 spans="1:10" x14ac:dyDescent="0.3">
      <c r="A80453" t="s">
        <v>9324</v>
      </c>
      <c r="B80453" s="1" t="s">
        <v>6074</v>
      </c>
      <c r="C80453" s="1" t="s">
        <v>13</v>
      </c>
      <c r="D80453" s="1" t="s">
        <v>12</v>
      </c>
      <c r="E80453" s="1" t="s">
        <v>9292</v>
      </c>
      <c r="F80453" s="1" t="s">
        <v>6073</v>
      </c>
      <c r="G80453" s="1" t="s">
        <v>9293</v>
      </c>
      <c r="H80453" s="3">
        <v>13.64</v>
      </c>
      <c r="I80453" s="2">
        <v>44077</v>
      </c>
      <c r="J80453" s="1" t="s">
        <v>13261</v>
      </c>
    </row>
    <row r="80454" spans="1:10" x14ac:dyDescent="0.3">
      <c r="A80454" t="s">
        <v>9324</v>
      </c>
      <c r="B80454" s="1" t="s">
        <v>6074</v>
      </c>
      <c r="C80454" s="1" t="s">
        <v>13</v>
      </c>
      <c r="D80454" s="1" t="s">
        <v>12</v>
      </c>
      <c r="E80454" s="1" t="s">
        <v>9292</v>
      </c>
      <c r="F80454" s="1" t="s">
        <v>6073</v>
      </c>
      <c r="G80454" s="1" t="s">
        <v>9293</v>
      </c>
      <c r="H80454" s="3">
        <v>48.82</v>
      </c>
      <c r="I80454" s="2">
        <v>44168</v>
      </c>
      <c r="J80454" s="1" t="s">
        <v>13261</v>
      </c>
    </row>
    <row r="80455" spans="1:10" x14ac:dyDescent="0.3">
      <c r="A80455" t="s">
        <v>9324</v>
      </c>
      <c r="B80455" s="1" t="s">
        <v>6076</v>
      </c>
      <c r="C80455" s="1" t="s">
        <v>15</v>
      </c>
      <c r="D80455" s="1" t="s">
        <v>14</v>
      </c>
      <c r="E80455" s="1" t="s">
        <v>9310</v>
      </c>
      <c r="F80455" s="1" t="s">
        <v>6103</v>
      </c>
      <c r="G80455" s="1" t="s">
        <v>9312</v>
      </c>
      <c r="H80455" s="3">
        <v>19.760000000000002</v>
      </c>
      <c r="I80455" s="2">
        <v>44105</v>
      </c>
      <c r="J80455" s="1" t="s">
        <v>13261</v>
      </c>
    </row>
    <row r="80456" spans="1:10" x14ac:dyDescent="0.3">
      <c r="A80456" t="s">
        <v>9324</v>
      </c>
      <c r="B80456" s="1" t="s">
        <v>6120</v>
      </c>
      <c r="C80456" s="1" t="s">
        <v>70</v>
      </c>
      <c r="D80456" s="1" t="s">
        <v>69</v>
      </c>
      <c r="E80456" s="1" t="s">
        <v>9292</v>
      </c>
      <c r="F80456" s="1" t="s">
        <v>6077</v>
      </c>
      <c r="G80456" s="1" t="s">
        <v>9305</v>
      </c>
      <c r="H80456" s="3">
        <v>595.20000000000005</v>
      </c>
      <c r="I80456" s="2">
        <v>44196</v>
      </c>
      <c r="J80456" s="1" t="s">
        <v>13445</v>
      </c>
    </row>
    <row r="80457" spans="1:10" x14ac:dyDescent="0.3">
      <c r="A80457" t="s">
        <v>9324</v>
      </c>
      <c r="B80457" s="1" t="s">
        <v>6200</v>
      </c>
      <c r="C80457" s="1" t="s">
        <v>226</v>
      </c>
      <c r="D80457" s="1" t="s">
        <v>225</v>
      </c>
      <c r="E80457" s="1" t="s">
        <v>9264</v>
      </c>
      <c r="F80457" s="1" t="s">
        <v>6151</v>
      </c>
      <c r="G80457" s="1" t="s">
        <v>9272</v>
      </c>
      <c r="H80457" s="3">
        <v>49.44</v>
      </c>
      <c r="I80457" s="2">
        <v>43884</v>
      </c>
      <c r="J80457" s="1" t="s">
        <v>13375</v>
      </c>
    </row>
    <row r="80458" spans="1:10" x14ac:dyDescent="0.3">
      <c r="A80458" t="s">
        <v>9324</v>
      </c>
      <c r="B80458" s="1" t="s">
        <v>6200</v>
      </c>
      <c r="C80458" s="1" t="s">
        <v>226</v>
      </c>
      <c r="D80458" s="1" t="s">
        <v>225</v>
      </c>
      <c r="E80458" s="1" t="s">
        <v>9264</v>
      </c>
      <c r="F80458" s="1" t="s">
        <v>6151</v>
      </c>
      <c r="G80458" s="1" t="s">
        <v>9272</v>
      </c>
      <c r="H80458" s="3">
        <v>49.44</v>
      </c>
      <c r="I80458" s="2">
        <v>43905</v>
      </c>
      <c r="J80458" s="1" t="s">
        <v>13375</v>
      </c>
    </row>
    <row r="80459" spans="1:10" x14ac:dyDescent="0.3">
      <c r="A80459" t="s">
        <v>9324</v>
      </c>
      <c r="B80459" s="1" t="s">
        <v>6200</v>
      </c>
      <c r="C80459" s="1" t="s">
        <v>226</v>
      </c>
      <c r="D80459" s="1" t="s">
        <v>225</v>
      </c>
      <c r="E80459" s="1" t="s">
        <v>9264</v>
      </c>
      <c r="F80459" s="1" t="s">
        <v>6151</v>
      </c>
      <c r="G80459" s="1" t="s">
        <v>9272</v>
      </c>
      <c r="H80459" s="3">
        <v>0.93</v>
      </c>
      <c r="I80459" s="2">
        <v>43922</v>
      </c>
      <c r="J80459" s="1" t="s">
        <v>13375</v>
      </c>
    </row>
    <row r="80460" spans="1:10" x14ac:dyDescent="0.3">
      <c r="A80460" t="s">
        <v>9324</v>
      </c>
      <c r="B80460" s="1" t="s">
        <v>6200</v>
      </c>
      <c r="C80460" s="1" t="s">
        <v>226</v>
      </c>
      <c r="D80460" s="1" t="s">
        <v>225</v>
      </c>
      <c r="E80460" s="1" t="s">
        <v>9264</v>
      </c>
      <c r="F80460" s="1" t="s">
        <v>6151</v>
      </c>
      <c r="G80460" s="1" t="s">
        <v>9272</v>
      </c>
      <c r="H80460" s="3">
        <v>49.44</v>
      </c>
      <c r="I80460" s="2">
        <v>43940</v>
      </c>
      <c r="J80460" s="1" t="s">
        <v>13375</v>
      </c>
    </row>
    <row r="80461" spans="1:10" x14ac:dyDescent="0.3">
      <c r="A80461" t="s">
        <v>9324</v>
      </c>
      <c r="B80461" s="1" t="s">
        <v>6200</v>
      </c>
      <c r="C80461" s="1" t="s">
        <v>226</v>
      </c>
      <c r="D80461" s="1" t="s">
        <v>225</v>
      </c>
      <c r="E80461" s="1" t="s">
        <v>9264</v>
      </c>
      <c r="F80461" s="1" t="s">
        <v>6151</v>
      </c>
      <c r="G80461" s="1" t="s">
        <v>9272</v>
      </c>
      <c r="H80461" s="3">
        <v>49.44</v>
      </c>
      <c r="I80461" s="2">
        <v>43968</v>
      </c>
      <c r="J80461" s="1" t="s">
        <v>13375</v>
      </c>
    </row>
    <row r="80462" spans="1:10" x14ac:dyDescent="0.3">
      <c r="A80462" t="s">
        <v>9324</v>
      </c>
      <c r="B80462" s="1" t="s">
        <v>6200</v>
      </c>
      <c r="C80462" s="1" t="s">
        <v>226</v>
      </c>
      <c r="D80462" s="1" t="s">
        <v>225</v>
      </c>
      <c r="E80462" s="1" t="s">
        <v>9264</v>
      </c>
      <c r="F80462" s="1" t="s">
        <v>6151</v>
      </c>
      <c r="G80462" s="1" t="s">
        <v>9272</v>
      </c>
      <c r="H80462" s="3">
        <v>55.79</v>
      </c>
      <c r="I80462" s="2">
        <v>44013</v>
      </c>
      <c r="J80462" s="1" t="s">
        <v>13375</v>
      </c>
    </row>
    <row r="80463" spans="1:10" x14ac:dyDescent="0.3">
      <c r="A80463" t="s">
        <v>9324</v>
      </c>
      <c r="B80463" s="1" t="s">
        <v>6200</v>
      </c>
      <c r="C80463" s="1" t="s">
        <v>226</v>
      </c>
      <c r="D80463" s="1" t="s">
        <v>225</v>
      </c>
      <c r="E80463" s="1" t="s">
        <v>9264</v>
      </c>
      <c r="F80463" s="1" t="s">
        <v>6151</v>
      </c>
      <c r="G80463" s="1" t="s">
        <v>9272</v>
      </c>
      <c r="H80463" s="3">
        <v>49.44</v>
      </c>
      <c r="I80463" s="2">
        <v>44031</v>
      </c>
      <c r="J80463" s="1" t="s">
        <v>13375</v>
      </c>
    </row>
    <row r="80464" spans="1:10" x14ac:dyDescent="0.3">
      <c r="A80464" t="s">
        <v>9324</v>
      </c>
      <c r="B80464" s="1" t="s">
        <v>6200</v>
      </c>
      <c r="C80464" s="1" t="s">
        <v>226</v>
      </c>
      <c r="D80464" s="1" t="s">
        <v>225</v>
      </c>
      <c r="E80464" s="1" t="s">
        <v>9264</v>
      </c>
      <c r="F80464" s="1" t="s">
        <v>6151</v>
      </c>
      <c r="G80464" s="1" t="s">
        <v>9272</v>
      </c>
      <c r="H80464" s="3">
        <v>49.47</v>
      </c>
      <c r="I80464" s="2">
        <v>44075</v>
      </c>
      <c r="J80464" s="1" t="s">
        <v>13375</v>
      </c>
    </row>
    <row r="80465" spans="1:10" x14ac:dyDescent="0.3">
      <c r="A80465" t="s">
        <v>9324</v>
      </c>
      <c r="B80465" s="1" t="s">
        <v>6200</v>
      </c>
      <c r="C80465" s="1" t="s">
        <v>226</v>
      </c>
      <c r="D80465" s="1" t="s">
        <v>225</v>
      </c>
      <c r="E80465" s="1" t="s">
        <v>9264</v>
      </c>
      <c r="F80465" s="1" t="s">
        <v>6151</v>
      </c>
      <c r="G80465" s="1" t="s">
        <v>9272</v>
      </c>
      <c r="H80465" s="3">
        <v>49.44</v>
      </c>
      <c r="I80465" s="2">
        <v>44094</v>
      </c>
      <c r="J80465" s="1" t="s">
        <v>13375</v>
      </c>
    </row>
    <row r="80466" spans="1:10" x14ac:dyDescent="0.3">
      <c r="A80466" t="s">
        <v>9324</v>
      </c>
      <c r="B80466" s="1" t="s">
        <v>6200</v>
      </c>
      <c r="C80466" s="1" t="s">
        <v>226</v>
      </c>
      <c r="D80466" s="1" t="s">
        <v>225</v>
      </c>
      <c r="E80466" s="1" t="s">
        <v>9264</v>
      </c>
      <c r="F80466" s="1" t="s">
        <v>6151</v>
      </c>
      <c r="G80466" s="1" t="s">
        <v>9272</v>
      </c>
      <c r="H80466" s="3">
        <v>1.85</v>
      </c>
      <c r="I80466" s="2">
        <v>44108</v>
      </c>
      <c r="J80466" s="1" t="s">
        <v>13375</v>
      </c>
    </row>
    <row r="80467" spans="1:10" x14ac:dyDescent="0.3">
      <c r="A80467" t="s">
        <v>9324</v>
      </c>
      <c r="B80467" s="1" t="s">
        <v>6200</v>
      </c>
      <c r="C80467" s="1" t="s">
        <v>226</v>
      </c>
      <c r="D80467" s="1" t="s">
        <v>225</v>
      </c>
      <c r="E80467" s="1" t="s">
        <v>9264</v>
      </c>
      <c r="F80467" s="1" t="s">
        <v>6151</v>
      </c>
      <c r="G80467" s="1" t="s">
        <v>9272</v>
      </c>
      <c r="H80467" s="3">
        <v>49.44</v>
      </c>
      <c r="I80467" s="2">
        <v>44122</v>
      </c>
      <c r="J80467" s="1" t="s">
        <v>13375</v>
      </c>
    </row>
    <row r="80468" spans="1:10" x14ac:dyDescent="0.3">
      <c r="A80468" t="s">
        <v>9324</v>
      </c>
      <c r="B80468" s="1" t="s">
        <v>6200</v>
      </c>
      <c r="C80468" s="1" t="s">
        <v>226</v>
      </c>
      <c r="D80468" s="1" t="s">
        <v>225</v>
      </c>
      <c r="E80468" s="1" t="s">
        <v>9264</v>
      </c>
      <c r="F80468" s="1" t="s">
        <v>6151</v>
      </c>
      <c r="G80468" s="1" t="s">
        <v>9272</v>
      </c>
      <c r="H80468" s="3">
        <v>49.44</v>
      </c>
      <c r="I80468" s="2">
        <v>44150</v>
      </c>
      <c r="J80468" s="1" t="s">
        <v>13375</v>
      </c>
    </row>
    <row r="80469" spans="1:10" x14ac:dyDescent="0.3">
      <c r="A80469" t="s">
        <v>9324</v>
      </c>
      <c r="B80469" s="1" t="s">
        <v>6200</v>
      </c>
      <c r="C80469" s="1" t="s">
        <v>226</v>
      </c>
      <c r="D80469" s="1" t="s">
        <v>225</v>
      </c>
      <c r="E80469" s="1" t="s">
        <v>9264</v>
      </c>
      <c r="F80469" s="1" t="s">
        <v>6151</v>
      </c>
      <c r="G80469" s="1" t="s">
        <v>9272</v>
      </c>
      <c r="H80469" s="3">
        <v>49.44</v>
      </c>
      <c r="I80469" s="2">
        <v>44185</v>
      </c>
      <c r="J80469" s="1" t="s">
        <v>13375</v>
      </c>
    </row>
    <row r="80470" spans="1:10" x14ac:dyDescent="0.3">
      <c r="A80470" t="s">
        <v>9324</v>
      </c>
      <c r="B80470" s="1" t="s">
        <v>6318</v>
      </c>
      <c r="C80470" s="1" t="s">
        <v>457</v>
      </c>
      <c r="D80470" s="1" t="s">
        <v>456</v>
      </c>
      <c r="E80470" s="1" t="s">
        <v>9292</v>
      </c>
      <c r="F80470" s="1" t="s">
        <v>6091</v>
      </c>
      <c r="G80470" s="1" t="s">
        <v>9303</v>
      </c>
      <c r="H80470" s="3">
        <v>157.97999999999999</v>
      </c>
      <c r="I80470" s="2">
        <v>43945</v>
      </c>
      <c r="J80470" s="1" t="s">
        <v>13283</v>
      </c>
    </row>
    <row r="80471" spans="1:10" x14ac:dyDescent="0.3">
      <c r="A80471" t="s">
        <v>9324</v>
      </c>
      <c r="B80471" s="1" t="s">
        <v>6078</v>
      </c>
      <c r="C80471" s="1" t="s">
        <v>17</v>
      </c>
      <c r="D80471" s="1" t="s">
        <v>16</v>
      </c>
      <c r="E80471" s="1" t="s">
        <v>9264</v>
      </c>
      <c r="F80471" s="1" t="s">
        <v>6079</v>
      </c>
      <c r="G80471" s="1" t="s">
        <v>9268</v>
      </c>
      <c r="H80471" s="3">
        <v>291.10000000000002</v>
      </c>
      <c r="I80471" s="2">
        <v>43865</v>
      </c>
      <c r="J80471" s="1" t="s">
        <v>13308</v>
      </c>
    </row>
    <row r="80472" spans="1:10" x14ac:dyDescent="0.3">
      <c r="A80472" t="s">
        <v>9324</v>
      </c>
      <c r="B80472" s="1" t="s">
        <v>6078</v>
      </c>
      <c r="C80472" s="1" t="s">
        <v>17</v>
      </c>
      <c r="D80472" s="1" t="s">
        <v>16</v>
      </c>
      <c r="E80472" s="1" t="s">
        <v>9264</v>
      </c>
      <c r="F80472" s="1" t="s">
        <v>6079</v>
      </c>
      <c r="G80472" s="1" t="s">
        <v>9268</v>
      </c>
      <c r="H80472" s="3">
        <v>284.22000000000003</v>
      </c>
      <c r="I80472" s="2">
        <v>43894</v>
      </c>
      <c r="J80472" s="1" t="s">
        <v>13308</v>
      </c>
    </row>
    <row r="80473" spans="1:10" x14ac:dyDescent="0.3">
      <c r="A80473" t="s">
        <v>9324</v>
      </c>
      <c r="B80473" s="1" t="s">
        <v>6078</v>
      </c>
      <c r="C80473" s="1" t="s">
        <v>17</v>
      </c>
      <c r="D80473" s="1" t="s">
        <v>16</v>
      </c>
      <c r="E80473" s="1" t="s">
        <v>9264</v>
      </c>
      <c r="F80473" s="1" t="s">
        <v>6079</v>
      </c>
      <c r="G80473" s="1" t="s">
        <v>9268</v>
      </c>
      <c r="H80473" s="3">
        <v>319.62</v>
      </c>
      <c r="I80473" s="2">
        <v>43925</v>
      </c>
      <c r="J80473" s="1" t="s">
        <v>13308</v>
      </c>
    </row>
    <row r="80474" spans="1:10" x14ac:dyDescent="0.3">
      <c r="A80474" t="s">
        <v>9324</v>
      </c>
      <c r="B80474" s="1" t="s">
        <v>6078</v>
      </c>
      <c r="C80474" s="1" t="s">
        <v>17</v>
      </c>
      <c r="D80474" s="1" t="s">
        <v>16</v>
      </c>
      <c r="E80474" s="1" t="s">
        <v>9264</v>
      </c>
      <c r="F80474" s="1" t="s">
        <v>6079</v>
      </c>
      <c r="G80474" s="1" t="s">
        <v>9268</v>
      </c>
      <c r="H80474" s="3">
        <v>260.10000000000002</v>
      </c>
      <c r="I80474" s="2">
        <v>43955</v>
      </c>
      <c r="J80474" s="1" t="s">
        <v>13308</v>
      </c>
    </row>
    <row r="80475" spans="1:10" x14ac:dyDescent="0.3">
      <c r="A80475" t="s">
        <v>9324</v>
      </c>
      <c r="B80475" s="1" t="s">
        <v>6078</v>
      </c>
      <c r="C80475" s="1" t="s">
        <v>17</v>
      </c>
      <c r="D80475" s="1" t="s">
        <v>16</v>
      </c>
      <c r="E80475" s="1" t="s">
        <v>9264</v>
      </c>
      <c r="F80475" s="1" t="s">
        <v>6079</v>
      </c>
      <c r="G80475" s="1" t="s">
        <v>9268</v>
      </c>
      <c r="H80475" s="3">
        <v>278.77999999999997</v>
      </c>
      <c r="I80475" s="2">
        <v>43989</v>
      </c>
      <c r="J80475" s="1" t="s">
        <v>13308</v>
      </c>
    </row>
    <row r="80476" spans="1:10" x14ac:dyDescent="0.3">
      <c r="A80476" t="s">
        <v>9324</v>
      </c>
      <c r="B80476" s="1" t="s">
        <v>6078</v>
      </c>
      <c r="C80476" s="1" t="s">
        <v>17</v>
      </c>
      <c r="D80476" s="1" t="s">
        <v>16</v>
      </c>
      <c r="E80476" s="1" t="s">
        <v>9264</v>
      </c>
      <c r="F80476" s="1" t="s">
        <v>6079</v>
      </c>
      <c r="G80476" s="1" t="s">
        <v>9268</v>
      </c>
      <c r="H80476" s="3">
        <v>176.35</v>
      </c>
      <c r="I80476" s="2">
        <v>44024</v>
      </c>
      <c r="J80476" s="1" t="s">
        <v>13308</v>
      </c>
    </row>
    <row r="80477" spans="1:10" x14ac:dyDescent="0.3">
      <c r="A80477" t="s">
        <v>9324</v>
      </c>
      <c r="B80477" s="1" t="s">
        <v>6078</v>
      </c>
      <c r="C80477" s="1" t="s">
        <v>17</v>
      </c>
      <c r="D80477" s="1" t="s">
        <v>16</v>
      </c>
      <c r="E80477" s="1" t="s">
        <v>9264</v>
      </c>
      <c r="F80477" s="1" t="s">
        <v>6079</v>
      </c>
      <c r="G80477" s="1" t="s">
        <v>9268</v>
      </c>
      <c r="H80477" s="3">
        <v>148.31</v>
      </c>
      <c r="I80477" s="2">
        <v>44047</v>
      </c>
      <c r="J80477" s="1" t="s">
        <v>13308</v>
      </c>
    </row>
    <row r="80478" spans="1:10" x14ac:dyDescent="0.3">
      <c r="A80478" t="s">
        <v>9324</v>
      </c>
      <c r="B80478" s="1" t="s">
        <v>6078</v>
      </c>
      <c r="C80478" s="1" t="s">
        <v>17</v>
      </c>
      <c r="D80478" s="1" t="s">
        <v>16</v>
      </c>
      <c r="E80478" s="1" t="s">
        <v>9264</v>
      </c>
      <c r="F80478" s="1" t="s">
        <v>6079</v>
      </c>
      <c r="G80478" s="1" t="s">
        <v>9268</v>
      </c>
      <c r="H80478" s="3">
        <v>152.02000000000001</v>
      </c>
      <c r="I80478" s="2">
        <v>44078</v>
      </c>
      <c r="J80478" s="1" t="s">
        <v>13308</v>
      </c>
    </row>
    <row r="80479" spans="1:10" x14ac:dyDescent="0.3">
      <c r="A80479" t="s">
        <v>9324</v>
      </c>
      <c r="B80479" s="1" t="s">
        <v>6078</v>
      </c>
      <c r="C80479" s="1" t="s">
        <v>17</v>
      </c>
      <c r="D80479" s="1" t="s">
        <v>16</v>
      </c>
      <c r="E80479" s="1" t="s">
        <v>9264</v>
      </c>
      <c r="F80479" s="1" t="s">
        <v>6079</v>
      </c>
      <c r="G80479" s="1" t="s">
        <v>9268</v>
      </c>
      <c r="H80479" s="3">
        <v>143.54</v>
      </c>
      <c r="I80479" s="2">
        <v>44108</v>
      </c>
      <c r="J80479" s="1" t="s">
        <v>13308</v>
      </c>
    </row>
    <row r="80480" spans="1:10" x14ac:dyDescent="0.3">
      <c r="A80480" t="s">
        <v>9324</v>
      </c>
      <c r="B80480" s="1" t="s">
        <v>6078</v>
      </c>
      <c r="C80480" s="1" t="s">
        <v>17</v>
      </c>
      <c r="D80480" s="1" t="s">
        <v>16</v>
      </c>
      <c r="E80480" s="1" t="s">
        <v>9264</v>
      </c>
      <c r="F80480" s="1" t="s">
        <v>6079</v>
      </c>
      <c r="G80480" s="1" t="s">
        <v>9268</v>
      </c>
      <c r="H80480" s="3">
        <v>110.99</v>
      </c>
      <c r="I80480" s="2">
        <v>44139</v>
      </c>
      <c r="J80480" s="1" t="s">
        <v>13308</v>
      </c>
    </row>
    <row r="80481" spans="1:10" x14ac:dyDescent="0.3">
      <c r="A80481" t="s">
        <v>9324</v>
      </c>
      <c r="B80481" s="1" t="s">
        <v>6078</v>
      </c>
      <c r="C80481" s="1" t="s">
        <v>17</v>
      </c>
      <c r="D80481" s="1" t="s">
        <v>16</v>
      </c>
      <c r="E80481" s="1" t="s">
        <v>9264</v>
      </c>
      <c r="F80481" s="1" t="s">
        <v>6079</v>
      </c>
      <c r="G80481" s="1" t="s">
        <v>9268</v>
      </c>
      <c r="H80481" s="3">
        <v>121.35</v>
      </c>
      <c r="I80481" s="2">
        <v>44169</v>
      </c>
      <c r="J80481" s="1" t="s">
        <v>13308</v>
      </c>
    </row>
    <row r="80482" spans="1:10" x14ac:dyDescent="0.3">
      <c r="A80482" t="s">
        <v>9324</v>
      </c>
      <c r="B80482" s="1" t="s">
        <v>6078</v>
      </c>
      <c r="C80482" s="1" t="s">
        <v>17</v>
      </c>
      <c r="D80482" s="1" t="s">
        <v>16</v>
      </c>
      <c r="E80482" s="1" t="s">
        <v>9264</v>
      </c>
      <c r="F80482" s="1" t="s">
        <v>6079</v>
      </c>
      <c r="G80482" s="1" t="s">
        <v>9268</v>
      </c>
      <c r="H80482" s="3">
        <v>109.31</v>
      </c>
      <c r="I80482" s="2">
        <v>44196</v>
      </c>
      <c r="J80482" s="1" t="s">
        <v>13308</v>
      </c>
    </row>
    <row r="80483" spans="1:10" x14ac:dyDescent="0.3">
      <c r="A80483" t="s">
        <v>9324</v>
      </c>
      <c r="B80483" s="1" t="s">
        <v>6189</v>
      </c>
      <c r="C80483" s="1" t="s">
        <v>206</v>
      </c>
      <c r="D80483" s="1" t="s">
        <v>205</v>
      </c>
      <c r="E80483" s="1" t="s">
        <v>9310</v>
      </c>
      <c r="F80483" s="1" t="s">
        <v>6096</v>
      </c>
      <c r="G80483" s="1" t="s">
        <v>9311</v>
      </c>
      <c r="H80483" s="3">
        <v>100</v>
      </c>
      <c r="I80483" s="2">
        <v>43952</v>
      </c>
      <c r="J80483" s="1" t="s">
        <v>13263</v>
      </c>
    </row>
    <row r="80484" spans="1:10" x14ac:dyDescent="0.3">
      <c r="A80484" t="s">
        <v>9324</v>
      </c>
      <c r="B80484" s="1" t="s">
        <v>6221</v>
      </c>
      <c r="C80484" s="1" t="s">
        <v>266</v>
      </c>
      <c r="D80484" s="1" t="s">
        <v>265</v>
      </c>
      <c r="E80484" s="1" t="s">
        <v>9264</v>
      </c>
      <c r="F80484" s="1" t="s">
        <v>6079</v>
      </c>
      <c r="G80484" s="1" t="s">
        <v>9268</v>
      </c>
      <c r="H80484" s="3">
        <v>1705.63</v>
      </c>
      <c r="I80484" s="2">
        <v>44013</v>
      </c>
      <c r="J80484" s="1" t="s">
        <v>13263</v>
      </c>
    </row>
    <row r="80485" spans="1:10" x14ac:dyDescent="0.3">
      <c r="A80485" t="s">
        <v>9324</v>
      </c>
      <c r="B80485" s="1" t="s">
        <v>6138</v>
      </c>
      <c r="C80485" s="1" t="s">
        <v>106</v>
      </c>
      <c r="D80485" s="1" t="s">
        <v>105</v>
      </c>
      <c r="E80485" s="1" t="s">
        <v>9264</v>
      </c>
      <c r="F80485" s="1" t="s">
        <v>7834</v>
      </c>
      <c r="G80485" s="1" t="s">
        <v>9276</v>
      </c>
      <c r="H80485" s="3">
        <v>20.8</v>
      </c>
      <c r="I80485" s="2">
        <v>43894</v>
      </c>
      <c r="J80485" s="1" t="s">
        <v>13316</v>
      </c>
    </row>
    <row r="80486" spans="1:10" x14ac:dyDescent="0.3">
      <c r="A80486" t="s">
        <v>9324</v>
      </c>
      <c r="B80486" s="1" t="s">
        <v>6138</v>
      </c>
      <c r="C80486" s="1" t="s">
        <v>106</v>
      </c>
      <c r="D80486" s="1" t="s">
        <v>105</v>
      </c>
      <c r="E80486" s="1" t="s">
        <v>9264</v>
      </c>
      <c r="F80486" s="1" t="s">
        <v>7834</v>
      </c>
      <c r="G80486" s="1" t="s">
        <v>9276</v>
      </c>
      <c r="H80486" s="3">
        <v>5.8</v>
      </c>
      <c r="I80486" s="2">
        <v>43924</v>
      </c>
      <c r="J80486" s="1" t="s">
        <v>13316</v>
      </c>
    </row>
    <row r="80487" spans="1:10" x14ac:dyDescent="0.3">
      <c r="A80487" t="s">
        <v>9324</v>
      </c>
      <c r="B80487" s="1" t="s">
        <v>6138</v>
      </c>
      <c r="C80487" s="1" t="s">
        <v>106</v>
      </c>
      <c r="D80487" s="1" t="s">
        <v>105</v>
      </c>
      <c r="E80487" s="1" t="s">
        <v>9264</v>
      </c>
      <c r="F80487" s="1" t="s">
        <v>7834</v>
      </c>
      <c r="G80487" s="1" t="s">
        <v>9276</v>
      </c>
      <c r="H80487" s="3">
        <v>5.8</v>
      </c>
      <c r="I80487" s="2">
        <v>43957</v>
      </c>
      <c r="J80487" s="1" t="s">
        <v>13316</v>
      </c>
    </row>
    <row r="80488" spans="1:10" x14ac:dyDescent="0.3">
      <c r="A80488" t="s">
        <v>9324</v>
      </c>
      <c r="B80488" s="1" t="s">
        <v>6138</v>
      </c>
      <c r="C80488" s="1" t="s">
        <v>106</v>
      </c>
      <c r="D80488" s="1" t="s">
        <v>105</v>
      </c>
      <c r="E80488" s="1" t="s">
        <v>9264</v>
      </c>
      <c r="F80488" s="1" t="s">
        <v>7834</v>
      </c>
      <c r="G80488" s="1" t="s">
        <v>9276</v>
      </c>
      <c r="H80488" s="3">
        <v>5.8</v>
      </c>
      <c r="I80488" s="2">
        <v>44015</v>
      </c>
      <c r="J80488" s="1" t="s">
        <v>13316</v>
      </c>
    </row>
    <row r="80489" spans="1:10" x14ac:dyDescent="0.3">
      <c r="A80489" t="s">
        <v>9324</v>
      </c>
      <c r="B80489" s="1" t="s">
        <v>6138</v>
      </c>
      <c r="C80489" s="1" t="s">
        <v>106</v>
      </c>
      <c r="D80489" s="1" t="s">
        <v>105</v>
      </c>
      <c r="E80489" s="1" t="s">
        <v>9264</v>
      </c>
      <c r="F80489" s="1" t="s">
        <v>7834</v>
      </c>
      <c r="G80489" s="1" t="s">
        <v>9276</v>
      </c>
      <c r="H80489" s="3">
        <v>5.8</v>
      </c>
      <c r="I80489" s="2">
        <v>44048</v>
      </c>
      <c r="J80489" s="1" t="s">
        <v>13316</v>
      </c>
    </row>
    <row r="80490" spans="1:10" x14ac:dyDescent="0.3">
      <c r="A80490" t="s">
        <v>9324</v>
      </c>
      <c r="B80490" s="1" t="s">
        <v>6138</v>
      </c>
      <c r="C80490" s="1" t="s">
        <v>106</v>
      </c>
      <c r="D80490" s="1" t="s">
        <v>105</v>
      </c>
      <c r="E80490" s="1" t="s">
        <v>9264</v>
      </c>
      <c r="F80490" s="1" t="s">
        <v>7834</v>
      </c>
      <c r="G80490" s="1" t="s">
        <v>9276</v>
      </c>
      <c r="H80490" s="3">
        <v>5.8</v>
      </c>
      <c r="I80490" s="2">
        <v>44077</v>
      </c>
      <c r="J80490" s="1" t="s">
        <v>13316</v>
      </c>
    </row>
    <row r="80491" spans="1:10" x14ac:dyDescent="0.3">
      <c r="A80491" t="s">
        <v>9324</v>
      </c>
      <c r="B80491" s="1" t="s">
        <v>6138</v>
      </c>
      <c r="C80491" s="1" t="s">
        <v>106</v>
      </c>
      <c r="D80491" s="1" t="s">
        <v>105</v>
      </c>
      <c r="E80491" s="1" t="s">
        <v>9264</v>
      </c>
      <c r="F80491" s="1" t="s">
        <v>7834</v>
      </c>
      <c r="G80491" s="1" t="s">
        <v>9276</v>
      </c>
      <c r="H80491" s="3">
        <v>5.8</v>
      </c>
      <c r="I80491" s="2">
        <v>44109</v>
      </c>
      <c r="J80491" s="1" t="s">
        <v>13316</v>
      </c>
    </row>
    <row r="80492" spans="1:10" x14ac:dyDescent="0.3">
      <c r="A80492" t="s">
        <v>9324</v>
      </c>
      <c r="B80492" s="1" t="s">
        <v>6138</v>
      </c>
      <c r="C80492" s="1" t="s">
        <v>106</v>
      </c>
      <c r="D80492" s="1" t="s">
        <v>105</v>
      </c>
      <c r="E80492" s="1" t="s">
        <v>9264</v>
      </c>
      <c r="F80492" s="1" t="s">
        <v>7834</v>
      </c>
      <c r="G80492" s="1" t="s">
        <v>9276</v>
      </c>
      <c r="H80492" s="3">
        <v>5.8</v>
      </c>
      <c r="I80492" s="2">
        <v>44139</v>
      </c>
      <c r="J80492" s="1" t="s">
        <v>13316</v>
      </c>
    </row>
    <row r="80493" spans="1:10" x14ac:dyDescent="0.3">
      <c r="A80493" t="s">
        <v>9324</v>
      </c>
      <c r="B80493" s="1" t="s">
        <v>6138</v>
      </c>
      <c r="C80493" s="1" t="s">
        <v>106</v>
      </c>
      <c r="D80493" s="1" t="s">
        <v>105</v>
      </c>
      <c r="E80493" s="1" t="s">
        <v>9264</v>
      </c>
      <c r="F80493" s="1" t="s">
        <v>7834</v>
      </c>
      <c r="G80493" s="1" t="s">
        <v>9276</v>
      </c>
      <c r="H80493" s="3">
        <v>5.8</v>
      </c>
      <c r="I80493" s="2">
        <v>44168</v>
      </c>
      <c r="J80493" s="1" t="s">
        <v>13316</v>
      </c>
    </row>
    <row r="80494" spans="1:10" x14ac:dyDescent="0.3">
      <c r="A80494" t="s">
        <v>9324</v>
      </c>
      <c r="B80494" s="1" t="s">
        <v>6138</v>
      </c>
      <c r="C80494" s="1" t="s">
        <v>106</v>
      </c>
      <c r="D80494" s="1" t="s">
        <v>105</v>
      </c>
      <c r="E80494" s="1" t="s">
        <v>9264</v>
      </c>
      <c r="F80494" s="1" t="s">
        <v>7834</v>
      </c>
      <c r="G80494" s="1" t="s">
        <v>9276</v>
      </c>
      <c r="H80494" s="3">
        <v>104.8</v>
      </c>
      <c r="I80494" s="2">
        <v>44196</v>
      </c>
      <c r="J80494" s="1" t="s">
        <v>13316</v>
      </c>
    </row>
    <row r="80495" spans="1:10" x14ac:dyDescent="0.3">
      <c r="A80495" t="s">
        <v>9324</v>
      </c>
      <c r="B80495" s="1" t="s">
        <v>7835</v>
      </c>
      <c r="C80495" s="1" t="s">
        <v>3418</v>
      </c>
      <c r="D80495" s="1" t="s">
        <v>3417</v>
      </c>
      <c r="E80495" s="1" t="s">
        <v>9264</v>
      </c>
      <c r="F80495" s="1" t="s">
        <v>6071</v>
      </c>
      <c r="G80495" s="1" t="s">
        <v>9289</v>
      </c>
      <c r="H80495" s="3">
        <v>4.03</v>
      </c>
      <c r="I80495" s="2">
        <v>43861</v>
      </c>
      <c r="J80495" s="1" t="s">
        <v>13263</v>
      </c>
    </row>
    <row r="80496" spans="1:10" x14ac:dyDescent="0.3">
      <c r="A80496" t="s">
        <v>9324</v>
      </c>
      <c r="B80496" s="1" t="s">
        <v>7835</v>
      </c>
      <c r="C80496" s="1" t="s">
        <v>3418</v>
      </c>
      <c r="D80496" s="1" t="s">
        <v>3417</v>
      </c>
      <c r="E80496" s="1" t="s">
        <v>9310</v>
      </c>
      <c r="F80496" s="1" t="s">
        <v>6103</v>
      </c>
      <c r="G80496" s="1" t="s">
        <v>9312</v>
      </c>
      <c r="H80496" s="3">
        <v>4.03</v>
      </c>
      <c r="I80496" s="2">
        <v>43890</v>
      </c>
      <c r="J80496" s="1" t="s">
        <v>13263</v>
      </c>
    </row>
    <row r="80497" spans="1:10" x14ac:dyDescent="0.3">
      <c r="A80497" t="s">
        <v>9324</v>
      </c>
      <c r="B80497" s="1" t="s">
        <v>7874</v>
      </c>
      <c r="C80497" s="1" t="s">
        <v>3490</v>
      </c>
      <c r="D80497" s="1" t="s">
        <v>3489</v>
      </c>
      <c r="E80497" s="1" t="s">
        <v>9310</v>
      </c>
      <c r="F80497" s="1" t="s">
        <v>6096</v>
      </c>
      <c r="G80497" s="1" t="s">
        <v>9311</v>
      </c>
      <c r="H80497" s="3">
        <v>150</v>
      </c>
      <c r="I80497" s="2">
        <v>43905</v>
      </c>
      <c r="J80497" s="1" t="s">
        <v>13908</v>
      </c>
    </row>
    <row r="80498" spans="1:10" x14ac:dyDescent="0.3">
      <c r="A80498" t="s">
        <v>9324</v>
      </c>
      <c r="B80498" s="1" t="s">
        <v>7875</v>
      </c>
      <c r="C80498" s="1" t="s">
        <v>3492</v>
      </c>
      <c r="D80498" s="1" t="s">
        <v>3491</v>
      </c>
      <c r="E80498" s="1" t="s">
        <v>9310</v>
      </c>
      <c r="F80498" s="1" t="s">
        <v>6096</v>
      </c>
      <c r="G80498" s="1" t="s">
        <v>9311</v>
      </c>
      <c r="H80498" s="3">
        <v>860</v>
      </c>
      <c r="I80498" s="2">
        <v>43845</v>
      </c>
      <c r="J80498" s="1" t="s">
        <v>13271</v>
      </c>
    </row>
    <row r="80499" spans="1:10" x14ac:dyDescent="0.3">
      <c r="A80499" t="s">
        <v>9324</v>
      </c>
      <c r="B80499" s="1" t="s">
        <v>6323</v>
      </c>
      <c r="C80499" s="1" t="s">
        <v>473</v>
      </c>
      <c r="D80499" s="1" t="s">
        <v>472</v>
      </c>
      <c r="E80499" s="1" t="s">
        <v>9264</v>
      </c>
      <c r="F80499" s="1" t="s">
        <v>6087</v>
      </c>
      <c r="G80499" s="1" t="s">
        <v>9281</v>
      </c>
      <c r="H80499" s="3">
        <v>58.98</v>
      </c>
      <c r="I80499" s="2">
        <v>43891</v>
      </c>
      <c r="J80499" s="1" t="s">
        <v>13265</v>
      </c>
    </row>
    <row r="80500" spans="1:10" x14ac:dyDescent="0.3">
      <c r="A80500" t="s">
        <v>9324</v>
      </c>
      <c r="B80500" s="1" t="s">
        <v>6323</v>
      </c>
      <c r="C80500" s="1" t="s">
        <v>473</v>
      </c>
      <c r="D80500" s="1" t="s">
        <v>472</v>
      </c>
      <c r="E80500" s="1" t="s">
        <v>9264</v>
      </c>
      <c r="F80500" s="1" t="s">
        <v>6087</v>
      </c>
      <c r="G80500" s="1" t="s">
        <v>9281</v>
      </c>
      <c r="H80500" s="3">
        <v>31.59</v>
      </c>
      <c r="I80500" s="2">
        <v>44169</v>
      </c>
      <c r="J80500" s="1" t="s">
        <v>13265</v>
      </c>
    </row>
    <row r="80501" spans="1:10" x14ac:dyDescent="0.3">
      <c r="A80501" t="s">
        <v>9324</v>
      </c>
      <c r="B80501" s="1" t="s">
        <v>6323</v>
      </c>
      <c r="C80501" s="1" t="s">
        <v>473</v>
      </c>
      <c r="D80501" s="1" t="s">
        <v>472</v>
      </c>
      <c r="E80501" s="1" t="s">
        <v>9264</v>
      </c>
      <c r="F80501" s="1" t="s">
        <v>6324</v>
      </c>
      <c r="G80501" s="1" t="s">
        <v>9283</v>
      </c>
      <c r="H80501" s="3">
        <v>58.71</v>
      </c>
      <c r="I80501" s="2">
        <v>44081</v>
      </c>
      <c r="J80501" s="1" t="s">
        <v>13265</v>
      </c>
    </row>
    <row r="80502" spans="1:10" x14ac:dyDescent="0.3">
      <c r="A80502" t="s">
        <v>9324</v>
      </c>
      <c r="B80502" s="1" t="s">
        <v>6269</v>
      </c>
      <c r="C80502" s="1" t="s">
        <v>364</v>
      </c>
      <c r="D80502" s="1" t="s">
        <v>363</v>
      </c>
      <c r="E80502" s="1" t="s">
        <v>9264</v>
      </c>
      <c r="F80502" s="1" t="s">
        <v>6079</v>
      </c>
      <c r="G80502" s="1" t="s">
        <v>9268</v>
      </c>
      <c r="H80502" s="3">
        <v>503.76</v>
      </c>
      <c r="I80502" s="2">
        <v>43871</v>
      </c>
      <c r="J80502" s="1" t="s">
        <v>13322</v>
      </c>
    </row>
    <row r="80503" spans="1:10" x14ac:dyDescent="0.3">
      <c r="A80503" t="s">
        <v>9324</v>
      </c>
      <c r="B80503" s="1" t="s">
        <v>6843</v>
      </c>
      <c r="C80503" s="1" t="s">
        <v>1483</v>
      </c>
      <c r="D80503" s="1" t="s">
        <v>1482</v>
      </c>
      <c r="E80503" s="1" t="s">
        <v>9292</v>
      </c>
      <c r="F80503" s="1" t="s">
        <v>6077</v>
      </c>
      <c r="G80503" s="1" t="s">
        <v>9305</v>
      </c>
      <c r="H80503" s="3">
        <v>108.87</v>
      </c>
      <c r="I80503" s="2">
        <v>43973</v>
      </c>
      <c r="J80503" s="1" t="s">
        <v>13276</v>
      </c>
    </row>
    <row r="80504" spans="1:10" x14ac:dyDescent="0.3">
      <c r="A80504" t="s">
        <v>9324</v>
      </c>
      <c r="B80504" s="1" t="s">
        <v>6843</v>
      </c>
      <c r="C80504" s="1" t="s">
        <v>1483</v>
      </c>
      <c r="D80504" s="1" t="s">
        <v>1482</v>
      </c>
      <c r="E80504" s="1" t="s">
        <v>9292</v>
      </c>
      <c r="F80504" s="1" t="s">
        <v>6077</v>
      </c>
      <c r="G80504" s="1" t="s">
        <v>9305</v>
      </c>
      <c r="H80504" s="3">
        <v>72.58</v>
      </c>
      <c r="I80504" s="2">
        <v>44179</v>
      </c>
      <c r="J80504" s="1" t="s">
        <v>13276</v>
      </c>
    </row>
    <row r="80505" spans="1:10" x14ac:dyDescent="0.3">
      <c r="A80505" t="s">
        <v>9324</v>
      </c>
      <c r="B80505" s="1" t="s">
        <v>11092</v>
      </c>
      <c r="C80505" s="1" t="s">
        <v>11093</v>
      </c>
      <c r="D80505" s="1" t="s">
        <v>11094</v>
      </c>
      <c r="E80505" s="1" t="s">
        <v>9264</v>
      </c>
      <c r="F80505" s="1" t="s">
        <v>6075</v>
      </c>
      <c r="G80505" s="1" t="s">
        <v>9271</v>
      </c>
      <c r="H80505" s="3">
        <v>2020</v>
      </c>
      <c r="I80505" s="2">
        <v>44196</v>
      </c>
      <c r="J80505" s="1" t="s">
        <v>13315</v>
      </c>
    </row>
    <row r="80506" spans="1:10" x14ac:dyDescent="0.3">
      <c r="A80506" t="s">
        <v>9324</v>
      </c>
      <c r="B80506" s="1" t="s">
        <v>6327</v>
      </c>
      <c r="C80506" s="1" t="s">
        <v>479</v>
      </c>
      <c r="D80506" s="1" t="s">
        <v>478</v>
      </c>
      <c r="E80506" s="1" t="s">
        <v>9292</v>
      </c>
      <c r="F80506" s="1" t="s">
        <v>6091</v>
      </c>
      <c r="G80506" s="1" t="s">
        <v>9303</v>
      </c>
      <c r="H80506" s="3">
        <v>1686</v>
      </c>
      <c r="I80506" s="2">
        <v>44193</v>
      </c>
      <c r="J80506" s="1" t="s">
        <v>13283</v>
      </c>
    </row>
    <row r="80507" spans="1:10" x14ac:dyDescent="0.3">
      <c r="A80507" t="s">
        <v>9324</v>
      </c>
      <c r="B80507" s="1" t="s">
        <v>7903</v>
      </c>
      <c r="C80507" s="1" t="s">
        <v>3548</v>
      </c>
      <c r="D80507" s="1" t="s">
        <v>3547</v>
      </c>
      <c r="E80507" s="1" t="s">
        <v>9264</v>
      </c>
      <c r="F80507" s="1" t="s">
        <v>6075</v>
      </c>
      <c r="G80507" s="1" t="s">
        <v>9271</v>
      </c>
      <c r="H80507" s="3">
        <v>160</v>
      </c>
      <c r="I80507" s="2">
        <v>44060</v>
      </c>
      <c r="J80507" s="1" t="s">
        <v>13260</v>
      </c>
    </row>
    <row r="80508" spans="1:10" x14ac:dyDescent="0.3">
      <c r="A80508" t="s">
        <v>9324</v>
      </c>
      <c r="B80508" s="1" t="s">
        <v>7903</v>
      </c>
      <c r="C80508" s="1" t="s">
        <v>3548</v>
      </c>
      <c r="D80508" s="1" t="s">
        <v>3547</v>
      </c>
      <c r="E80508" s="1" t="s">
        <v>9264</v>
      </c>
      <c r="F80508" s="1" t="s">
        <v>6075</v>
      </c>
      <c r="G80508" s="1" t="s">
        <v>9271</v>
      </c>
      <c r="H80508" s="3">
        <v>40</v>
      </c>
      <c r="I80508" s="2">
        <v>44088</v>
      </c>
      <c r="J80508" s="1" t="s">
        <v>13260</v>
      </c>
    </row>
    <row r="80509" spans="1:10" x14ac:dyDescent="0.3">
      <c r="A80509" t="s">
        <v>9324</v>
      </c>
      <c r="B80509" s="1" t="s">
        <v>7903</v>
      </c>
      <c r="C80509" s="1" t="s">
        <v>3548</v>
      </c>
      <c r="D80509" s="1" t="s">
        <v>3547</v>
      </c>
      <c r="E80509" s="1" t="s">
        <v>9264</v>
      </c>
      <c r="F80509" s="1" t="s">
        <v>6075</v>
      </c>
      <c r="G80509" s="1" t="s">
        <v>9271</v>
      </c>
      <c r="H80509" s="3">
        <v>40</v>
      </c>
      <c r="I80509" s="2">
        <v>44180</v>
      </c>
      <c r="J80509" s="1" t="s">
        <v>13260</v>
      </c>
    </row>
    <row r="80510" spans="1:10" x14ac:dyDescent="0.3">
      <c r="A80510" t="s">
        <v>9324</v>
      </c>
      <c r="B80510" s="1" t="s">
        <v>7880</v>
      </c>
      <c r="C80510" s="1" t="s">
        <v>3502</v>
      </c>
      <c r="D80510" s="1" t="s">
        <v>3501</v>
      </c>
      <c r="E80510" s="1" t="s">
        <v>9264</v>
      </c>
      <c r="F80510" s="1" t="s">
        <v>6151</v>
      </c>
      <c r="G80510" s="1" t="s">
        <v>9272</v>
      </c>
      <c r="H80510" s="3">
        <v>49.44</v>
      </c>
      <c r="I80510" s="2">
        <v>43862</v>
      </c>
      <c r="J80510" s="1" t="s">
        <v>13499</v>
      </c>
    </row>
    <row r="80511" spans="1:10" x14ac:dyDescent="0.3">
      <c r="A80511" t="s">
        <v>9324</v>
      </c>
      <c r="B80511" s="1" t="s">
        <v>6439</v>
      </c>
      <c r="C80511" s="1" t="s">
        <v>696</v>
      </c>
      <c r="D80511" s="1" t="s">
        <v>695</v>
      </c>
      <c r="E80511" s="1" t="s">
        <v>9292</v>
      </c>
      <c r="F80511" s="1" t="s">
        <v>6334</v>
      </c>
      <c r="G80511" s="1" t="s">
        <v>9298</v>
      </c>
      <c r="H80511" s="3">
        <v>19.5</v>
      </c>
      <c r="I80511" s="2">
        <v>43921</v>
      </c>
      <c r="J80511" s="1" t="s">
        <v>13265</v>
      </c>
    </row>
    <row r="80512" spans="1:10" x14ac:dyDescent="0.3">
      <c r="A80512" t="s">
        <v>9324</v>
      </c>
      <c r="B80512" s="1" t="s">
        <v>11095</v>
      </c>
      <c r="C80512" s="1" t="s">
        <v>11096</v>
      </c>
      <c r="D80512" s="1" t="s">
        <v>11097</v>
      </c>
      <c r="E80512" s="1" t="s">
        <v>9264</v>
      </c>
      <c r="F80512" s="1" t="s">
        <v>6083</v>
      </c>
      <c r="G80512" s="1" t="s">
        <v>9287</v>
      </c>
      <c r="H80512" s="3">
        <v>655.16</v>
      </c>
      <c r="I80512" s="2">
        <v>44055</v>
      </c>
      <c r="J80512" s="1" t="s">
        <v>13388</v>
      </c>
    </row>
    <row r="80513" spans="1:10" x14ac:dyDescent="0.3">
      <c r="A80513" t="s">
        <v>9324</v>
      </c>
      <c r="B80513" s="1" t="s">
        <v>7876</v>
      </c>
      <c r="C80513" s="1" t="s">
        <v>3494</v>
      </c>
      <c r="D80513" s="1" t="s">
        <v>3493</v>
      </c>
      <c r="E80513" s="1" t="s">
        <v>9264</v>
      </c>
      <c r="F80513" s="1" t="s">
        <v>6084</v>
      </c>
      <c r="G80513" s="1" t="s">
        <v>9266</v>
      </c>
      <c r="H80513" s="3">
        <v>2500</v>
      </c>
      <c r="I80513" s="2">
        <v>43832</v>
      </c>
      <c r="J80513" s="1" t="s">
        <v>13306</v>
      </c>
    </row>
    <row r="80514" spans="1:10" x14ac:dyDescent="0.3">
      <c r="A80514" t="s">
        <v>9324</v>
      </c>
      <c r="B80514" s="1" t="s">
        <v>6298</v>
      </c>
      <c r="C80514" s="1" t="s">
        <v>422</v>
      </c>
      <c r="D80514" s="1" t="s">
        <v>421</v>
      </c>
      <c r="E80514" s="1" t="s">
        <v>9264</v>
      </c>
      <c r="F80514" s="1" t="s">
        <v>6086</v>
      </c>
      <c r="G80514" s="1" t="s">
        <v>9267</v>
      </c>
      <c r="H80514" s="3">
        <v>1189.77</v>
      </c>
      <c r="I80514" s="2">
        <v>43850</v>
      </c>
      <c r="J80514" s="1" t="s">
        <v>13263</v>
      </c>
    </row>
    <row r="80515" spans="1:10" x14ac:dyDescent="0.3">
      <c r="A80515" t="s">
        <v>9324</v>
      </c>
      <c r="B80515" s="1" t="s">
        <v>6298</v>
      </c>
      <c r="C80515" s="1" t="s">
        <v>422</v>
      </c>
      <c r="D80515" s="1" t="s">
        <v>421</v>
      </c>
      <c r="E80515" s="1" t="s">
        <v>9264</v>
      </c>
      <c r="F80515" s="1" t="s">
        <v>6086</v>
      </c>
      <c r="G80515" s="1" t="s">
        <v>9267</v>
      </c>
      <c r="H80515" s="3">
        <v>1189.77</v>
      </c>
      <c r="I80515" s="2">
        <v>43862</v>
      </c>
      <c r="J80515" s="1" t="s">
        <v>13263</v>
      </c>
    </row>
    <row r="80516" spans="1:10" x14ac:dyDescent="0.3">
      <c r="A80516" t="s">
        <v>9324</v>
      </c>
      <c r="B80516" s="1" t="s">
        <v>6298</v>
      </c>
      <c r="C80516" s="1" t="s">
        <v>422</v>
      </c>
      <c r="D80516" s="1" t="s">
        <v>421</v>
      </c>
      <c r="E80516" s="1" t="s">
        <v>9264</v>
      </c>
      <c r="F80516" s="1" t="s">
        <v>6086</v>
      </c>
      <c r="G80516" s="1" t="s">
        <v>9267</v>
      </c>
      <c r="H80516" s="3">
        <v>1075.95</v>
      </c>
      <c r="I80516" s="2">
        <v>43914</v>
      </c>
      <c r="J80516" s="1" t="s">
        <v>13263</v>
      </c>
    </row>
    <row r="80517" spans="1:10" x14ac:dyDescent="0.3">
      <c r="A80517" t="s">
        <v>9324</v>
      </c>
      <c r="B80517" s="1" t="s">
        <v>6298</v>
      </c>
      <c r="C80517" s="1" t="s">
        <v>422</v>
      </c>
      <c r="D80517" s="1" t="s">
        <v>421</v>
      </c>
      <c r="E80517" s="1" t="s">
        <v>9264</v>
      </c>
      <c r="F80517" s="1" t="s">
        <v>6086</v>
      </c>
      <c r="G80517" s="1" t="s">
        <v>9267</v>
      </c>
      <c r="H80517" s="3">
        <v>1151.83</v>
      </c>
      <c r="I80517" s="2">
        <v>43922</v>
      </c>
      <c r="J80517" s="1" t="s">
        <v>13263</v>
      </c>
    </row>
    <row r="80518" spans="1:10" x14ac:dyDescent="0.3">
      <c r="A80518" t="s">
        <v>9324</v>
      </c>
      <c r="B80518" s="1" t="s">
        <v>6298</v>
      </c>
      <c r="C80518" s="1" t="s">
        <v>422</v>
      </c>
      <c r="D80518" s="1" t="s">
        <v>421</v>
      </c>
      <c r="E80518" s="1" t="s">
        <v>9264</v>
      </c>
      <c r="F80518" s="1" t="s">
        <v>6086</v>
      </c>
      <c r="G80518" s="1" t="s">
        <v>9267</v>
      </c>
      <c r="H80518" s="3">
        <v>1151.83</v>
      </c>
      <c r="I80518" s="2">
        <v>43952</v>
      </c>
      <c r="J80518" s="1" t="s">
        <v>13263</v>
      </c>
    </row>
    <row r="80519" spans="1:10" x14ac:dyDescent="0.3">
      <c r="A80519" t="s">
        <v>9324</v>
      </c>
      <c r="B80519" s="1" t="s">
        <v>6298</v>
      </c>
      <c r="C80519" s="1" t="s">
        <v>422</v>
      </c>
      <c r="D80519" s="1" t="s">
        <v>421</v>
      </c>
      <c r="E80519" s="1" t="s">
        <v>9264</v>
      </c>
      <c r="F80519" s="1" t="s">
        <v>6086</v>
      </c>
      <c r="G80519" s="1" t="s">
        <v>9267</v>
      </c>
      <c r="H80519" s="3">
        <v>1151.83</v>
      </c>
      <c r="I80519" s="2">
        <v>43983</v>
      </c>
      <c r="J80519" s="1" t="s">
        <v>13263</v>
      </c>
    </row>
    <row r="80520" spans="1:10" x14ac:dyDescent="0.3">
      <c r="A80520" t="s">
        <v>9324</v>
      </c>
      <c r="B80520" s="1" t="s">
        <v>6298</v>
      </c>
      <c r="C80520" s="1" t="s">
        <v>422</v>
      </c>
      <c r="D80520" s="1" t="s">
        <v>421</v>
      </c>
      <c r="E80520" s="1" t="s">
        <v>9264</v>
      </c>
      <c r="F80520" s="1" t="s">
        <v>6086</v>
      </c>
      <c r="G80520" s="1" t="s">
        <v>9267</v>
      </c>
      <c r="H80520" s="3">
        <v>1151.83</v>
      </c>
      <c r="I80520" s="2">
        <v>44013</v>
      </c>
      <c r="J80520" s="1" t="s">
        <v>13263</v>
      </c>
    </row>
    <row r="80521" spans="1:10" x14ac:dyDescent="0.3">
      <c r="A80521" t="s">
        <v>9324</v>
      </c>
      <c r="B80521" s="1" t="s">
        <v>6298</v>
      </c>
      <c r="C80521" s="1" t="s">
        <v>422</v>
      </c>
      <c r="D80521" s="1" t="s">
        <v>421</v>
      </c>
      <c r="E80521" s="1" t="s">
        <v>9264</v>
      </c>
      <c r="F80521" s="1" t="s">
        <v>6086</v>
      </c>
      <c r="G80521" s="1" t="s">
        <v>9267</v>
      </c>
      <c r="H80521" s="3">
        <v>1151.83</v>
      </c>
      <c r="I80521" s="2">
        <v>44044</v>
      </c>
      <c r="J80521" s="1" t="s">
        <v>13263</v>
      </c>
    </row>
    <row r="80522" spans="1:10" x14ac:dyDescent="0.3">
      <c r="A80522" t="s">
        <v>9324</v>
      </c>
      <c r="B80522" s="1" t="s">
        <v>6298</v>
      </c>
      <c r="C80522" s="1" t="s">
        <v>422</v>
      </c>
      <c r="D80522" s="1" t="s">
        <v>421</v>
      </c>
      <c r="E80522" s="1" t="s">
        <v>9264</v>
      </c>
      <c r="F80522" s="1" t="s">
        <v>6086</v>
      </c>
      <c r="G80522" s="1" t="s">
        <v>9267</v>
      </c>
      <c r="H80522" s="3">
        <v>1151.83</v>
      </c>
      <c r="I80522" s="2">
        <v>44075</v>
      </c>
      <c r="J80522" s="1" t="s">
        <v>13263</v>
      </c>
    </row>
    <row r="80523" spans="1:10" x14ac:dyDescent="0.3">
      <c r="A80523" t="s">
        <v>9324</v>
      </c>
      <c r="B80523" s="1" t="s">
        <v>6298</v>
      </c>
      <c r="C80523" s="1" t="s">
        <v>422</v>
      </c>
      <c r="D80523" s="1" t="s">
        <v>421</v>
      </c>
      <c r="E80523" s="1" t="s">
        <v>9264</v>
      </c>
      <c r="F80523" s="1" t="s">
        <v>6086</v>
      </c>
      <c r="G80523" s="1" t="s">
        <v>9267</v>
      </c>
      <c r="H80523" s="3">
        <v>211.95</v>
      </c>
      <c r="I80523" s="2">
        <v>44082</v>
      </c>
      <c r="J80523" s="1" t="s">
        <v>13263</v>
      </c>
    </row>
    <row r="80524" spans="1:10" x14ac:dyDescent="0.3">
      <c r="A80524" t="s">
        <v>9324</v>
      </c>
      <c r="B80524" s="1" t="s">
        <v>6298</v>
      </c>
      <c r="C80524" s="1" t="s">
        <v>422</v>
      </c>
      <c r="D80524" s="1" t="s">
        <v>421</v>
      </c>
      <c r="E80524" s="1" t="s">
        <v>9264</v>
      </c>
      <c r="F80524" s="1" t="s">
        <v>6086</v>
      </c>
      <c r="G80524" s="1" t="s">
        <v>9267</v>
      </c>
      <c r="H80524" s="3">
        <v>1151.83</v>
      </c>
      <c r="I80524" s="2">
        <v>44105</v>
      </c>
      <c r="J80524" s="1" t="s">
        <v>13263</v>
      </c>
    </row>
    <row r="80525" spans="1:10" x14ac:dyDescent="0.3">
      <c r="A80525" t="s">
        <v>9324</v>
      </c>
      <c r="B80525" s="1" t="s">
        <v>6298</v>
      </c>
      <c r="C80525" s="1" t="s">
        <v>422</v>
      </c>
      <c r="D80525" s="1" t="s">
        <v>421</v>
      </c>
      <c r="E80525" s="1" t="s">
        <v>9264</v>
      </c>
      <c r="F80525" s="1" t="s">
        <v>6086</v>
      </c>
      <c r="G80525" s="1" t="s">
        <v>9267</v>
      </c>
      <c r="H80525" s="3">
        <v>1198.93</v>
      </c>
      <c r="I80525" s="2">
        <v>44136</v>
      </c>
      <c r="J80525" s="1" t="s">
        <v>13263</v>
      </c>
    </row>
    <row r="80526" spans="1:10" x14ac:dyDescent="0.3">
      <c r="A80526" t="s">
        <v>9324</v>
      </c>
      <c r="B80526" s="1" t="s">
        <v>6298</v>
      </c>
      <c r="C80526" s="1" t="s">
        <v>422</v>
      </c>
      <c r="D80526" s="1" t="s">
        <v>421</v>
      </c>
      <c r="E80526" s="1" t="s">
        <v>9264</v>
      </c>
      <c r="F80526" s="1" t="s">
        <v>6086</v>
      </c>
      <c r="G80526" s="1" t="s">
        <v>9267</v>
      </c>
      <c r="H80526" s="3">
        <v>1175.25</v>
      </c>
      <c r="I80526" s="2">
        <v>44166</v>
      </c>
      <c r="J80526" s="1" t="s">
        <v>13263</v>
      </c>
    </row>
    <row r="80527" spans="1:10" x14ac:dyDescent="0.3">
      <c r="A80527" t="s">
        <v>9324</v>
      </c>
      <c r="B80527" s="1" t="s">
        <v>6298</v>
      </c>
      <c r="C80527" s="1" t="s">
        <v>422</v>
      </c>
      <c r="D80527" s="1" t="s">
        <v>421</v>
      </c>
      <c r="E80527" s="1" t="s">
        <v>9264</v>
      </c>
      <c r="F80527" s="1" t="s">
        <v>6086</v>
      </c>
      <c r="G80527" s="1" t="s">
        <v>9267</v>
      </c>
      <c r="H80527" s="3">
        <v>27.45</v>
      </c>
      <c r="I80527" s="2">
        <v>44196</v>
      </c>
      <c r="J80527" s="1" t="s">
        <v>13263</v>
      </c>
    </row>
    <row r="80528" spans="1:10" x14ac:dyDescent="0.3">
      <c r="A80528" t="s">
        <v>9324</v>
      </c>
      <c r="B80528" s="1" t="s">
        <v>6298</v>
      </c>
      <c r="C80528" s="1" t="s">
        <v>422</v>
      </c>
      <c r="D80528" s="1" t="s">
        <v>421</v>
      </c>
      <c r="E80528" s="1" t="s">
        <v>9264</v>
      </c>
      <c r="F80528" s="1" t="s">
        <v>6441</v>
      </c>
      <c r="G80528" s="1" t="s">
        <v>9269</v>
      </c>
      <c r="H80528" s="3">
        <v>16.75</v>
      </c>
      <c r="I80528" s="2">
        <v>43850</v>
      </c>
      <c r="J80528" s="1" t="s">
        <v>13263</v>
      </c>
    </row>
    <row r="80529" spans="1:10" x14ac:dyDescent="0.3">
      <c r="A80529" t="s">
        <v>9324</v>
      </c>
      <c r="B80529" s="1" t="s">
        <v>6298</v>
      </c>
      <c r="C80529" s="1" t="s">
        <v>422</v>
      </c>
      <c r="D80529" s="1" t="s">
        <v>421</v>
      </c>
      <c r="E80529" s="1" t="s">
        <v>9264</v>
      </c>
      <c r="F80529" s="1" t="s">
        <v>6441</v>
      </c>
      <c r="G80529" s="1" t="s">
        <v>9269</v>
      </c>
      <c r="H80529" s="3">
        <v>16.75</v>
      </c>
      <c r="I80529" s="2">
        <v>43862</v>
      </c>
      <c r="J80529" s="1" t="s">
        <v>13263</v>
      </c>
    </row>
    <row r="80530" spans="1:10" x14ac:dyDescent="0.3">
      <c r="A80530" t="s">
        <v>9324</v>
      </c>
      <c r="B80530" s="1" t="s">
        <v>6298</v>
      </c>
      <c r="C80530" s="1" t="s">
        <v>422</v>
      </c>
      <c r="D80530" s="1" t="s">
        <v>421</v>
      </c>
      <c r="E80530" s="1" t="s">
        <v>9264</v>
      </c>
      <c r="F80530" s="1" t="s">
        <v>6441</v>
      </c>
      <c r="G80530" s="1" t="s">
        <v>9269</v>
      </c>
      <c r="H80530" s="3">
        <v>-9.3800000000000008</v>
      </c>
      <c r="I80530" s="2">
        <v>43914</v>
      </c>
      <c r="J80530" s="1" t="s">
        <v>13263</v>
      </c>
    </row>
    <row r="80531" spans="1:10" x14ac:dyDescent="0.3">
      <c r="A80531" t="s">
        <v>9324</v>
      </c>
      <c r="B80531" s="1" t="s">
        <v>6298</v>
      </c>
      <c r="C80531" s="1" t="s">
        <v>422</v>
      </c>
      <c r="D80531" s="1" t="s">
        <v>421</v>
      </c>
      <c r="E80531" s="1" t="s">
        <v>9264</v>
      </c>
      <c r="F80531" s="1" t="s">
        <v>6441</v>
      </c>
      <c r="G80531" s="1" t="s">
        <v>9269</v>
      </c>
      <c r="H80531" s="3">
        <v>8.0399999999999991</v>
      </c>
      <c r="I80531" s="2">
        <v>43922</v>
      </c>
      <c r="J80531" s="1" t="s">
        <v>13263</v>
      </c>
    </row>
    <row r="80532" spans="1:10" x14ac:dyDescent="0.3">
      <c r="A80532" t="s">
        <v>9324</v>
      </c>
      <c r="B80532" s="1" t="s">
        <v>6298</v>
      </c>
      <c r="C80532" s="1" t="s">
        <v>422</v>
      </c>
      <c r="D80532" s="1" t="s">
        <v>421</v>
      </c>
      <c r="E80532" s="1" t="s">
        <v>9264</v>
      </c>
      <c r="F80532" s="1" t="s">
        <v>6441</v>
      </c>
      <c r="G80532" s="1" t="s">
        <v>9269</v>
      </c>
      <c r="H80532" s="3">
        <v>8.0399999999999991</v>
      </c>
      <c r="I80532" s="2">
        <v>43952</v>
      </c>
      <c r="J80532" s="1" t="s">
        <v>13263</v>
      </c>
    </row>
    <row r="80533" spans="1:10" x14ac:dyDescent="0.3">
      <c r="A80533" t="s">
        <v>9324</v>
      </c>
      <c r="B80533" s="1" t="s">
        <v>6298</v>
      </c>
      <c r="C80533" s="1" t="s">
        <v>422</v>
      </c>
      <c r="D80533" s="1" t="s">
        <v>421</v>
      </c>
      <c r="E80533" s="1" t="s">
        <v>9264</v>
      </c>
      <c r="F80533" s="1" t="s">
        <v>6441</v>
      </c>
      <c r="G80533" s="1" t="s">
        <v>9269</v>
      </c>
      <c r="H80533" s="3">
        <v>8.0399999999999991</v>
      </c>
      <c r="I80533" s="2">
        <v>43983</v>
      </c>
      <c r="J80533" s="1" t="s">
        <v>13263</v>
      </c>
    </row>
    <row r="80534" spans="1:10" x14ac:dyDescent="0.3">
      <c r="A80534" t="s">
        <v>9324</v>
      </c>
      <c r="B80534" s="1" t="s">
        <v>6298</v>
      </c>
      <c r="C80534" s="1" t="s">
        <v>422</v>
      </c>
      <c r="D80534" s="1" t="s">
        <v>421</v>
      </c>
      <c r="E80534" s="1" t="s">
        <v>9264</v>
      </c>
      <c r="F80534" s="1" t="s">
        <v>6441</v>
      </c>
      <c r="G80534" s="1" t="s">
        <v>9269</v>
      </c>
      <c r="H80534" s="3">
        <v>8.0399999999999991</v>
      </c>
      <c r="I80534" s="2">
        <v>44013</v>
      </c>
      <c r="J80534" s="1" t="s">
        <v>13263</v>
      </c>
    </row>
    <row r="80535" spans="1:10" x14ac:dyDescent="0.3">
      <c r="A80535" t="s">
        <v>9324</v>
      </c>
      <c r="B80535" s="1" t="s">
        <v>6298</v>
      </c>
      <c r="C80535" s="1" t="s">
        <v>422</v>
      </c>
      <c r="D80535" s="1" t="s">
        <v>421</v>
      </c>
      <c r="E80535" s="1" t="s">
        <v>9264</v>
      </c>
      <c r="F80535" s="1" t="s">
        <v>6441</v>
      </c>
      <c r="G80535" s="1" t="s">
        <v>9269</v>
      </c>
      <c r="H80535" s="3">
        <v>8.0399999999999991</v>
      </c>
      <c r="I80535" s="2">
        <v>44044</v>
      </c>
      <c r="J80535" s="1" t="s">
        <v>13263</v>
      </c>
    </row>
    <row r="80536" spans="1:10" x14ac:dyDescent="0.3">
      <c r="A80536" t="s">
        <v>9324</v>
      </c>
      <c r="B80536" s="1" t="s">
        <v>6298</v>
      </c>
      <c r="C80536" s="1" t="s">
        <v>422</v>
      </c>
      <c r="D80536" s="1" t="s">
        <v>421</v>
      </c>
      <c r="E80536" s="1" t="s">
        <v>9264</v>
      </c>
      <c r="F80536" s="1" t="s">
        <v>6441</v>
      </c>
      <c r="G80536" s="1" t="s">
        <v>9269</v>
      </c>
      <c r="H80536" s="3">
        <v>8.0399999999999991</v>
      </c>
      <c r="I80536" s="2">
        <v>44075</v>
      </c>
      <c r="J80536" s="1" t="s">
        <v>13263</v>
      </c>
    </row>
    <row r="80537" spans="1:10" x14ac:dyDescent="0.3">
      <c r="A80537" t="s">
        <v>9324</v>
      </c>
      <c r="B80537" s="1" t="s">
        <v>6298</v>
      </c>
      <c r="C80537" s="1" t="s">
        <v>422</v>
      </c>
      <c r="D80537" s="1" t="s">
        <v>421</v>
      </c>
      <c r="E80537" s="1" t="s">
        <v>9264</v>
      </c>
      <c r="F80537" s="1" t="s">
        <v>6441</v>
      </c>
      <c r="G80537" s="1" t="s">
        <v>9269</v>
      </c>
      <c r="H80537" s="3">
        <v>8.0399999999999991</v>
      </c>
      <c r="I80537" s="2">
        <v>44105</v>
      </c>
      <c r="J80537" s="1" t="s">
        <v>13263</v>
      </c>
    </row>
    <row r="80538" spans="1:10" x14ac:dyDescent="0.3">
      <c r="A80538" t="s">
        <v>9324</v>
      </c>
      <c r="B80538" s="1" t="s">
        <v>6298</v>
      </c>
      <c r="C80538" s="1" t="s">
        <v>422</v>
      </c>
      <c r="D80538" s="1" t="s">
        <v>421</v>
      </c>
      <c r="E80538" s="1" t="s">
        <v>9264</v>
      </c>
      <c r="F80538" s="1" t="s">
        <v>6441</v>
      </c>
      <c r="G80538" s="1" t="s">
        <v>9269</v>
      </c>
      <c r="H80538" s="3">
        <v>8.0399999999999991</v>
      </c>
      <c r="I80538" s="2">
        <v>44136</v>
      </c>
      <c r="J80538" s="1" t="s">
        <v>13263</v>
      </c>
    </row>
    <row r="80539" spans="1:10" x14ac:dyDescent="0.3">
      <c r="A80539" t="s">
        <v>9324</v>
      </c>
      <c r="B80539" s="1" t="s">
        <v>6298</v>
      </c>
      <c r="C80539" s="1" t="s">
        <v>422</v>
      </c>
      <c r="D80539" s="1" t="s">
        <v>421</v>
      </c>
      <c r="E80539" s="1" t="s">
        <v>9264</v>
      </c>
      <c r="F80539" s="1" t="s">
        <v>6441</v>
      </c>
      <c r="G80539" s="1" t="s">
        <v>9269</v>
      </c>
      <c r="H80539" s="3">
        <v>8.1999999999999993</v>
      </c>
      <c r="I80539" s="2">
        <v>44166</v>
      </c>
      <c r="J80539" s="1" t="s">
        <v>13263</v>
      </c>
    </row>
    <row r="80540" spans="1:10" x14ac:dyDescent="0.3">
      <c r="A80540" t="s">
        <v>9324</v>
      </c>
      <c r="B80540" s="1" t="s">
        <v>6090</v>
      </c>
      <c r="C80540" s="1" t="s">
        <v>33</v>
      </c>
      <c r="D80540" s="1" t="s">
        <v>32</v>
      </c>
      <c r="E80540" s="1" t="s">
        <v>9292</v>
      </c>
      <c r="F80540" s="1" t="s">
        <v>6091</v>
      </c>
      <c r="G80540" s="1" t="s">
        <v>9303</v>
      </c>
      <c r="H80540" s="3">
        <v>148.69999999999999</v>
      </c>
      <c r="I80540" s="2">
        <v>43952</v>
      </c>
      <c r="J80540" s="1" t="s">
        <v>13282</v>
      </c>
    </row>
    <row r="80541" spans="1:10" x14ac:dyDescent="0.3">
      <c r="A80541" t="s">
        <v>9324</v>
      </c>
      <c r="B80541" s="1" t="s">
        <v>6168</v>
      </c>
      <c r="C80541" s="1" t="s">
        <v>167</v>
      </c>
      <c r="D80541" s="1" t="s">
        <v>166</v>
      </c>
      <c r="E80541" s="1" t="s">
        <v>9264</v>
      </c>
      <c r="F80541" s="1" t="s">
        <v>6084</v>
      </c>
      <c r="G80541" s="1" t="s">
        <v>9266</v>
      </c>
      <c r="H80541" s="3">
        <v>1925</v>
      </c>
      <c r="I80541" s="2">
        <v>44196</v>
      </c>
      <c r="J80541" s="1" t="s">
        <v>13300</v>
      </c>
    </row>
    <row r="80542" spans="1:10" x14ac:dyDescent="0.3">
      <c r="A80542" t="s">
        <v>9324</v>
      </c>
      <c r="B80542" s="1" t="s">
        <v>6102</v>
      </c>
      <c r="C80542" s="1" t="s">
        <v>37</v>
      </c>
      <c r="D80542" s="1" t="s">
        <v>50</v>
      </c>
      <c r="E80542" s="1" t="s">
        <v>9292</v>
      </c>
      <c r="F80542" s="1" t="s">
        <v>6073</v>
      </c>
      <c r="G80542" s="1" t="s">
        <v>9293</v>
      </c>
      <c r="H80542" s="3">
        <v>15</v>
      </c>
      <c r="I80542" s="2">
        <v>44139</v>
      </c>
      <c r="J80542" s="1" t="s">
        <v>13279</v>
      </c>
    </row>
    <row r="80543" spans="1:10" x14ac:dyDescent="0.3">
      <c r="A80543" t="s">
        <v>9324</v>
      </c>
      <c r="B80543" s="1" t="s">
        <v>11098</v>
      </c>
      <c r="C80543" s="1" t="s">
        <v>11099</v>
      </c>
      <c r="D80543" s="1" t="s">
        <v>568</v>
      </c>
      <c r="E80543" s="1" t="s">
        <v>9264</v>
      </c>
      <c r="F80543" s="1" t="s">
        <v>6084</v>
      </c>
      <c r="G80543" s="1" t="s">
        <v>9266</v>
      </c>
      <c r="H80543" s="3">
        <v>350</v>
      </c>
      <c r="I80543" s="2">
        <v>44181</v>
      </c>
      <c r="J80543" s="1" t="s">
        <v>13263</v>
      </c>
    </row>
    <row r="80544" spans="1:10" x14ac:dyDescent="0.3">
      <c r="A80544" t="s">
        <v>9323</v>
      </c>
      <c r="B80544" s="1" t="s">
        <v>6072</v>
      </c>
      <c r="C80544" s="1" t="s">
        <v>11</v>
      </c>
      <c r="D80544" s="1" t="s">
        <v>10</v>
      </c>
      <c r="E80544" s="1" t="s">
        <v>9292</v>
      </c>
      <c r="F80544" s="1" t="s">
        <v>6073</v>
      </c>
      <c r="G80544" s="1" t="s">
        <v>9293</v>
      </c>
      <c r="H80544" s="3">
        <v>497.91</v>
      </c>
      <c r="I80544" s="2">
        <v>43831</v>
      </c>
      <c r="J80544" s="1" t="s">
        <v>13272</v>
      </c>
    </row>
    <row r="80545" spans="1:10" x14ac:dyDescent="0.3">
      <c r="A80545" t="s">
        <v>9323</v>
      </c>
      <c r="B80545" s="1" t="s">
        <v>6072</v>
      </c>
      <c r="C80545" s="1" t="s">
        <v>11</v>
      </c>
      <c r="D80545" s="1" t="s">
        <v>10</v>
      </c>
      <c r="E80545" s="1" t="s">
        <v>9292</v>
      </c>
      <c r="F80545" s="1" t="s">
        <v>6073</v>
      </c>
      <c r="G80545" s="1" t="s">
        <v>9293</v>
      </c>
      <c r="H80545" s="3">
        <v>353.32</v>
      </c>
      <c r="I80545" s="2">
        <v>44075</v>
      </c>
      <c r="J80545" s="1" t="s">
        <v>13272</v>
      </c>
    </row>
    <row r="80546" spans="1:10" x14ac:dyDescent="0.3">
      <c r="A80546" t="s">
        <v>9323</v>
      </c>
      <c r="B80546" s="1" t="s">
        <v>7124</v>
      </c>
      <c r="C80546" s="1" t="s">
        <v>2019</v>
      </c>
      <c r="D80546" s="1" t="s">
        <v>2018</v>
      </c>
      <c r="E80546" s="1" t="s">
        <v>9292</v>
      </c>
      <c r="F80546" s="1" t="s">
        <v>6116</v>
      </c>
      <c r="G80546" s="1" t="s">
        <v>9291</v>
      </c>
      <c r="H80546" s="3">
        <v>11.42</v>
      </c>
      <c r="I80546" s="2">
        <v>44180</v>
      </c>
      <c r="J80546" s="1" t="s">
        <v>13496</v>
      </c>
    </row>
    <row r="80547" spans="1:10" x14ac:dyDescent="0.3">
      <c r="A80547" t="s">
        <v>9323</v>
      </c>
      <c r="B80547" s="1" t="s">
        <v>6252</v>
      </c>
      <c r="C80547" s="1" t="s">
        <v>328</v>
      </c>
      <c r="D80547" s="1" t="s">
        <v>327</v>
      </c>
      <c r="E80547" s="1" t="s">
        <v>9292</v>
      </c>
      <c r="F80547" s="1" t="s">
        <v>6116</v>
      </c>
      <c r="G80547" s="1" t="s">
        <v>9291</v>
      </c>
      <c r="H80547" s="3">
        <v>10.48</v>
      </c>
      <c r="I80547" s="2">
        <v>43847</v>
      </c>
      <c r="J80547" s="1" t="s">
        <v>13274</v>
      </c>
    </row>
    <row r="80548" spans="1:10" x14ac:dyDescent="0.3">
      <c r="A80548" t="s">
        <v>9323</v>
      </c>
      <c r="B80548" s="1" t="s">
        <v>6252</v>
      </c>
      <c r="C80548" s="1" t="s">
        <v>328</v>
      </c>
      <c r="D80548" s="1" t="s">
        <v>327</v>
      </c>
      <c r="E80548" s="1" t="s">
        <v>9292</v>
      </c>
      <c r="F80548" s="1" t="s">
        <v>6116</v>
      </c>
      <c r="G80548" s="1" t="s">
        <v>9291</v>
      </c>
      <c r="H80548" s="3">
        <v>167.65</v>
      </c>
      <c r="I80548" s="2">
        <v>43858</v>
      </c>
      <c r="J80548" s="1" t="s">
        <v>13274</v>
      </c>
    </row>
    <row r="80549" spans="1:10" x14ac:dyDescent="0.3">
      <c r="A80549" t="s">
        <v>9323</v>
      </c>
      <c r="B80549" s="1" t="s">
        <v>6252</v>
      </c>
      <c r="C80549" s="1" t="s">
        <v>328</v>
      </c>
      <c r="D80549" s="1" t="s">
        <v>327</v>
      </c>
      <c r="E80549" s="1" t="s">
        <v>9292</v>
      </c>
      <c r="F80549" s="1" t="s">
        <v>6116</v>
      </c>
      <c r="G80549" s="1" t="s">
        <v>9291</v>
      </c>
      <c r="H80549" s="3">
        <v>20</v>
      </c>
      <c r="I80549" s="2">
        <v>43894</v>
      </c>
      <c r="J80549" s="1" t="s">
        <v>13274</v>
      </c>
    </row>
    <row r="80550" spans="1:10" x14ac:dyDescent="0.3">
      <c r="A80550" t="s">
        <v>9323</v>
      </c>
      <c r="B80550" s="1" t="s">
        <v>6252</v>
      </c>
      <c r="C80550" s="1" t="s">
        <v>328</v>
      </c>
      <c r="D80550" s="1" t="s">
        <v>327</v>
      </c>
      <c r="E80550" s="1" t="s">
        <v>9292</v>
      </c>
      <c r="F80550" s="1" t="s">
        <v>6116</v>
      </c>
      <c r="G80550" s="1" t="s">
        <v>9291</v>
      </c>
      <c r="H80550" s="3">
        <v>18.399999999999999</v>
      </c>
      <c r="I80550" s="2">
        <v>43895</v>
      </c>
      <c r="J80550" s="1" t="s">
        <v>13274</v>
      </c>
    </row>
    <row r="80551" spans="1:10" x14ac:dyDescent="0.3">
      <c r="A80551" t="s">
        <v>9323</v>
      </c>
      <c r="B80551" s="1" t="s">
        <v>6252</v>
      </c>
      <c r="C80551" s="1" t="s">
        <v>328</v>
      </c>
      <c r="D80551" s="1" t="s">
        <v>327</v>
      </c>
      <c r="E80551" s="1" t="s">
        <v>9292</v>
      </c>
      <c r="F80551" s="1" t="s">
        <v>6116</v>
      </c>
      <c r="G80551" s="1" t="s">
        <v>9291</v>
      </c>
      <c r="H80551" s="3">
        <v>144</v>
      </c>
      <c r="I80551" s="2">
        <v>43979</v>
      </c>
      <c r="J80551" s="1" t="s">
        <v>13274</v>
      </c>
    </row>
    <row r="80552" spans="1:10" x14ac:dyDescent="0.3">
      <c r="A80552" t="s">
        <v>9323</v>
      </c>
      <c r="B80552" s="1" t="s">
        <v>6252</v>
      </c>
      <c r="C80552" s="1" t="s">
        <v>328</v>
      </c>
      <c r="D80552" s="1" t="s">
        <v>327</v>
      </c>
      <c r="E80552" s="1" t="s">
        <v>9292</v>
      </c>
      <c r="F80552" s="1" t="s">
        <v>6116</v>
      </c>
      <c r="G80552" s="1" t="s">
        <v>9291</v>
      </c>
      <c r="H80552" s="3">
        <v>9.6</v>
      </c>
      <c r="I80552" s="2">
        <v>44070</v>
      </c>
      <c r="J80552" s="1" t="s">
        <v>13274</v>
      </c>
    </row>
    <row r="80553" spans="1:10" x14ac:dyDescent="0.3">
      <c r="A80553" t="s">
        <v>9323</v>
      </c>
      <c r="B80553" s="1" t="s">
        <v>6252</v>
      </c>
      <c r="C80553" s="1" t="s">
        <v>328</v>
      </c>
      <c r="D80553" s="1" t="s">
        <v>327</v>
      </c>
      <c r="E80553" s="1" t="s">
        <v>9292</v>
      </c>
      <c r="F80553" s="1" t="s">
        <v>6116</v>
      </c>
      <c r="G80553" s="1" t="s">
        <v>9291</v>
      </c>
      <c r="H80553" s="3">
        <v>252.4</v>
      </c>
      <c r="I80553" s="2">
        <v>44076</v>
      </c>
      <c r="J80553" s="1" t="s">
        <v>13274</v>
      </c>
    </row>
    <row r="80554" spans="1:10" x14ac:dyDescent="0.3">
      <c r="A80554" t="s">
        <v>9323</v>
      </c>
      <c r="B80554" s="1" t="s">
        <v>6252</v>
      </c>
      <c r="C80554" s="1" t="s">
        <v>328</v>
      </c>
      <c r="D80554" s="1" t="s">
        <v>327</v>
      </c>
      <c r="E80554" s="1" t="s">
        <v>9292</v>
      </c>
      <c r="F80554" s="1" t="s">
        <v>6116</v>
      </c>
      <c r="G80554" s="1" t="s">
        <v>9291</v>
      </c>
      <c r="H80554" s="3">
        <v>33.28</v>
      </c>
      <c r="I80554" s="2">
        <v>44105</v>
      </c>
      <c r="J80554" s="1" t="s">
        <v>13274</v>
      </c>
    </row>
    <row r="80555" spans="1:10" x14ac:dyDescent="0.3">
      <c r="A80555" t="s">
        <v>9323</v>
      </c>
      <c r="B80555" s="1" t="s">
        <v>6252</v>
      </c>
      <c r="C80555" s="1" t="s">
        <v>328</v>
      </c>
      <c r="D80555" s="1" t="s">
        <v>327</v>
      </c>
      <c r="E80555" s="1" t="s">
        <v>9292</v>
      </c>
      <c r="F80555" s="1" t="s">
        <v>6116</v>
      </c>
      <c r="G80555" s="1" t="s">
        <v>9291</v>
      </c>
      <c r="H80555" s="3">
        <v>165.47</v>
      </c>
      <c r="I80555" s="2">
        <v>44162</v>
      </c>
      <c r="J80555" s="1" t="s">
        <v>13274</v>
      </c>
    </row>
    <row r="80556" spans="1:10" x14ac:dyDescent="0.3">
      <c r="A80556" t="s">
        <v>9323</v>
      </c>
      <c r="B80556" s="1" t="s">
        <v>6252</v>
      </c>
      <c r="C80556" s="1" t="s">
        <v>328</v>
      </c>
      <c r="D80556" s="1" t="s">
        <v>327</v>
      </c>
      <c r="E80556" s="1" t="s">
        <v>9292</v>
      </c>
      <c r="F80556" s="1" t="s">
        <v>6077</v>
      </c>
      <c r="G80556" s="1" t="s">
        <v>9305</v>
      </c>
      <c r="H80556" s="3">
        <v>9.98</v>
      </c>
      <c r="I80556" s="2">
        <v>44105</v>
      </c>
      <c r="J80556" s="1" t="s">
        <v>13274</v>
      </c>
    </row>
    <row r="80557" spans="1:10" x14ac:dyDescent="0.3">
      <c r="A80557" t="s">
        <v>9323</v>
      </c>
      <c r="B80557" s="1" t="s">
        <v>6252</v>
      </c>
      <c r="C80557" s="1" t="s">
        <v>328</v>
      </c>
      <c r="D80557" s="1" t="s">
        <v>327</v>
      </c>
      <c r="E80557" s="1" t="s">
        <v>9292</v>
      </c>
      <c r="F80557" s="1" t="s">
        <v>6077</v>
      </c>
      <c r="G80557" s="1" t="s">
        <v>9305</v>
      </c>
      <c r="H80557" s="3">
        <v>7.1</v>
      </c>
      <c r="I80557" s="2">
        <v>44162</v>
      </c>
      <c r="J80557" s="1" t="s">
        <v>13274</v>
      </c>
    </row>
    <row r="80558" spans="1:10" x14ac:dyDescent="0.3">
      <c r="A80558" t="s">
        <v>9323</v>
      </c>
      <c r="B80558" s="1" t="s">
        <v>6879</v>
      </c>
      <c r="C80558" s="1" t="s">
        <v>1551</v>
      </c>
      <c r="D80558" s="1" t="s">
        <v>1550</v>
      </c>
      <c r="E80558" s="1" t="s">
        <v>9292</v>
      </c>
      <c r="F80558" s="1" t="s">
        <v>6116</v>
      </c>
      <c r="G80558" s="1" t="s">
        <v>9291</v>
      </c>
      <c r="H80558" s="3">
        <v>152.9</v>
      </c>
      <c r="I80558" s="2">
        <v>43844</v>
      </c>
      <c r="J80558" s="1" t="s">
        <v>6772</v>
      </c>
    </row>
    <row r="80559" spans="1:10" x14ac:dyDescent="0.3">
      <c r="A80559" t="s">
        <v>9323</v>
      </c>
      <c r="B80559" s="1" t="s">
        <v>6879</v>
      </c>
      <c r="C80559" s="1" t="s">
        <v>1551</v>
      </c>
      <c r="D80559" s="1" t="s">
        <v>1550</v>
      </c>
      <c r="E80559" s="1" t="s">
        <v>9292</v>
      </c>
      <c r="F80559" s="1" t="s">
        <v>6116</v>
      </c>
      <c r="G80559" s="1" t="s">
        <v>9291</v>
      </c>
      <c r="H80559" s="3">
        <v>31.44</v>
      </c>
      <c r="I80559" s="2">
        <v>43846</v>
      </c>
      <c r="J80559" s="1" t="s">
        <v>6772</v>
      </c>
    </row>
    <row r="80560" spans="1:10" x14ac:dyDescent="0.3">
      <c r="A80560" t="s">
        <v>9323</v>
      </c>
      <c r="B80560" s="1" t="s">
        <v>6879</v>
      </c>
      <c r="C80560" s="1" t="s">
        <v>1551</v>
      </c>
      <c r="D80560" s="1" t="s">
        <v>1550</v>
      </c>
      <c r="E80560" s="1" t="s">
        <v>9292</v>
      </c>
      <c r="F80560" s="1" t="s">
        <v>6116</v>
      </c>
      <c r="G80560" s="1" t="s">
        <v>9291</v>
      </c>
      <c r="H80560" s="3">
        <v>36.049999999999997</v>
      </c>
      <c r="I80560" s="2">
        <v>43854</v>
      </c>
      <c r="J80560" s="1" t="s">
        <v>6772</v>
      </c>
    </row>
    <row r="80561" spans="1:10" x14ac:dyDescent="0.3">
      <c r="A80561" t="s">
        <v>9323</v>
      </c>
      <c r="B80561" s="1" t="s">
        <v>6879</v>
      </c>
      <c r="C80561" s="1" t="s">
        <v>1551</v>
      </c>
      <c r="D80561" s="1" t="s">
        <v>1550</v>
      </c>
      <c r="E80561" s="1" t="s">
        <v>9292</v>
      </c>
      <c r="F80561" s="1" t="s">
        <v>6116</v>
      </c>
      <c r="G80561" s="1" t="s">
        <v>9291</v>
      </c>
      <c r="H80561" s="3">
        <v>86.89</v>
      </c>
      <c r="I80561" s="2">
        <v>43857</v>
      </c>
      <c r="J80561" s="1" t="s">
        <v>6772</v>
      </c>
    </row>
    <row r="80562" spans="1:10" x14ac:dyDescent="0.3">
      <c r="A80562" t="s">
        <v>9323</v>
      </c>
      <c r="B80562" s="1" t="s">
        <v>6879</v>
      </c>
      <c r="C80562" s="1" t="s">
        <v>1551</v>
      </c>
      <c r="D80562" s="1" t="s">
        <v>1550</v>
      </c>
      <c r="E80562" s="1" t="s">
        <v>9292</v>
      </c>
      <c r="F80562" s="1" t="s">
        <v>6116</v>
      </c>
      <c r="G80562" s="1" t="s">
        <v>9291</v>
      </c>
      <c r="H80562" s="3">
        <v>40.01</v>
      </c>
      <c r="I80562" s="2">
        <v>43868</v>
      </c>
      <c r="J80562" s="1" t="s">
        <v>6772</v>
      </c>
    </row>
    <row r="80563" spans="1:10" x14ac:dyDescent="0.3">
      <c r="A80563" t="s">
        <v>9323</v>
      </c>
      <c r="B80563" s="1" t="s">
        <v>6879</v>
      </c>
      <c r="C80563" s="1" t="s">
        <v>1551</v>
      </c>
      <c r="D80563" s="1" t="s">
        <v>1550</v>
      </c>
      <c r="E80563" s="1" t="s">
        <v>9292</v>
      </c>
      <c r="F80563" s="1" t="s">
        <v>6116</v>
      </c>
      <c r="G80563" s="1" t="s">
        <v>9291</v>
      </c>
      <c r="H80563" s="3">
        <v>214.79</v>
      </c>
      <c r="I80563" s="2">
        <v>44077</v>
      </c>
      <c r="J80563" s="1" t="s">
        <v>6772</v>
      </c>
    </row>
    <row r="80564" spans="1:10" x14ac:dyDescent="0.3">
      <c r="A80564" t="s">
        <v>9323</v>
      </c>
      <c r="B80564" s="1" t="s">
        <v>6879</v>
      </c>
      <c r="C80564" s="1" t="s">
        <v>1551</v>
      </c>
      <c r="D80564" s="1" t="s">
        <v>1550</v>
      </c>
      <c r="E80564" s="1" t="s">
        <v>9292</v>
      </c>
      <c r="F80564" s="1" t="s">
        <v>6116</v>
      </c>
      <c r="G80564" s="1" t="s">
        <v>9291</v>
      </c>
      <c r="H80564" s="3">
        <v>26.13</v>
      </c>
      <c r="I80564" s="2">
        <v>44082</v>
      </c>
      <c r="J80564" s="1" t="s">
        <v>6772</v>
      </c>
    </row>
    <row r="80565" spans="1:10" x14ac:dyDescent="0.3">
      <c r="A80565" t="s">
        <v>9323</v>
      </c>
      <c r="B80565" s="1" t="s">
        <v>6879</v>
      </c>
      <c r="C80565" s="1" t="s">
        <v>1551</v>
      </c>
      <c r="D80565" s="1" t="s">
        <v>1550</v>
      </c>
      <c r="E80565" s="1" t="s">
        <v>9292</v>
      </c>
      <c r="F80565" s="1" t="s">
        <v>6116</v>
      </c>
      <c r="G80565" s="1" t="s">
        <v>9291</v>
      </c>
      <c r="H80565" s="3">
        <v>20.73</v>
      </c>
      <c r="I80565" s="2">
        <v>44083</v>
      </c>
      <c r="J80565" s="1" t="s">
        <v>6772</v>
      </c>
    </row>
    <row r="80566" spans="1:10" x14ac:dyDescent="0.3">
      <c r="A80566" t="s">
        <v>9323</v>
      </c>
      <c r="B80566" s="1" t="s">
        <v>6879</v>
      </c>
      <c r="C80566" s="1" t="s">
        <v>1551</v>
      </c>
      <c r="D80566" s="1" t="s">
        <v>1550</v>
      </c>
      <c r="E80566" s="1" t="s">
        <v>9292</v>
      </c>
      <c r="F80566" s="1" t="s">
        <v>6116</v>
      </c>
      <c r="G80566" s="1" t="s">
        <v>9291</v>
      </c>
      <c r="H80566" s="3">
        <v>58.69</v>
      </c>
      <c r="I80566" s="2">
        <v>44110</v>
      </c>
      <c r="J80566" s="1" t="s">
        <v>6772</v>
      </c>
    </row>
    <row r="80567" spans="1:10" x14ac:dyDescent="0.3">
      <c r="A80567" t="s">
        <v>9323</v>
      </c>
      <c r="B80567" s="1" t="s">
        <v>6879</v>
      </c>
      <c r="C80567" s="1" t="s">
        <v>1551</v>
      </c>
      <c r="D80567" s="1" t="s">
        <v>1550</v>
      </c>
      <c r="E80567" s="1" t="s">
        <v>9292</v>
      </c>
      <c r="F80567" s="1" t="s">
        <v>6116</v>
      </c>
      <c r="G80567" s="1" t="s">
        <v>9291</v>
      </c>
      <c r="H80567" s="3">
        <v>240.9</v>
      </c>
      <c r="I80567" s="2">
        <v>44132</v>
      </c>
      <c r="J80567" s="1" t="s">
        <v>6772</v>
      </c>
    </row>
    <row r="80568" spans="1:10" x14ac:dyDescent="0.3">
      <c r="A80568" t="s">
        <v>9323</v>
      </c>
      <c r="B80568" s="1" t="s">
        <v>6879</v>
      </c>
      <c r="C80568" s="1" t="s">
        <v>1551</v>
      </c>
      <c r="D80568" s="1" t="s">
        <v>1550</v>
      </c>
      <c r="E80568" s="1" t="s">
        <v>9292</v>
      </c>
      <c r="F80568" s="1" t="s">
        <v>6116</v>
      </c>
      <c r="G80568" s="1" t="s">
        <v>9291</v>
      </c>
      <c r="H80568" s="3">
        <v>277.69</v>
      </c>
      <c r="I80568" s="2">
        <v>44153</v>
      </c>
      <c r="J80568" s="1" t="s">
        <v>6772</v>
      </c>
    </row>
    <row r="80569" spans="1:10" x14ac:dyDescent="0.3">
      <c r="A80569" t="s">
        <v>9323</v>
      </c>
      <c r="B80569" s="1" t="s">
        <v>6879</v>
      </c>
      <c r="C80569" s="1" t="s">
        <v>1551</v>
      </c>
      <c r="D80569" s="1" t="s">
        <v>1550</v>
      </c>
      <c r="E80569" s="1" t="s">
        <v>9292</v>
      </c>
      <c r="F80569" s="1" t="s">
        <v>6116</v>
      </c>
      <c r="G80569" s="1" t="s">
        <v>9291</v>
      </c>
      <c r="H80569" s="3">
        <v>8.56</v>
      </c>
      <c r="I80569" s="2">
        <v>44174</v>
      </c>
      <c r="J80569" s="1" t="s">
        <v>6772</v>
      </c>
    </row>
    <row r="80570" spans="1:10" x14ac:dyDescent="0.3">
      <c r="A80570" t="s">
        <v>9323</v>
      </c>
      <c r="B80570" s="1" t="s">
        <v>6879</v>
      </c>
      <c r="C80570" s="1" t="s">
        <v>1551</v>
      </c>
      <c r="D80570" s="1" t="s">
        <v>1550</v>
      </c>
      <c r="E80570" s="1" t="s">
        <v>9292</v>
      </c>
      <c r="F80570" s="1" t="s">
        <v>6116</v>
      </c>
      <c r="G80570" s="1" t="s">
        <v>9291</v>
      </c>
      <c r="H80570" s="3">
        <v>65.34</v>
      </c>
      <c r="I80570" s="2">
        <v>44175</v>
      </c>
      <c r="J80570" s="1" t="s">
        <v>6772</v>
      </c>
    </row>
    <row r="80571" spans="1:10" x14ac:dyDescent="0.3">
      <c r="A80571" t="s">
        <v>9323</v>
      </c>
      <c r="B80571" s="1" t="s">
        <v>6879</v>
      </c>
      <c r="C80571" s="1" t="s">
        <v>1551</v>
      </c>
      <c r="D80571" s="1" t="s">
        <v>1550</v>
      </c>
      <c r="E80571" s="1" t="s">
        <v>9292</v>
      </c>
      <c r="F80571" s="1" t="s">
        <v>6091</v>
      </c>
      <c r="G80571" s="1" t="s">
        <v>9303</v>
      </c>
      <c r="H80571" s="3">
        <v>40.869999999999997</v>
      </c>
      <c r="I80571" s="2">
        <v>43901</v>
      </c>
      <c r="J80571" s="1" t="s">
        <v>6772</v>
      </c>
    </row>
    <row r="80572" spans="1:10" x14ac:dyDescent="0.3">
      <c r="A80572" t="s">
        <v>9323</v>
      </c>
      <c r="B80572" s="1" t="s">
        <v>6113</v>
      </c>
      <c r="C80572" s="1" t="s">
        <v>62</v>
      </c>
      <c r="D80572" s="1" t="s">
        <v>61</v>
      </c>
      <c r="E80572" s="1" t="s">
        <v>9292</v>
      </c>
      <c r="F80572" s="1" t="s">
        <v>6114</v>
      </c>
      <c r="G80572" s="1" t="s">
        <v>9294</v>
      </c>
      <c r="H80572" s="3">
        <v>138.36000000000001</v>
      </c>
      <c r="I80572" s="2">
        <v>44180</v>
      </c>
      <c r="J80572" s="1" t="s">
        <v>13298</v>
      </c>
    </row>
    <row r="80573" spans="1:10" x14ac:dyDescent="0.3">
      <c r="A80573" t="s">
        <v>9323</v>
      </c>
      <c r="B80573" s="1" t="s">
        <v>6113</v>
      </c>
      <c r="C80573" s="1" t="s">
        <v>62</v>
      </c>
      <c r="D80573" s="1" t="s">
        <v>61</v>
      </c>
      <c r="E80573" s="1" t="s">
        <v>9310</v>
      </c>
      <c r="F80573" s="1" t="s">
        <v>6103</v>
      </c>
      <c r="G80573" s="1" t="s">
        <v>9312</v>
      </c>
      <c r="H80573" s="3">
        <v>20.38</v>
      </c>
      <c r="I80573" s="2">
        <v>44180</v>
      </c>
      <c r="J80573" s="1" t="s">
        <v>13298</v>
      </c>
    </row>
    <row r="80574" spans="1:10" x14ac:dyDescent="0.3">
      <c r="A80574" t="s">
        <v>9323</v>
      </c>
      <c r="B80574" s="1" t="s">
        <v>6308</v>
      </c>
      <c r="C80574" s="1" t="s">
        <v>439</v>
      </c>
      <c r="D80574" s="1" t="s">
        <v>438</v>
      </c>
      <c r="E80574" s="1" t="s">
        <v>9292</v>
      </c>
      <c r="F80574" s="1" t="s">
        <v>6217</v>
      </c>
      <c r="G80574" s="1" t="s">
        <v>9295</v>
      </c>
      <c r="H80574" s="3">
        <v>4.5199999999999996</v>
      </c>
      <c r="I80574" s="2">
        <v>44135</v>
      </c>
      <c r="J80574" s="1" t="s">
        <v>13299</v>
      </c>
    </row>
    <row r="80575" spans="1:10" x14ac:dyDescent="0.3">
      <c r="A80575" t="s">
        <v>9323</v>
      </c>
      <c r="B80575" s="1" t="s">
        <v>6308</v>
      </c>
      <c r="C80575" s="1" t="s">
        <v>439</v>
      </c>
      <c r="D80575" s="1" t="s">
        <v>438</v>
      </c>
      <c r="E80575" s="1" t="s">
        <v>9292</v>
      </c>
      <c r="F80575" s="1" t="s">
        <v>6217</v>
      </c>
      <c r="G80575" s="1" t="s">
        <v>9295</v>
      </c>
      <c r="H80575" s="3">
        <v>24.28</v>
      </c>
      <c r="I80575" s="2">
        <v>44141</v>
      </c>
      <c r="J80575" s="1" t="s">
        <v>13299</v>
      </c>
    </row>
    <row r="80576" spans="1:10" x14ac:dyDescent="0.3">
      <c r="A80576" t="s">
        <v>9323</v>
      </c>
      <c r="B80576" s="1" t="s">
        <v>6308</v>
      </c>
      <c r="C80576" s="1" t="s">
        <v>439</v>
      </c>
      <c r="D80576" s="1" t="s">
        <v>438</v>
      </c>
      <c r="E80576" s="1" t="s">
        <v>9292</v>
      </c>
      <c r="F80576" s="1" t="s">
        <v>6091</v>
      </c>
      <c r="G80576" s="1" t="s">
        <v>9303</v>
      </c>
      <c r="H80576" s="3">
        <v>23.2</v>
      </c>
      <c r="I80576" s="2">
        <v>44071</v>
      </c>
      <c r="J80576" s="1" t="s">
        <v>13299</v>
      </c>
    </row>
    <row r="80577" spans="1:10" x14ac:dyDescent="0.3">
      <c r="A80577" t="s">
        <v>9323</v>
      </c>
      <c r="B80577" s="1" t="s">
        <v>6456</v>
      </c>
      <c r="C80577" s="1" t="s">
        <v>728</v>
      </c>
      <c r="D80577" s="1" t="s">
        <v>727</v>
      </c>
      <c r="E80577" s="1" t="s">
        <v>9292</v>
      </c>
      <c r="F80577" s="1" t="s">
        <v>6091</v>
      </c>
      <c r="G80577" s="1" t="s">
        <v>9303</v>
      </c>
      <c r="H80577" s="3">
        <v>351.61</v>
      </c>
      <c r="I80577" s="2">
        <v>43922</v>
      </c>
      <c r="J80577" s="1" t="s">
        <v>13263</v>
      </c>
    </row>
    <row r="80578" spans="1:10" x14ac:dyDescent="0.3">
      <c r="A80578" t="s">
        <v>9323</v>
      </c>
      <c r="B80578" s="1" t="s">
        <v>6456</v>
      </c>
      <c r="C80578" s="1" t="s">
        <v>728</v>
      </c>
      <c r="D80578" s="1" t="s">
        <v>727</v>
      </c>
      <c r="E80578" s="1" t="s">
        <v>9292</v>
      </c>
      <c r="F80578" s="1" t="s">
        <v>6091</v>
      </c>
      <c r="G80578" s="1" t="s">
        <v>9303</v>
      </c>
      <c r="H80578" s="3">
        <v>82.26</v>
      </c>
      <c r="I80578" s="2">
        <v>44109</v>
      </c>
      <c r="J80578" s="1" t="s">
        <v>13263</v>
      </c>
    </row>
    <row r="80579" spans="1:10" x14ac:dyDescent="0.3">
      <c r="A80579" t="s">
        <v>9323</v>
      </c>
      <c r="B80579" s="1" t="s">
        <v>6200</v>
      </c>
      <c r="C80579" s="1" t="s">
        <v>226</v>
      </c>
      <c r="D80579" s="1" t="s">
        <v>225</v>
      </c>
      <c r="E80579" s="1" t="s">
        <v>9264</v>
      </c>
      <c r="F80579" s="1" t="s">
        <v>6151</v>
      </c>
      <c r="G80579" s="1" t="s">
        <v>9272</v>
      </c>
      <c r="H80579" s="3">
        <v>35.31</v>
      </c>
      <c r="I80579" s="2">
        <v>43884</v>
      </c>
      <c r="J80579" s="1" t="s">
        <v>13375</v>
      </c>
    </row>
    <row r="80580" spans="1:10" x14ac:dyDescent="0.3">
      <c r="A80580" t="s">
        <v>9323</v>
      </c>
      <c r="B80580" s="1" t="s">
        <v>6200</v>
      </c>
      <c r="C80580" s="1" t="s">
        <v>226</v>
      </c>
      <c r="D80580" s="1" t="s">
        <v>225</v>
      </c>
      <c r="E80580" s="1" t="s">
        <v>9264</v>
      </c>
      <c r="F80580" s="1" t="s">
        <v>6151</v>
      </c>
      <c r="G80580" s="1" t="s">
        <v>9272</v>
      </c>
      <c r="H80580" s="3">
        <v>46.61</v>
      </c>
      <c r="I80580" s="2">
        <v>43898</v>
      </c>
      <c r="J80580" s="1" t="s">
        <v>13375</v>
      </c>
    </row>
    <row r="80581" spans="1:10" x14ac:dyDescent="0.3">
      <c r="A80581" t="s">
        <v>9323</v>
      </c>
      <c r="B80581" s="1" t="s">
        <v>6200</v>
      </c>
      <c r="C80581" s="1" t="s">
        <v>226</v>
      </c>
      <c r="D80581" s="1" t="s">
        <v>225</v>
      </c>
      <c r="E80581" s="1" t="s">
        <v>9264</v>
      </c>
      <c r="F80581" s="1" t="s">
        <v>6151</v>
      </c>
      <c r="G80581" s="1" t="s">
        <v>9272</v>
      </c>
      <c r="H80581" s="3">
        <v>33.47</v>
      </c>
      <c r="I80581" s="2">
        <v>43905</v>
      </c>
      <c r="J80581" s="1" t="s">
        <v>13375</v>
      </c>
    </row>
    <row r="80582" spans="1:10" x14ac:dyDescent="0.3">
      <c r="A80582" t="s">
        <v>9323</v>
      </c>
      <c r="B80582" s="1" t="s">
        <v>6200</v>
      </c>
      <c r="C80582" s="1" t="s">
        <v>226</v>
      </c>
      <c r="D80582" s="1" t="s">
        <v>225</v>
      </c>
      <c r="E80582" s="1" t="s">
        <v>9264</v>
      </c>
      <c r="F80582" s="1" t="s">
        <v>6151</v>
      </c>
      <c r="G80582" s="1" t="s">
        <v>9272</v>
      </c>
      <c r="H80582" s="3">
        <v>18.55</v>
      </c>
      <c r="I80582" s="2">
        <v>43940</v>
      </c>
      <c r="J80582" s="1" t="s">
        <v>13375</v>
      </c>
    </row>
    <row r="80583" spans="1:10" x14ac:dyDescent="0.3">
      <c r="A80583" t="s">
        <v>9323</v>
      </c>
      <c r="B80583" s="1" t="s">
        <v>6200</v>
      </c>
      <c r="C80583" s="1" t="s">
        <v>226</v>
      </c>
      <c r="D80583" s="1" t="s">
        <v>225</v>
      </c>
      <c r="E80583" s="1" t="s">
        <v>9264</v>
      </c>
      <c r="F80583" s="1" t="s">
        <v>6151</v>
      </c>
      <c r="G80583" s="1" t="s">
        <v>9272</v>
      </c>
      <c r="H80583" s="3">
        <v>18.52</v>
      </c>
      <c r="I80583" s="2">
        <v>43968</v>
      </c>
      <c r="J80583" s="1" t="s">
        <v>13375</v>
      </c>
    </row>
    <row r="80584" spans="1:10" x14ac:dyDescent="0.3">
      <c r="A80584" t="s">
        <v>9323</v>
      </c>
      <c r="B80584" s="1" t="s">
        <v>6200</v>
      </c>
      <c r="C80584" s="1" t="s">
        <v>226</v>
      </c>
      <c r="D80584" s="1" t="s">
        <v>225</v>
      </c>
      <c r="E80584" s="1" t="s">
        <v>9264</v>
      </c>
      <c r="F80584" s="1" t="s">
        <v>6151</v>
      </c>
      <c r="G80584" s="1" t="s">
        <v>9272</v>
      </c>
      <c r="H80584" s="3">
        <v>45.63</v>
      </c>
      <c r="I80584" s="2">
        <v>43983</v>
      </c>
      <c r="J80584" s="1" t="s">
        <v>13375</v>
      </c>
    </row>
    <row r="80585" spans="1:10" x14ac:dyDescent="0.3">
      <c r="A80585" t="s">
        <v>9323</v>
      </c>
      <c r="B80585" s="1" t="s">
        <v>6200</v>
      </c>
      <c r="C80585" s="1" t="s">
        <v>226</v>
      </c>
      <c r="D80585" s="1" t="s">
        <v>225</v>
      </c>
      <c r="E80585" s="1" t="s">
        <v>9264</v>
      </c>
      <c r="F80585" s="1" t="s">
        <v>6151</v>
      </c>
      <c r="G80585" s="1" t="s">
        <v>9272</v>
      </c>
      <c r="H80585" s="3">
        <v>19.27</v>
      </c>
      <c r="I80585" s="2">
        <v>44013</v>
      </c>
      <c r="J80585" s="1" t="s">
        <v>13375</v>
      </c>
    </row>
    <row r="80586" spans="1:10" x14ac:dyDescent="0.3">
      <c r="A80586" t="s">
        <v>9323</v>
      </c>
      <c r="B80586" s="1" t="s">
        <v>6200</v>
      </c>
      <c r="C80586" s="1" t="s">
        <v>226</v>
      </c>
      <c r="D80586" s="1" t="s">
        <v>225</v>
      </c>
      <c r="E80586" s="1" t="s">
        <v>9264</v>
      </c>
      <c r="F80586" s="1" t="s">
        <v>6151</v>
      </c>
      <c r="G80586" s="1" t="s">
        <v>9272</v>
      </c>
      <c r="H80586" s="3">
        <v>18.52</v>
      </c>
      <c r="I80586" s="2">
        <v>44031</v>
      </c>
      <c r="J80586" s="1" t="s">
        <v>13375</v>
      </c>
    </row>
    <row r="80587" spans="1:10" x14ac:dyDescent="0.3">
      <c r="A80587" t="s">
        <v>9323</v>
      </c>
      <c r="B80587" s="1" t="s">
        <v>6200</v>
      </c>
      <c r="C80587" s="1" t="s">
        <v>226</v>
      </c>
      <c r="D80587" s="1" t="s">
        <v>225</v>
      </c>
      <c r="E80587" s="1" t="s">
        <v>9264</v>
      </c>
      <c r="F80587" s="1" t="s">
        <v>6151</v>
      </c>
      <c r="G80587" s="1" t="s">
        <v>9272</v>
      </c>
      <c r="H80587" s="3">
        <v>69.12</v>
      </c>
      <c r="I80587" s="2">
        <v>44075</v>
      </c>
      <c r="J80587" s="1" t="s">
        <v>13375</v>
      </c>
    </row>
    <row r="80588" spans="1:10" x14ac:dyDescent="0.3">
      <c r="A80588" t="s">
        <v>9323</v>
      </c>
      <c r="B80588" s="1" t="s">
        <v>6200</v>
      </c>
      <c r="C80588" s="1" t="s">
        <v>226</v>
      </c>
      <c r="D80588" s="1" t="s">
        <v>225</v>
      </c>
      <c r="E80588" s="1" t="s">
        <v>9264</v>
      </c>
      <c r="F80588" s="1" t="s">
        <v>6151</v>
      </c>
      <c r="G80588" s="1" t="s">
        <v>9272</v>
      </c>
      <c r="H80588" s="3">
        <v>18.52</v>
      </c>
      <c r="I80588" s="2">
        <v>44094</v>
      </c>
      <c r="J80588" s="1" t="s">
        <v>13375</v>
      </c>
    </row>
    <row r="80589" spans="1:10" x14ac:dyDescent="0.3">
      <c r="A80589" t="s">
        <v>9323</v>
      </c>
      <c r="B80589" s="1" t="s">
        <v>6200</v>
      </c>
      <c r="C80589" s="1" t="s">
        <v>226</v>
      </c>
      <c r="D80589" s="1" t="s">
        <v>225</v>
      </c>
      <c r="E80589" s="1" t="s">
        <v>9264</v>
      </c>
      <c r="F80589" s="1" t="s">
        <v>6151</v>
      </c>
      <c r="G80589" s="1" t="s">
        <v>9272</v>
      </c>
      <c r="H80589" s="3">
        <v>21.73</v>
      </c>
      <c r="I80589" s="2">
        <v>44104</v>
      </c>
      <c r="J80589" s="1" t="s">
        <v>13375</v>
      </c>
    </row>
    <row r="80590" spans="1:10" x14ac:dyDescent="0.3">
      <c r="A80590" t="s">
        <v>9323</v>
      </c>
      <c r="B80590" s="1" t="s">
        <v>6200</v>
      </c>
      <c r="C80590" s="1" t="s">
        <v>226</v>
      </c>
      <c r="D80590" s="1" t="s">
        <v>225</v>
      </c>
      <c r="E80590" s="1" t="s">
        <v>9264</v>
      </c>
      <c r="F80590" s="1" t="s">
        <v>6151</v>
      </c>
      <c r="G80590" s="1" t="s">
        <v>9272</v>
      </c>
      <c r="H80590" s="3">
        <v>18.52</v>
      </c>
      <c r="I80590" s="2">
        <v>44122</v>
      </c>
      <c r="J80590" s="1" t="s">
        <v>13375</v>
      </c>
    </row>
    <row r="80591" spans="1:10" x14ac:dyDescent="0.3">
      <c r="A80591" t="s">
        <v>9323</v>
      </c>
      <c r="B80591" s="1" t="s">
        <v>6200</v>
      </c>
      <c r="C80591" s="1" t="s">
        <v>226</v>
      </c>
      <c r="D80591" s="1" t="s">
        <v>225</v>
      </c>
      <c r="E80591" s="1" t="s">
        <v>9264</v>
      </c>
      <c r="F80591" s="1" t="s">
        <v>6151</v>
      </c>
      <c r="G80591" s="1" t="s">
        <v>9272</v>
      </c>
      <c r="H80591" s="3">
        <v>21.31</v>
      </c>
      <c r="I80591" s="2">
        <v>44150</v>
      </c>
      <c r="J80591" s="1" t="s">
        <v>13375</v>
      </c>
    </row>
    <row r="80592" spans="1:10" x14ac:dyDescent="0.3">
      <c r="A80592" t="s">
        <v>9323</v>
      </c>
      <c r="B80592" s="1" t="s">
        <v>6200</v>
      </c>
      <c r="C80592" s="1" t="s">
        <v>226</v>
      </c>
      <c r="D80592" s="1" t="s">
        <v>225</v>
      </c>
      <c r="E80592" s="1" t="s">
        <v>9264</v>
      </c>
      <c r="F80592" s="1" t="s">
        <v>6151</v>
      </c>
      <c r="G80592" s="1" t="s">
        <v>9272</v>
      </c>
      <c r="H80592" s="3">
        <v>18.52</v>
      </c>
      <c r="I80592" s="2">
        <v>44185</v>
      </c>
      <c r="J80592" s="1" t="s">
        <v>13375</v>
      </c>
    </row>
    <row r="80593" spans="1:10" x14ac:dyDescent="0.3">
      <c r="A80593" t="s">
        <v>9323</v>
      </c>
      <c r="B80593" s="1" t="s">
        <v>6200</v>
      </c>
      <c r="C80593" s="1" t="s">
        <v>226</v>
      </c>
      <c r="D80593" s="1" t="s">
        <v>225</v>
      </c>
      <c r="E80593" s="1" t="s">
        <v>9264</v>
      </c>
      <c r="F80593" s="1" t="s">
        <v>6151</v>
      </c>
      <c r="G80593" s="1" t="s">
        <v>9272</v>
      </c>
      <c r="H80593" s="3">
        <v>27.01</v>
      </c>
      <c r="I80593" s="2">
        <v>44194</v>
      </c>
      <c r="J80593" s="1" t="s">
        <v>13375</v>
      </c>
    </row>
    <row r="80594" spans="1:10" x14ac:dyDescent="0.3">
      <c r="A80594" t="s">
        <v>9323</v>
      </c>
      <c r="B80594" s="1" t="s">
        <v>6200</v>
      </c>
      <c r="C80594" s="1" t="s">
        <v>226</v>
      </c>
      <c r="D80594" s="1" t="s">
        <v>225</v>
      </c>
      <c r="E80594" s="1" t="s">
        <v>9292</v>
      </c>
      <c r="F80594" s="1" t="s">
        <v>6116</v>
      </c>
      <c r="G80594" s="1" t="s">
        <v>9291</v>
      </c>
      <c r="H80594" s="3">
        <v>2227.9</v>
      </c>
      <c r="I80594" s="2">
        <v>43961</v>
      </c>
      <c r="J80594" s="1" t="s">
        <v>13375</v>
      </c>
    </row>
    <row r="80595" spans="1:10" x14ac:dyDescent="0.3">
      <c r="A80595" t="s">
        <v>9323</v>
      </c>
      <c r="B80595" s="1" t="s">
        <v>6318</v>
      </c>
      <c r="C80595" s="1" t="s">
        <v>457</v>
      </c>
      <c r="D80595" s="1" t="s">
        <v>456</v>
      </c>
      <c r="E80595" s="1" t="s">
        <v>9292</v>
      </c>
      <c r="F80595" s="1" t="s">
        <v>6091</v>
      </c>
      <c r="G80595" s="1" t="s">
        <v>9303</v>
      </c>
      <c r="H80595" s="3">
        <v>193.31</v>
      </c>
      <c r="I80595" s="2">
        <v>44158</v>
      </c>
      <c r="J80595" s="1" t="s">
        <v>13283</v>
      </c>
    </row>
    <row r="80596" spans="1:10" x14ac:dyDescent="0.3">
      <c r="A80596" t="s">
        <v>9323</v>
      </c>
      <c r="B80596" s="1" t="s">
        <v>6318</v>
      </c>
      <c r="C80596" s="1" t="s">
        <v>457</v>
      </c>
      <c r="D80596" s="1" t="s">
        <v>456</v>
      </c>
      <c r="E80596" s="1" t="s">
        <v>9292</v>
      </c>
      <c r="F80596" s="1" t="s">
        <v>6091</v>
      </c>
      <c r="G80596" s="1" t="s">
        <v>9303</v>
      </c>
      <c r="H80596" s="3">
        <v>866.13</v>
      </c>
      <c r="I80596" s="2">
        <v>44178</v>
      </c>
      <c r="J80596" s="1" t="s">
        <v>13283</v>
      </c>
    </row>
    <row r="80597" spans="1:10" x14ac:dyDescent="0.3">
      <c r="A80597" t="s">
        <v>9323</v>
      </c>
      <c r="B80597" s="1" t="s">
        <v>6293</v>
      </c>
      <c r="C80597" s="1" t="s">
        <v>412</v>
      </c>
      <c r="D80597" s="1" t="s">
        <v>411</v>
      </c>
      <c r="E80597" s="1" t="s">
        <v>9292</v>
      </c>
      <c r="F80597" s="1" t="s">
        <v>6116</v>
      </c>
      <c r="G80597" s="1" t="s">
        <v>9291</v>
      </c>
      <c r="H80597" s="3">
        <v>1298.71</v>
      </c>
      <c r="I80597" s="2">
        <v>43994</v>
      </c>
      <c r="J80597" s="1" t="s">
        <v>13271</v>
      </c>
    </row>
    <row r="80598" spans="1:10" x14ac:dyDescent="0.3">
      <c r="A80598" t="s">
        <v>9323</v>
      </c>
      <c r="B80598" s="1" t="s">
        <v>8680</v>
      </c>
      <c r="C80598" s="1" t="s">
        <v>5000</v>
      </c>
      <c r="D80598" s="1" t="s">
        <v>4999</v>
      </c>
      <c r="E80598" s="1" t="s">
        <v>9292</v>
      </c>
      <c r="F80598" s="1" t="s">
        <v>6091</v>
      </c>
      <c r="G80598" s="1" t="s">
        <v>9303</v>
      </c>
      <c r="H80598" s="3">
        <v>50.11</v>
      </c>
      <c r="I80598" s="2">
        <v>44047</v>
      </c>
      <c r="J80598" s="1" t="s">
        <v>13892</v>
      </c>
    </row>
    <row r="80599" spans="1:10" x14ac:dyDescent="0.3">
      <c r="A80599" t="s">
        <v>9323</v>
      </c>
      <c r="B80599" s="1" t="s">
        <v>6078</v>
      </c>
      <c r="C80599" s="1" t="s">
        <v>17</v>
      </c>
      <c r="D80599" s="1" t="s">
        <v>16</v>
      </c>
      <c r="E80599" s="1" t="s">
        <v>9264</v>
      </c>
      <c r="F80599" s="1" t="s">
        <v>6079</v>
      </c>
      <c r="G80599" s="1" t="s">
        <v>9268</v>
      </c>
      <c r="H80599" s="3">
        <v>9.69</v>
      </c>
      <c r="I80599" s="2">
        <v>43865</v>
      </c>
      <c r="J80599" s="1" t="s">
        <v>13308</v>
      </c>
    </row>
    <row r="80600" spans="1:10" x14ac:dyDescent="0.3">
      <c r="A80600" t="s">
        <v>9323</v>
      </c>
      <c r="B80600" s="1" t="s">
        <v>6078</v>
      </c>
      <c r="C80600" s="1" t="s">
        <v>17</v>
      </c>
      <c r="D80600" s="1" t="s">
        <v>16</v>
      </c>
      <c r="E80600" s="1" t="s">
        <v>9264</v>
      </c>
      <c r="F80600" s="1" t="s">
        <v>6079</v>
      </c>
      <c r="G80600" s="1" t="s">
        <v>9268</v>
      </c>
      <c r="H80600" s="3">
        <v>8.4700000000000006</v>
      </c>
      <c r="I80600" s="2">
        <v>43894</v>
      </c>
      <c r="J80600" s="1" t="s">
        <v>13308</v>
      </c>
    </row>
    <row r="80601" spans="1:10" x14ac:dyDescent="0.3">
      <c r="A80601" t="s">
        <v>9323</v>
      </c>
      <c r="B80601" s="1" t="s">
        <v>6078</v>
      </c>
      <c r="C80601" s="1" t="s">
        <v>17</v>
      </c>
      <c r="D80601" s="1" t="s">
        <v>16</v>
      </c>
      <c r="E80601" s="1" t="s">
        <v>9264</v>
      </c>
      <c r="F80601" s="1" t="s">
        <v>6079</v>
      </c>
      <c r="G80601" s="1" t="s">
        <v>9268</v>
      </c>
      <c r="H80601" s="3">
        <v>10.31</v>
      </c>
      <c r="I80601" s="2">
        <v>43925</v>
      </c>
      <c r="J80601" s="1" t="s">
        <v>13308</v>
      </c>
    </row>
    <row r="80602" spans="1:10" x14ac:dyDescent="0.3">
      <c r="A80602" t="s">
        <v>9323</v>
      </c>
      <c r="B80602" s="1" t="s">
        <v>6078</v>
      </c>
      <c r="C80602" s="1" t="s">
        <v>17</v>
      </c>
      <c r="D80602" s="1" t="s">
        <v>16</v>
      </c>
      <c r="E80602" s="1" t="s">
        <v>9264</v>
      </c>
      <c r="F80602" s="1" t="s">
        <v>6079</v>
      </c>
      <c r="G80602" s="1" t="s">
        <v>9268</v>
      </c>
      <c r="H80602" s="3">
        <v>6.65</v>
      </c>
      <c r="I80602" s="2">
        <v>43955</v>
      </c>
      <c r="J80602" s="1" t="s">
        <v>13308</v>
      </c>
    </row>
    <row r="80603" spans="1:10" x14ac:dyDescent="0.3">
      <c r="A80603" t="s">
        <v>9323</v>
      </c>
      <c r="B80603" s="1" t="s">
        <v>6078</v>
      </c>
      <c r="C80603" s="1" t="s">
        <v>17</v>
      </c>
      <c r="D80603" s="1" t="s">
        <v>16</v>
      </c>
      <c r="E80603" s="1" t="s">
        <v>9264</v>
      </c>
      <c r="F80603" s="1" t="s">
        <v>6079</v>
      </c>
      <c r="G80603" s="1" t="s">
        <v>9268</v>
      </c>
      <c r="H80603" s="3">
        <v>7.28</v>
      </c>
      <c r="I80603" s="2">
        <v>43989</v>
      </c>
      <c r="J80603" s="1" t="s">
        <v>13308</v>
      </c>
    </row>
    <row r="80604" spans="1:10" x14ac:dyDescent="0.3">
      <c r="A80604" t="s">
        <v>9323</v>
      </c>
      <c r="B80604" s="1" t="s">
        <v>6078</v>
      </c>
      <c r="C80604" s="1" t="s">
        <v>17</v>
      </c>
      <c r="D80604" s="1" t="s">
        <v>16</v>
      </c>
      <c r="E80604" s="1" t="s">
        <v>9264</v>
      </c>
      <c r="F80604" s="1" t="s">
        <v>6079</v>
      </c>
      <c r="G80604" s="1" t="s">
        <v>9268</v>
      </c>
      <c r="H80604" s="3">
        <v>11.46</v>
      </c>
      <c r="I80604" s="2">
        <v>44024</v>
      </c>
      <c r="J80604" s="1" t="s">
        <v>13308</v>
      </c>
    </row>
    <row r="80605" spans="1:10" x14ac:dyDescent="0.3">
      <c r="A80605" t="s">
        <v>9323</v>
      </c>
      <c r="B80605" s="1" t="s">
        <v>6078</v>
      </c>
      <c r="C80605" s="1" t="s">
        <v>17</v>
      </c>
      <c r="D80605" s="1" t="s">
        <v>16</v>
      </c>
      <c r="E80605" s="1" t="s">
        <v>9264</v>
      </c>
      <c r="F80605" s="1" t="s">
        <v>6079</v>
      </c>
      <c r="G80605" s="1" t="s">
        <v>9268</v>
      </c>
      <c r="H80605" s="3">
        <v>11.06</v>
      </c>
      <c r="I80605" s="2">
        <v>44047</v>
      </c>
      <c r="J80605" s="1" t="s">
        <v>13308</v>
      </c>
    </row>
    <row r="80606" spans="1:10" x14ac:dyDescent="0.3">
      <c r="A80606" t="s">
        <v>9323</v>
      </c>
      <c r="B80606" s="1" t="s">
        <v>6078</v>
      </c>
      <c r="C80606" s="1" t="s">
        <v>17</v>
      </c>
      <c r="D80606" s="1" t="s">
        <v>16</v>
      </c>
      <c r="E80606" s="1" t="s">
        <v>9264</v>
      </c>
      <c r="F80606" s="1" t="s">
        <v>6079</v>
      </c>
      <c r="G80606" s="1" t="s">
        <v>9268</v>
      </c>
      <c r="H80606" s="3">
        <v>13.81</v>
      </c>
      <c r="I80606" s="2">
        <v>44078</v>
      </c>
      <c r="J80606" s="1" t="s">
        <v>13308</v>
      </c>
    </row>
    <row r="80607" spans="1:10" x14ac:dyDescent="0.3">
      <c r="A80607" t="s">
        <v>9323</v>
      </c>
      <c r="B80607" s="1" t="s">
        <v>6078</v>
      </c>
      <c r="C80607" s="1" t="s">
        <v>17</v>
      </c>
      <c r="D80607" s="1" t="s">
        <v>16</v>
      </c>
      <c r="E80607" s="1" t="s">
        <v>9264</v>
      </c>
      <c r="F80607" s="1" t="s">
        <v>6079</v>
      </c>
      <c r="G80607" s="1" t="s">
        <v>9268</v>
      </c>
      <c r="H80607" s="3">
        <v>12</v>
      </c>
      <c r="I80607" s="2">
        <v>44108</v>
      </c>
      <c r="J80607" s="1" t="s">
        <v>13308</v>
      </c>
    </row>
    <row r="80608" spans="1:10" x14ac:dyDescent="0.3">
      <c r="A80608" t="s">
        <v>9323</v>
      </c>
      <c r="B80608" s="1" t="s">
        <v>6078</v>
      </c>
      <c r="C80608" s="1" t="s">
        <v>17</v>
      </c>
      <c r="D80608" s="1" t="s">
        <v>16</v>
      </c>
      <c r="E80608" s="1" t="s">
        <v>9264</v>
      </c>
      <c r="F80608" s="1" t="s">
        <v>6079</v>
      </c>
      <c r="G80608" s="1" t="s">
        <v>9268</v>
      </c>
      <c r="H80608" s="3">
        <v>12.61</v>
      </c>
      <c r="I80608" s="2">
        <v>44139</v>
      </c>
      <c r="J80608" s="1" t="s">
        <v>13308</v>
      </c>
    </row>
    <row r="80609" spans="1:10" x14ac:dyDescent="0.3">
      <c r="A80609" t="s">
        <v>9323</v>
      </c>
      <c r="B80609" s="1" t="s">
        <v>6078</v>
      </c>
      <c r="C80609" s="1" t="s">
        <v>17</v>
      </c>
      <c r="D80609" s="1" t="s">
        <v>16</v>
      </c>
      <c r="E80609" s="1" t="s">
        <v>9264</v>
      </c>
      <c r="F80609" s="1" t="s">
        <v>6079</v>
      </c>
      <c r="G80609" s="1" t="s">
        <v>9268</v>
      </c>
      <c r="H80609" s="3">
        <v>11.45</v>
      </c>
      <c r="I80609" s="2">
        <v>44169</v>
      </c>
      <c r="J80609" s="1" t="s">
        <v>13308</v>
      </c>
    </row>
    <row r="80610" spans="1:10" x14ac:dyDescent="0.3">
      <c r="A80610" t="s">
        <v>9323</v>
      </c>
      <c r="B80610" s="1" t="s">
        <v>6078</v>
      </c>
      <c r="C80610" s="1" t="s">
        <v>17</v>
      </c>
      <c r="D80610" s="1" t="s">
        <v>16</v>
      </c>
      <c r="E80610" s="1" t="s">
        <v>9264</v>
      </c>
      <c r="F80610" s="1" t="s">
        <v>6079</v>
      </c>
      <c r="G80610" s="1" t="s">
        <v>9268</v>
      </c>
      <c r="H80610" s="3">
        <v>11.66</v>
      </c>
      <c r="I80610" s="2">
        <v>44196</v>
      </c>
      <c r="J80610" s="1" t="s">
        <v>13308</v>
      </c>
    </row>
    <row r="80611" spans="1:10" x14ac:dyDescent="0.3">
      <c r="A80611" t="s">
        <v>9323</v>
      </c>
      <c r="B80611" s="1" t="s">
        <v>6129</v>
      </c>
      <c r="C80611" s="1" t="s">
        <v>88</v>
      </c>
      <c r="D80611" s="1" t="s">
        <v>87</v>
      </c>
      <c r="E80611" s="1" t="s">
        <v>9292</v>
      </c>
      <c r="F80611" s="1" t="s">
        <v>6114</v>
      </c>
      <c r="G80611" s="1" t="s">
        <v>9294</v>
      </c>
      <c r="H80611" s="3">
        <v>94.74</v>
      </c>
      <c r="I80611" s="2">
        <v>44075</v>
      </c>
      <c r="J80611" s="1" t="s">
        <v>13267</v>
      </c>
    </row>
    <row r="80612" spans="1:10" x14ac:dyDescent="0.3">
      <c r="A80612" t="s">
        <v>9323</v>
      </c>
      <c r="B80612" s="1" t="s">
        <v>6916</v>
      </c>
      <c r="C80612" s="1" t="s">
        <v>1619</v>
      </c>
      <c r="D80612" s="1" t="s">
        <v>1618</v>
      </c>
      <c r="E80612" s="1" t="s">
        <v>9292</v>
      </c>
      <c r="F80612" s="1" t="s">
        <v>6116</v>
      </c>
      <c r="G80612" s="1" t="s">
        <v>9291</v>
      </c>
      <c r="H80612" s="3">
        <v>303.60000000000002</v>
      </c>
      <c r="I80612" s="2">
        <v>43902</v>
      </c>
      <c r="J80612" s="1" t="s">
        <v>13637</v>
      </c>
    </row>
    <row r="80613" spans="1:10" x14ac:dyDescent="0.3">
      <c r="A80613" t="s">
        <v>9323</v>
      </c>
      <c r="B80613" s="1" t="s">
        <v>6916</v>
      </c>
      <c r="C80613" s="1" t="s">
        <v>1619</v>
      </c>
      <c r="D80613" s="1" t="s">
        <v>1618</v>
      </c>
      <c r="E80613" s="1" t="s">
        <v>9292</v>
      </c>
      <c r="F80613" s="1" t="s">
        <v>6116</v>
      </c>
      <c r="G80613" s="1" t="s">
        <v>9291</v>
      </c>
      <c r="H80613" s="3">
        <v>-11.4</v>
      </c>
      <c r="I80613" s="2">
        <v>43906</v>
      </c>
      <c r="J80613" s="1" t="s">
        <v>13637</v>
      </c>
    </row>
    <row r="80614" spans="1:10" x14ac:dyDescent="0.3">
      <c r="A80614" t="s">
        <v>9323</v>
      </c>
      <c r="B80614" s="1" t="s">
        <v>6916</v>
      </c>
      <c r="C80614" s="1" t="s">
        <v>1619</v>
      </c>
      <c r="D80614" s="1" t="s">
        <v>1618</v>
      </c>
      <c r="E80614" s="1" t="s">
        <v>9292</v>
      </c>
      <c r="F80614" s="1" t="s">
        <v>6116</v>
      </c>
      <c r="G80614" s="1" t="s">
        <v>9291</v>
      </c>
      <c r="H80614" s="3">
        <v>11.4</v>
      </c>
      <c r="I80614" s="2">
        <v>43911</v>
      </c>
      <c r="J80614" s="1" t="s">
        <v>13637</v>
      </c>
    </row>
    <row r="80615" spans="1:10" x14ac:dyDescent="0.3">
      <c r="A80615" t="s">
        <v>9323</v>
      </c>
      <c r="B80615" s="1" t="s">
        <v>6916</v>
      </c>
      <c r="C80615" s="1" t="s">
        <v>1619</v>
      </c>
      <c r="D80615" s="1" t="s">
        <v>1618</v>
      </c>
      <c r="E80615" s="1" t="s">
        <v>9292</v>
      </c>
      <c r="F80615" s="1" t="s">
        <v>6116</v>
      </c>
      <c r="G80615" s="1" t="s">
        <v>9291</v>
      </c>
      <c r="H80615" s="3">
        <v>1343.7</v>
      </c>
      <c r="I80615" s="2">
        <v>44043</v>
      </c>
      <c r="J80615" s="1" t="s">
        <v>13637</v>
      </c>
    </row>
    <row r="80616" spans="1:10" x14ac:dyDescent="0.3">
      <c r="A80616" t="s">
        <v>9323</v>
      </c>
      <c r="B80616" s="1" t="s">
        <v>6916</v>
      </c>
      <c r="C80616" s="1" t="s">
        <v>1619</v>
      </c>
      <c r="D80616" s="1" t="s">
        <v>1618</v>
      </c>
      <c r="E80616" s="1" t="s">
        <v>9292</v>
      </c>
      <c r="F80616" s="1" t="s">
        <v>6116</v>
      </c>
      <c r="G80616" s="1" t="s">
        <v>9291</v>
      </c>
      <c r="H80616" s="3">
        <v>606.1</v>
      </c>
      <c r="I80616" s="2">
        <v>44195</v>
      </c>
      <c r="J80616" s="1" t="s">
        <v>13637</v>
      </c>
    </row>
    <row r="80617" spans="1:10" x14ac:dyDescent="0.3">
      <c r="A80617" t="s">
        <v>9323</v>
      </c>
      <c r="B80617" s="1" t="s">
        <v>8195</v>
      </c>
      <c r="C80617" s="1" t="s">
        <v>4102</v>
      </c>
      <c r="D80617" s="1" t="s">
        <v>4101</v>
      </c>
      <c r="E80617" s="1" t="s">
        <v>9292</v>
      </c>
      <c r="F80617" s="1" t="s">
        <v>6116</v>
      </c>
      <c r="G80617" s="1" t="s">
        <v>9291</v>
      </c>
      <c r="H80617" s="3">
        <v>150.32</v>
      </c>
      <c r="I80617" s="2">
        <v>44159</v>
      </c>
      <c r="J80617" s="1" t="s">
        <v>13450</v>
      </c>
    </row>
    <row r="80618" spans="1:10" x14ac:dyDescent="0.3">
      <c r="A80618" t="s">
        <v>9323</v>
      </c>
      <c r="B80618" s="1" t="s">
        <v>8195</v>
      </c>
      <c r="C80618" s="1" t="s">
        <v>4102</v>
      </c>
      <c r="D80618" s="1" t="s">
        <v>4101</v>
      </c>
      <c r="E80618" s="1" t="s">
        <v>9292</v>
      </c>
      <c r="F80618" s="1" t="s">
        <v>6091</v>
      </c>
      <c r="G80618" s="1" t="s">
        <v>9303</v>
      </c>
      <c r="H80618" s="3">
        <v>216.94</v>
      </c>
      <c r="I80618" s="2">
        <v>43969</v>
      </c>
      <c r="J80618" s="1" t="s">
        <v>13450</v>
      </c>
    </row>
    <row r="80619" spans="1:10" x14ac:dyDescent="0.3">
      <c r="A80619" t="s">
        <v>9323</v>
      </c>
      <c r="B80619" s="1" t="s">
        <v>8195</v>
      </c>
      <c r="C80619" s="1" t="s">
        <v>4102</v>
      </c>
      <c r="D80619" s="1" t="s">
        <v>4101</v>
      </c>
      <c r="E80619" s="1" t="s">
        <v>9310</v>
      </c>
      <c r="F80619" s="1" t="s">
        <v>6103</v>
      </c>
      <c r="G80619" s="1" t="s">
        <v>9312</v>
      </c>
      <c r="H80619" s="3">
        <v>9.6</v>
      </c>
      <c r="I80619" s="2">
        <v>43969</v>
      </c>
      <c r="J80619" s="1" t="s">
        <v>13450</v>
      </c>
    </row>
    <row r="80620" spans="1:10" x14ac:dyDescent="0.3">
      <c r="A80620" t="s">
        <v>9323</v>
      </c>
      <c r="B80620" s="1" t="s">
        <v>7634</v>
      </c>
      <c r="C80620" s="1" t="s">
        <v>3065</v>
      </c>
      <c r="D80620" s="1" t="s">
        <v>3064</v>
      </c>
      <c r="E80620" s="1" t="s">
        <v>9292</v>
      </c>
      <c r="F80620" s="1" t="s">
        <v>6116</v>
      </c>
      <c r="G80620" s="1" t="s">
        <v>9291</v>
      </c>
      <c r="H80620" s="3">
        <v>146.4</v>
      </c>
      <c r="I80620" s="2">
        <v>44062</v>
      </c>
      <c r="J80620" s="1" t="s">
        <v>13833</v>
      </c>
    </row>
    <row r="80621" spans="1:10" x14ac:dyDescent="0.3">
      <c r="A80621" t="s">
        <v>9323</v>
      </c>
      <c r="B80621" s="1" t="s">
        <v>7835</v>
      </c>
      <c r="C80621" s="1" t="s">
        <v>3418</v>
      </c>
      <c r="D80621" s="1" t="s">
        <v>3417</v>
      </c>
      <c r="E80621" s="1" t="s">
        <v>9292</v>
      </c>
      <c r="F80621" s="1" t="s">
        <v>6114</v>
      </c>
      <c r="G80621" s="1" t="s">
        <v>9294</v>
      </c>
      <c r="H80621" s="3">
        <v>23.78</v>
      </c>
      <c r="I80621" s="2">
        <v>43861</v>
      </c>
      <c r="J80621" s="1" t="s">
        <v>13263</v>
      </c>
    </row>
    <row r="80622" spans="1:10" x14ac:dyDescent="0.3">
      <c r="A80622" t="s">
        <v>9323</v>
      </c>
      <c r="B80622" s="1" t="s">
        <v>7835</v>
      </c>
      <c r="C80622" s="1" t="s">
        <v>3418</v>
      </c>
      <c r="D80622" s="1" t="s">
        <v>3417</v>
      </c>
      <c r="E80622" s="1" t="s">
        <v>9292</v>
      </c>
      <c r="F80622" s="1" t="s">
        <v>6114</v>
      </c>
      <c r="G80622" s="1" t="s">
        <v>9294</v>
      </c>
      <c r="H80622" s="3">
        <v>4.5999999999999996</v>
      </c>
      <c r="I80622" s="2">
        <v>43890</v>
      </c>
      <c r="J80622" s="1" t="s">
        <v>13263</v>
      </c>
    </row>
    <row r="80623" spans="1:10" x14ac:dyDescent="0.3">
      <c r="A80623" t="s">
        <v>9323</v>
      </c>
      <c r="B80623" s="1" t="s">
        <v>7835</v>
      </c>
      <c r="C80623" s="1" t="s">
        <v>3418</v>
      </c>
      <c r="D80623" s="1" t="s">
        <v>3417</v>
      </c>
      <c r="E80623" s="1" t="s">
        <v>9292</v>
      </c>
      <c r="F80623" s="1" t="s">
        <v>6114</v>
      </c>
      <c r="G80623" s="1" t="s">
        <v>9294</v>
      </c>
      <c r="H80623" s="3">
        <v>27.12</v>
      </c>
      <c r="I80623" s="2">
        <v>43921</v>
      </c>
      <c r="J80623" s="1" t="s">
        <v>13263</v>
      </c>
    </row>
    <row r="80624" spans="1:10" x14ac:dyDescent="0.3">
      <c r="A80624" t="s">
        <v>9323</v>
      </c>
      <c r="B80624" s="1" t="s">
        <v>7835</v>
      </c>
      <c r="C80624" s="1" t="s">
        <v>3418</v>
      </c>
      <c r="D80624" s="1" t="s">
        <v>3417</v>
      </c>
      <c r="E80624" s="1" t="s">
        <v>9292</v>
      </c>
      <c r="F80624" s="1" t="s">
        <v>6114</v>
      </c>
      <c r="G80624" s="1" t="s">
        <v>9294</v>
      </c>
      <c r="H80624" s="3">
        <v>5.28</v>
      </c>
      <c r="I80624" s="2">
        <v>44075</v>
      </c>
      <c r="J80624" s="1" t="s">
        <v>13263</v>
      </c>
    </row>
    <row r="80625" spans="1:10" x14ac:dyDescent="0.3">
      <c r="A80625" t="s">
        <v>9323</v>
      </c>
      <c r="B80625" s="1" t="s">
        <v>7835</v>
      </c>
      <c r="C80625" s="1" t="s">
        <v>3418</v>
      </c>
      <c r="D80625" s="1" t="s">
        <v>3417</v>
      </c>
      <c r="E80625" s="1" t="s">
        <v>9292</v>
      </c>
      <c r="F80625" s="1" t="s">
        <v>6114</v>
      </c>
      <c r="G80625" s="1" t="s">
        <v>9294</v>
      </c>
      <c r="H80625" s="3">
        <v>18.61</v>
      </c>
      <c r="I80625" s="2">
        <v>44135</v>
      </c>
      <c r="J80625" s="1" t="s">
        <v>13263</v>
      </c>
    </row>
    <row r="80626" spans="1:10" x14ac:dyDescent="0.3">
      <c r="A80626" t="s">
        <v>9323</v>
      </c>
      <c r="B80626" s="1" t="s">
        <v>7835</v>
      </c>
      <c r="C80626" s="1" t="s">
        <v>3418</v>
      </c>
      <c r="D80626" s="1" t="s">
        <v>3417</v>
      </c>
      <c r="E80626" s="1" t="s">
        <v>9292</v>
      </c>
      <c r="F80626" s="1" t="s">
        <v>6114</v>
      </c>
      <c r="G80626" s="1" t="s">
        <v>9294</v>
      </c>
      <c r="H80626" s="3">
        <v>20.29</v>
      </c>
      <c r="I80626" s="2">
        <v>44196</v>
      </c>
      <c r="J80626" s="1" t="s">
        <v>13263</v>
      </c>
    </row>
    <row r="80627" spans="1:10" x14ac:dyDescent="0.3">
      <c r="A80627" t="s">
        <v>9323</v>
      </c>
      <c r="B80627" s="1" t="s">
        <v>7835</v>
      </c>
      <c r="C80627" s="1" t="s">
        <v>3418</v>
      </c>
      <c r="D80627" s="1" t="s">
        <v>3417</v>
      </c>
      <c r="E80627" s="1" t="s">
        <v>9310</v>
      </c>
      <c r="F80627" s="1" t="s">
        <v>6103</v>
      </c>
      <c r="G80627" s="1" t="s">
        <v>9312</v>
      </c>
      <c r="H80627" s="3">
        <v>9.7200000000000006</v>
      </c>
      <c r="I80627" s="2">
        <v>43861</v>
      </c>
      <c r="J80627" s="1" t="s">
        <v>13263</v>
      </c>
    </row>
    <row r="80628" spans="1:10" x14ac:dyDescent="0.3">
      <c r="A80628" t="s">
        <v>9323</v>
      </c>
      <c r="B80628" s="1" t="s">
        <v>7835</v>
      </c>
      <c r="C80628" s="1" t="s">
        <v>3418</v>
      </c>
      <c r="D80628" s="1" t="s">
        <v>3417</v>
      </c>
      <c r="E80628" s="1" t="s">
        <v>9310</v>
      </c>
      <c r="F80628" s="1" t="s">
        <v>6103</v>
      </c>
      <c r="G80628" s="1" t="s">
        <v>9312</v>
      </c>
      <c r="H80628" s="3">
        <v>7.98</v>
      </c>
      <c r="I80628" s="2">
        <v>43890</v>
      </c>
      <c r="J80628" s="1" t="s">
        <v>13263</v>
      </c>
    </row>
    <row r="80629" spans="1:10" x14ac:dyDescent="0.3">
      <c r="A80629" t="s">
        <v>9323</v>
      </c>
      <c r="B80629" s="1" t="s">
        <v>7835</v>
      </c>
      <c r="C80629" s="1" t="s">
        <v>3418</v>
      </c>
      <c r="D80629" s="1" t="s">
        <v>3417</v>
      </c>
      <c r="E80629" s="1" t="s">
        <v>9310</v>
      </c>
      <c r="F80629" s="1" t="s">
        <v>6103</v>
      </c>
      <c r="G80629" s="1" t="s">
        <v>9312</v>
      </c>
      <c r="H80629" s="3">
        <v>16.72</v>
      </c>
      <c r="I80629" s="2">
        <v>43921</v>
      </c>
      <c r="J80629" s="1" t="s">
        <v>13263</v>
      </c>
    </row>
    <row r="80630" spans="1:10" x14ac:dyDescent="0.3">
      <c r="A80630" t="s">
        <v>9323</v>
      </c>
      <c r="B80630" s="1" t="s">
        <v>7835</v>
      </c>
      <c r="C80630" s="1" t="s">
        <v>3418</v>
      </c>
      <c r="D80630" s="1" t="s">
        <v>3417</v>
      </c>
      <c r="E80630" s="1" t="s">
        <v>9310</v>
      </c>
      <c r="F80630" s="1" t="s">
        <v>6103</v>
      </c>
      <c r="G80630" s="1" t="s">
        <v>9312</v>
      </c>
      <c r="H80630" s="3">
        <v>4.03</v>
      </c>
      <c r="I80630" s="2">
        <v>44075</v>
      </c>
      <c r="J80630" s="1" t="s">
        <v>13263</v>
      </c>
    </row>
    <row r="80631" spans="1:10" x14ac:dyDescent="0.3">
      <c r="A80631" t="s">
        <v>9323</v>
      </c>
      <c r="B80631" s="1" t="s">
        <v>7835</v>
      </c>
      <c r="C80631" s="1" t="s">
        <v>3418</v>
      </c>
      <c r="D80631" s="1" t="s">
        <v>3417</v>
      </c>
      <c r="E80631" s="1" t="s">
        <v>9310</v>
      </c>
      <c r="F80631" s="1" t="s">
        <v>6103</v>
      </c>
      <c r="G80631" s="1" t="s">
        <v>9312</v>
      </c>
      <c r="H80631" s="3">
        <v>8.86</v>
      </c>
      <c r="I80631" s="2">
        <v>44135</v>
      </c>
      <c r="J80631" s="1" t="s">
        <v>13263</v>
      </c>
    </row>
    <row r="80632" spans="1:10" x14ac:dyDescent="0.3">
      <c r="A80632" t="s">
        <v>9323</v>
      </c>
      <c r="B80632" s="1" t="s">
        <v>7835</v>
      </c>
      <c r="C80632" s="1" t="s">
        <v>3418</v>
      </c>
      <c r="D80632" s="1" t="s">
        <v>3417</v>
      </c>
      <c r="E80632" s="1" t="s">
        <v>9310</v>
      </c>
      <c r="F80632" s="1" t="s">
        <v>6103</v>
      </c>
      <c r="G80632" s="1" t="s">
        <v>9312</v>
      </c>
      <c r="H80632" s="3">
        <v>14.29</v>
      </c>
      <c r="I80632" s="2">
        <v>44166</v>
      </c>
      <c r="J80632" s="1" t="s">
        <v>13263</v>
      </c>
    </row>
    <row r="80633" spans="1:10" x14ac:dyDescent="0.3">
      <c r="A80633" t="s">
        <v>9323</v>
      </c>
      <c r="B80633" s="1" t="s">
        <v>7835</v>
      </c>
      <c r="C80633" s="1" t="s">
        <v>3418</v>
      </c>
      <c r="D80633" s="1" t="s">
        <v>3417</v>
      </c>
      <c r="E80633" s="1" t="s">
        <v>9310</v>
      </c>
      <c r="F80633" s="1" t="s">
        <v>6103</v>
      </c>
      <c r="G80633" s="1" t="s">
        <v>9312</v>
      </c>
      <c r="H80633" s="3">
        <v>4.03</v>
      </c>
      <c r="I80633" s="2">
        <v>44196</v>
      </c>
      <c r="J80633" s="1" t="s">
        <v>13263</v>
      </c>
    </row>
    <row r="80634" spans="1:10" x14ac:dyDescent="0.3">
      <c r="A80634" t="s">
        <v>9323</v>
      </c>
      <c r="B80634" s="1" t="s">
        <v>7678</v>
      </c>
      <c r="C80634" s="1" t="s">
        <v>3146</v>
      </c>
      <c r="D80634" s="1" t="s">
        <v>3145</v>
      </c>
      <c r="E80634" s="1" t="s">
        <v>9292</v>
      </c>
      <c r="F80634" s="1" t="s">
        <v>6116</v>
      </c>
      <c r="G80634" s="1" t="s">
        <v>9291</v>
      </c>
      <c r="H80634" s="3">
        <v>515.02</v>
      </c>
      <c r="I80634" s="2">
        <v>43858</v>
      </c>
      <c r="J80634" s="1" t="s">
        <v>13835</v>
      </c>
    </row>
    <row r="80635" spans="1:10" x14ac:dyDescent="0.3">
      <c r="A80635" t="s">
        <v>9323</v>
      </c>
      <c r="B80635" s="1" t="s">
        <v>7678</v>
      </c>
      <c r="C80635" s="1" t="s">
        <v>3146</v>
      </c>
      <c r="D80635" s="1" t="s">
        <v>3145</v>
      </c>
      <c r="E80635" s="1" t="s">
        <v>9292</v>
      </c>
      <c r="F80635" s="1" t="s">
        <v>6116</v>
      </c>
      <c r="G80635" s="1" t="s">
        <v>9291</v>
      </c>
      <c r="H80635" s="3">
        <v>299.14999999999998</v>
      </c>
      <c r="I80635" s="2">
        <v>44103</v>
      </c>
      <c r="J80635" s="1" t="s">
        <v>13835</v>
      </c>
    </row>
    <row r="80636" spans="1:10" x14ac:dyDescent="0.3">
      <c r="A80636" t="s">
        <v>9323</v>
      </c>
      <c r="B80636" s="1" t="s">
        <v>7636</v>
      </c>
      <c r="C80636" s="1" t="s">
        <v>3069</v>
      </c>
      <c r="D80636" s="1" t="s">
        <v>3068</v>
      </c>
      <c r="E80636" s="1" t="s">
        <v>9292</v>
      </c>
      <c r="F80636" s="1" t="s">
        <v>6116</v>
      </c>
      <c r="G80636" s="1" t="s">
        <v>9291</v>
      </c>
      <c r="H80636" s="3">
        <v>370.7</v>
      </c>
      <c r="I80636" s="2">
        <v>43885</v>
      </c>
      <c r="J80636" s="1" t="s">
        <v>13848</v>
      </c>
    </row>
    <row r="80637" spans="1:10" x14ac:dyDescent="0.3">
      <c r="A80637" t="s">
        <v>9323</v>
      </c>
      <c r="B80637" s="1" t="s">
        <v>7636</v>
      </c>
      <c r="C80637" s="1" t="s">
        <v>3069</v>
      </c>
      <c r="D80637" s="1" t="s">
        <v>3068</v>
      </c>
      <c r="E80637" s="1" t="s">
        <v>9292</v>
      </c>
      <c r="F80637" s="1" t="s">
        <v>6116</v>
      </c>
      <c r="G80637" s="1" t="s">
        <v>9291</v>
      </c>
      <c r="H80637" s="3">
        <v>246</v>
      </c>
      <c r="I80637" s="2">
        <v>44064</v>
      </c>
      <c r="J80637" s="1" t="s">
        <v>13848</v>
      </c>
    </row>
    <row r="80638" spans="1:10" x14ac:dyDescent="0.3">
      <c r="A80638" t="s">
        <v>9323</v>
      </c>
      <c r="B80638" s="1" t="s">
        <v>7636</v>
      </c>
      <c r="C80638" s="1" t="s">
        <v>3069</v>
      </c>
      <c r="D80638" s="1" t="s">
        <v>3068</v>
      </c>
      <c r="E80638" s="1" t="s">
        <v>9292</v>
      </c>
      <c r="F80638" s="1" t="s">
        <v>6116</v>
      </c>
      <c r="G80638" s="1" t="s">
        <v>9291</v>
      </c>
      <c r="H80638" s="3">
        <v>138.4</v>
      </c>
      <c r="I80638" s="2">
        <v>44075</v>
      </c>
      <c r="J80638" s="1" t="s">
        <v>13848</v>
      </c>
    </row>
    <row r="80639" spans="1:10" x14ac:dyDescent="0.3">
      <c r="A80639" t="s">
        <v>9323</v>
      </c>
      <c r="B80639" s="1" t="s">
        <v>7656</v>
      </c>
      <c r="C80639" s="1" t="s">
        <v>3108</v>
      </c>
      <c r="D80639" s="1" t="s">
        <v>3107</v>
      </c>
      <c r="E80639" s="1" t="s">
        <v>9292</v>
      </c>
      <c r="F80639" s="1" t="s">
        <v>6116</v>
      </c>
      <c r="G80639" s="1" t="s">
        <v>9291</v>
      </c>
      <c r="H80639" s="3">
        <v>1370.5</v>
      </c>
      <c r="I80639" s="2">
        <v>43851</v>
      </c>
      <c r="J80639" s="1" t="s">
        <v>13392</v>
      </c>
    </row>
    <row r="80640" spans="1:10" x14ac:dyDescent="0.3">
      <c r="A80640" t="s">
        <v>9323</v>
      </c>
      <c r="B80640" s="1" t="s">
        <v>7656</v>
      </c>
      <c r="C80640" s="1" t="s">
        <v>3108</v>
      </c>
      <c r="D80640" s="1" t="s">
        <v>3107</v>
      </c>
      <c r="E80640" s="1" t="s">
        <v>9292</v>
      </c>
      <c r="F80640" s="1" t="s">
        <v>6116</v>
      </c>
      <c r="G80640" s="1" t="s">
        <v>9291</v>
      </c>
      <c r="H80640" s="3">
        <v>3263.87</v>
      </c>
      <c r="I80640" s="2">
        <v>44046</v>
      </c>
      <c r="J80640" s="1" t="s">
        <v>13392</v>
      </c>
    </row>
    <row r="80641" spans="1:10" x14ac:dyDescent="0.3">
      <c r="A80641" t="s">
        <v>9323</v>
      </c>
      <c r="B80641" s="1" t="s">
        <v>7656</v>
      </c>
      <c r="C80641" s="1" t="s">
        <v>3108</v>
      </c>
      <c r="D80641" s="1" t="s">
        <v>3107</v>
      </c>
      <c r="E80641" s="1" t="s">
        <v>9292</v>
      </c>
      <c r="F80641" s="1" t="s">
        <v>6116</v>
      </c>
      <c r="G80641" s="1" t="s">
        <v>9291</v>
      </c>
      <c r="H80641" s="3">
        <v>3525.82</v>
      </c>
      <c r="I80641" s="2">
        <v>44182</v>
      </c>
      <c r="J80641" s="1" t="s">
        <v>13392</v>
      </c>
    </row>
    <row r="80642" spans="1:10" x14ac:dyDescent="0.3">
      <c r="A80642" t="s">
        <v>9323</v>
      </c>
      <c r="B80642" s="1" t="s">
        <v>10888</v>
      </c>
      <c r="C80642" s="1" t="s">
        <v>10889</v>
      </c>
      <c r="D80642" s="1" t="s">
        <v>10890</v>
      </c>
      <c r="E80642" s="1" t="s">
        <v>9292</v>
      </c>
      <c r="F80642" s="1" t="s">
        <v>6091</v>
      </c>
      <c r="G80642" s="1" t="s">
        <v>9303</v>
      </c>
      <c r="H80642" s="3">
        <v>395.97</v>
      </c>
      <c r="I80642" s="2">
        <v>44139</v>
      </c>
      <c r="J80642" s="1" t="s">
        <v>13673</v>
      </c>
    </row>
    <row r="80643" spans="1:10" x14ac:dyDescent="0.3">
      <c r="A80643" t="s">
        <v>9323</v>
      </c>
      <c r="B80643" s="1" t="s">
        <v>7849</v>
      </c>
      <c r="C80643" s="1" t="s">
        <v>3443</v>
      </c>
      <c r="D80643" s="1" t="s">
        <v>3442</v>
      </c>
      <c r="E80643" s="1" t="s">
        <v>9292</v>
      </c>
      <c r="F80643" s="1" t="s">
        <v>6091</v>
      </c>
      <c r="G80643" s="1" t="s">
        <v>9303</v>
      </c>
      <c r="H80643" s="3">
        <v>224.81</v>
      </c>
      <c r="I80643" s="2">
        <v>43846</v>
      </c>
      <c r="J80643" s="1" t="s">
        <v>13702</v>
      </c>
    </row>
    <row r="80644" spans="1:10" x14ac:dyDescent="0.3">
      <c r="A80644" t="s">
        <v>9323</v>
      </c>
      <c r="B80644" s="1" t="s">
        <v>8071</v>
      </c>
      <c r="C80644" s="1" t="s">
        <v>3869</v>
      </c>
      <c r="D80644" s="1" t="s">
        <v>3868</v>
      </c>
      <c r="E80644" s="1" t="s">
        <v>9292</v>
      </c>
      <c r="F80644" s="1" t="s">
        <v>6091</v>
      </c>
      <c r="G80644" s="1" t="s">
        <v>9303</v>
      </c>
      <c r="H80644" s="3">
        <v>1501.9</v>
      </c>
      <c r="I80644" s="2">
        <v>44160</v>
      </c>
      <c r="J80644" s="1" t="s">
        <v>13460</v>
      </c>
    </row>
    <row r="80645" spans="1:10" x14ac:dyDescent="0.3">
      <c r="A80645" t="s">
        <v>9323</v>
      </c>
      <c r="B80645" s="1" t="s">
        <v>8071</v>
      </c>
      <c r="C80645" s="1" t="s">
        <v>3869</v>
      </c>
      <c r="D80645" s="1" t="s">
        <v>3868</v>
      </c>
      <c r="E80645" s="1" t="s">
        <v>9292</v>
      </c>
      <c r="F80645" s="1" t="s">
        <v>6091</v>
      </c>
      <c r="G80645" s="1" t="s">
        <v>9303</v>
      </c>
      <c r="H80645" s="3">
        <v>1437.1</v>
      </c>
      <c r="I80645" s="2">
        <v>44176</v>
      </c>
      <c r="J80645" s="1" t="s">
        <v>13460</v>
      </c>
    </row>
    <row r="80646" spans="1:10" x14ac:dyDescent="0.3">
      <c r="A80646" t="s">
        <v>9323</v>
      </c>
      <c r="B80646" s="1" t="s">
        <v>6739</v>
      </c>
      <c r="C80646" s="1" t="s">
        <v>1286</v>
      </c>
      <c r="D80646" s="1" t="s">
        <v>1285</v>
      </c>
      <c r="E80646" s="1" t="s">
        <v>9292</v>
      </c>
      <c r="F80646" s="1" t="s">
        <v>6437</v>
      </c>
      <c r="G80646" s="1" t="s">
        <v>9297</v>
      </c>
      <c r="H80646" s="3">
        <v>73.39</v>
      </c>
      <c r="I80646" s="2">
        <v>43923</v>
      </c>
      <c r="J80646" s="1" t="s">
        <v>13282</v>
      </c>
    </row>
    <row r="80647" spans="1:10" x14ac:dyDescent="0.3">
      <c r="A80647" t="s">
        <v>9323</v>
      </c>
      <c r="B80647" s="1" t="s">
        <v>7870</v>
      </c>
      <c r="C80647" s="1" t="s">
        <v>3481</v>
      </c>
      <c r="D80647" s="1" t="s">
        <v>3480</v>
      </c>
      <c r="E80647" s="1" t="s">
        <v>9264</v>
      </c>
      <c r="F80647" s="1" t="s">
        <v>6083</v>
      </c>
      <c r="G80647" s="1" t="s">
        <v>9287</v>
      </c>
      <c r="H80647" s="3">
        <v>50</v>
      </c>
      <c r="I80647" s="2">
        <v>44097</v>
      </c>
      <c r="J80647" s="1" t="s">
        <v>13776</v>
      </c>
    </row>
    <row r="80648" spans="1:10" x14ac:dyDescent="0.3">
      <c r="A80648" t="s">
        <v>9323</v>
      </c>
      <c r="B80648" s="1" t="s">
        <v>7870</v>
      </c>
      <c r="C80648" s="1" t="s">
        <v>3481</v>
      </c>
      <c r="D80648" s="1" t="s">
        <v>3480</v>
      </c>
      <c r="E80648" s="1" t="s">
        <v>9310</v>
      </c>
      <c r="F80648" s="1" t="s">
        <v>6103</v>
      </c>
      <c r="G80648" s="1" t="s">
        <v>9312</v>
      </c>
      <c r="H80648" s="3">
        <v>489.5</v>
      </c>
      <c r="I80648" s="2">
        <v>43839</v>
      </c>
      <c r="J80648" s="1" t="s">
        <v>13776</v>
      </c>
    </row>
    <row r="80649" spans="1:10" x14ac:dyDescent="0.3">
      <c r="A80649" t="s">
        <v>9323</v>
      </c>
      <c r="B80649" s="1" t="s">
        <v>7852</v>
      </c>
      <c r="C80649" s="1" t="s">
        <v>3450</v>
      </c>
      <c r="D80649" s="1" t="s">
        <v>3449</v>
      </c>
      <c r="E80649" s="1" t="s">
        <v>9264</v>
      </c>
      <c r="F80649" s="1" t="s">
        <v>6079</v>
      </c>
      <c r="G80649" s="1" t="s">
        <v>9268</v>
      </c>
      <c r="H80649" s="3">
        <v>210.6</v>
      </c>
      <c r="I80649" s="2">
        <v>43861</v>
      </c>
      <c r="J80649" s="1" t="s">
        <v>13609</v>
      </c>
    </row>
    <row r="80650" spans="1:10" x14ac:dyDescent="0.3">
      <c r="A80650" t="s">
        <v>9323</v>
      </c>
      <c r="B80650" s="1" t="s">
        <v>7852</v>
      </c>
      <c r="C80650" s="1" t="s">
        <v>3450</v>
      </c>
      <c r="D80650" s="1" t="s">
        <v>3449</v>
      </c>
      <c r="E80650" s="1" t="s">
        <v>9264</v>
      </c>
      <c r="F80650" s="1" t="s">
        <v>6079</v>
      </c>
      <c r="G80650" s="1" t="s">
        <v>9268</v>
      </c>
      <c r="H80650" s="3">
        <v>210.6</v>
      </c>
      <c r="I80650" s="2">
        <v>43952</v>
      </c>
      <c r="J80650" s="1" t="s">
        <v>13609</v>
      </c>
    </row>
    <row r="80651" spans="1:10" x14ac:dyDescent="0.3">
      <c r="A80651" t="s">
        <v>9323</v>
      </c>
      <c r="B80651" s="1" t="s">
        <v>7852</v>
      </c>
      <c r="C80651" s="1" t="s">
        <v>3450</v>
      </c>
      <c r="D80651" s="1" t="s">
        <v>3449</v>
      </c>
      <c r="E80651" s="1" t="s">
        <v>9264</v>
      </c>
      <c r="F80651" s="1" t="s">
        <v>6079</v>
      </c>
      <c r="G80651" s="1" t="s">
        <v>9268</v>
      </c>
      <c r="H80651" s="3">
        <v>210.6</v>
      </c>
      <c r="I80651" s="2">
        <v>44043</v>
      </c>
      <c r="J80651" s="1" t="s">
        <v>13609</v>
      </c>
    </row>
    <row r="80652" spans="1:10" x14ac:dyDescent="0.3">
      <c r="A80652" t="s">
        <v>9323</v>
      </c>
      <c r="B80652" s="1" t="s">
        <v>7852</v>
      </c>
      <c r="C80652" s="1" t="s">
        <v>3450</v>
      </c>
      <c r="D80652" s="1" t="s">
        <v>3449</v>
      </c>
      <c r="E80652" s="1" t="s">
        <v>9264</v>
      </c>
      <c r="F80652" s="1" t="s">
        <v>6079</v>
      </c>
      <c r="G80652" s="1" t="s">
        <v>9268</v>
      </c>
      <c r="H80652" s="3">
        <v>210.6</v>
      </c>
      <c r="I80652" s="2">
        <v>44135</v>
      </c>
      <c r="J80652" s="1" t="s">
        <v>13609</v>
      </c>
    </row>
    <row r="80653" spans="1:10" x14ac:dyDescent="0.3">
      <c r="A80653" t="s">
        <v>9323</v>
      </c>
      <c r="B80653" s="1" t="s">
        <v>6323</v>
      </c>
      <c r="C80653" s="1" t="s">
        <v>473</v>
      </c>
      <c r="D80653" s="1" t="s">
        <v>472</v>
      </c>
      <c r="E80653" s="1" t="s">
        <v>9264</v>
      </c>
      <c r="F80653" s="1" t="s">
        <v>6087</v>
      </c>
      <c r="G80653" s="1" t="s">
        <v>9281</v>
      </c>
      <c r="H80653" s="3">
        <v>69.75</v>
      </c>
      <c r="I80653" s="2">
        <v>43892</v>
      </c>
      <c r="J80653" s="1" t="s">
        <v>13265</v>
      </c>
    </row>
    <row r="80654" spans="1:10" x14ac:dyDescent="0.3">
      <c r="A80654" t="s">
        <v>9323</v>
      </c>
      <c r="B80654" s="1" t="s">
        <v>6323</v>
      </c>
      <c r="C80654" s="1" t="s">
        <v>473</v>
      </c>
      <c r="D80654" s="1" t="s">
        <v>472</v>
      </c>
      <c r="E80654" s="1" t="s">
        <v>9264</v>
      </c>
      <c r="F80654" s="1" t="s">
        <v>6087</v>
      </c>
      <c r="G80654" s="1" t="s">
        <v>9281</v>
      </c>
      <c r="H80654" s="3">
        <v>70.94</v>
      </c>
      <c r="I80654" s="2">
        <v>44076</v>
      </c>
      <c r="J80654" s="1" t="s">
        <v>13265</v>
      </c>
    </row>
    <row r="80655" spans="1:10" x14ac:dyDescent="0.3">
      <c r="A80655" t="s">
        <v>9323</v>
      </c>
      <c r="B80655" s="1" t="s">
        <v>6323</v>
      </c>
      <c r="C80655" s="1" t="s">
        <v>473</v>
      </c>
      <c r="D80655" s="1" t="s">
        <v>472</v>
      </c>
      <c r="E80655" s="1" t="s">
        <v>9264</v>
      </c>
      <c r="F80655" s="1" t="s">
        <v>6087</v>
      </c>
      <c r="G80655" s="1" t="s">
        <v>9281</v>
      </c>
      <c r="H80655" s="3">
        <v>110.91</v>
      </c>
      <c r="I80655" s="2">
        <v>44167</v>
      </c>
      <c r="J80655" s="1" t="s">
        <v>13265</v>
      </c>
    </row>
    <row r="80656" spans="1:10" x14ac:dyDescent="0.3">
      <c r="A80656" t="s">
        <v>9323</v>
      </c>
      <c r="B80656" s="1" t="s">
        <v>11100</v>
      </c>
      <c r="C80656" s="1" t="s">
        <v>11101</v>
      </c>
      <c r="D80656" s="1" t="s">
        <v>11102</v>
      </c>
      <c r="E80656" s="1" t="s">
        <v>9264</v>
      </c>
      <c r="F80656" s="1" t="s">
        <v>6087</v>
      </c>
      <c r="G80656" s="1" t="s">
        <v>9281</v>
      </c>
      <c r="H80656" s="3">
        <v>820</v>
      </c>
      <c r="I80656" s="2">
        <v>43984</v>
      </c>
      <c r="J80656" s="1" t="s">
        <v>13263</v>
      </c>
    </row>
    <row r="80657" spans="1:10" x14ac:dyDescent="0.3">
      <c r="A80657" t="s">
        <v>9323</v>
      </c>
      <c r="B80657" s="1" t="s">
        <v>8296</v>
      </c>
      <c r="C80657" s="1" t="s">
        <v>4282</v>
      </c>
      <c r="D80657" s="1" t="s">
        <v>4281</v>
      </c>
      <c r="E80657" s="1" t="s">
        <v>9264</v>
      </c>
      <c r="F80657" s="1" t="s">
        <v>6119</v>
      </c>
      <c r="G80657" s="1" t="s">
        <v>9285</v>
      </c>
      <c r="H80657" s="3">
        <v>150</v>
      </c>
      <c r="I80657" s="2">
        <v>43977</v>
      </c>
      <c r="J80657" s="1" t="s">
        <v>13291</v>
      </c>
    </row>
    <row r="80658" spans="1:10" x14ac:dyDescent="0.3">
      <c r="A80658" t="s">
        <v>9323</v>
      </c>
      <c r="B80658" s="1" t="s">
        <v>7723</v>
      </c>
      <c r="C80658" s="1" t="s">
        <v>3228</v>
      </c>
      <c r="D80658" s="1" t="s">
        <v>3227</v>
      </c>
      <c r="E80658" s="1" t="s">
        <v>9264</v>
      </c>
      <c r="F80658" s="1" t="s">
        <v>6087</v>
      </c>
      <c r="G80658" s="1" t="s">
        <v>9281</v>
      </c>
      <c r="H80658" s="3">
        <v>550</v>
      </c>
      <c r="I80658" s="2">
        <v>43846</v>
      </c>
      <c r="J80658" s="1" t="s">
        <v>13781</v>
      </c>
    </row>
    <row r="80659" spans="1:10" x14ac:dyDescent="0.3">
      <c r="A80659" t="s">
        <v>9323</v>
      </c>
      <c r="B80659" s="1" t="s">
        <v>7162</v>
      </c>
      <c r="C80659" s="1" t="s">
        <v>2086</v>
      </c>
      <c r="D80659" s="1" t="s">
        <v>2085</v>
      </c>
      <c r="E80659" s="1" t="s">
        <v>9264</v>
      </c>
      <c r="F80659" s="1" t="s">
        <v>6075</v>
      </c>
      <c r="G80659" s="1" t="s">
        <v>9271</v>
      </c>
      <c r="H80659" s="3">
        <v>211.03</v>
      </c>
      <c r="I80659" s="2">
        <v>44043</v>
      </c>
      <c r="J80659" s="1" t="s">
        <v>13893</v>
      </c>
    </row>
    <row r="80660" spans="1:10" x14ac:dyDescent="0.3">
      <c r="A80660" t="s">
        <v>9323</v>
      </c>
      <c r="B80660" s="1" t="s">
        <v>6520</v>
      </c>
      <c r="C80660" s="1" t="s">
        <v>853</v>
      </c>
      <c r="D80660" s="1" t="s">
        <v>852</v>
      </c>
      <c r="E80660" s="1" t="s">
        <v>9264</v>
      </c>
      <c r="F80660" s="1" t="s">
        <v>6079</v>
      </c>
      <c r="G80660" s="1" t="s">
        <v>9268</v>
      </c>
      <c r="H80660" s="3">
        <v>545.66</v>
      </c>
      <c r="I80660" s="2">
        <v>43948</v>
      </c>
      <c r="J80660" s="1" t="s">
        <v>13321</v>
      </c>
    </row>
    <row r="80661" spans="1:10" x14ac:dyDescent="0.3">
      <c r="A80661" t="s">
        <v>9323</v>
      </c>
      <c r="B80661" s="1" t="s">
        <v>6327</v>
      </c>
      <c r="C80661" s="1" t="s">
        <v>479</v>
      </c>
      <c r="D80661" s="1" t="s">
        <v>478</v>
      </c>
      <c r="E80661" s="1" t="s">
        <v>9292</v>
      </c>
      <c r="F80661" s="1" t="s">
        <v>6116</v>
      </c>
      <c r="G80661" s="1" t="s">
        <v>9291</v>
      </c>
      <c r="H80661" s="3">
        <v>67.3</v>
      </c>
      <c r="I80661" s="2">
        <v>43846</v>
      </c>
      <c r="J80661" s="1" t="s">
        <v>13283</v>
      </c>
    </row>
    <row r="80662" spans="1:10" x14ac:dyDescent="0.3">
      <c r="A80662" t="s">
        <v>9323</v>
      </c>
      <c r="B80662" s="1" t="s">
        <v>6327</v>
      </c>
      <c r="C80662" s="1" t="s">
        <v>479</v>
      </c>
      <c r="D80662" s="1" t="s">
        <v>478</v>
      </c>
      <c r="E80662" s="1" t="s">
        <v>9292</v>
      </c>
      <c r="F80662" s="1" t="s">
        <v>6116</v>
      </c>
      <c r="G80662" s="1" t="s">
        <v>9291</v>
      </c>
      <c r="H80662" s="3">
        <v>-2.86</v>
      </c>
      <c r="I80662" s="2">
        <v>44103</v>
      </c>
      <c r="J80662" s="1" t="s">
        <v>13283</v>
      </c>
    </row>
    <row r="80663" spans="1:10" x14ac:dyDescent="0.3">
      <c r="A80663" t="s">
        <v>9323</v>
      </c>
      <c r="B80663" s="1" t="s">
        <v>6327</v>
      </c>
      <c r="C80663" s="1" t="s">
        <v>479</v>
      </c>
      <c r="D80663" s="1" t="s">
        <v>478</v>
      </c>
      <c r="E80663" s="1" t="s">
        <v>9292</v>
      </c>
      <c r="F80663" s="1" t="s">
        <v>6116</v>
      </c>
      <c r="G80663" s="1" t="s">
        <v>9291</v>
      </c>
      <c r="H80663" s="3">
        <v>84</v>
      </c>
      <c r="I80663" s="2">
        <v>44106</v>
      </c>
      <c r="J80663" s="1" t="s">
        <v>13283</v>
      </c>
    </row>
    <row r="80664" spans="1:10" x14ac:dyDescent="0.3">
      <c r="A80664" t="s">
        <v>9323</v>
      </c>
      <c r="B80664" s="1" t="s">
        <v>6327</v>
      </c>
      <c r="C80664" s="1" t="s">
        <v>479</v>
      </c>
      <c r="D80664" s="1" t="s">
        <v>478</v>
      </c>
      <c r="E80664" s="1" t="s">
        <v>9292</v>
      </c>
      <c r="F80664" s="1" t="s">
        <v>6116</v>
      </c>
      <c r="G80664" s="1" t="s">
        <v>9291</v>
      </c>
      <c r="H80664" s="3">
        <v>43.98</v>
      </c>
      <c r="I80664" s="2">
        <v>44168</v>
      </c>
      <c r="J80664" s="1" t="s">
        <v>13283</v>
      </c>
    </row>
    <row r="80665" spans="1:10" x14ac:dyDescent="0.3">
      <c r="A80665" t="s">
        <v>9323</v>
      </c>
      <c r="B80665" s="1" t="s">
        <v>6327</v>
      </c>
      <c r="C80665" s="1" t="s">
        <v>479</v>
      </c>
      <c r="D80665" s="1" t="s">
        <v>478</v>
      </c>
      <c r="E80665" s="1" t="s">
        <v>9292</v>
      </c>
      <c r="F80665" s="1" t="s">
        <v>6116</v>
      </c>
      <c r="G80665" s="1" t="s">
        <v>9291</v>
      </c>
      <c r="H80665" s="3">
        <v>68.680000000000007</v>
      </c>
      <c r="I80665" s="2">
        <v>44173</v>
      </c>
      <c r="J80665" s="1" t="s">
        <v>13283</v>
      </c>
    </row>
    <row r="80666" spans="1:10" x14ac:dyDescent="0.3">
      <c r="A80666" t="s">
        <v>9323</v>
      </c>
      <c r="B80666" s="1" t="s">
        <v>6327</v>
      </c>
      <c r="C80666" s="1" t="s">
        <v>479</v>
      </c>
      <c r="D80666" s="1" t="s">
        <v>478</v>
      </c>
      <c r="E80666" s="1" t="s">
        <v>9292</v>
      </c>
      <c r="F80666" s="1" t="s">
        <v>6091</v>
      </c>
      <c r="G80666" s="1" t="s">
        <v>9303</v>
      </c>
      <c r="H80666" s="3">
        <v>1240</v>
      </c>
      <c r="I80666" s="2">
        <v>44089</v>
      </c>
      <c r="J80666" s="1" t="s">
        <v>13283</v>
      </c>
    </row>
    <row r="80667" spans="1:10" x14ac:dyDescent="0.3">
      <c r="A80667" t="s">
        <v>9323</v>
      </c>
      <c r="B80667" s="1" t="s">
        <v>6327</v>
      </c>
      <c r="C80667" s="1" t="s">
        <v>479</v>
      </c>
      <c r="D80667" s="1" t="s">
        <v>478</v>
      </c>
      <c r="E80667" s="1" t="s">
        <v>9292</v>
      </c>
      <c r="F80667" s="1" t="s">
        <v>6091</v>
      </c>
      <c r="G80667" s="1" t="s">
        <v>9303</v>
      </c>
      <c r="H80667" s="3">
        <v>73</v>
      </c>
      <c r="I80667" s="2">
        <v>44194</v>
      </c>
      <c r="J80667" s="1" t="s">
        <v>13283</v>
      </c>
    </row>
    <row r="80668" spans="1:10" x14ac:dyDescent="0.3">
      <c r="A80668" t="s">
        <v>9323</v>
      </c>
      <c r="B80668" s="1" t="s">
        <v>6438</v>
      </c>
      <c r="C80668" s="1" t="s">
        <v>694</v>
      </c>
      <c r="D80668" s="1" t="s">
        <v>693</v>
      </c>
      <c r="E80668" s="1" t="s">
        <v>9292</v>
      </c>
      <c r="F80668" s="1" t="s">
        <v>6077</v>
      </c>
      <c r="G80668" s="1" t="s">
        <v>9305</v>
      </c>
      <c r="H80668" s="3">
        <v>-0.01</v>
      </c>
      <c r="I80668" s="2">
        <v>43831</v>
      </c>
      <c r="J80668" s="1" t="s">
        <v>13345</v>
      </c>
    </row>
    <row r="80669" spans="1:10" x14ac:dyDescent="0.3">
      <c r="A80669" t="s">
        <v>9323</v>
      </c>
      <c r="B80669" s="1" t="s">
        <v>6438</v>
      </c>
      <c r="C80669" s="1" t="s">
        <v>694</v>
      </c>
      <c r="D80669" s="1" t="s">
        <v>693</v>
      </c>
      <c r="E80669" s="1" t="s">
        <v>9292</v>
      </c>
      <c r="F80669" s="1" t="s">
        <v>6077</v>
      </c>
      <c r="G80669" s="1" t="s">
        <v>9305</v>
      </c>
      <c r="H80669" s="3">
        <v>5.48</v>
      </c>
      <c r="I80669" s="2">
        <v>43839</v>
      </c>
      <c r="J80669" s="1" t="s">
        <v>13345</v>
      </c>
    </row>
    <row r="80670" spans="1:10" x14ac:dyDescent="0.3">
      <c r="A80670" t="s">
        <v>9323</v>
      </c>
      <c r="B80670" s="1" t="s">
        <v>6438</v>
      </c>
      <c r="C80670" s="1" t="s">
        <v>694</v>
      </c>
      <c r="D80670" s="1" t="s">
        <v>693</v>
      </c>
      <c r="E80670" s="1" t="s">
        <v>9292</v>
      </c>
      <c r="F80670" s="1" t="s">
        <v>6077</v>
      </c>
      <c r="G80670" s="1" t="s">
        <v>9305</v>
      </c>
      <c r="H80670" s="3">
        <v>-0.51</v>
      </c>
      <c r="I80670" s="2">
        <v>43846</v>
      </c>
      <c r="J80670" s="1" t="s">
        <v>13345</v>
      </c>
    </row>
    <row r="80671" spans="1:10" x14ac:dyDescent="0.3">
      <c r="A80671" t="s">
        <v>9323</v>
      </c>
      <c r="B80671" s="1" t="s">
        <v>6438</v>
      </c>
      <c r="C80671" s="1" t="s">
        <v>694</v>
      </c>
      <c r="D80671" s="1" t="s">
        <v>693</v>
      </c>
      <c r="E80671" s="1" t="s">
        <v>9292</v>
      </c>
      <c r="F80671" s="1" t="s">
        <v>6077</v>
      </c>
      <c r="G80671" s="1" t="s">
        <v>9305</v>
      </c>
      <c r="H80671" s="3">
        <v>10.17</v>
      </c>
      <c r="I80671" s="2">
        <v>43853</v>
      </c>
      <c r="J80671" s="1" t="s">
        <v>13345</v>
      </c>
    </row>
    <row r="80672" spans="1:10" x14ac:dyDescent="0.3">
      <c r="A80672" t="s">
        <v>9323</v>
      </c>
      <c r="B80672" s="1" t="s">
        <v>6438</v>
      </c>
      <c r="C80672" s="1" t="s">
        <v>694</v>
      </c>
      <c r="D80672" s="1" t="s">
        <v>693</v>
      </c>
      <c r="E80672" s="1" t="s">
        <v>9292</v>
      </c>
      <c r="F80672" s="1" t="s">
        <v>6077</v>
      </c>
      <c r="G80672" s="1" t="s">
        <v>9305</v>
      </c>
      <c r="H80672" s="3">
        <v>4.3</v>
      </c>
      <c r="I80672" s="2">
        <v>43900</v>
      </c>
      <c r="J80672" s="1" t="s">
        <v>13345</v>
      </c>
    </row>
    <row r="80673" spans="1:10" x14ac:dyDescent="0.3">
      <c r="A80673" t="s">
        <v>9323</v>
      </c>
      <c r="B80673" s="1" t="s">
        <v>6438</v>
      </c>
      <c r="C80673" s="1" t="s">
        <v>694</v>
      </c>
      <c r="D80673" s="1" t="s">
        <v>693</v>
      </c>
      <c r="E80673" s="1" t="s">
        <v>9292</v>
      </c>
      <c r="F80673" s="1" t="s">
        <v>6077</v>
      </c>
      <c r="G80673" s="1" t="s">
        <v>9305</v>
      </c>
      <c r="H80673" s="3">
        <v>0.86</v>
      </c>
      <c r="I80673" s="2">
        <v>43906</v>
      </c>
      <c r="J80673" s="1" t="s">
        <v>13345</v>
      </c>
    </row>
    <row r="80674" spans="1:10" x14ac:dyDescent="0.3">
      <c r="A80674" t="s">
        <v>9323</v>
      </c>
      <c r="B80674" s="1" t="s">
        <v>6333</v>
      </c>
      <c r="C80674" s="1" t="s">
        <v>491</v>
      </c>
      <c r="D80674" s="1" t="s">
        <v>490</v>
      </c>
      <c r="E80674" s="1" t="s">
        <v>9292</v>
      </c>
      <c r="F80674" s="1" t="s">
        <v>6334</v>
      </c>
      <c r="G80674" s="1" t="s">
        <v>9298</v>
      </c>
      <c r="H80674" s="3">
        <v>185.81</v>
      </c>
      <c r="I80674" s="2">
        <v>43837</v>
      </c>
      <c r="J80674" s="1" t="s">
        <v>13307</v>
      </c>
    </row>
    <row r="80675" spans="1:10" x14ac:dyDescent="0.3">
      <c r="A80675" t="s">
        <v>9323</v>
      </c>
      <c r="B80675" s="1" t="s">
        <v>6333</v>
      </c>
      <c r="C80675" s="1" t="s">
        <v>491</v>
      </c>
      <c r="D80675" s="1" t="s">
        <v>490</v>
      </c>
      <c r="E80675" s="1" t="s">
        <v>9292</v>
      </c>
      <c r="F80675" s="1" t="s">
        <v>6334</v>
      </c>
      <c r="G80675" s="1" t="s">
        <v>9298</v>
      </c>
      <c r="H80675" s="3">
        <v>94.91</v>
      </c>
      <c r="I80675" s="2">
        <v>43878</v>
      </c>
      <c r="J80675" s="1" t="s">
        <v>13307</v>
      </c>
    </row>
    <row r="80676" spans="1:10" x14ac:dyDescent="0.3">
      <c r="A80676" t="s">
        <v>9323</v>
      </c>
      <c r="B80676" s="1" t="s">
        <v>6333</v>
      </c>
      <c r="C80676" s="1" t="s">
        <v>491</v>
      </c>
      <c r="D80676" s="1" t="s">
        <v>490</v>
      </c>
      <c r="E80676" s="1" t="s">
        <v>9292</v>
      </c>
      <c r="F80676" s="1" t="s">
        <v>6334</v>
      </c>
      <c r="G80676" s="1" t="s">
        <v>9298</v>
      </c>
      <c r="H80676" s="3">
        <v>2.39</v>
      </c>
      <c r="I80676" s="2">
        <v>43899</v>
      </c>
      <c r="J80676" s="1" t="s">
        <v>13307</v>
      </c>
    </row>
    <row r="80677" spans="1:10" x14ac:dyDescent="0.3">
      <c r="A80677" t="s">
        <v>9323</v>
      </c>
      <c r="B80677" s="1" t="s">
        <v>7880</v>
      </c>
      <c r="C80677" s="1" t="s">
        <v>3502</v>
      </c>
      <c r="D80677" s="1" t="s">
        <v>3501</v>
      </c>
      <c r="E80677" s="1" t="s">
        <v>9264</v>
      </c>
      <c r="F80677" s="1" t="s">
        <v>6151</v>
      </c>
      <c r="G80677" s="1" t="s">
        <v>9272</v>
      </c>
      <c r="H80677" s="3">
        <v>73.349999999999994</v>
      </c>
      <c r="I80677" s="2">
        <v>43862</v>
      </c>
      <c r="J80677" s="1" t="s">
        <v>13499</v>
      </c>
    </row>
    <row r="80678" spans="1:10" x14ac:dyDescent="0.3">
      <c r="A80678" t="s">
        <v>9323</v>
      </c>
      <c r="B80678" s="1" t="s">
        <v>6439</v>
      </c>
      <c r="C80678" s="1" t="s">
        <v>696</v>
      </c>
      <c r="D80678" s="1" t="s">
        <v>695</v>
      </c>
      <c r="E80678" s="1" t="s">
        <v>9264</v>
      </c>
      <c r="F80678" s="1" t="s">
        <v>6110</v>
      </c>
      <c r="G80678" s="1" t="s">
        <v>9274</v>
      </c>
      <c r="H80678" s="3">
        <v>370.2</v>
      </c>
      <c r="I80678" s="2">
        <v>44136</v>
      </c>
      <c r="J80678" s="1" t="s">
        <v>13265</v>
      </c>
    </row>
    <row r="80679" spans="1:10" x14ac:dyDescent="0.3">
      <c r="A80679" t="s">
        <v>9323</v>
      </c>
      <c r="B80679" s="1" t="s">
        <v>6439</v>
      </c>
      <c r="C80679" s="1" t="s">
        <v>696</v>
      </c>
      <c r="D80679" s="1" t="s">
        <v>695</v>
      </c>
      <c r="E80679" s="1" t="s">
        <v>9292</v>
      </c>
      <c r="F80679" s="1" t="s">
        <v>6334</v>
      </c>
      <c r="G80679" s="1" t="s">
        <v>9298</v>
      </c>
      <c r="H80679" s="3">
        <v>11.39</v>
      </c>
      <c r="I80679" s="2">
        <v>43832</v>
      </c>
      <c r="J80679" s="1" t="s">
        <v>13265</v>
      </c>
    </row>
    <row r="80680" spans="1:10" x14ac:dyDescent="0.3">
      <c r="A80680" t="s">
        <v>9323</v>
      </c>
      <c r="B80680" s="1" t="s">
        <v>6439</v>
      </c>
      <c r="C80680" s="1" t="s">
        <v>696</v>
      </c>
      <c r="D80680" s="1" t="s">
        <v>695</v>
      </c>
      <c r="E80680" s="1" t="s">
        <v>9292</v>
      </c>
      <c r="F80680" s="1" t="s">
        <v>6334</v>
      </c>
      <c r="G80680" s="1" t="s">
        <v>9298</v>
      </c>
      <c r="H80680" s="3">
        <v>47.82</v>
      </c>
      <c r="I80680" s="2">
        <v>43846</v>
      </c>
      <c r="J80680" s="1" t="s">
        <v>13265</v>
      </c>
    </row>
    <row r="80681" spans="1:10" x14ac:dyDescent="0.3">
      <c r="A80681" t="s">
        <v>9323</v>
      </c>
      <c r="B80681" s="1" t="s">
        <v>6439</v>
      </c>
      <c r="C80681" s="1" t="s">
        <v>696</v>
      </c>
      <c r="D80681" s="1" t="s">
        <v>695</v>
      </c>
      <c r="E80681" s="1" t="s">
        <v>9292</v>
      </c>
      <c r="F80681" s="1" t="s">
        <v>6334</v>
      </c>
      <c r="G80681" s="1" t="s">
        <v>9298</v>
      </c>
      <c r="H80681" s="3">
        <v>18.8</v>
      </c>
      <c r="I80681" s="2">
        <v>43881</v>
      </c>
      <c r="J80681" s="1" t="s">
        <v>13265</v>
      </c>
    </row>
    <row r="80682" spans="1:10" x14ac:dyDescent="0.3">
      <c r="A80682" t="s">
        <v>9323</v>
      </c>
      <c r="B80682" s="1" t="s">
        <v>6439</v>
      </c>
      <c r="C80682" s="1" t="s">
        <v>696</v>
      </c>
      <c r="D80682" s="1" t="s">
        <v>695</v>
      </c>
      <c r="E80682" s="1" t="s">
        <v>9292</v>
      </c>
      <c r="F80682" s="1" t="s">
        <v>6334</v>
      </c>
      <c r="G80682" s="1" t="s">
        <v>9298</v>
      </c>
      <c r="H80682" s="3">
        <v>9.75</v>
      </c>
      <c r="I80682" s="2">
        <v>43899</v>
      </c>
      <c r="J80682" s="1" t="s">
        <v>13265</v>
      </c>
    </row>
    <row r="80683" spans="1:10" x14ac:dyDescent="0.3">
      <c r="A80683" t="s">
        <v>9323</v>
      </c>
      <c r="B80683" s="1" t="s">
        <v>6439</v>
      </c>
      <c r="C80683" s="1" t="s">
        <v>696</v>
      </c>
      <c r="D80683" s="1" t="s">
        <v>695</v>
      </c>
      <c r="E80683" s="1" t="s">
        <v>9292</v>
      </c>
      <c r="F80683" s="1" t="s">
        <v>6334</v>
      </c>
      <c r="G80683" s="1" t="s">
        <v>9298</v>
      </c>
      <c r="H80683" s="3">
        <v>75.459999999999994</v>
      </c>
      <c r="I80683" s="2">
        <v>43980</v>
      </c>
      <c r="J80683" s="1" t="s">
        <v>13265</v>
      </c>
    </row>
    <row r="80684" spans="1:10" x14ac:dyDescent="0.3">
      <c r="A80684" t="s">
        <v>9323</v>
      </c>
      <c r="B80684" s="1" t="s">
        <v>6439</v>
      </c>
      <c r="C80684" s="1" t="s">
        <v>696</v>
      </c>
      <c r="D80684" s="1" t="s">
        <v>695</v>
      </c>
      <c r="E80684" s="1" t="s">
        <v>9292</v>
      </c>
      <c r="F80684" s="1" t="s">
        <v>6334</v>
      </c>
      <c r="G80684" s="1" t="s">
        <v>9298</v>
      </c>
      <c r="H80684" s="3">
        <v>32</v>
      </c>
      <c r="I80684" s="2">
        <v>44082</v>
      </c>
      <c r="J80684" s="1" t="s">
        <v>13265</v>
      </c>
    </row>
    <row r="80685" spans="1:10" x14ac:dyDescent="0.3">
      <c r="A80685" t="s">
        <v>9323</v>
      </c>
      <c r="B80685" s="1" t="s">
        <v>6439</v>
      </c>
      <c r="C80685" s="1" t="s">
        <v>696</v>
      </c>
      <c r="D80685" s="1" t="s">
        <v>695</v>
      </c>
      <c r="E80685" s="1" t="s">
        <v>9292</v>
      </c>
      <c r="F80685" s="1" t="s">
        <v>6334</v>
      </c>
      <c r="G80685" s="1" t="s">
        <v>9298</v>
      </c>
      <c r="H80685" s="3">
        <v>0.02</v>
      </c>
      <c r="I80685" s="2">
        <v>44168</v>
      </c>
      <c r="J80685" s="1" t="s">
        <v>13265</v>
      </c>
    </row>
    <row r="80686" spans="1:10" x14ac:dyDescent="0.3">
      <c r="A80686" t="s">
        <v>9323</v>
      </c>
      <c r="B80686" s="1" t="s">
        <v>6439</v>
      </c>
      <c r="C80686" s="1" t="s">
        <v>696</v>
      </c>
      <c r="D80686" s="1" t="s">
        <v>695</v>
      </c>
      <c r="E80686" s="1" t="s">
        <v>9292</v>
      </c>
      <c r="F80686" s="1" t="s">
        <v>6334</v>
      </c>
      <c r="G80686" s="1" t="s">
        <v>9298</v>
      </c>
      <c r="H80686" s="3">
        <v>42.58</v>
      </c>
      <c r="I80686" s="2">
        <v>44172</v>
      </c>
      <c r="J80686" s="1" t="s">
        <v>13265</v>
      </c>
    </row>
    <row r="80687" spans="1:10" x14ac:dyDescent="0.3">
      <c r="A80687" t="s">
        <v>9323</v>
      </c>
      <c r="B80687" s="1" t="s">
        <v>8022</v>
      </c>
      <c r="C80687" s="1" t="s">
        <v>3778</v>
      </c>
      <c r="D80687" s="1" t="s">
        <v>3777</v>
      </c>
      <c r="E80687" s="1" t="s">
        <v>9292</v>
      </c>
      <c r="F80687" s="1" t="s">
        <v>6116</v>
      </c>
      <c r="G80687" s="1" t="s">
        <v>9291</v>
      </c>
      <c r="H80687" s="3">
        <v>72.58</v>
      </c>
      <c r="I80687" s="2">
        <v>44094</v>
      </c>
      <c r="J80687" s="1" t="s">
        <v>13263</v>
      </c>
    </row>
    <row r="80688" spans="1:10" x14ac:dyDescent="0.3">
      <c r="A80688" t="s">
        <v>9323</v>
      </c>
      <c r="B80688" s="1" t="s">
        <v>10823</v>
      </c>
      <c r="C80688" s="1" t="s">
        <v>3157</v>
      </c>
      <c r="D80688" s="1" t="s">
        <v>10824</v>
      </c>
      <c r="E80688" s="1" t="s">
        <v>9292</v>
      </c>
      <c r="F80688" s="1" t="s">
        <v>6116</v>
      </c>
      <c r="G80688" s="1" t="s">
        <v>9291</v>
      </c>
      <c r="H80688" s="3">
        <v>34.51</v>
      </c>
      <c r="I80688" s="2">
        <v>44183</v>
      </c>
      <c r="J80688" s="1" t="s">
        <v>13850</v>
      </c>
    </row>
    <row r="80689" spans="1:10" x14ac:dyDescent="0.3">
      <c r="A80689" t="s">
        <v>9323</v>
      </c>
      <c r="B80689" s="1" t="s">
        <v>6800</v>
      </c>
      <c r="C80689" s="1" t="s">
        <v>1405</v>
      </c>
      <c r="D80689" s="1" t="s">
        <v>1404</v>
      </c>
      <c r="E80689" s="1" t="s">
        <v>9264</v>
      </c>
      <c r="F80689" s="1" t="s">
        <v>6110</v>
      </c>
      <c r="G80689" s="1" t="s">
        <v>9274</v>
      </c>
      <c r="H80689" s="3">
        <v>329.5</v>
      </c>
      <c r="I80689" s="2">
        <v>43990</v>
      </c>
      <c r="J80689" s="1" t="s">
        <v>13265</v>
      </c>
    </row>
    <row r="80690" spans="1:10" x14ac:dyDescent="0.3">
      <c r="A80690" t="s">
        <v>9323</v>
      </c>
      <c r="B80690" s="1" t="s">
        <v>6800</v>
      </c>
      <c r="C80690" s="1" t="s">
        <v>1405</v>
      </c>
      <c r="D80690" s="1" t="s">
        <v>1404</v>
      </c>
      <c r="E80690" s="1" t="s">
        <v>9264</v>
      </c>
      <c r="F80690" s="1" t="s">
        <v>6110</v>
      </c>
      <c r="G80690" s="1" t="s">
        <v>9274</v>
      </c>
      <c r="H80690" s="3">
        <v>268.68</v>
      </c>
      <c r="I80690" s="2">
        <v>44137</v>
      </c>
      <c r="J80690" s="1" t="s">
        <v>13265</v>
      </c>
    </row>
    <row r="80691" spans="1:10" x14ac:dyDescent="0.3">
      <c r="A80691" t="s">
        <v>9323</v>
      </c>
      <c r="B80691" s="1" t="s">
        <v>6800</v>
      </c>
      <c r="C80691" s="1" t="s">
        <v>1405</v>
      </c>
      <c r="D80691" s="1" t="s">
        <v>1404</v>
      </c>
      <c r="E80691" s="1" t="s">
        <v>9292</v>
      </c>
      <c r="F80691" s="1" t="s">
        <v>6334</v>
      </c>
      <c r="G80691" s="1" t="s">
        <v>9298</v>
      </c>
      <c r="H80691" s="3">
        <v>73</v>
      </c>
      <c r="I80691" s="2">
        <v>43986</v>
      </c>
      <c r="J80691" s="1" t="s">
        <v>13265</v>
      </c>
    </row>
    <row r="80692" spans="1:10" x14ac:dyDescent="0.3">
      <c r="A80692" t="s">
        <v>9323</v>
      </c>
      <c r="B80692" s="1" t="s">
        <v>6800</v>
      </c>
      <c r="C80692" s="1" t="s">
        <v>1405</v>
      </c>
      <c r="D80692" s="1" t="s">
        <v>1404</v>
      </c>
      <c r="E80692" s="1" t="s">
        <v>9292</v>
      </c>
      <c r="F80692" s="1" t="s">
        <v>6334</v>
      </c>
      <c r="G80692" s="1" t="s">
        <v>9298</v>
      </c>
      <c r="H80692" s="3">
        <v>10.199999999999999</v>
      </c>
      <c r="I80692" s="2">
        <v>43992</v>
      </c>
      <c r="J80692" s="1" t="s">
        <v>13265</v>
      </c>
    </row>
    <row r="80693" spans="1:10" x14ac:dyDescent="0.3">
      <c r="A80693" t="s">
        <v>9323</v>
      </c>
      <c r="B80693" s="1" t="s">
        <v>6800</v>
      </c>
      <c r="C80693" s="1" t="s">
        <v>1405</v>
      </c>
      <c r="D80693" s="1" t="s">
        <v>1404</v>
      </c>
      <c r="E80693" s="1" t="s">
        <v>9292</v>
      </c>
      <c r="F80693" s="1" t="s">
        <v>6334</v>
      </c>
      <c r="G80693" s="1" t="s">
        <v>9298</v>
      </c>
      <c r="H80693" s="3">
        <v>34.5</v>
      </c>
      <c r="I80693" s="2">
        <v>44081</v>
      </c>
      <c r="J80693" s="1" t="s">
        <v>13265</v>
      </c>
    </row>
    <row r="80694" spans="1:10" x14ac:dyDescent="0.3">
      <c r="A80694" t="s">
        <v>9323</v>
      </c>
      <c r="B80694" s="1" t="s">
        <v>6800</v>
      </c>
      <c r="C80694" s="1" t="s">
        <v>1405</v>
      </c>
      <c r="D80694" s="1" t="s">
        <v>1404</v>
      </c>
      <c r="E80694" s="1" t="s">
        <v>9292</v>
      </c>
      <c r="F80694" s="1" t="s">
        <v>6334</v>
      </c>
      <c r="G80694" s="1" t="s">
        <v>9298</v>
      </c>
      <c r="H80694" s="3">
        <v>13.8</v>
      </c>
      <c r="I80694" s="2">
        <v>44137</v>
      </c>
      <c r="J80694" s="1" t="s">
        <v>13265</v>
      </c>
    </row>
    <row r="80695" spans="1:10" x14ac:dyDescent="0.3">
      <c r="A80695" t="s">
        <v>9323</v>
      </c>
      <c r="B80695" s="1" t="s">
        <v>6800</v>
      </c>
      <c r="C80695" s="1" t="s">
        <v>1405</v>
      </c>
      <c r="D80695" s="1" t="s">
        <v>1404</v>
      </c>
      <c r="E80695" s="1" t="s">
        <v>9292</v>
      </c>
      <c r="F80695" s="1" t="s">
        <v>6334</v>
      </c>
      <c r="G80695" s="1" t="s">
        <v>9298</v>
      </c>
      <c r="H80695" s="3">
        <v>2</v>
      </c>
      <c r="I80695" s="2">
        <v>44138</v>
      </c>
      <c r="J80695" s="1" t="s">
        <v>13265</v>
      </c>
    </row>
    <row r="80696" spans="1:10" x14ac:dyDescent="0.3">
      <c r="A80696" t="s">
        <v>9323</v>
      </c>
      <c r="B80696" s="1" t="s">
        <v>6800</v>
      </c>
      <c r="C80696" s="1" t="s">
        <v>1405</v>
      </c>
      <c r="D80696" s="1" t="s">
        <v>1404</v>
      </c>
      <c r="E80696" s="1" t="s">
        <v>9292</v>
      </c>
      <c r="F80696" s="1" t="s">
        <v>6334</v>
      </c>
      <c r="G80696" s="1" t="s">
        <v>9298</v>
      </c>
      <c r="H80696" s="3">
        <v>476.98</v>
      </c>
      <c r="I80696" s="2">
        <v>44165</v>
      </c>
      <c r="J80696" s="1" t="s">
        <v>13265</v>
      </c>
    </row>
    <row r="80697" spans="1:10" x14ac:dyDescent="0.3">
      <c r="A80697" t="s">
        <v>9323</v>
      </c>
      <c r="B80697" s="1" t="s">
        <v>6800</v>
      </c>
      <c r="C80697" s="1" t="s">
        <v>1405</v>
      </c>
      <c r="D80697" s="1" t="s">
        <v>1404</v>
      </c>
      <c r="E80697" s="1" t="s">
        <v>9292</v>
      </c>
      <c r="F80697" s="1" t="s">
        <v>6334</v>
      </c>
      <c r="G80697" s="1" t="s">
        <v>9298</v>
      </c>
      <c r="H80697" s="3">
        <v>-83.2</v>
      </c>
      <c r="I80697" s="2">
        <v>44174</v>
      </c>
      <c r="J80697" s="1" t="s">
        <v>13265</v>
      </c>
    </row>
    <row r="80698" spans="1:10" x14ac:dyDescent="0.3">
      <c r="A80698" t="s">
        <v>9323</v>
      </c>
      <c r="B80698" s="1" t="s">
        <v>11103</v>
      </c>
      <c r="C80698" s="1" t="s">
        <v>11104</v>
      </c>
      <c r="D80698" s="1" t="s">
        <v>11105</v>
      </c>
      <c r="E80698" s="1" t="s">
        <v>9292</v>
      </c>
      <c r="F80698" s="1" t="s">
        <v>6091</v>
      </c>
      <c r="G80698" s="1" t="s">
        <v>9303</v>
      </c>
      <c r="H80698" s="3">
        <v>685</v>
      </c>
      <c r="I80698" s="2">
        <v>44183</v>
      </c>
      <c r="J80698" s="1" t="s">
        <v>9087</v>
      </c>
    </row>
    <row r="80699" spans="1:10" x14ac:dyDescent="0.3">
      <c r="A80699" t="s">
        <v>9323</v>
      </c>
      <c r="B80699" s="1" t="s">
        <v>6167</v>
      </c>
      <c r="C80699" s="1" t="s">
        <v>163</v>
      </c>
      <c r="D80699" s="1" t="s">
        <v>162</v>
      </c>
      <c r="E80699" s="1" t="s">
        <v>9264</v>
      </c>
      <c r="F80699" s="1" t="s">
        <v>6075</v>
      </c>
      <c r="G80699" s="1" t="s">
        <v>9271</v>
      </c>
      <c r="H80699" s="3">
        <v>135.5</v>
      </c>
      <c r="I80699" s="2">
        <v>44075</v>
      </c>
      <c r="J80699" s="1" t="s">
        <v>13284</v>
      </c>
    </row>
    <row r="80700" spans="1:10" x14ac:dyDescent="0.3">
      <c r="A80700" t="s">
        <v>9323</v>
      </c>
      <c r="B80700" s="1" t="s">
        <v>6298</v>
      </c>
      <c r="C80700" s="1" t="s">
        <v>422</v>
      </c>
      <c r="D80700" s="1" t="s">
        <v>421</v>
      </c>
      <c r="E80700" s="1" t="s">
        <v>9264</v>
      </c>
      <c r="F80700" s="1" t="s">
        <v>6086</v>
      </c>
      <c r="G80700" s="1" t="s">
        <v>9267</v>
      </c>
      <c r="H80700" s="3">
        <v>306.45</v>
      </c>
      <c r="I80700" s="2">
        <v>43914</v>
      </c>
      <c r="J80700" s="1" t="s">
        <v>13263</v>
      </c>
    </row>
    <row r="80701" spans="1:10" x14ac:dyDescent="0.3">
      <c r="A80701" t="s">
        <v>9323</v>
      </c>
      <c r="B80701" s="1" t="s">
        <v>6298</v>
      </c>
      <c r="C80701" s="1" t="s">
        <v>422</v>
      </c>
      <c r="D80701" s="1" t="s">
        <v>421</v>
      </c>
      <c r="E80701" s="1" t="s">
        <v>9264</v>
      </c>
      <c r="F80701" s="1" t="s">
        <v>6086</v>
      </c>
      <c r="G80701" s="1" t="s">
        <v>9267</v>
      </c>
      <c r="H80701" s="3">
        <v>306.45</v>
      </c>
      <c r="I80701" s="2">
        <v>43922</v>
      </c>
      <c r="J80701" s="1" t="s">
        <v>13263</v>
      </c>
    </row>
    <row r="80702" spans="1:10" x14ac:dyDescent="0.3">
      <c r="A80702" t="s">
        <v>9323</v>
      </c>
      <c r="B80702" s="1" t="s">
        <v>6298</v>
      </c>
      <c r="C80702" s="1" t="s">
        <v>422</v>
      </c>
      <c r="D80702" s="1" t="s">
        <v>421</v>
      </c>
      <c r="E80702" s="1" t="s">
        <v>9264</v>
      </c>
      <c r="F80702" s="1" t="s">
        <v>6086</v>
      </c>
      <c r="G80702" s="1" t="s">
        <v>9267</v>
      </c>
      <c r="H80702" s="3">
        <v>306.45</v>
      </c>
      <c r="I80702" s="2">
        <v>43952</v>
      </c>
      <c r="J80702" s="1" t="s">
        <v>13263</v>
      </c>
    </row>
    <row r="80703" spans="1:10" x14ac:dyDescent="0.3">
      <c r="A80703" t="s">
        <v>9323</v>
      </c>
      <c r="B80703" s="1" t="s">
        <v>6298</v>
      </c>
      <c r="C80703" s="1" t="s">
        <v>422</v>
      </c>
      <c r="D80703" s="1" t="s">
        <v>421</v>
      </c>
      <c r="E80703" s="1" t="s">
        <v>9264</v>
      </c>
      <c r="F80703" s="1" t="s">
        <v>6086</v>
      </c>
      <c r="G80703" s="1" t="s">
        <v>9267</v>
      </c>
      <c r="H80703" s="3">
        <v>612.9</v>
      </c>
      <c r="I80703" s="2">
        <v>44013</v>
      </c>
      <c r="J80703" s="1" t="s">
        <v>13263</v>
      </c>
    </row>
    <row r="80704" spans="1:10" x14ac:dyDescent="0.3">
      <c r="A80704" t="s">
        <v>9323</v>
      </c>
      <c r="B80704" s="1" t="s">
        <v>6298</v>
      </c>
      <c r="C80704" s="1" t="s">
        <v>422</v>
      </c>
      <c r="D80704" s="1" t="s">
        <v>421</v>
      </c>
      <c r="E80704" s="1" t="s">
        <v>9264</v>
      </c>
      <c r="F80704" s="1" t="s">
        <v>6086</v>
      </c>
      <c r="G80704" s="1" t="s">
        <v>9267</v>
      </c>
      <c r="H80704" s="3">
        <v>306.45</v>
      </c>
      <c r="I80704" s="2">
        <v>44044</v>
      </c>
      <c r="J80704" s="1" t="s">
        <v>13263</v>
      </c>
    </row>
    <row r="80705" spans="1:10" x14ac:dyDescent="0.3">
      <c r="A80705" t="s">
        <v>9323</v>
      </c>
      <c r="B80705" s="1" t="s">
        <v>6298</v>
      </c>
      <c r="C80705" s="1" t="s">
        <v>422</v>
      </c>
      <c r="D80705" s="1" t="s">
        <v>421</v>
      </c>
      <c r="E80705" s="1" t="s">
        <v>9264</v>
      </c>
      <c r="F80705" s="1" t="s">
        <v>6086</v>
      </c>
      <c r="G80705" s="1" t="s">
        <v>9267</v>
      </c>
      <c r="H80705" s="3">
        <v>306.45</v>
      </c>
      <c r="I80705" s="2">
        <v>44105</v>
      </c>
      <c r="J80705" s="1" t="s">
        <v>13263</v>
      </c>
    </row>
    <row r="80706" spans="1:10" x14ac:dyDescent="0.3">
      <c r="A80706" t="s">
        <v>9323</v>
      </c>
      <c r="B80706" s="1" t="s">
        <v>6298</v>
      </c>
      <c r="C80706" s="1" t="s">
        <v>422</v>
      </c>
      <c r="D80706" s="1" t="s">
        <v>421</v>
      </c>
      <c r="E80706" s="1" t="s">
        <v>9264</v>
      </c>
      <c r="F80706" s="1" t="s">
        <v>6086</v>
      </c>
      <c r="G80706" s="1" t="s">
        <v>9267</v>
      </c>
      <c r="H80706" s="3">
        <v>325.01</v>
      </c>
      <c r="I80706" s="2">
        <v>44136</v>
      </c>
      <c r="J80706" s="1" t="s">
        <v>13263</v>
      </c>
    </row>
    <row r="80707" spans="1:10" x14ac:dyDescent="0.3">
      <c r="A80707" t="s">
        <v>9323</v>
      </c>
      <c r="B80707" s="1" t="s">
        <v>6298</v>
      </c>
      <c r="C80707" s="1" t="s">
        <v>422</v>
      </c>
      <c r="D80707" s="1" t="s">
        <v>421</v>
      </c>
      <c r="E80707" s="1" t="s">
        <v>9264</v>
      </c>
      <c r="F80707" s="1" t="s">
        <v>6086</v>
      </c>
      <c r="G80707" s="1" t="s">
        <v>9267</v>
      </c>
      <c r="H80707" s="3">
        <v>300.81</v>
      </c>
      <c r="I80707" s="2">
        <v>44166</v>
      </c>
      <c r="J80707" s="1" t="s">
        <v>13263</v>
      </c>
    </row>
    <row r="80708" spans="1:10" x14ac:dyDescent="0.3">
      <c r="A80708" t="s">
        <v>9323</v>
      </c>
      <c r="B80708" s="1" t="s">
        <v>6090</v>
      </c>
      <c r="C80708" s="1" t="s">
        <v>33</v>
      </c>
      <c r="D80708" s="1" t="s">
        <v>32</v>
      </c>
      <c r="E80708" s="1" t="s">
        <v>9292</v>
      </c>
      <c r="F80708" s="1" t="s">
        <v>6091</v>
      </c>
      <c r="G80708" s="1" t="s">
        <v>9303</v>
      </c>
      <c r="H80708" s="3">
        <v>701.9</v>
      </c>
      <c r="I80708" s="2">
        <v>44130</v>
      </c>
      <c r="J80708" s="1" t="s">
        <v>13282</v>
      </c>
    </row>
    <row r="80709" spans="1:10" x14ac:dyDescent="0.3">
      <c r="A80709" t="s">
        <v>9323</v>
      </c>
      <c r="B80709" s="1" t="s">
        <v>7806</v>
      </c>
      <c r="C80709" s="1" t="s">
        <v>3367</v>
      </c>
      <c r="D80709" s="1" t="s">
        <v>3366</v>
      </c>
      <c r="E80709" s="1" t="s">
        <v>9292</v>
      </c>
      <c r="F80709" s="1" t="s">
        <v>6091</v>
      </c>
      <c r="G80709" s="1" t="s">
        <v>9303</v>
      </c>
      <c r="H80709" s="3">
        <v>1246</v>
      </c>
      <c r="I80709" s="2">
        <v>44104</v>
      </c>
      <c r="J80709" s="1" t="s">
        <v>13312</v>
      </c>
    </row>
    <row r="80710" spans="1:10" x14ac:dyDescent="0.3">
      <c r="A80710" t="s">
        <v>9323</v>
      </c>
      <c r="B80710" s="1" t="s">
        <v>6303</v>
      </c>
      <c r="C80710" s="1" t="s">
        <v>431</v>
      </c>
      <c r="D80710" s="1" t="s">
        <v>430</v>
      </c>
      <c r="E80710" s="1" t="s">
        <v>9292</v>
      </c>
      <c r="F80710" s="1" t="s">
        <v>6114</v>
      </c>
      <c r="G80710" s="1" t="s">
        <v>9294</v>
      </c>
      <c r="H80710" s="3">
        <v>176.32</v>
      </c>
      <c r="I80710" s="2">
        <v>44054</v>
      </c>
      <c r="J80710" s="1" t="s">
        <v>13264</v>
      </c>
    </row>
    <row r="80711" spans="1:10" x14ac:dyDescent="0.3">
      <c r="A80711" t="s">
        <v>9323</v>
      </c>
      <c r="B80711" s="1" t="s">
        <v>11106</v>
      </c>
      <c r="C80711" s="1" t="s">
        <v>11107</v>
      </c>
      <c r="D80711" s="1" t="s">
        <v>11108</v>
      </c>
      <c r="E80711" s="1" t="s">
        <v>9292</v>
      </c>
      <c r="F80711" s="1" t="s">
        <v>6116</v>
      </c>
      <c r="G80711" s="1" t="s">
        <v>9291</v>
      </c>
      <c r="H80711" s="3">
        <v>501.61</v>
      </c>
      <c r="I80711" s="2">
        <v>44141</v>
      </c>
      <c r="J80711" s="1" t="s">
        <v>13909</v>
      </c>
    </row>
    <row r="80712" spans="1:10" x14ac:dyDescent="0.3">
      <c r="A80712" t="s">
        <v>9323</v>
      </c>
      <c r="B80712" s="1" t="s">
        <v>11106</v>
      </c>
      <c r="C80712" s="1" t="s">
        <v>11107</v>
      </c>
      <c r="D80712" s="1" t="s">
        <v>11108</v>
      </c>
      <c r="E80712" s="1" t="s">
        <v>9292</v>
      </c>
      <c r="F80712" s="1" t="s">
        <v>6116</v>
      </c>
      <c r="G80712" s="1" t="s">
        <v>9291</v>
      </c>
      <c r="H80712" s="3">
        <v>23.39</v>
      </c>
      <c r="I80712" s="2">
        <v>44146</v>
      </c>
      <c r="J80712" s="1" t="s">
        <v>13909</v>
      </c>
    </row>
    <row r="80713" spans="1:10" x14ac:dyDescent="0.3">
      <c r="A80713" t="s">
        <v>9324</v>
      </c>
      <c r="B80713" s="1" t="s">
        <v>6636</v>
      </c>
      <c r="C80713" s="1" t="s">
        <v>1085</v>
      </c>
      <c r="D80713" s="1" t="s">
        <v>1084</v>
      </c>
      <c r="E80713" s="1" t="s">
        <v>9264</v>
      </c>
      <c r="F80713" s="1" t="s">
        <v>6083</v>
      </c>
      <c r="G80713" s="1" t="s">
        <v>9287</v>
      </c>
      <c r="H80713" s="3">
        <v>527</v>
      </c>
      <c r="I80713" s="2">
        <v>43924</v>
      </c>
      <c r="J80713" s="1" t="s">
        <v>13719</v>
      </c>
    </row>
    <row r="80714" spans="1:10" x14ac:dyDescent="0.3">
      <c r="A80714" t="s">
        <v>9324</v>
      </c>
      <c r="B80714" s="1" t="s">
        <v>6249</v>
      </c>
      <c r="C80714" s="1" t="s">
        <v>318</v>
      </c>
      <c r="D80714" s="1" t="s">
        <v>317</v>
      </c>
      <c r="E80714" s="1" t="s">
        <v>9264</v>
      </c>
      <c r="F80714" s="1" t="s">
        <v>6083</v>
      </c>
      <c r="G80714" s="1" t="s">
        <v>9287</v>
      </c>
      <c r="H80714" s="3">
        <v>2909</v>
      </c>
      <c r="I80714" s="2">
        <v>43942</v>
      </c>
      <c r="J80714" s="1" t="s">
        <v>13346</v>
      </c>
    </row>
    <row r="80715" spans="1:10" x14ac:dyDescent="0.3">
      <c r="A80715" t="s">
        <v>9324</v>
      </c>
      <c r="B80715" s="1" t="s">
        <v>6638</v>
      </c>
      <c r="C80715" s="1" t="s">
        <v>1089</v>
      </c>
      <c r="D80715" s="1" t="s">
        <v>1088</v>
      </c>
      <c r="E80715" s="1" t="s">
        <v>9264</v>
      </c>
      <c r="F80715" s="1" t="s">
        <v>6083</v>
      </c>
      <c r="G80715" s="1" t="s">
        <v>9287</v>
      </c>
      <c r="H80715" s="3">
        <v>1937</v>
      </c>
      <c r="I80715" s="2">
        <v>43922</v>
      </c>
      <c r="J80715" s="1" t="s">
        <v>13400</v>
      </c>
    </row>
    <row r="80716" spans="1:10" x14ac:dyDescent="0.3">
      <c r="A80716" t="s">
        <v>9324</v>
      </c>
      <c r="B80716" s="1" t="s">
        <v>6639</v>
      </c>
      <c r="C80716" s="1" t="s">
        <v>1091</v>
      </c>
      <c r="D80716" s="1" t="s">
        <v>1090</v>
      </c>
      <c r="E80716" s="1" t="s">
        <v>9264</v>
      </c>
      <c r="F80716" s="1" t="s">
        <v>6083</v>
      </c>
      <c r="G80716" s="1" t="s">
        <v>9287</v>
      </c>
      <c r="H80716" s="3">
        <v>1451</v>
      </c>
      <c r="I80716" s="2">
        <v>43927</v>
      </c>
      <c r="J80716" s="1" t="s">
        <v>13720</v>
      </c>
    </row>
    <row r="80717" spans="1:10" x14ac:dyDescent="0.3">
      <c r="A80717" t="s">
        <v>9324</v>
      </c>
      <c r="B80717" s="1" t="s">
        <v>6561</v>
      </c>
      <c r="C80717" s="1" t="s">
        <v>935</v>
      </c>
      <c r="D80717" s="1" t="s">
        <v>934</v>
      </c>
      <c r="E80717" s="1" t="s">
        <v>9264</v>
      </c>
      <c r="F80717" s="1" t="s">
        <v>6083</v>
      </c>
      <c r="G80717" s="1" t="s">
        <v>9287</v>
      </c>
      <c r="H80717" s="3">
        <v>1333</v>
      </c>
      <c r="I80717" s="2">
        <v>43921</v>
      </c>
      <c r="J80717" s="1" t="s">
        <v>13745</v>
      </c>
    </row>
    <row r="80718" spans="1:10" x14ac:dyDescent="0.3">
      <c r="A80718" t="s">
        <v>9324</v>
      </c>
      <c r="B80718" s="1" t="s">
        <v>6640</v>
      </c>
      <c r="C80718" s="1" t="s">
        <v>1093</v>
      </c>
      <c r="D80718" s="1" t="s">
        <v>1092</v>
      </c>
      <c r="E80718" s="1" t="s">
        <v>9264</v>
      </c>
      <c r="F80718" s="1" t="s">
        <v>6083</v>
      </c>
      <c r="G80718" s="1" t="s">
        <v>9287</v>
      </c>
      <c r="H80718" s="3">
        <v>604</v>
      </c>
      <c r="I80718" s="2">
        <v>43944</v>
      </c>
      <c r="J80718" s="1" t="s">
        <v>13807</v>
      </c>
    </row>
    <row r="80719" spans="1:10" x14ac:dyDescent="0.3">
      <c r="A80719" t="s">
        <v>9324</v>
      </c>
      <c r="B80719" s="1" t="s">
        <v>6076</v>
      </c>
      <c r="C80719" s="1" t="s">
        <v>15</v>
      </c>
      <c r="D80719" s="1" t="s">
        <v>14</v>
      </c>
      <c r="E80719" s="1" t="s">
        <v>9292</v>
      </c>
      <c r="F80719" s="1" t="s">
        <v>6077</v>
      </c>
      <c r="G80719" s="1" t="s">
        <v>9305</v>
      </c>
      <c r="H80719" s="3">
        <v>4.84</v>
      </c>
      <c r="I80719" s="2">
        <v>43922</v>
      </c>
      <c r="J80719" s="1" t="s">
        <v>13261</v>
      </c>
    </row>
    <row r="80720" spans="1:10" x14ac:dyDescent="0.3">
      <c r="A80720" t="s">
        <v>9324</v>
      </c>
      <c r="B80720" s="1" t="s">
        <v>6641</v>
      </c>
      <c r="C80720" s="1" t="s">
        <v>1095</v>
      </c>
      <c r="D80720" s="1" t="s">
        <v>1094</v>
      </c>
      <c r="E80720" s="1" t="s">
        <v>9264</v>
      </c>
      <c r="F80720" s="1" t="s">
        <v>6083</v>
      </c>
      <c r="G80720" s="1" t="s">
        <v>9287</v>
      </c>
      <c r="H80720" s="3">
        <v>8990</v>
      </c>
      <c r="I80720" s="2">
        <v>43923</v>
      </c>
      <c r="J80720" s="1" t="s">
        <v>13502</v>
      </c>
    </row>
    <row r="80721" spans="1:10" x14ac:dyDescent="0.3">
      <c r="A80721" t="s">
        <v>9324</v>
      </c>
      <c r="B80721" s="1" t="s">
        <v>6642</v>
      </c>
      <c r="C80721" s="1" t="s">
        <v>1097</v>
      </c>
      <c r="D80721" s="1" t="s">
        <v>1096</v>
      </c>
      <c r="E80721" s="1" t="s">
        <v>9264</v>
      </c>
      <c r="F80721" s="1" t="s">
        <v>6083</v>
      </c>
      <c r="G80721" s="1" t="s">
        <v>9287</v>
      </c>
      <c r="H80721" s="3">
        <v>2909</v>
      </c>
      <c r="I80721" s="2">
        <v>43921</v>
      </c>
      <c r="J80721" s="1" t="s">
        <v>13403</v>
      </c>
    </row>
    <row r="80722" spans="1:10" x14ac:dyDescent="0.3">
      <c r="A80722" t="s">
        <v>9324</v>
      </c>
      <c r="B80722" s="1" t="s">
        <v>6200</v>
      </c>
      <c r="C80722" s="1" t="s">
        <v>226</v>
      </c>
      <c r="D80722" s="1" t="s">
        <v>225</v>
      </c>
      <c r="E80722" s="1" t="s">
        <v>9264</v>
      </c>
      <c r="F80722" s="1" t="s">
        <v>6151</v>
      </c>
      <c r="G80722" s="1" t="s">
        <v>9272</v>
      </c>
      <c r="H80722" s="3">
        <v>0.92</v>
      </c>
      <c r="I80722" s="2">
        <v>44087</v>
      </c>
      <c r="J80722" s="1" t="s">
        <v>13375</v>
      </c>
    </row>
    <row r="80723" spans="1:10" x14ac:dyDescent="0.3">
      <c r="A80723" t="s">
        <v>9324</v>
      </c>
      <c r="B80723" s="1" t="s">
        <v>6176</v>
      </c>
      <c r="C80723" s="1" t="s">
        <v>176</v>
      </c>
      <c r="D80723" s="1" t="s">
        <v>175</v>
      </c>
      <c r="E80723" s="1" t="s">
        <v>9264</v>
      </c>
      <c r="F80723" s="1" t="s">
        <v>6075</v>
      </c>
      <c r="G80723" s="1" t="s">
        <v>9271</v>
      </c>
      <c r="H80723" s="3">
        <v>76.7</v>
      </c>
      <c r="I80723" s="2">
        <v>44104</v>
      </c>
      <c r="J80723" s="1" t="s">
        <v>13338</v>
      </c>
    </row>
    <row r="80724" spans="1:10" x14ac:dyDescent="0.3">
      <c r="A80724" t="s">
        <v>9324</v>
      </c>
      <c r="B80724" s="1" t="s">
        <v>7085</v>
      </c>
      <c r="C80724" s="1" t="s">
        <v>1944</v>
      </c>
      <c r="D80724" s="1" t="s">
        <v>1943</v>
      </c>
      <c r="E80724" s="1" t="s">
        <v>9292</v>
      </c>
      <c r="F80724" s="1" t="s">
        <v>6073</v>
      </c>
      <c r="G80724" s="1" t="s">
        <v>9293</v>
      </c>
      <c r="H80724" s="3">
        <v>302.26</v>
      </c>
      <c r="I80724" s="2">
        <v>44166</v>
      </c>
      <c r="J80724" s="1" t="s">
        <v>13707</v>
      </c>
    </row>
    <row r="80725" spans="1:10" x14ac:dyDescent="0.3">
      <c r="A80725" t="s">
        <v>9324</v>
      </c>
      <c r="B80725" s="1" t="s">
        <v>7085</v>
      </c>
      <c r="C80725" s="1" t="s">
        <v>1944</v>
      </c>
      <c r="D80725" s="1" t="s">
        <v>1943</v>
      </c>
      <c r="E80725" s="1" t="s">
        <v>9310</v>
      </c>
      <c r="F80725" s="1" t="s">
        <v>6103</v>
      </c>
      <c r="G80725" s="1" t="s">
        <v>9312</v>
      </c>
      <c r="H80725" s="3">
        <v>2.82</v>
      </c>
      <c r="I80725" s="2">
        <v>44166</v>
      </c>
      <c r="J80725" s="1" t="s">
        <v>13707</v>
      </c>
    </row>
    <row r="80726" spans="1:10" x14ac:dyDescent="0.3">
      <c r="A80726" t="s">
        <v>9324</v>
      </c>
      <c r="B80726" s="1" t="s">
        <v>6129</v>
      </c>
      <c r="C80726" s="1" t="s">
        <v>88</v>
      </c>
      <c r="D80726" s="1" t="s">
        <v>87</v>
      </c>
      <c r="E80726" s="1" t="s">
        <v>9264</v>
      </c>
      <c r="F80726" s="1" t="s">
        <v>6069</v>
      </c>
      <c r="G80726" s="1" t="s">
        <v>9284</v>
      </c>
      <c r="H80726" s="3">
        <v>38.68</v>
      </c>
      <c r="I80726" s="2">
        <v>43864</v>
      </c>
      <c r="J80726" s="1" t="s">
        <v>13267</v>
      </c>
    </row>
    <row r="80727" spans="1:10" x14ac:dyDescent="0.3">
      <c r="A80727" t="s">
        <v>9324</v>
      </c>
      <c r="B80727" s="1" t="s">
        <v>6129</v>
      </c>
      <c r="C80727" s="1" t="s">
        <v>88</v>
      </c>
      <c r="D80727" s="1" t="s">
        <v>87</v>
      </c>
      <c r="E80727" s="1" t="s">
        <v>9264</v>
      </c>
      <c r="F80727" s="1" t="s">
        <v>6069</v>
      </c>
      <c r="G80727" s="1" t="s">
        <v>9284</v>
      </c>
      <c r="H80727" s="3">
        <v>303.33</v>
      </c>
      <c r="I80727" s="2">
        <v>43878</v>
      </c>
      <c r="J80727" s="1" t="s">
        <v>13267</v>
      </c>
    </row>
    <row r="80728" spans="1:10" x14ac:dyDescent="0.3">
      <c r="A80728" t="s">
        <v>9324</v>
      </c>
      <c r="B80728" s="1" t="s">
        <v>6129</v>
      </c>
      <c r="C80728" s="1" t="s">
        <v>88</v>
      </c>
      <c r="D80728" s="1" t="s">
        <v>87</v>
      </c>
      <c r="E80728" s="1" t="s">
        <v>9264</v>
      </c>
      <c r="F80728" s="1" t="s">
        <v>6069</v>
      </c>
      <c r="G80728" s="1" t="s">
        <v>9284</v>
      </c>
      <c r="H80728" s="3">
        <v>69.47</v>
      </c>
      <c r="I80728" s="2">
        <v>43892</v>
      </c>
      <c r="J80728" s="1" t="s">
        <v>13267</v>
      </c>
    </row>
    <row r="80729" spans="1:10" x14ac:dyDescent="0.3">
      <c r="A80729" t="s">
        <v>9324</v>
      </c>
      <c r="B80729" s="1" t="s">
        <v>7835</v>
      </c>
      <c r="C80729" s="1" t="s">
        <v>3418</v>
      </c>
      <c r="D80729" s="1" t="s">
        <v>3417</v>
      </c>
      <c r="E80729" s="1" t="s">
        <v>9292</v>
      </c>
      <c r="F80729" s="1" t="s">
        <v>6114</v>
      </c>
      <c r="G80729" s="1" t="s">
        <v>9294</v>
      </c>
      <c r="H80729" s="3">
        <v>20.5</v>
      </c>
      <c r="I80729" s="2">
        <v>43861</v>
      </c>
      <c r="J80729" s="1" t="s">
        <v>13263</v>
      </c>
    </row>
    <row r="80730" spans="1:10" x14ac:dyDescent="0.3">
      <c r="A80730" t="s">
        <v>9324</v>
      </c>
      <c r="B80730" s="1" t="s">
        <v>7835</v>
      </c>
      <c r="C80730" s="1" t="s">
        <v>3418</v>
      </c>
      <c r="D80730" s="1" t="s">
        <v>3417</v>
      </c>
      <c r="E80730" s="1" t="s">
        <v>9292</v>
      </c>
      <c r="F80730" s="1" t="s">
        <v>6114</v>
      </c>
      <c r="G80730" s="1" t="s">
        <v>9294</v>
      </c>
      <c r="H80730" s="3">
        <v>26.22</v>
      </c>
      <c r="I80730" s="2">
        <v>43982</v>
      </c>
      <c r="J80730" s="1" t="s">
        <v>13263</v>
      </c>
    </row>
    <row r="80731" spans="1:10" x14ac:dyDescent="0.3">
      <c r="A80731" t="s">
        <v>9324</v>
      </c>
      <c r="B80731" s="1" t="s">
        <v>7835</v>
      </c>
      <c r="C80731" s="1" t="s">
        <v>3418</v>
      </c>
      <c r="D80731" s="1" t="s">
        <v>3417</v>
      </c>
      <c r="E80731" s="1" t="s">
        <v>9292</v>
      </c>
      <c r="F80731" s="1" t="s">
        <v>6114</v>
      </c>
      <c r="G80731" s="1" t="s">
        <v>9294</v>
      </c>
      <c r="H80731" s="3">
        <v>6.14</v>
      </c>
      <c r="I80731" s="2">
        <v>44196</v>
      </c>
      <c r="J80731" s="1" t="s">
        <v>13263</v>
      </c>
    </row>
    <row r="80732" spans="1:10" x14ac:dyDescent="0.3">
      <c r="A80732" t="s">
        <v>9324</v>
      </c>
      <c r="B80732" s="1" t="s">
        <v>7835</v>
      </c>
      <c r="C80732" s="1" t="s">
        <v>3418</v>
      </c>
      <c r="D80732" s="1" t="s">
        <v>3417</v>
      </c>
      <c r="E80732" s="1" t="s">
        <v>9292</v>
      </c>
      <c r="F80732" s="1" t="s">
        <v>6077</v>
      </c>
      <c r="G80732" s="1" t="s">
        <v>9305</v>
      </c>
      <c r="H80732" s="3">
        <v>2.57</v>
      </c>
      <c r="I80732" s="2">
        <v>43861</v>
      </c>
      <c r="J80732" s="1" t="s">
        <v>13263</v>
      </c>
    </row>
    <row r="80733" spans="1:10" x14ac:dyDescent="0.3">
      <c r="A80733" t="s">
        <v>9324</v>
      </c>
      <c r="B80733" s="1" t="s">
        <v>7835</v>
      </c>
      <c r="C80733" s="1" t="s">
        <v>3418</v>
      </c>
      <c r="D80733" s="1" t="s">
        <v>3417</v>
      </c>
      <c r="E80733" s="1" t="s">
        <v>9292</v>
      </c>
      <c r="F80733" s="1" t="s">
        <v>6077</v>
      </c>
      <c r="G80733" s="1" t="s">
        <v>9305</v>
      </c>
      <c r="H80733" s="3">
        <v>0.18</v>
      </c>
      <c r="I80733" s="2">
        <v>44196</v>
      </c>
      <c r="J80733" s="1" t="s">
        <v>13263</v>
      </c>
    </row>
    <row r="80734" spans="1:10" x14ac:dyDescent="0.3">
      <c r="A80734" t="s">
        <v>9324</v>
      </c>
      <c r="B80734" s="1" t="s">
        <v>7835</v>
      </c>
      <c r="C80734" s="1" t="s">
        <v>3418</v>
      </c>
      <c r="D80734" s="1" t="s">
        <v>3417</v>
      </c>
      <c r="E80734" s="1" t="s">
        <v>9310</v>
      </c>
      <c r="F80734" s="1" t="s">
        <v>6103</v>
      </c>
      <c r="G80734" s="1" t="s">
        <v>9312</v>
      </c>
      <c r="H80734" s="3">
        <v>4.03</v>
      </c>
      <c r="I80734" s="2">
        <v>43982</v>
      </c>
      <c r="J80734" s="1" t="s">
        <v>13263</v>
      </c>
    </row>
    <row r="80735" spans="1:10" x14ac:dyDescent="0.3">
      <c r="A80735" t="s">
        <v>9324</v>
      </c>
      <c r="B80735" s="1" t="s">
        <v>7835</v>
      </c>
      <c r="C80735" s="1" t="s">
        <v>3418</v>
      </c>
      <c r="D80735" s="1" t="s">
        <v>3417</v>
      </c>
      <c r="E80735" s="1" t="s">
        <v>9310</v>
      </c>
      <c r="F80735" s="1" t="s">
        <v>6103</v>
      </c>
      <c r="G80735" s="1" t="s">
        <v>9312</v>
      </c>
      <c r="H80735" s="3">
        <v>4.03</v>
      </c>
      <c r="I80735" s="2">
        <v>44196</v>
      </c>
      <c r="J80735" s="1" t="s">
        <v>13263</v>
      </c>
    </row>
    <row r="80736" spans="1:10" x14ac:dyDescent="0.3">
      <c r="A80736" t="s">
        <v>9324</v>
      </c>
      <c r="B80736" s="1" t="s">
        <v>7076</v>
      </c>
      <c r="C80736" s="1" t="s">
        <v>1926</v>
      </c>
      <c r="D80736" s="1" t="s">
        <v>1925</v>
      </c>
      <c r="E80736" s="1" t="s">
        <v>9292</v>
      </c>
      <c r="F80736" s="1" t="s">
        <v>6077</v>
      </c>
      <c r="G80736" s="1" t="s">
        <v>9305</v>
      </c>
      <c r="H80736" s="3">
        <v>117.6</v>
      </c>
      <c r="I80736" s="2">
        <v>44182</v>
      </c>
      <c r="J80736" s="1" t="s">
        <v>13664</v>
      </c>
    </row>
    <row r="80737" spans="1:10" x14ac:dyDescent="0.3">
      <c r="A80737" t="s">
        <v>9324</v>
      </c>
      <c r="B80737" s="1" t="s">
        <v>7131</v>
      </c>
      <c r="C80737" s="1" t="s">
        <v>2032</v>
      </c>
      <c r="D80737" s="1" t="s">
        <v>2031</v>
      </c>
      <c r="E80737" s="1" t="s">
        <v>9292</v>
      </c>
      <c r="F80737" s="1" t="s">
        <v>6077</v>
      </c>
      <c r="G80737" s="1" t="s">
        <v>9305</v>
      </c>
      <c r="H80737" s="3">
        <v>219.19</v>
      </c>
      <c r="I80737" s="2">
        <v>44168</v>
      </c>
      <c r="J80737" s="1" t="s">
        <v>13265</v>
      </c>
    </row>
    <row r="80738" spans="1:10" x14ac:dyDescent="0.3">
      <c r="A80738" t="s">
        <v>9324</v>
      </c>
      <c r="B80738" s="1" t="s">
        <v>7881</v>
      </c>
      <c r="C80738" s="1" t="s">
        <v>3504</v>
      </c>
      <c r="D80738" s="1" t="s">
        <v>3503</v>
      </c>
      <c r="E80738" s="1" t="s">
        <v>9292</v>
      </c>
      <c r="F80738" s="1" t="s">
        <v>6077</v>
      </c>
      <c r="G80738" s="1" t="s">
        <v>9305</v>
      </c>
      <c r="H80738" s="3">
        <v>52.77</v>
      </c>
      <c r="I80738" s="2">
        <v>43852</v>
      </c>
      <c r="J80738" s="1" t="s">
        <v>13273</v>
      </c>
    </row>
    <row r="80739" spans="1:10" x14ac:dyDescent="0.3">
      <c r="A80739" t="s">
        <v>9324</v>
      </c>
      <c r="B80739" s="1" t="s">
        <v>7881</v>
      </c>
      <c r="C80739" s="1" t="s">
        <v>3504</v>
      </c>
      <c r="D80739" s="1" t="s">
        <v>3503</v>
      </c>
      <c r="E80739" s="1" t="s">
        <v>9292</v>
      </c>
      <c r="F80739" s="1" t="s">
        <v>6077</v>
      </c>
      <c r="G80739" s="1" t="s">
        <v>9305</v>
      </c>
      <c r="H80739" s="3">
        <v>107.5</v>
      </c>
      <c r="I80739" s="2">
        <v>43902</v>
      </c>
      <c r="J80739" s="1" t="s">
        <v>13273</v>
      </c>
    </row>
    <row r="80740" spans="1:10" x14ac:dyDescent="0.3">
      <c r="A80740" t="s">
        <v>9324</v>
      </c>
      <c r="B80740" s="1" t="s">
        <v>7487</v>
      </c>
      <c r="C80740" s="1" t="s">
        <v>2760</v>
      </c>
      <c r="D80740" s="1" t="s">
        <v>2759</v>
      </c>
      <c r="E80740" s="1" t="s">
        <v>9264</v>
      </c>
      <c r="F80740" s="1" t="s">
        <v>6084</v>
      </c>
      <c r="G80740" s="1" t="s">
        <v>9266</v>
      </c>
      <c r="H80740" s="3">
        <v>2860</v>
      </c>
      <c r="I80740" s="2">
        <v>44196</v>
      </c>
      <c r="J80740" s="1" t="s">
        <v>13265</v>
      </c>
    </row>
    <row r="80741" spans="1:10" x14ac:dyDescent="0.3">
      <c r="A80741" t="s">
        <v>9324</v>
      </c>
      <c r="B80741" s="1" t="s">
        <v>7889</v>
      </c>
      <c r="C80741" s="1" t="s">
        <v>3520</v>
      </c>
      <c r="D80741" s="1" t="s">
        <v>3519</v>
      </c>
      <c r="E80741" s="1" t="s">
        <v>9264</v>
      </c>
      <c r="F80741" s="1" t="s">
        <v>6084</v>
      </c>
      <c r="G80741" s="1" t="s">
        <v>9266</v>
      </c>
      <c r="H80741" s="3">
        <v>2700</v>
      </c>
      <c r="I80741" s="2">
        <v>44172</v>
      </c>
      <c r="J80741" s="1" t="s">
        <v>13263</v>
      </c>
    </row>
    <row r="80742" spans="1:10" x14ac:dyDescent="0.3">
      <c r="A80742" t="s">
        <v>9324</v>
      </c>
      <c r="B80742" s="1" t="s">
        <v>7882</v>
      </c>
      <c r="C80742" s="1" t="s">
        <v>3506</v>
      </c>
      <c r="D80742" s="1" t="s">
        <v>3505</v>
      </c>
      <c r="E80742" s="1" t="s">
        <v>9264</v>
      </c>
      <c r="F80742" s="1" t="s">
        <v>6084</v>
      </c>
      <c r="G80742" s="1" t="s">
        <v>9266</v>
      </c>
      <c r="H80742" s="3">
        <v>962</v>
      </c>
      <c r="I80742" s="2">
        <v>44182</v>
      </c>
      <c r="J80742" s="1" t="s">
        <v>13396</v>
      </c>
    </row>
    <row r="80743" spans="1:10" x14ac:dyDescent="0.3">
      <c r="A80743" t="s">
        <v>9324</v>
      </c>
      <c r="B80743" s="1" t="s">
        <v>7882</v>
      </c>
      <c r="C80743" s="1" t="s">
        <v>3506</v>
      </c>
      <c r="D80743" s="1" t="s">
        <v>3505</v>
      </c>
      <c r="E80743" s="1" t="s">
        <v>9292</v>
      </c>
      <c r="F80743" s="1" t="s">
        <v>6077</v>
      </c>
      <c r="G80743" s="1" t="s">
        <v>9305</v>
      </c>
      <c r="H80743" s="3">
        <v>56.17</v>
      </c>
      <c r="I80743" s="2">
        <v>44182</v>
      </c>
      <c r="J80743" s="1" t="s">
        <v>13396</v>
      </c>
    </row>
    <row r="80744" spans="1:10" x14ac:dyDescent="0.3">
      <c r="A80744" t="s">
        <v>9324</v>
      </c>
      <c r="B80744" s="1" t="s">
        <v>7073</v>
      </c>
      <c r="C80744" s="1" t="s">
        <v>1918</v>
      </c>
      <c r="D80744" s="1" t="s">
        <v>1917</v>
      </c>
      <c r="E80744" s="1" t="s">
        <v>9264</v>
      </c>
      <c r="F80744" s="1" t="s">
        <v>6084</v>
      </c>
      <c r="G80744" s="1" t="s">
        <v>9266</v>
      </c>
      <c r="H80744" s="3">
        <v>350</v>
      </c>
      <c r="I80744" s="2">
        <v>44056</v>
      </c>
      <c r="J80744" s="1" t="s">
        <v>13263</v>
      </c>
    </row>
    <row r="80745" spans="1:10" x14ac:dyDescent="0.3">
      <c r="A80745" t="s">
        <v>9324</v>
      </c>
      <c r="B80745" s="1" t="s">
        <v>7073</v>
      </c>
      <c r="C80745" s="1" t="s">
        <v>1918</v>
      </c>
      <c r="D80745" s="1" t="s">
        <v>1917</v>
      </c>
      <c r="E80745" s="1" t="s">
        <v>9292</v>
      </c>
      <c r="F80745" s="1" t="s">
        <v>6073</v>
      </c>
      <c r="G80745" s="1" t="s">
        <v>9293</v>
      </c>
      <c r="H80745" s="3">
        <v>600</v>
      </c>
      <c r="I80745" s="2">
        <v>44075</v>
      </c>
      <c r="J80745" s="1" t="s">
        <v>13263</v>
      </c>
    </row>
    <row r="80746" spans="1:10" x14ac:dyDescent="0.3">
      <c r="A80746" t="s">
        <v>9324</v>
      </c>
      <c r="B80746" s="1" t="s">
        <v>7073</v>
      </c>
      <c r="C80746" s="1" t="s">
        <v>1918</v>
      </c>
      <c r="D80746" s="1" t="s">
        <v>1917</v>
      </c>
      <c r="E80746" s="1" t="s">
        <v>9292</v>
      </c>
      <c r="F80746" s="1" t="s">
        <v>6077</v>
      </c>
      <c r="G80746" s="1" t="s">
        <v>9305</v>
      </c>
      <c r="H80746" s="3">
        <v>342.75</v>
      </c>
      <c r="I80746" s="2">
        <v>44056</v>
      </c>
      <c r="J80746" s="1" t="s">
        <v>13263</v>
      </c>
    </row>
    <row r="80747" spans="1:10" x14ac:dyDescent="0.3">
      <c r="A80747" t="s">
        <v>9324</v>
      </c>
      <c r="B80747" s="1" t="s">
        <v>7305</v>
      </c>
      <c r="C80747" s="1" t="s">
        <v>2373</v>
      </c>
      <c r="D80747" s="1" t="s">
        <v>2372</v>
      </c>
      <c r="E80747" s="1" t="s">
        <v>9264</v>
      </c>
      <c r="F80747" s="1" t="s">
        <v>6084</v>
      </c>
      <c r="G80747" s="1" t="s">
        <v>9266</v>
      </c>
      <c r="H80747" s="3">
        <v>300</v>
      </c>
      <c r="I80747" s="2">
        <v>43881</v>
      </c>
      <c r="J80747" s="1" t="s">
        <v>13265</v>
      </c>
    </row>
    <row r="80748" spans="1:10" x14ac:dyDescent="0.3">
      <c r="A80748" t="s">
        <v>9324</v>
      </c>
      <c r="B80748" s="1" t="s">
        <v>7885</v>
      </c>
      <c r="C80748" s="1" t="s">
        <v>3512</v>
      </c>
      <c r="D80748" s="1" t="s">
        <v>3511</v>
      </c>
      <c r="E80748" s="1" t="s">
        <v>9310</v>
      </c>
      <c r="F80748" s="1" t="s">
        <v>6096</v>
      </c>
      <c r="G80748" s="1" t="s">
        <v>9311</v>
      </c>
      <c r="H80748" s="3">
        <v>450</v>
      </c>
      <c r="I80748" s="2">
        <v>43979</v>
      </c>
      <c r="J80748" s="1" t="s">
        <v>13328</v>
      </c>
    </row>
    <row r="80749" spans="1:10" x14ac:dyDescent="0.3">
      <c r="A80749" t="s">
        <v>9324</v>
      </c>
      <c r="B80749" s="1" t="s">
        <v>9787</v>
      </c>
      <c r="C80749" s="1" t="s">
        <v>9788</v>
      </c>
      <c r="D80749" s="1" t="s">
        <v>9789</v>
      </c>
      <c r="E80749" s="1" t="s">
        <v>9264</v>
      </c>
      <c r="F80749" s="1" t="s">
        <v>6084</v>
      </c>
      <c r="G80749" s="1" t="s">
        <v>9266</v>
      </c>
      <c r="H80749" s="3">
        <v>750</v>
      </c>
      <c r="I80749" s="2">
        <v>43874</v>
      </c>
      <c r="J80749" s="1" t="s">
        <v>13355</v>
      </c>
    </row>
    <row r="80750" spans="1:10" x14ac:dyDescent="0.3">
      <c r="A80750" t="s">
        <v>9324</v>
      </c>
      <c r="B80750" s="1" t="s">
        <v>9787</v>
      </c>
      <c r="C80750" s="1" t="s">
        <v>9788</v>
      </c>
      <c r="D80750" s="1" t="s">
        <v>9789</v>
      </c>
      <c r="E80750" s="1" t="s">
        <v>9264</v>
      </c>
      <c r="F80750" s="1" t="s">
        <v>6084</v>
      </c>
      <c r="G80750" s="1" t="s">
        <v>9266</v>
      </c>
      <c r="H80750" s="3">
        <v>1936.5</v>
      </c>
      <c r="I80750" s="2">
        <v>43951</v>
      </c>
      <c r="J80750" s="1" t="s">
        <v>13355</v>
      </c>
    </row>
    <row r="80751" spans="1:10" x14ac:dyDescent="0.3">
      <c r="A80751" t="s">
        <v>9324</v>
      </c>
      <c r="B80751" s="1" t="s">
        <v>9787</v>
      </c>
      <c r="C80751" s="1" t="s">
        <v>9788</v>
      </c>
      <c r="D80751" s="1" t="s">
        <v>9789</v>
      </c>
      <c r="E80751" s="1" t="s">
        <v>9264</v>
      </c>
      <c r="F80751" s="1" t="s">
        <v>6119</v>
      </c>
      <c r="G80751" s="1" t="s">
        <v>9285</v>
      </c>
      <c r="H80751" s="3">
        <v>73.53</v>
      </c>
      <c r="I80751" s="2">
        <v>43951</v>
      </c>
      <c r="J80751" s="1" t="s">
        <v>13355</v>
      </c>
    </row>
    <row r="80752" spans="1:10" x14ac:dyDescent="0.3">
      <c r="A80752" t="s">
        <v>9324</v>
      </c>
      <c r="B80752" s="1" t="s">
        <v>7915</v>
      </c>
      <c r="C80752" s="1" t="s">
        <v>3576</v>
      </c>
      <c r="D80752" s="1" t="s">
        <v>3575</v>
      </c>
      <c r="E80752" s="1" t="s">
        <v>9264</v>
      </c>
      <c r="F80752" s="1" t="s">
        <v>6084</v>
      </c>
      <c r="G80752" s="1" t="s">
        <v>9266</v>
      </c>
      <c r="H80752" s="3">
        <v>650</v>
      </c>
      <c r="I80752" s="2">
        <v>44140</v>
      </c>
      <c r="J80752" s="1" t="s">
        <v>9087</v>
      </c>
    </row>
    <row r="80753" spans="1:10" x14ac:dyDescent="0.3">
      <c r="A80753" t="s">
        <v>9324</v>
      </c>
      <c r="B80753" s="1" t="s">
        <v>6407</v>
      </c>
      <c r="C80753" s="1" t="s">
        <v>637</v>
      </c>
      <c r="D80753" s="1" t="s">
        <v>636</v>
      </c>
      <c r="E80753" s="1" t="s">
        <v>9264</v>
      </c>
      <c r="F80753" s="1" t="s">
        <v>6084</v>
      </c>
      <c r="G80753" s="1" t="s">
        <v>9266</v>
      </c>
      <c r="H80753" s="3">
        <v>4170</v>
      </c>
      <c r="I80753" s="2">
        <v>44140</v>
      </c>
      <c r="J80753" s="1" t="s">
        <v>13263</v>
      </c>
    </row>
    <row r="80754" spans="1:10" x14ac:dyDescent="0.3">
      <c r="A80754" t="s">
        <v>9324</v>
      </c>
      <c r="B80754" s="1" t="s">
        <v>6407</v>
      </c>
      <c r="C80754" s="1" t="s">
        <v>637</v>
      </c>
      <c r="D80754" s="1" t="s">
        <v>636</v>
      </c>
      <c r="E80754" s="1" t="s">
        <v>9264</v>
      </c>
      <c r="F80754" s="1" t="s">
        <v>6084</v>
      </c>
      <c r="G80754" s="1" t="s">
        <v>9266</v>
      </c>
      <c r="H80754" s="3">
        <v>3957</v>
      </c>
      <c r="I80754" s="2">
        <v>44148</v>
      </c>
      <c r="J80754" s="1" t="s">
        <v>13263</v>
      </c>
    </row>
    <row r="80755" spans="1:10" x14ac:dyDescent="0.3">
      <c r="A80755" t="s">
        <v>9324</v>
      </c>
      <c r="B80755" s="1" t="s">
        <v>7886</v>
      </c>
      <c r="C80755" s="1" t="s">
        <v>3514</v>
      </c>
      <c r="D80755" s="1" t="s">
        <v>3513</v>
      </c>
      <c r="E80755" s="1" t="s">
        <v>9264</v>
      </c>
      <c r="F80755" s="1" t="s">
        <v>6084</v>
      </c>
      <c r="G80755" s="1" t="s">
        <v>9266</v>
      </c>
      <c r="H80755" s="3">
        <v>768.8</v>
      </c>
      <c r="I80755" s="2">
        <v>43893</v>
      </c>
      <c r="J80755" s="1" t="s">
        <v>13263</v>
      </c>
    </row>
    <row r="80756" spans="1:10" x14ac:dyDescent="0.3">
      <c r="A80756" t="s">
        <v>9324</v>
      </c>
      <c r="B80756" s="1" t="s">
        <v>7886</v>
      </c>
      <c r="C80756" s="1" t="s">
        <v>3514</v>
      </c>
      <c r="D80756" s="1" t="s">
        <v>3513</v>
      </c>
      <c r="E80756" s="1" t="s">
        <v>9264</v>
      </c>
      <c r="F80756" s="1" t="s">
        <v>6084</v>
      </c>
      <c r="G80756" s="1" t="s">
        <v>9266</v>
      </c>
      <c r="H80756" s="3">
        <v>885.65</v>
      </c>
      <c r="I80756" s="2">
        <v>43956</v>
      </c>
      <c r="J80756" s="1" t="s">
        <v>13263</v>
      </c>
    </row>
    <row r="80757" spans="1:10" x14ac:dyDescent="0.3">
      <c r="A80757" t="s">
        <v>9324</v>
      </c>
      <c r="B80757" s="1" t="s">
        <v>7886</v>
      </c>
      <c r="C80757" s="1" t="s">
        <v>3514</v>
      </c>
      <c r="D80757" s="1" t="s">
        <v>3513</v>
      </c>
      <c r="E80757" s="1" t="s">
        <v>9264</v>
      </c>
      <c r="F80757" s="1" t="s">
        <v>6084</v>
      </c>
      <c r="G80757" s="1" t="s">
        <v>9266</v>
      </c>
      <c r="H80757" s="3">
        <v>560</v>
      </c>
      <c r="I80757" s="2">
        <v>43980</v>
      </c>
      <c r="J80757" s="1" t="s">
        <v>13263</v>
      </c>
    </row>
    <row r="80758" spans="1:10" x14ac:dyDescent="0.3">
      <c r="A80758" t="s">
        <v>9324</v>
      </c>
      <c r="B80758" s="1" t="s">
        <v>7886</v>
      </c>
      <c r="C80758" s="1" t="s">
        <v>3514</v>
      </c>
      <c r="D80758" s="1" t="s">
        <v>3513</v>
      </c>
      <c r="E80758" s="1" t="s">
        <v>9264</v>
      </c>
      <c r="F80758" s="1" t="s">
        <v>6084</v>
      </c>
      <c r="G80758" s="1" t="s">
        <v>9266</v>
      </c>
      <c r="H80758" s="3">
        <v>3231</v>
      </c>
      <c r="I80758" s="2">
        <v>44175</v>
      </c>
      <c r="J80758" s="1" t="s">
        <v>13263</v>
      </c>
    </row>
    <row r="80759" spans="1:10" x14ac:dyDescent="0.3">
      <c r="A80759" t="s">
        <v>9324</v>
      </c>
      <c r="B80759" s="1" t="s">
        <v>6167</v>
      </c>
      <c r="C80759" s="1" t="s">
        <v>163</v>
      </c>
      <c r="D80759" s="1" t="s">
        <v>162</v>
      </c>
      <c r="E80759" s="1" t="s">
        <v>9264</v>
      </c>
      <c r="F80759" s="1" t="s">
        <v>6075</v>
      </c>
      <c r="G80759" s="1" t="s">
        <v>9271</v>
      </c>
      <c r="H80759" s="3">
        <v>466</v>
      </c>
      <c r="I80759" s="2">
        <v>44064</v>
      </c>
      <c r="J80759" s="1" t="s">
        <v>13284</v>
      </c>
    </row>
    <row r="80760" spans="1:10" x14ac:dyDescent="0.3">
      <c r="A80760" t="s">
        <v>9324</v>
      </c>
      <c r="B80760" s="1" t="s">
        <v>6167</v>
      </c>
      <c r="C80760" s="1" t="s">
        <v>163</v>
      </c>
      <c r="D80760" s="1" t="s">
        <v>162</v>
      </c>
      <c r="E80760" s="1" t="s">
        <v>9264</v>
      </c>
      <c r="F80760" s="1" t="s">
        <v>6075</v>
      </c>
      <c r="G80760" s="1" t="s">
        <v>9271</v>
      </c>
      <c r="H80760" s="3">
        <v>26</v>
      </c>
      <c r="I80760" s="2">
        <v>44105</v>
      </c>
      <c r="J80760" s="1" t="s">
        <v>13284</v>
      </c>
    </row>
    <row r="80761" spans="1:10" x14ac:dyDescent="0.3">
      <c r="A80761" t="s">
        <v>9324</v>
      </c>
      <c r="B80761" s="1" t="s">
        <v>6167</v>
      </c>
      <c r="C80761" s="1" t="s">
        <v>163</v>
      </c>
      <c r="D80761" s="1" t="s">
        <v>162</v>
      </c>
      <c r="E80761" s="1" t="s">
        <v>9264</v>
      </c>
      <c r="F80761" s="1" t="s">
        <v>6075</v>
      </c>
      <c r="G80761" s="1" t="s">
        <v>9271</v>
      </c>
      <c r="H80761" s="3">
        <v>195</v>
      </c>
      <c r="I80761" s="2">
        <v>44166</v>
      </c>
      <c r="J80761" s="1" t="s">
        <v>13284</v>
      </c>
    </row>
    <row r="80762" spans="1:10" x14ac:dyDescent="0.3">
      <c r="A80762" t="s">
        <v>9324</v>
      </c>
      <c r="B80762" s="1" t="s">
        <v>6090</v>
      </c>
      <c r="C80762" s="1" t="s">
        <v>33</v>
      </c>
      <c r="D80762" s="1" t="s">
        <v>32</v>
      </c>
      <c r="E80762" s="1" t="s">
        <v>9292</v>
      </c>
      <c r="F80762" s="1" t="s">
        <v>6091</v>
      </c>
      <c r="G80762" s="1" t="s">
        <v>9303</v>
      </c>
      <c r="H80762" s="3">
        <v>169.9</v>
      </c>
      <c r="I80762" s="2">
        <v>43871</v>
      </c>
      <c r="J80762" s="1" t="s">
        <v>13282</v>
      </c>
    </row>
    <row r="80763" spans="1:10" x14ac:dyDescent="0.3">
      <c r="A80763" t="s">
        <v>9324</v>
      </c>
      <c r="B80763" s="1" t="s">
        <v>7835</v>
      </c>
      <c r="C80763" s="1" t="s">
        <v>3418</v>
      </c>
      <c r="D80763" s="1" t="s">
        <v>3417</v>
      </c>
      <c r="E80763" s="1" t="s">
        <v>9292</v>
      </c>
      <c r="F80763" s="1" t="s">
        <v>6114</v>
      </c>
      <c r="G80763" s="1" t="s">
        <v>9294</v>
      </c>
      <c r="H80763" s="3">
        <v>17.13</v>
      </c>
      <c r="I80763" s="2">
        <v>43861</v>
      </c>
      <c r="J80763" s="1" t="s">
        <v>13263</v>
      </c>
    </row>
    <row r="80764" spans="1:10" x14ac:dyDescent="0.3">
      <c r="A80764" t="s">
        <v>9324</v>
      </c>
      <c r="B80764" s="1" t="s">
        <v>7835</v>
      </c>
      <c r="C80764" s="1" t="s">
        <v>3418</v>
      </c>
      <c r="D80764" s="1" t="s">
        <v>3417</v>
      </c>
      <c r="E80764" s="1" t="s">
        <v>9292</v>
      </c>
      <c r="F80764" s="1" t="s">
        <v>6114</v>
      </c>
      <c r="G80764" s="1" t="s">
        <v>9294</v>
      </c>
      <c r="H80764" s="3">
        <v>19.38</v>
      </c>
      <c r="I80764" s="2">
        <v>44105</v>
      </c>
      <c r="J80764" s="1" t="s">
        <v>13263</v>
      </c>
    </row>
    <row r="80765" spans="1:10" x14ac:dyDescent="0.3">
      <c r="A80765" t="s">
        <v>9324</v>
      </c>
      <c r="B80765" s="1" t="s">
        <v>7835</v>
      </c>
      <c r="C80765" s="1" t="s">
        <v>3418</v>
      </c>
      <c r="D80765" s="1" t="s">
        <v>3417</v>
      </c>
      <c r="E80765" s="1" t="s">
        <v>9292</v>
      </c>
      <c r="F80765" s="1" t="s">
        <v>6114</v>
      </c>
      <c r="G80765" s="1" t="s">
        <v>9294</v>
      </c>
      <c r="H80765" s="3">
        <v>10.41</v>
      </c>
      <c r="I80765" s="2">
        <v>44136</v>
      </c>
      <c r="J80765" s="1" t="s">
        <v>13263</v>
      </c>
    </row>
    <row r="80766" spans="1:10" x14ac:dyDescent="0.3">
      <c r="A80766" t="s">
        <v>9324</v>
      </c>
      <c r="B80766" s="1" t="s">
        <v>7835</v>
      </c>
      <c r="C80766" s="1" t="s">
        <v>3418</v>
      </c>
      <c r="D80766" s="1" t="s">
        <v>3417</v>
      </c>
      <c r="E80766" s="1" t="s">
        <v>9292</v>
      </c>
      <c r="F80766" s="1" t="s">
        <v>6077</v>
      </c>
      <c r="G80766" s="1" t="s">
        <v>9305</v>
      </c>
      <c r="H80766" s="3">
        <v>0.32</v>
      </c>
      <c r="I80766" s="2">
        <v>43861</v>
      </c>
      <c r="J80766" s="1" t="s">
        <v>13263</v>
      </c>
    </row>
    <row r="80767" spans="1:10" x14ac:dyDescent="0.3">
      <c r="A80767" t="s">
        <v>9324</v>
      </c>
      <c r="B80767" s="1" t="s">
        <v>7835</v>
      </c>
      <c r="C80767" s="1" t="s">
        <v>3418</v>
      </c>
      <c r="D80767" s="1" t="s">
        <v>3417</v>
      </c>
      <c r="E80767" s="1" t="s">
        <v>9310</v>
      </c>
      <c r="F80767" s="1" t="s">
        <v>6103</v>
      </c>
      <c r="G80767" s="1" t="s">
        <v>9312</v>
      </c>
      <c r="H80767" s="3">
        <v>4.03</v>
      </c>
      <c r="I80767" s="2">
        <v>44136</v>
      </c>
      <c r="J80767" s="1" t="s">
        <v>13263</v>
      </c>
    </row>
    <row r="80768" spans="1:10" x14ac:dyDescent="0.3">
      <c r="A80768" t="s">
        <v>9324</v>
      </c>
      <c r="B80768" s="1" t="s">
        <v>11109</v>
      </c>
      <c r="C80768" s="1" t="s">
        <v>3393</v>
      </c>
      <c r="D80768" s="1" t="s">
        <v>11110</v>
      </c>
      <c r="E80768" s="1" t="s">
        <v>9308</v>
      </c>
      <c r="F80768" s="1" t="s">
        <v>6104</v>
      </c>
      <c r="G80768" s="1" t="s">
        <v>9309</v>
      </c>
      <c r="H80768" s="3">
        <v>350</v>
      </c>
      <c r="I80768" s="2">
        <v>44178</v>
      </c>
      <c r="J80768" s="1" t="s">
        <v>13266</v>
      </c>
    </row>
    <row r="80769" spans="1:10" x14ac:dyDescent="0.3">
      <c r="A80769" t="s">
        <v>9324</v>
      </c>
      <c r="B80769" s="1" t="s">
        <v>7998</v>
      </c>
      <c r="C80769" s="1" t="s">
        <v>3737</v>
      </c>
      <c r="D80769" s="1" t="s">
        <v>3736</v>
      </c>
      <c r="E80769" s="1" t="s">
        <v>9264</v>
      </c>
      <c r="F80769" s="1" t="s">
        <v>6071</v>
      </c>
      <c r="G80769" s="1" t="s">
        <v>9289</v>
      </c>
      <c r="H80769" s="3">
        <v>75</v>
      </c>
      <c r="I80769" s="2">
        <v>44174</v>
      </c>
      <c r="J80769" s="1" t="s">
        <v>13273</v>
      </c>
    </row>
    <row r="80770" spans="1:10" x14ac:dyDescent="0.3">
      <c r="A80770" t="s">
        <v>9324</v>
      </c>
      <c r="B80770" s="1" t="s">
        <v>7487</v>
      </c>
      <c r="C80770" s="1" t="s">
        <v>2760</v>
      </c>
      <c r="D80770" s="1" t="s">
        <v>2759</v>
      </c>
      <c r="E80770" s="1" t="s">
        <v>9264</v>
      </c>
      <c r="F80770" s="1" t="s">
        <v>6084</v>
      </c>
      <c r="G80770" s="1" t="s">
        <v>9266</v>
      </c>
      <c r="H80770" s="3">
        <v>6000</v>
      </c>
      <c r="I80770" s="2">
        <v>43914</v>
      </c>
      <c r="J80770" s="1" t="s">
        <v>13265</v>
      </c>
    </row>
    <row r="80771" spans="1:10" x14ac:dyDescent="0.3">
      <c r="A80771" t="s">
        <v>9324</v>
      </c>
      <c r="B80771" s="1" t="s">
        <v>6991</v>
      </c>
      <c r="C80771" s="1" t="s">
        <v>1763</v>
      </c>
      <c r="D80771" s="1" t="s">
        <v>1762</v>
      </c>
      <c r="E80771" s="1" t="s">
        <v>9292</v>
      </c>
      <c r="F80771" s="1" t="s">
        <v>6077</v>
      </c>
      <c r="G80771" s="1" t="s">
        <v>9305</v>
      </c>
      <c r="H80771" s="3">
        <v>12.79</v>
      </c>
      <c r="I80771" s="2">
        <v>44162</v>
      </c>
      <c r="J80771" s="1" t="s">
        <v>13635</v>
      </c>
    </row>
    <row r="80772" spans="1:10" x14ac:dyDescent="0.3">
      <c r="A80772" t="s">
        <v>9324</v>
      </c>
      <c r="B80772" s="1" t="s">
        <v>7889</v>
      </c>
      <c r="C80772" s="1" t="s">
        <v>3520</v>
      </c>
      <c r="D80772" s="1" t="s">
        <v>3519</v>
      </c>
      <c r="E80772" s="1" t="s">
        <v>9264</v>
      </c>
      <c r="F80772" s="1" t="s">
        <v>6084</v>
      </c>
      <c r="G80772" s="1" t="s">
        <v>9266</v>
      </c>
      <c r="H80772" s="3">
        <v>600</v>
      </c>
      <c r="I80772" s="2">
        <v>44153</v>
      </c>
      <c r="J80772" s="1" t="s">
        <v>13263</v>
      </c>
    </row>
    <row r="80773" spans="1:10" x14ac:dyDescent="0.3">
      <c r="A80773" t="s">
        <v>9324</v>
      </c>
      <c r="B80773" s="1" t="s">
        <v>11111</v>
      </c>
      <c r="C80773" s="1" t="s">
        <v>11112</v>
      </c>
      <c r="D80773" s="1" t="s">
        <v>11113</v>
      </c>
      <c r="E80773" s="1" t="s">
        <v>9264</v>
      </c>
      <c r="F80773" s="1" t="s">
        <v>6084</v>
      </c>
      <c r="G80773" s="1" t="s">
        <v>9266</v>
      </c>
      <c r="H80773" s="3">
        <v>2095.91</v>
      </c>
      <c r="I80773" s="2">
        <v>44096</v>
      </c>
      <c r="J80773" s="1" t="s">
        <v>13548</v>
      </c>
    </row>
    <row r="80774" spans="1:10" x14ac:dyDescent="0.3">
      <c r="A80774" t="s">
        <v>9324</v>
      </c>
      <c r="B80774" s="1" t="s">
        <v>11114</v>
      </c>
      <c r="C80774" s="1" t="s">
        <v>11115</v>
      </c>
      <c r="D80774" s="1" t="s">
        <v>11116</v>
      </c>
      <c r="E80774" s="1" t="s">
        <v>9264</v>
      </c>
      <c r="F80774" s="1" t="s">
        <v>6084</v>
      </c>
      <c r="G80774" s="1" t="s">
        <v>9266</v>
      </c>
      <c r="H80774" s="3">
        <v>5672.73</v>
      </c>
      <c r="I80774" s="2">
        <v>44105</v>
      </c>
      <c r="J80774" s="1" t="s">
        <v>13910</v>
      </c>
    </row>
    <row r="80775" spans="1:10" x14ac:dyDescent="0.3">
      <c r="A80775" t="s">
        <v>9324</v>
      </c>
      <c r="B80775" s="1" t="s">
        <v>7890</v>
      </c>
      <c r="C80775" s="1" t="s">
        <v>3522</v>
      </c>
      <c r="D80775" s="1" t="s">
        <v>3521</v>
      </c>
      <c r="E80775" s="1" t="s">
        <v>9264</v>
      </c>
      <c r="F80775" s="1" t="s">
        <v>6084</v>
      </c>
      <c r="G80775" s="1" t="s">
        <v>9266</v>
      </c>
      <c r="H80775" s="3">
        <v>2400</v>
      </c>
      <c r="I80775" s="2">
        <v>43862</v>
      </c>
      <c r="J80775" s="1" t="s">
        <v>13322</v>
      </c>
    </row>
    <row r="80776" spans="1:10" x14ac:dyDescent="0.3">
      <c r="A80776" t="s">
        <v>9324</v>
      </c>
      <c r="B80776" s="1" t="s">
        <v>7890</v>
      </c>
      <c r="C80776" s="1" t="s">
        <v>3522</v>
      </c>
      <c r="D80776" s="1" t="s">
        <v>3521</v>
      </c>
      <c r="E80776" s="1" t="s">
        <v>9264</v>
      </c>
      <c r="F80776" s="1" t="s">
        <v>6084</v>
      </c>
      <c r="G80776" s="1" t="s">
        <v>9266</v>
      </c>
      <c r="H80776" s="3">
        <v>846.77</v>
      </c>
      <c r="I80776" s="2">
        <v>44091</v>
      </c>
      <c r="J80776" s="1" t="s">
        <v>13322</v>
      </c>
    </row>
    <row r="80777" spans="1:10" x14ac:dyDescent="0.3">
      <c r="A80777" t="s">
        <v>9324</v>
      </c>
      <c r="B80777" s="1" t="s">
        <v>7891</v>
      </c>
      <c r="C80777" s="1" t="s">
        <v>3524</v>
      </c>
      <c r="D80777" s="1" t="s">
        <v>3523</v>
      </c>
      <c r="E80777" s="1" t="s">
        <v>9264</v>
      </c>
      <c r="F80777" s="1" t="s">
        <v>6084</v>
      </c>
      <c r="G80777" s="1" t="s">
        <v>9266</v>
      </c>
      <c r="H80777" s="3">
        <v>400</v>
      </c>
      <c r="I80777" s="2">
        <v>43970</v>
      </c>
      <c r="J80777" s="1" t="s">
        <v>13911</v>
      </c>
    </row>
    <row r="80778" spans="1:10" x14ac:dyDescent="0.3">
      <c r="A80778" t="s">
        <v>9324</v>
      </c>
      <c r="B80778" s="1" t="s">
        <v>8686</v>
      </c>
      <c r="C80778" s="1" t="s">
        <v>5012</v>
      </c>
      <c r="D80778" s="1" t="s">
        <v>5011</v>
      </c>
      <c r="E80778" s="1" t="s">
        <v>9264</v>
      </c>
      <c r="F80778" s="1" t="s">
        <v>6084</v>
      </c>
      <c r="G80778" s="1" t="s">
        <v>9266</v>
      </c>
      <c r="H80778" s="3">
        <v>330</v>
      </c>
      <c r="I80778" s="2">
        <v>44167</v>
      </c>
      <c r="J80778" s="1" t="s">
        <v>13388</v>
      </c>
    </row>
    <row r="80779" spans="1:10" x14ac:dyDescent="0.3">
      <c r="A80779" t="s">
        <v>9324</v>
      </c>
      <c r="B80779" s="1" t="s">
        <v>7903</v>
      </c>
      <c r="C80779" s="1" t="s">
        <v>3548</v>
      </c>
      <c r="D80779" s="1" t="s">
        <v>3547</v>
      </c>
      <c r="E80779" s="1" t="s">
        <v>9264</v>
      </c>
      <c r="F80779" s="1" t="s">
        <v>6075</v>
      </c>
      <c r="G80779" s="1" t="s">
        <v>9271</v>
      </c>
      <c r="H80779" s="3">
        <v>1320</v>
      </c>
      <c r="I80779" s="2">
        <v>43895</v>
      </c>
      <c r="J80779" s="1" t="s">
        <v>13260</v>
      </c>
    </row>
    <row r="80780" spans="1:10" x14ac:dyDescent="0.3">
      <c r="A80780" t="s">
        <v>9324</v>
      </c>
      <c r="B80780" s="1" t="s">
        <v>7903</v>
      </c>
      <c r="C80780" s="1" t="s">
        <v>3548</v>
      </c>
      <c r="D80780" s="1" t="s">
        <v>3547</v>
      </c>
      <c r="E80780" s="1" t="s">
        <v>9264</v>
      </c>
      <c r="F80780" s="1" t="s">
        <v>6075</v>
      </c>
      <c r="G80780" s="1" t="s">
        <v>9271</v>
      </c>
      <c r="H80780" s="3">
        <v>960</v>
      </c>
      <c r="I80780" s="2">
        <v>43986</v>
      </c>
      <c r="J80780" s="1" t="s">
        <v>13260</v>
      </c>
    </row>
    <row r="80781" spans="1:10" x14ac:dyDescent="0.3">
      <c r="A80781" t="s">
        <v>9324</v>
      </c>
      <c r="B80781" s="1" t="s">
        <v>7903</v>
      </c>
      <c r="C80781" s="1" t="s">
        <v>3548</v>
      </c>
      <c r="D80781" s="1" t="s">
        <v>3547</v>
      </c>
      <c r="E80781" s="1" t="s">
        <v>9264</v>
      </c>
      <c r="F80781" s="1" t="s">
        <v>6075</v>
      </c>
      <c r="G80781" s="1" t="s">
        <v>9271</v>
      </c>
      <c r="H80781" s="3">
        <v>340</v>
      </c>
      <c r="I80781" s="2">
        <v>44060</v>
      </c>
      <c r="J80781" s="1" t="s">
        <v>13260</v>
      </c>
    </row>
    <row r="80782" spans="1:10" x14ac:dyDescent="0.3">
      <c r="A80782" t="s">
        <v>9324</v>
      </c>
      <c r="B80782" s="1" t="s">
        <v>7903</v>
      </c>
      <c r="C80782" s="1" t="s">
        <v>3548</v>
      </c>
      <c r="D80782" s="1" t="s">
        <v>3547</v>
      </c>
      <c r="E80782" s="1" t="s">
        <v>9264</v>
      </c>
      <c r="F80782" s="1" t="s">
        <v>6075</v>
      </c>
      <c r="G80782" s="1" t="s">
        <v>9271</v>
      </c>
      <c r="H80782" s="3">
        <v>180</v>
      </c>
      <c r="I80782" s="2">
        <v>44180</v>
      </c>
      <c r="J80782" s="1" t="s">
        <v>13260</v>
      </c>
    </row>
    <row r="80783" spans="1:10" x14ac:dyDescent="0.3">
      <c r="A80783" t="s">
        <v>9324</v>
      </c>
      <c r="B80783" s="1" t="s">
        <v>11117</v>
      </c>
      <c r="C80783" s="1" t="s">
        <v>1918</v>
      </c>
      <c r="D80783" s="1" t="s">
        <v>11118</v>
      </c>
      <c r="E80783" s="1" t="s">
        <v>9264</v>
      </c>
      <c r="F80783" s="1" t="s">
        <v>6084</v>
      </c>
      <c r="G80783" s="1" t="s">
        <v>9266</v>
      </c>
      <c r="H80783" s="3">
        <v>1500</v>
      </c>
      <c r="I80783" s="2">
        <v>44173</v>
      </c>
      <c r="J80783" s="1" t="s">
        <v>13263</v>
      </c>
    </row>
    <row r="80784" spans="1:10" x14ac:dyDescent="0.3">
      <c r="A80784" t="s">
        <v>9324</v>
      </c>
      <c r="B80784" s="1" t="s">
        <v>6154</v>
      </c>
      <c r="C80784" s="1" t="s">
        <v>138</v>
      </c>
      <c r="D80784" s="1" t="s">
        <v>137</v>
      </c>
      <c r="E80784" s="1" t="s">
        <v>9264</v>
      </c>
      <c r="F80784" s="1" t="s">
        <v>6084</v>
      </c>
      <c r="G80784" s="1" t="s">
        <v>9266</v>
      </c>
      <c r="H80784" s="3">
        <v>30</v>
      </c>
      <c r="I80784" s="2">
        <v>43854</v>
      </c>
      <c r="J80784" s="1" t="s">
        <v>13328</v>
      </c>
    </row>
    <row r="80785" spans="1:10" x14ac:dyDescent="0.3">
      <c r="A80785" t="s">
        <v>9324</v>
      </c>
      <c r="B80785" s="1" t="s">
        <v>6154</v>
      </c>
      <c r="C80785" s="1" t="s">
        <v>138</v>
      </c>
      <c r="D80785" s="1" t="s">
        <v>137</v>
      </c>
      <c r="E80785" s="1" t="s">
        <v>9264</v>
      </c>
      <c r="F80785" s="1" t="s">
        <v>6084</v>
      </c>
      <c r="G80785" s="1" t="s">
        <v>9266</v>
      </c>
      <c r="H80785" s="3">
        <v>30</v>
      </c>
      <c r="I80785" s="2">
        <v>44083</v>
      </c>
      <c r="J80785" s="1" t="s">
        <v>13328</v>
      </c>
    </row>
    <row r="80786" spans="1:10" x14ac:dyDescent="0.3">
      <c r="A80786" t="s">
        <v>9324</v>
      </c>
      <c r="B80786" s="1" t="s">
        <v>7073</v>
      </c>
      <c r="C80786" s="1" t="s">
        <v>1918</v>
      </c>
      <c r="D80786" s="1" t="s">
        <v>1917</v>
      </c>
      <c r="E80786" s="1" t="s">
        <v>9264</v>
      </c>
      <c r="F80786" s="1" t="s">
        <v>6084</v>
      </c>
      <c r="G80786" s="1" t="s">
        <v>9266</v>
      </c>
      <c r="H80786" s="3">
        <v>1800</v>
      </c>
      <c r="I80786" s="2">
        <v>43950</v>
      </c>
      <c r="J80786" s="1" t="s">
        <v>13263</v>
      </c>
    </row>
    <row r="80787" spans="1:10" x14ac:dyDescent="0.3">
      <c r="A80787" t="s">
        <v>9324</v>
      </c>
      <c r="B80787" s="1" t="s">
        <v>7073</v>
      </c>
      <c r="C80787" s="1" t="s">
        <v>1918</v>
      </c>
      <c r="D80787" s="1" t="s">
        <v>1917</v>
      </c>
      <c r="E80787" s="1" t="s">
        <v>9264</v>
      </c>
      <c r="F80787" s="1" t="s">
        <v>6084</v>
      </c>
      <c r="G80787" s="1" t="s">
        <v>9266</v>
      </c>
      <c r="H80787" s="3">
        <v>1730</v>
      </c>
      <c r="I80787" s="2">
        <v>44057</v>
      </c>
      <c r="J80787" s="1" t="s">
        <v>13263</v>
      </c>
    </row>
    <row r="80788" spans="1:10" x14ac:dyDescent="0.3">
      <c r="A80788" t="s">
        <v>9324</v>
      </c>
      <c r="B80788" s="1" t="s">
        <v>7073</v>
      </c>
      <c r="C80788" s="1" t="s">
        <v>1918</v>
      </c>
      <c r="D80788" s="1" t="s">
        <v>1917</v>
      </c>
      <c r="E80788" s="1" t="s">
        <v>9264</v>
      </c>
      <c r="F80788" s="1" t="s">
        <v>6084</v>
      </c>
      <c r="G80788" s="1" t="s">
        <v>9266</v>
      </c>
      <c r="H80788" s="3">
        <v>1860</v>
      </c>
      <c r="I80788" s="2">
        <v>44095</v>
      </c>
      <c r="J80788" s="1" t="s">
        <v>13263</v>
      </c>
    </row>
    <row r="80789" spans="1:10" x14ac:dyDescent="0.3">
      <c r="A80789" t="s">
        <v>9324</v>
      </c>
      <c r="B80789" s="1" t="s">
        <v>6155</v>
      </c>
      <c r="C80789" s="1" t="s">
        <v>140</v>
      </c>
      <c r="D80789" s="1" t="s">
        <v>139</v>
      </c>
      <c r="E80789" s="1" t="s">
        <v>9264</v>
      </c>
      <c r="F80789" s="1" t="s">
        <v>6084</v>
      </c>
      <c r="G80789" s="1" t="s">
        <v>9266</v>
      </c>
      <c r="H80789" s="3">
        <v>479.2</v>
      </c>
      <c r="I80789" s="2">
        <v>44075</v>
      </c>
      <c r="J80789" s="1" t="s">
        <v>13340</v>
      </c>
    </row>
    <row r="80790" spans="1:10" x14ac:dyDescent="0.3">
      <c r="A80790" t="s">
        <v>9324</v>
      </c>
      <c r="B80790" s="1" t="s">
        <v>11119</v>
      </c>
      <c r="C80790" s="1" t="s">
        <v>11120</v>
      </c>
      <c r="D80790" s="1" t="s">
        <v>11121</v>
      </c>
      <c r="E80790" s="1" t="s">
        <v>9264</v>
      </c>
      <c r="F80790" s="1" t="s">
        <v>6084</v>
      </c>
      <c r="G80790" s="1" t="s">
        <v>9266</v>
      </c>
      <c r="H80790" s="3">
        <v>880</v>
      </c>
      <c r="I80790" s="2">
        <v>43951</v>
      </c>
      <c r="J80790" s="1" t="s">
        <v>13912</v>
      </c>
    </row>
    <row r="80791" spans="1:10" x14ac:dyDescent="0.3">
      <c r="A80791" t="s">
        <v>9324</v>
      </c>
      <c r="B80791" s="1" t="s">
        <v>11119</v>
      </c>
      <c r="C80791" s="1" t="s">
        <v>11120</v>
      </c>
      <c r="D80791" s="1" t="s">
        <v>11121</v>
      </c>
      <c r="E80791" s="1" t="s">
        <v>9264</v>
      </c>
      <c r="F80791" s="1" t="s">
        <v>6084</v>
      </c>
      <c r="G80791" s="1" t="s">
        <v>9266</v>
      </c>
      <c r="H80791" s="3">
        <v>4030</v>
      </c>
      <c r="I80791" s="2">
        <v>44065</v>
      </c>
      <c r="J80791" s="1" t="s">
        <v>13912</v>
      </c>
    </row>
    <row r="80792" spans="1:10" x14ac:dyDescent="0.3">
      <c r="A80792" t="s">
        <v>9324</v>
      </c>
      <c r="B80792" s="1" t="s">
        <v>7883</v>
      </c>
      <c r="C80792" s="1" t="s">
        <v>3508</v>
      </c>
      <c r="D80792" s="1" t="s">
        <v>3507</v>
      </c>
      <c r="E80792" s="1" t="s">
        <v>9264</v>
      </c>
      <c r="F80792" s="1" t="s">
        <v>6084</v>
      </c>
      <c r="G80792" s="1" t="s">
        <v>9266</v>
      </c>
      <c r="H80792" s="3">
        <v>3000</v>
      </c>
      <c r="I80792" s="2">
        <v>44142</v>
      </c>
      <c r="J80792" s="1" t="s">
        <v>13265</v>
      </c>
    </row>
    <row r="80793" spans="1:10" x14ac:dyDescent="0.3">
      <c r="A80793" t="s">
        <v>9324</v>
      </c>
      <c r="B80793" s="1" t="s">
        <v>7166</v>
      </c>
      <c r="C80793" s="1" t="s">
        <v>2094</v>
      </c>
      <c r="D80793" s="1" t="s">
        <v>2093</v>
      </c>
      <c r="E80793" s="1" t="s">
        <v>9264</v>
      </c>
      <c r="F80793" s="1" t="s">
        <v>6084</v>
      </c>
      <c r="G80793" s="1" t="s">
        <v>9266</v>
      </c>
      <c r="H80793" s="3">
        <v>1600</v>
      </c>
      <c r="I80793" s="2">
        <v>43946</v>
      </c>
      <c r="J80793" s="1" t="s">
        <v>13389</v>
      </c>
    </row>
    <row r="80794" spans="1:10" x14ac:dyDescent="0.3">
      <c r="A80794" t="s">
        <v>9324</v>
      </c>
      <c r="B80794" s="1" t="s">
        <v>7166</v>
      </c>
      <c r="C80794" s="1" t="s">
        <v>2094</v>
      </c>
      <c r="D80794" s="1" t="s">
        <v>2093</v>
      </c>
      <c r="E80794" s="1" t="s">
        <v>9264</v>
      </c>
      <c r="F80794" s="1" t="s">
        <v>6084</v>
      </c>
      <c r="G80794" s="1" t="s">
        <v>9266</v>
      </c>
      <c r="H80794" s="3">
        <v>2340</v>
      </c>
      <c r="I80794" s="2">
        <v>44110</v>
      </c>
      <c r="J80794" s="1" t="s">
        <v>13389</v>
      </c>
    </row>
    <row r="80795" spans="1:10" x14ac:dyDescent="0.3">
      <c r="A80795" t="s">
        <v>9324</v>
      </c>
      <c r="B80795" s="1" t="s">
        <v>7893</v>
      </c>
      <c r="C80795" s="1" t="s">
        <v>3528</v>
      </c>
      <c r="D80795" s="1" t="s">
        <v>3527</v>
      </c>
      <c r="E80795" s="1" t="s">
        <v>9264</v>
      </c>
      <c r="F80795" s="1" t="s">
        <v>6084</v>
      </c>
      <c r="G80795" s="1" t="s">
        <v>9266</v>
      </c>
      <c r="H80795" s="3">
        <v>2340</v>
      </c>
      <c r="I80795" s="2">
        <v>44110</v>
      </c>
      <c r="J80795" s="1" t="s">
        <v>13260</v>
      </c>
    </row>
    <row r="80796" spans="1:10" x14ac:dyDescent="0.3">
      <c r="A80796" t="s">
        <v>9324</v>
      </c>
      <c r="B80796" s="1" t="s">
        <v>6283</v>
      </c>
      <c r="C80796" s="1" t="s">
        <v>392</v>
      </c>
      <c r="D80796" s="1" t="s">
        <v>391</v>
      </c>
      <c r="E80796" s="1" t="s">
        <v>9308</v>
      </c>
      <c r="F80796" s="1" t="s">
        <v>6104</v>
      </c>
      <c r="G80796" s="1" t="s">
        <v>9309</v>
      </c>
      <c r="H80796" s="3">
        <v>300</v>
      </c>
      <c r="I80796" s="2">
        <v>43850</v>
      </c>
      <c r="J80796" s="1" t="s">
        <v>13260</v>
      </c>
    </row>
    <row r="80797" spans="1:10" x14ac:dyDescent="0.3">
      <c r="A80797" t="s">
        <v>9324</v>
      </c>
      <c r="B80797" s="1" t="s">
        <v>7122</v>
      </c>
      <c r="C80797" s="1" t="s">
        <v>2015</v>
      </c>
      <c r="D80797" s="1" t="s">
        <v>2014</v>
      </c>
      <c r="E80797" s="1" t="s">
        <v>9292</v>
      </c>
      <c r="F80797" s="1" t="s">
        <v>6077</v>
      </c>
      <c r="G80797" s="1" t="s">
        <v>9305</v>
      </c>
      <c r="H80797" s="3">
        <v>41.37</v>
      </c>
      <c r="I80797" s="2">
        <v>44168</v>
      </c>
      <c r="J80797" s="1" t="s">
        <v>13263</v>
      </c>
    </row>
    <row r="80798" spans="1:10" x14ac:dyDescent="0.3">
      <c r="A80798" t="s">
        <v>9324</v>
      </c>
      <c r="B80798" s="1" t="s">
        <v>6167</v>
      </c>
      <c r="C80798" s="1" t="s">
        <v>163</v>
      </c>
      <c r="D80798" s="1" t="s">
        <v>162</v>
      </c>
      <c r="E80798" s="1" t="s">
        <v>9264</v>
      </c>
      <c r="F80798" s="1" t="s">
        <v>6075</v>
      </c>
      <c r="G80798" s="1" t="s">
        <v>9271</v>
      </c>
      <c r="H80798" s="3">
        <v>732.81</v>
      </c>
      <c r="I80798" s="2">
        <v>43862</v>
      </c>
      <c r="J80798" s="1" t="s">
        <v>13284</v>
      </c>
    </row>
    <row r="80799" spans="1:10" x14ac:dyDescent="0.3">
      <c r="A80799" t="s">
        <v>9324</v>
      </c>
      <c r="B80799" s="1" t="s">
        <v>6167</v>
      </c>
      <c r="C80799" s="1" t="s">
        <v>163</v>
      </c>
      <c r="D80799" s="1" t="s">
        <v>162</v>
      </c>
      <c r="E80799" s="1" t="s">
        <v>9264</v>
      </c>
      <c r="F80799" s="1" t="s">
        <v>6075</v>
      </c>
      <c r="G80799" s="1" t="s">
        <v>9271</v>
      </c>
      <c r="H80799" s="3">
        <v>26.9</v>
      </c>
      <c r="I80799" s="2">
        <v>43891</v>
      </c>
      <c r="J80799" s="1" t="s">
        <v>13284</v>
      </c>
    </row>
    <row r="80800" spans="1:10" x14ac:dyDescent="0.3">
      <c r="A80800" t="s">
        <v>9324</v>
      </c>
      <c r="B80800" s="1" t="s">
        <v>6167</v>
      </c>
      <c r="C80800" s="1" t="s">
        <v>163</v>
      </c>
      <c r="D80800" s="1" t="s">
        <v>162</v>
      </c>
      <c r="E80800" s="1" t="s">
        <v>9264</v>
      </c>
      <c r="F80800" s="1" t="s">
        <v>6075</v>
      </c>
      <c r="G80800" s="1" t="s">
        <v>9271</v>
      </c>
      <c r="H80800" s="3">
        <v>636.94000000000005</v>
      </c>
      <c r="I80800" s="2">
        <v>44064</v>
      </c>
      <c r="J80800" s="1" t="s">
        <v>13284</v>
      </c>
    </row>
    <row r="80801" spans="1:10" x14ac:dyDescent="0.3">
      <c r="A80801" t="s">
        <v>9324</v>
      </c>
      <c r="B80801" s="1" t="s">
        <v>11098</v>
      </c>
      <c r="C80801" s="1" t="s">
        <v>11099</v>
      </c>
      <c r="D80801" s="1" t="s">
        <v>568</v>
      </c>
      <c r="E80801" s="1" t="s">
        <v>9308</v>
      </c>
      <c r="F80801" s="1" t="s">
        <v>6104</v>
      </c>
      <c r="G80801" s="1" t="s">
        <v>9309</v>
      </c>
      <c r="H80801" s="3">
        <v>120</v>
      </c>
      <c r="I80801" s="2">
        <v>44090</v>
      </c>
      <c r="J80801" s="1" t="s">
        <v>13263</v>
      </c>
    </row>
    <row r="80802" spans="1:10" x14ac:dyDescent="0.3">
      <c r="A80802" t="s">
        <v>9324</v>
      </c>
      <c r="B80802" s="1" t="s">
        <v>9368</v>
      </c>
      <c r="C80802" s="1" t="s">
        <v>9369</v>
      </c>
      <c r="D80802" s="1" t="s">
        <v>9370</v>
      </c>
      <c r="E80802" s="1" t="s">
        <v>9264</v>
      </c>
      <c r="F80802" s="1" t="s">
        <v>6084</v>
      </c>
      <c r="G80802" s="1" t="s">
        <v>9266</v>
      </c>
      <c r="H80802" s="3">
        <v>320</v>
      </c>
      <c r="I80802" s="2">
        <v>44136</v>
      </c>
      <c r="J80802" s="1" t="s">
        <v>13310</v>
      </c>
    </row>
    <row r="80803" spans="1:10" x14ac:dyDescent="0.3">
      <c r="A80803" t="s">
        <v>9324</v>
      </c>
      <c r="B80803" s="1" t="s">
        <v>9368</v>
      </c>
      <c r="C80803" s="1" t="s">
        <v>9369</v>
      </c>
      <c r="D80803" s="1" t="s">
        <v>9370</v>
      </c>
      <c r="E80803" s="1" t="s">
        <v>9264</v>
      </c>
      <c r="F80803" s="1" t="s">
        <v>6084</v>
      </c>
      <c r="G80803" s="1" t="s">
        <v>9266</v>
      </c>
      <c r="H80803" s="3">
        <v>320</v>
      </c>
      <c r="I80803" s="2">
        <v>44174</v>
      </c>
      <c r="J80803" s="1" t="s">
        <v>13310</v>
      </c>
    </row>
    <row r="80804" spans="1:10" x14ac:dyDescent="0.3">
      <c r="A80804" t="s">
        <v>9324</v>
      </c>
      <c r="B80804" s="1" t="s">
        <v>11122</v>
      </c>
      <c r="C80804" s="1" t="s">
        <v>11123</v>
      </c>
      <c r="D80804" s="1" t="s">
        <v>11124</v>
      </c>
      <c r="E80804" s="1" t="s">
        <v>9264</v>
      </c>
      <c r="F80804" s="1" t="s">
        <v>6084</v>
      </c>
      <c r="G80804" s="1" t="s">
        <v>9266</v>
      </c>
      <c r="H80804" s="3">
        <v>2900</v>
      </c>
      <c r="I80804" s="2">
        <v>44131</v>
      </c>
      <c r="J80804" s="1" t="s">
        <v>13913</v>
      </c>
    </row>
    <row r="80805" spans="1:10" x14ac:dyDescent="0.3">
      <c r="A80805" t="s">
        <v>9324</v>
      </c>
      <c r="B80805" s="1" t="s">
        <v>7895</v>
      </c>
      <c r="C80805" s="1" t="s">
        <v>3532</v>
      </c>
      <c r="D80805" s="1" t="s">
        <v>3531</v>
      </c>
      <c r="E80805" s="1" t="s">
        <v>9264</v>
      </c>
      <c r="F80805" s="1" t="s">
        <v>6075</v>
      </c>
      <c r="G80805" s="1" t="s">
        <v>9271</v>
      </c>
      <c r="H80805" s="3">
        <v>490</v>
      </c>
      <c r="I80805" s="2">
        <v>43958</v>
      </c>
      <c r="J80805" s="1" t="s">
        <v>13914</v>
      </c>
    </row>
    <row r="80806" spans="1:10" x14ac:dyDescent="0.3">
      <c r="A80806" t="s">
        <v>9324</v>
      </c>
      <c r="B80806" s="1" t="s">
        <v>7835</v>
      </c>
      <c r="C80806" s="1" t="s">
        <v>3418</v>
      </c>
      <c r="D80806" s="1" t="s">
        <v>3417</v>
      </c>
      <c r="E80806" s="1" t="s">
        <v>9292</v>
      </c>
      <c r="F80806" s="1" t="s">
        <v>6114</v>
      </c>
      <c r="G80806" s="1" t="s">
        <v>9294</v>
      </c>
      <c r="H80806" s="3">
        <v>10.63</v>
      </c>
      <c r="I80806" s="2">
        <v>44105</v>
      </c>
      <c r="J80806" s="1" t="s">
        <v>13263</v>
      </c>
    </row>
    <row r="80807" spans="1:10" x14ac:dyDescent="0.3">
      <c r="A80807" t="s">
        <v>9324</v>
      </c>
      <c r="B80807" s="1" t="s">
        <v>7835</v>
      </c>
      <c r="C80807" s="1" t="s">
        <v>3418</v>
      </c>
      <c r="D80807" s="1" t="s">
        <v>3417</v>
      </c>
      <c r="E80807" s="1" t="s">
        <v>9310</v>
      </c>
      <c r="F80807" s="1" t="s">
        <v>6103</v>
      </c>
      <c r="G80807" s="1" t="s">
        <v>9312</v>
      </c>
      <c r="H80807" s="3">
        <v>4.5199999999999996</v>
      </c>
      <c r="I80807" s="2">
        <v>44105</v>
      </c>
      <c r="J80807" s="1" t="s">
        <v>13263</v>
      </c>
    </row>
    <row r="80808" spans="1:10" x14ac:dyDescent="0.3">
      <c r="A80808" t="s">
        <v>9324</v>
      </c>
      <c r="B80808" s="1" t="s">
        <v>7203</v>
      </c>
      <c r="C80808" s="1" t="s">
        <v>2168</v>
      </c>
      <c r="D80808" s="1" t="s">
        <v>2167</v>
      </c>
      <c r="E80808" s="1" t="s">
        <v>9264</v>
      </c>
      <c r="F80808" s="1" t="s">
        <v>6084</v>
      </c>
      <c r="G80808" s="1" t="s">
        <v>9266</v>
      </c>
      <c r="H80808" s="3">
        <v>2250</v>
      </c>
      <c r="I80808" s="2">
        <v>44081</v>
      </c>
      <c r="J80808" s="1" t="s">
        <v>13263</v>
      </c>
    </row>
    <row r="80809" spans="1:10" x14ac:dyDescent="0.3">
      <c r="A80809" t="s">
        <v>9324</v>
      </c>
      <c r="B80809" s="1" t="s">
        <v>7203</v>
      </c>
      <c r="C80809" s="1" t="s">
        <v>2168</v>
      </c>
      <c r="D80809" s="1" t="s">
        <v>2167</v>
      </c>
      <c r="E80809" s="1" t="s">
        <v>9264</v>
      </c>
      <c r="F80809" s="1" t="s">
        <v>6084</v>
      </c>
      <c r="G80809" s="1" t="s">
        <v>9266</v>
      </c>
      <c r="H80809" s="3">
        <v>2550</v>
      </c>
      <c r="I80809" s="2">
        <v>44119</v>
      </c>
      <c r="J80809" s="1" t="s">
        <v>13263</v>
      </c>
    </row>
    <row r="80810" spans="1:10" x14ac:dyDescent="0.3">
      <c r="A80810" t="s">
        <v>9324</v>
      </c>
      <c r="B80810" s="1" t="s">
        <v>7896</v>
      </c>
      <c r="C80810" s="1" t="s">
        <v>3534</v>
      </c>
      <c r="D80810" s="1" t="s">
        <v>3533</v>
      </c>
      <c r="E80810" s="1" t="s">
        <v>9264</v>
      </c>
      <c r="F80810" s="1" t="s">
        <v>6084</v>
      </c>
      <c r="G80810" s="1" t="s">
        <v>9266</v>
      </c>
      <c r="H80810" s="3">
        <v>150</v>
      </c>
      <c r="I80810" s="2">
        <v>43949</v>
      </c>
      <c r="J80810" s="1" t="s">
        <v>13260</v>
      </c>
    </row>
    <row r="80811" spans="1:10" x14ac:dyDescent="0.3">
      <c r="A80811" t="s">
        <v>9324</v>
      </c>
      <c r="B80811" s="1" t="s">
        <v>7295</v>
      </c>
      <c r="C80811" s="1" t="s">
        <v>2355</v>
      </c>
      <c r="D80811" s="1" t="s">
        <v>2354</v>
      </c>
      <c r="E80811" s="1" t="s">
        <v>9264</v>
      </c>
      <c r="F80811" s="1" t="s">
        <v>6084</v>
      </c>
      <c r="G80811" s="1" t="s">
        <v>9266</v>
      </c>
      <c r="H80811" s="3">
        <v>150</v>
      </c>
      <c r="I80811" s="2">
        <v>43965</v>
      </c>
      <c r="J80811" s="1" t="s">
        <v>13915</v>
      </c>
    </row>
    <row r="80812" spans="1:10" x14ac:dyDescent="0.3">
      <c r="A80812" t="s">
        <v>9324</v>
      </c>
      <c r="B80812" s="1" t="s">
        <v>7648</v>
      </c>
      <c r="C80812" s="1" t="s">
        <v>3093</v>
      </c>
      <c r="D80812" s="1" t="s">
        <v>3092</v>
      </c>
      <c r="E80812" s="1" t="s">
        <v>9264</v>
      </c>
      <c r="F80812" s="1" t="s">
        <v>6084</v>
      </c>
      <c r="G80812" s="1" t="s">
        <v>9266</v>
      </c>
      <c r="H80812" s="3">
        <v>100</v>
      </c>
      <c r="I80812" s="2">
        <v>43914</v>
      </c>
      <c r="J80812" s="1" t="s">
        <v>13328</v>
      </c>
    </row>
    <row r="80813" spans="1:10" x14ac:dyDescent="0.3">
      <c r="A80813" t="s">
        <v>9324</v>
      </c>
      <c r="B80813" s="1" t="s">
        <v>6327</v>
      </c>
      <c r="C80813" s="1" t="s">
        <v>479</v>
      </c>
      <c r="D80813" s="1" t="s">
        <v>478</v>
      </c>
      <c r="E80813" s="1" t="s">
        <v>9292</v>
      </c>
      <c r="F80813" s="1" t="s">
        <v>6091</v>
      </c>
      <c r="G80813" s="1" t="s">
        <v>9303</v>
      </c>
      <c r="H80813" s="3">
        <v>970</v>
      </c>
      <c r="I80813" s="2">
        <v>43831</v>
      </c>
      <c r="J80813" s="1" t="s">
        <v>13283</v>
      </c>
    </row>
    <row r="80814" spans="1:10" x14ac:dyDescent="0.3">
      <c r="A80814" t="s">
        <v>9324</v>
      </c>
      <c r="B80814" s="1" t="s">
        <v>7674</v>
      </c>
      <c r="C80814" s="1" t="s">
        <v>2168</v>
      </c>
      <c r="D80814" s="1" t="s">
        <v>2167</v>
      </c>
      <c r="E80814" s="1" t="s">
        <v>9264</v>
      </c>
      <c r="F80814" s="1" t="s">
        <v>6084</v>
      </c>
      <c r="G80814" s="1" t="s">
        <v>9266</v>
      </c>
      <c r="H80814" s="3">
        <v>2250</v>
      </c>
      <c r="I80814" s="2">
        <v>44067</v>
      </c>
      <c r="J80814" s="1" t="s">
        <v>13263</v>
      </c>
    </row>
    <row r="80815" spans="1:10" x14ac:dyDescent="0.3">
      <c r="A80815" t="s">
        <v>9324</v>
      </c>
      <c r="B80815" s="1" t="s">
        <v>7166</v>
      </c>
      <c r="C80815" s="1" t="s">
        <v>2094</v>
      </c>
      <c r="D80815" s="1" t="s">
        <v>2093</v>
      </c>
      <c r="E80815" s="1" t="s">
        <v>9264</v>
      </c>
      <c r="F80815" s="1" t="s">
        <v>6084</v>
      </c>
      <c r="G80815" s="1" t="s">
        <v>9266</v>
      </c>
      <c r="H80815" s="3">
        <v>500</v>
      </c>
      <c r="I80815" s="2">
        <v>43982</v>
      </c>
      <c r="J80815" s="1" t="s">
        <v>13389</v>
      </c>
    </row>
    <row r="80816" spans="1:10" x14ac:dyDescent="0.3">
      <c r="A80816" t="s">
        <v>9324</v>
      </c>
      <c r="B80816" s="1" t="s">
        <v>7893</v>
      </c>
      <c r="C80816" s="1" t="s">
        <v>3528</v>
      </c>
      <c r="D80816" s="1" t="s">
        <v>3527</v>
      </c>
      <c r="E80816" s="1" t="s">
        <v>9264</v>
      </c>
      <c r="F80816" s="1" t="s">
        <v>6084</v>
      </c>
      <c r="G80816" s="1" t="s">
        <v>9266</v>
      </c>
      <c r="H80816" s="3">
        <v>500</v>
      </c>
      <c r="I80816" s="2">
        <v>43984</v>
      </c>
      <c r="J80816" s="1" t="s">
        <v>13260</v>
      </c>
    </row>
    <row r="80817" spans="1:10" x14ac:dyDescent="0.3">
      <c r="A80817" t="s">
        <v>9324</v>
      </c>
      <c r="B80817" s="1" t="s">
        <v>7898</v>
      </c>
      <c r="C80817" s="1" t="s">
        <v>3538</v>
      </c>
      <c r="D80817" s="1" t="s">
        <v>3537</v>
      </c>
      <c r="E80817" s="1" t="s">
        <v>9264</v>
      </c>
      <c r="F80817" s="1" t="s">
        <v>6084</v>
      </c>
      <c r="G80817" s="1" t="s">
        <v>9266</v>
      </c>
      <c r="H80817" s="3">
        <v>249</v>
      </c>
      <c r="I80817" s="2">
        <v>43887</v>
      </c>
      <c r="J80817" s="1" t="s">
        <v>13916</v>
      </c>
    </row>
    <row r="80818" spans="1:10" x14ac:dyDescent="0.3">
      <c r="A80818" t="s">
        <v>9324</v>
      </c>
      <c r="B80818" s="1" t="s">
        <v>7906</v>
      </c>
      <c r="C80818" s="1" t="s">
        <v>3554</v>
      </c>
      <c r="D80818" s="1" t="s">
        <v>3553</v>
      </c>
      <c r="E80818" s="1" t="s">
        <v>9264</v>
      </c>
      <c r="F80818" s="1" t="s">
        <v>6084</v>
      </c>
      <c r="G80818" s="1" t="s">
        <v>9266</v>
      </c>
      <c r="H80818" s="3">
        <v>1800</v>
      </c>
      <c r="I80818" s="2">
        <v>43967</v>
      </c>
      <c r="J80818" s="1" t="s">
        <v>13276</v>
      </c>
    </row>
    <row r="80819" spans="1:10" x14ac:dyDescent="0.3">
      <c r="A80819" t="s">
        <v>9324</v>
      </c>
      <c r="B80819" s="1" t="s">
        <v>7894</v>
      </c>
      <c r="C80819" s="1" t="s">
        <v>3530</v>
      </c>
      <c r="D80819" s="1" t="s">
        <v>3529</v>
      </c>
      <c r="E80819" s="1" t="s">
        <v>9264</v>
      </c>
      <c r="F80819" s="1" t="s">
        <v>6084</v>
      </c>
      <c r="G80819" s="1" t="s">
        <v>9266</v>
      </c>
      <c r="H80819" s="3">
        <v>75</v>
      </c>
      <c r="I80819" s="2">
        <v>43880</v>
      </c>
      <c r="J80819" s="1" t="s">
        <v>13288</v>
      </c>
    </row>
    <row r="80820" spans="1:10" x14ac:dyDescent="0.3">
      <c r="A80820" t="s">
        <v>9324</v>
      </c>
      <c r="B80820" s="1" t="s">
        <v>7894</v>
      </c>
      <c r="C80820" s="1" t="s">
        <v>3530</v>
      </c>
      <c r="D80820" s="1" t="s">
        <v>3529</v>
      </c>
      <c r="E80820" s="1" t="s">
        <v>9264</v>
      </c>
      <c r="F80820" s="1" t="s">
        <v>6084</v>
      </c>
      <c r="G80820" s="1" t="s">
        <v>9266</v>
      </c>
      <c r="H80820" s="3">
        <v>75</v>
      </c>
      <c r="I80820" s="2">
        <v>43900</v>
      </c>
      <c r="J80820" s="1" t="s">
        <v>13288</v>
      </c>
    </row>
    <row r="80821" spans="1:10" x14ac:dyDescent="0.3">
      <c r="A80821" t="s">
        <v>9324</v>
      </c>
      <c r="B80821" s="1" t="s">
        <v>11098</v>
      </c>
      <c r="C80821" s="1" t="s">
        <v>11099</v>
      </c>
      <c r="D80821" s="1" t="s">
        <v>568</v>
      </c>
      <c r="E80821" s="1" t="s">
        <v>9264</v>
      </c>
      <c r="F80821" s="1" t="s">
        <v>6084</v>
      </c>
      <c r="G80821" s="1" t="s">
        <v>9266</v>
      </c>
      <c r="H80821" s="3">
        <v>2750</v>
      </c>
      <c r="I80821" s="2">
        <v>43923</v>
      </c>
      <c r="J80821" s="1" t="s">
        <v>13263</v>
      </c>
    </row>
    <row r="80822" spans="1:10" x14ac:dyDescent="0.3">
      <c r="A80822" t="s">
        <v>9324</v>
      </c>
      <c r="B80822" s="1" t="s">
        <v>11125</v>
      </c>
      <c r="C80822" s="1" t="s">
        <v>11126</v>
      </c>
      <c r="D80822" s="1" t="s">
        <v>11127</v>
      </c>
      <c r="E80822" s="1" t="s">
        <v>9264</v>
      </c>
      <c r="F80822" s="1" t="s">
        <v>6084</v>
      </c>
      <c r="G80822" s="1" t="s">
        <v>9266</v>
      </c>
      <c r="H80822" s="3">
        <v>675</v>
      </c>
      <c r="I80822" s="2">
        <v>43883</v>
      </c>
      <c r="J80822" s="1" t="s">
        <v>13262</v>
      </c>
    </row>
    <row r="80823" spans="1:10" x14ac:dyDescent="0.3">
      <c r="A80823" t="s">
        <v>9324</v>
      </c>
      <c r="B80823" s="1" t="s">
        <v>6198</v>
      </c>
      <c r="C80823" s="1" t="s">
        <v>223</v>
      </c>
      <c r="D80823" s="1" t="s">
        <v>222</v>
      </c>
      <c r="E80823" s="1" t="s">
        <v>9264</v>
      </c>
      <c r="F80823" s="1" t="s">
        <v>6069</v>
      </c>
      <c r="G80823" s="1" t="s">
        <v>9284</v>
      </c>
      <c r="H80823" s="3">
        <v>76.67</v>
      </c>
      <c r="I80823" s="2">
        <v>43845</v>
      </c>
      <c r="J80823" s="1" t="s">
        <v>13263</v>
      </c>
    </row>
    <row r="80824" spans="1:10" x14ac:dyDescent="0.3">
      <c r="A80824" t="s">
        <v>9324</v>
      </c>
      <c r="B80824" s="1" t="s">
        <v>6198</v>
      </c>
      <c r="C80824" s="1" t="s">
        <v>223</v>
      </c>
      <c r="D80824" s="1" t="s">
        <v>222</v>
      </c>
      <c r="E80824" s="1" t="s">
        <v>9264</v>
      </c>
      <c r="F80824" s="1" t="s">
        <v>6069</v>
      </c>
      <c r="G80824" s="1" t="s">
        <v>9284</v>
      </c>
      <c r="H80824" s="3">
        <v>60.96</v>
      </c>
      <c r="I80824" s="2">
        <v>43858</v>
      </c>
      <c r="J80824" s="1" t="s">
        <v>13263</v>
      </c>
    </row>
    <row r="80825" spans="1:10" x14ac:dyDescent="0.3">
      <c r="A80825" t="s">
        <v>9324</v>
      </c>
      <c r="B80825" s="1" t="s">
        <v>6198</v>
      </c>
      <c r="C80825" s="1" t="s">
        <v>223</v>
      </c>
      <c r="D80825" s="1" t="s">
        <v>222</v>
      </c>
      <c r="E80825" s="1" t="s">
        <v>9264</v>
      </c>
      <c r="F80825" s="1" t="s">
        <v>6069</v>
      </c>
      <c r="G80825" s="1" t="s">
        <v>9284</v>
      </c>
      <c r="H80825" s="3">
        <v>71.84</v>
      </c>
      <c r="I80825" s="2">
        <v>43865</v>
      </c>
      <c r="J80825" s="1" t="s">
        <v>13263</v>
      </c>
    </row>
    <row r="80826" spans="1:10" x14ac:dyDescent="0.3">
      <c r="A80826" t="s">
        <v>9324</v>
      </c>
      <c r="B80826" s="1" t="s">
        <v>6198</v>
      </c>
      <c r="C80826" s="1" t="s">
        <v>223</v>
      </c>
      <c r="D80826" s="1" t="s">
        <v>222</v>
      </c>
      <c r="E80826" s="1" t="s">
        <v>9264</v>
      </c>
      <c r="F80826" s="1" t="s">
        <v>6069</v>
      </c>
      <c r="G80826" s="1" t="s">
        <v>9284</v>
      </c>
      <c r="H80826" s="3">
        <v>59.21</v>
      </c>
      <c r="I80826" s="2">
        <v>43868</v>
      </c>
      <c r="J80826" s="1" t="s">
        <v>13263</v>
      </c>
    </row>
    <row r="80827" spans="1:10" x14ac:dyDescent="0.3">
      <c r="A80827" t="s">
        <v>9324</v>
      </c>
      <c r="B80827" s="1" t="s">
        <v>6074</v>
      </c>
      <c r="C80827" s="1" t="s">
        <v>13</v>
      </c>
      <c r="D80827" s="1" t="s">
        <v>12</v>
      </c>
      <c r="E80827" s="1" t="s">
        <v>9264</v>
      </c>
      <c r="F80827" s="1" t="s">
        <v>6075</v>
      </c>
      <c r="G80827" s="1" t="s">
        <v>9271</v>
      </c>
      <c r="H80827" s="3">
        <v>475</v>
      </c>
      <c r="I80827" s="2">
        <v>43846</v>
      </c>
      <c r="J80827" s="1" t="s">
        <v>13261</v>
      </c>
    </row>
    <row r="80828" spans="1:10" x14ac:dyDescent="0.3">
      <c r="A80828" t="s">
        <v>9324</v>
      </c>
      <c r="B80828" s="1" t="s">
        <v>6074</v>
      </c>
      <c r="C80828" s="1" t="s">
        <v>13</v>
      </c>
      <c r="D80828" s="1" t="s">
        <v>12</v>
      </c>
      <c r="E80828" s="1" t="s">
        <v>9292</v>
      </c>
      <c r="F80828" s="1" t="s">
        <v>6073</v>
      </c>
      <c r="G80828" s="1" t="s">
        <v>9293</v>
      </c>
      <c r="H80828" s="3">
        <v>94.91</v>
      </c>
      <c r="I80828" s="2">
        <v>43839</v>
      </c>
      <c r="J80828" s="1" t="s">
        <v>13261</v>
      </c>
    </row>
    <row r="80829" spans="1:10" x14ac:dyDescent="0.3">
      <c r="A80829" t="s">
        <v>9324</v>
      </c>
      <c r="B80829" s="1" t="s">
        <v>6074</v>
      </c>
      <c r="C80829" s="1" t="s">
        <v>13</v>
      </c>
      <c r="D80829" s="1" t="s">
        <v>12</v>
      </c>
      <c r="E80829" s="1" t="s">
        <v>9292</v>
      </c>
      <c r="F80829" s="1" t="s">
        <v>6073</v>
      </c>
      <c r="G80829" s="1" t="s">
        <v>9293</v>
      </c>
      <c r="H80829" s="3">
        <v>94.91</v>
      </c>
      <c r="I80829" s="2">
        <v>44014</v>
      </c>
      <c r="J80829" s="1" t="s">
        <v>13261</v>
      </c>
    </row>
    <row r="80830" spans="1:10" x14ac:dyDescent="0.3">
      <c r="A80830" t="s">
        <v>9324</v>
      </c>
      <c r="B80830" s="1" t="s">
        <v>6076</v>
      </c>
      <c r="C80830" s="1" t="s">
        <v>15</v>
      </c>
      <c r="D80830" s="1" t="s">
        <v>14</v>
      </c>
      <c r="E80830" s="1" t="s">
        <v>9292</v>
      </c>
      <c r="F80830" s="1" t="s">
        <v>6114</v>
      </c>
      <c r="G80830" s="1" t="s">
        <v>9294</v>
      </c>
      <c r="H80830" s="3">
        <v>7.81</v>
      </c>
      <c r="I80830" s="2">
        <v>43891</v>
      </c>
      <c r="J80830" s="1" t="s">
        <v>13261</v>
      </c>
    </row>
    <row r="80831" spans="1:10" x14ac:dyDescent="0.3">
      <c r="A80831" t="s">
        <v>9324</v>
      </c>
      <c r="B80831" s="1" t="s">
        <v>6118</v>
      </c>
      <c r="C80831" s="1" t="s">
        <v>68</v>
      </c>
      <c r="D80831" s="1" t="s">
        <v>67</v>
      </c>
      <c r="E80831" s="1" t="s">
        <v>9264</v>
      </c>
      <c r="F80831" s="1" t="s">
        <v>6119</v>
      </c>
      <c r="G80831" s="1" t="s">
        <v>9285</v>
      </c>
      <c r="H80831" s="3">
        <v>67.27</v>
      </c>
      <c r="I80831" s="2">
        <v>43891</v>
      </c>
      <c r="J80831" s="1" t="s">
        <v>13271</v>
      </c>
    </row>
    <row r="80832" spans="1:10" x14ac:dyDescent="0.3">
      <c r="A80832" t="s">
        <v>9324</v>
      </c>
      <c r="B80832" s="1" t="s">
        <v>6200</v>
      </c>
      <c r="C80832" s="1" t="s">
        <v>226</v>
      </c>
      <c r="D80832" s="1" t="s">
        <v>225</v>
      </c>
      <c r="E80832" s="1" t="s">
        <v>9264</v>
      </c>
      <c r="F80832" s="1" t="s">
        <v>6151</v>
      </c>
      <c r="G80832" s="1" t="s">
        <v>9272</v>
      </c>
      <c r="H80832" s="3">
        <v>37.06</v>
      </c>
      <c r="I80832" s="2">
        <v>43884</v>
      </c>
      <c r="J80832" s="1" t="s">
        <v>13375</v>
      </c>
    </row>
    <row r="80833" spans="1:10" x14ac:dyDescent="0.3">
      <c r="A80833" t="s">
        <v>9324</v>
      </c>
      <c r="B80833" s="1" t="s">
        <v>6200</v>
      </c>
      <c r="C80833" s="1" t="s">
        <v>226</v>
      </c>
      <c r="D80833" s="1" t="s">
        <v>225</v>
      </c>
      <c r="E80833" s="1" t="s">
        <v>9264</v>
      </c>
      <c r="F80833" s="1" t="s">
        <v>6151</v>
      </c>
      <c r="G80833" s="1" t="s">
        <v>9272</v>
      </c>
      <c r="H80833" s="3">
        <v>37.06</v>
      </c>
      <c r="I80833" s="2">
        <v>43905</v>
      </c>
      <c r="J80833" s="1" t="s">
        <v>13375</v>
      </c>
    </row>
    <row r="80834" spans="1:10" x14ac:dyDescent="0.3">
      <c r="A80834" t="s">
        <v>9324</v>
      </c>
      <c r="B80834" s="1" t="s">
        <v>6200</v>
      </c>
      <c r="C80834" s="1" t="s">
        <v>226</v>
      </c>
      <c r="D80834" s="1" t="s">
        <v>225</v>
      </c>
      <c r="E80834" s="1" t="s">
        <v>9264</v>
      </c>
      <c r="F80834" s="1" t="s">
        <v>6151</v>
      </c>
      <c r="G80834" s="1" t="s">
        <v>9272</v>
      </c>
      <c r="H80834" s="3">
        <v>37.06</v>
      </c>
      <c r="I80834" s="2">
        <v>43940</v>
      </c>
      <c r="J80834" s="1" t="s">
        <v>13375</v>
      </c>
    </row>
    <row r="80835" spans="1:10" x14ac:dyDescent="0.3">
      <c r="A80835" t="s">
        <v>9324</v>
      </c>
      <c r="B80835" s="1" t="s">
        <v>6200</v>
      </c>
      <c r="C80835" s="1" t="s">
        <v>226</v>
      </c>
      <c r="D80835" s="1" t="s">
        <v>225</v>
      </c>
      <c r="E80835" s="1" t="s">
        <v>9264</v>
      </c>
      <c r="F80835" s="1" t="s">
        <v>6151</v>
      </c>
      <c r="G80835" s="1" t="s">
        <v>9272</v>
      </c>
      <c r="H80835" s="3">
        <v>37.06</v>
      </c>
      <c r="I80835" s="2">
        <v>43968</v>
      </c>
      <c r="J80835" s="1" t="s">
        <v>13375</v>
      </c>
    </row>
    <row r="80836" spans="1:10" x14ac:dyDescent="0.3">
      <c r="A80836" t="s">
        <v>9324</v>
      </c>
      <c r="B80836" s="1" t="s">
        <v>6200</v>
      </c>
      <c r="C80836" s="1" t="s">
        <v>226</v>
      </c>
      <c r="D80836" s="1" t="s">
        <v>225</v>
      </c>
      <c r="E80836" s="1" t="s">
        <v>9264</v>
      </c>
      <c r="F80836" s="1" t="s">
        <v>6151</v>
      </c>
      <c r="G80836" s="1" t="s">
        <v>9272</v>
      </c>
      <c r="H80836" s="3">
        <v>37.06</v>
      </c>
      <c r="I80836" s="2">
        <v>44013</v>
      </c>
      <c r="J80836" s="1" t="s">
        <v>13375</v>
      </c>
    </row>
    <row r="80837" spans="1:10" x14ac:dyDescent="0.3">
      <c r="A80837" t="s">
        <v>9324</v>
      </c>
      <c r="B80837" s="1" t="s">
        <v>6200</v>
      </c>
      <c r="C80837" s="1" t="s">
        <v>226</v>
      </c>
      <c r="D80837" s="1" t="s">
        <v>225</v>
      </c>
      <c r="E80837" s="1" t="s">
        <v>9264</v>
      </c>
      <c r="F80837" s="1" t="s">
        <v>6151</v>
      </c>
      <c r="G80837" s="1" t="s">
        <v>9272</v>
      </c>
      <c r="H80837" s="3">
        <v>37.06</v>
      </c>
      <c r="I80837" s="2">
        <v>44031</v>
      </c>
      <c r="J80837" s="1" t="s">
        <v>13375</v>
      </c>
    </row>
    <row r="80838" spans="1:10" x14ac:dyDescent="0.3">
      <c r="A80838" t="s">
        <v>9324</v>
      </c>
      <c r="B80838" s="1" t="s">
        <v>6200</v>
      </c>
      <c r="C80838" s="1" t="s">
        <v>226</v>
      </c>
      <c r="D80838" s="1" t="s">
        <v>225</v>
      </c>
      <c r="E80838" s="1" t="s">
        <v>9264</v>
      </c>
      <c r="F80838" s="1" t="s">
        <v>6151</v>
      </c>
      <c r="G80838" s="1" t="s">
        <v>9272</v>
      </c>
      <c r="H80838" s="3">
        <v>37.07</v>
      </c>
      <c r="I80838" s="2">
        <v>44075</v>
      </c>
      <c r="J80838" s="1" t="s">
        <v>13375</v>
      </c>
    </row>
    <row r="80839" spans="1:10" x14ac:dyDescent="0.3">
      <c r="A80839" t="s">
        <v>9324</v>
      </c>
      <c r="B80839" s="1" t="s">
        <v>6200</v>
      </c>
      <c r="C80839" s="1" t="s">
        <v>226</v>
      </c>
      <c r="D80839" s="1" t="s">
        <v>225</v>
      </c>
      <c r="E80839" s="1" t="s">
        <v>9264</v>
      </c>
      <c r="F80839" s="1" t="s">
        <v>6151</v>
      </c>
      <c r="G80839" s="1" t="s">
        <v>9272</v>
      </c>
      <c r="H80839" s="3">
        <v>37.06</v>
      </c>
      <c r="I80839" s="2">
        <v>44094</v>
      </c>
      <c r="J80839" s="1" t="s">
        <v>13375</v>
      </c>
    </row>
    <row r="80840" spans="1:10" x14ac:dyDescent="0.3">
      <c r="A80840" t="s">
        <v>9324</v>
      </c>
      <c r="B80840" s="1" t="s">
        <v>6200</v>
      </c>
      <c r="C80840" s="1" t="s">
        <v>226</v>
      </c>
      <c r="D80840" s="1" t="s">
        <v>225</v>
      </c>
      <c r="E80840" s="1" t="s">
        <v>9264</v>
      </c>
      <c r="F80840" s="1" t="s">
        <v>6151</v>
      </c>
      <c r="G80840" s="1" t="s">
        <v>9272</v>
      </c>
      <c r="H80840" s="3">
        <v>46.36</v>
      </c>
      <c r="I80840" s="2">
        <v>44122</v>
      </c>
      <c r="J80840" s="1" t="s">
        <v>13375</v>
      </c>
    </row>
    <row r="80841" spans="1:10" x14ac:dyDescent="0.3">
      <c r="A80841" t="s">
        <v>9324</v>
      </c>
      <c r="B80841" s="1" t="s">
        <v>6200</v>
      </c>
      <c r="C80841" s="1" t="s">
        <v>226</v>
      </c>
      <c r="D80841" s="1" t="s">
        <v>225</v>
      </c>
      <c r="E80841" s="1" t="s">
        <v>9264</v>
      </c>
      <c r="F80841" s="1" t="s">
        <v>6151</v>
      </c>
      <c r="G80841" s="1" t="s">
        <v>9272</v>
      </c>
      <c r="H80841" s="3">
        <v>37.06</v>
      </c>
      <c r="I80841" s="2">
        <v>44150</v>
      </c>
      <c r="J80841" s="1" t="s">
        <v>13375</v>
      </c>
    </row>
    <row r="80842" spans="1:10" x14ac:dyDescent="0.3">
      <c r="A80842" t="s">
        <v>9324</v>
      </c>
      <c r="B80842" s="1" t="s">
        <v>6200</v>
      </c>
      <c r="C80842" s="1" t="s">
        <v>226</v>
      </c>
      <c r="D80842" s="1" t="s">
        <v>225</v>
      </c>
      <c r="E80842" s="1" t="s">
        <v>9264</v>
      </c>
      <c r="F80842" s="1" t="s">
        <v>6151</v>
      </c>
      <c r="G80842" s="1" t="s">
        <v>9272</v>
      </c>
      <c r="H80842" s="3">
        <v>44.69</v>
      </c>
      <c r="I80842" s="2">
        <v>44185</v>
      </c>
      <c r="J80842" s="1" t="s">
        <v>13375</v>
      </c>
    </row>
    <row r="80843" spans="1:10" x14ac:dyDescent="0.3">
      <c r="A80843" t="s">
        <v>9324</v>
      </c>
      <c r="B80843" s="1" t="s">
        <v>6318</v>
      </c>
      <c r="C80843" s="1" t="s">
        <v>457</v>
      </c>
      <c r="D80843" s="1" t="s">
        <v>456</v>
      </c>
      <c r="E80843" s="1" t="s">
        <v>9292</v>
      </c>
      <c r="F80843" s="1" t="s">
        <v>6091</v>
      </c>
      <c r="G80843" s="1" t="s">
        <v>9303</v>
      </c>
      <c r="H80843" s="3">
        <v>46.77</v>
      </c>
      <c r="I80843" s="2">
        <v>43945</v>
      </c>
      <c r="J80843" s="1" t="s">
        <v>13283</v>
      </c>
    </row>
    <row r="80844" spans="1:10" x14ac:dyDescent="0.3">
      <c r="A80844" t="s">
        <v>9324</v>
      </c>
      <c r="B80844" s="1" t="s">
        <v>6078</v>
      </c>
      <c r="C80844" s="1" t="s">
        <v>17</v>
      </c>
      <c r="D80844" s="1" t="s">
        <v>16</v>
      </c>
      <c r="E80844" s="1" t="s">
        <v>9264</v>
      </c>
      <c r="F80844" s="1" t="s">
        <v>6079</v>
      </c>
      <c r="G80844" s="1" t="s">
        <v>9268</v>
      </c>
      <c r="H80844" s="3">
        <v>91.25</v>
      </c>
      <c r="I80844" s="2">
        <v>43865</v>
      </c>
      <c r="J80844" s="1" t="s">
        <v>13308</v>
      </c>
    </row>
    <row r="80845" spans="1:10" x14ac:dyDescent="0.3">
      <c r="A80845" t="s">
        <v>9324</v>
      </c>
      <c r="B80845" s="1" t="s">
        <v>6078</v>
      </c>
      <c r="C80845" s="1" t="s">
        <v>17</v>
      </c>
      <c r="D80845" s="1" t="s">
        <v>16</v>
      </c>
      <c r="E80845" s="1" t="s">
        <v>9264</v>
      </c>
      <c r="F80845" s="1" t="s">
        <v>6079</v>
      </c>
      <c r="G80845" s="1" t="s">
        <v>9268</v>
      </c>
      <c r="H80845" s="3">
        <v>81.81</v>
      </c>
      <c r="I80845" s="2">
        <v>43894</v>
      </c>
      <c r="J80845" s="1" t="s">
        <v>13308</v>
      </c>
    </row>
    <row r="80846" spans="1:10" x14ac:dyDescent="0.3">
      <c r="A80846" t="s">
        <v>9324</v>
      </c>
      <c r="B80846" s="1" t="s">
        <v>6078</v>
      </c>
      <c r="C80846" s="1" t="s">
        <v>17</v>
      </c>
      <c r="D80846" s="1" t="s">
        <v>16</v>
      </c>
      <c r="E80846" s="1" t="s">
        <v>9264</v>
      </c>
      <c r="F80846" s="1" t="s">
        <v>6079</v>
      </c>
      <c r="G80846" s="1" t="s">
        <v>9268</v>
      </c>
      <c r="H80846" s="3">
        <v>87.83</v>
      </c>
      <c r="I80846" s="2">
        <v>43925</v>
      </c>
      <c r="J80846" s="1" t="s">
        <v>13308</v>
      </c>
    </row>
    <row r="80847" spans="1:10" x14ac:dyDescent="0.3">
      <c r="A80847" t="s">
        <v>9324</v>
      </c>
      <c r="B80847" s="1" t="s">
        <v>6078</v>
      </c>
      <c r="C80847" s="1" t="s">
        <v>17</v>
      </c>
      <c r="D80847" s="1" t="s">
        <v>16</v>
      </c>
      <c r="E80847" s="1" t="s">
        <v>9264</v>
      </c>
      <c r="F80847" s="1" t="s">
        <v>6079</v>
      </c>
      <c r="G80847" s="1" t="s">
        <v>9268</v>
      </c>
      <c r="H80847" s="3">
        <v>96.29</v>
      </c>
      <c r="I80847" s="2">
        <v>43955</v>
      </c>
      <c r="J80847" s="1" t="s">
        <v>13308</v>
      </c>
    </row>
    <row r="80848" spans="1:10" x14ac:dyDescent="0.3">
      <c r="A80848" t="s">
        <v>9324</v>
      </c>
      <c r="B80848" s="1" t="s">
        <v>6078</v>
      </c>
      <c r="C80848" s="1" t="s">
        <v>17</v>
      </c>
      <c r="D80848" s="1" t="s">
        <v>16</v>
      </c>
      <c r="E80848" s="1" t="s">
        <v>9264</v>
      </c>
      <c r="F80848" s="1" t="s">
        <v>6079</v>
      </c>
      <c r="G80848" s="1" t="s">
        <v>9268</v>
      </c>
      <c r="H80848" s="3">
        <v>80.19</v>
      </c>
      <c r="I80848" s="2">
        <v>43989</v>
      </c>
      <c r="J80848" s="1" t="s">
        <v>13308</v>
      </c>
    </row>
    <row r="80849" spans="1:10" x14ac:dyDescent="0.3">
      <c r="A80849" t="s">
        <v>9324</v>
      </c>
      <c r="B80849" s="1" t="s">
        <v>6078</v>
      </c>
      <c r="C80849" s="1" t="s">
        <v>17</v>
      </c>
      <c r="D80849" s="1" t="s">
        <v>16</v>
      </c>
      <c r="E80849" s="1" t="s">
        <v>9264</v>
      </c>
      <c r="F80849" s="1" t="s">
        <v>6079</v>
      </c>
      <c r="G80849" s="1" t="s">
        <v>9268</v>
      </c>
      <c r="H80849" s="3">
        <v>36.56</v>
      </c>
      <c r="I80849" s="2">
        <v>44024</v>
      </c>
      <c r="J80849" s="1" t="s">
        <v>13308</v>
      </c>
    </row>
    <row r="80850" spans="1:10" x14ac:dyDescent="0.3">
      <c r="A80850" t="s">
        <v>9324</v>
      </c>
      <c r="B80850" s="1" t="s">
        <v>6078</v>
      </c>
      <c r="C80850" s="1" t="s">
        <v>17</v>
      </c>
      <c r="D80850" s="1" t="s">
        <v>16</v>
      </c>
      <c r="E80850" s="1" t="s">
        <v>9264</v>
      </c>
      <c r="F80850" s="1" t="s">
        <v>6079</v>
      </c>
      <c r="G80850" s="1" t="s">
        <v>9268</v>
      </c>
      <c r="H80850" s="3">
        <v>42.52</v>
      </c>
      <c r="I80850" s="2">
        <v>44047</v>
      </c>
      <c r="J80850" s="1" t="s">
        <v>13308</v>
      </c>
    </row>
    <row r="80851" spans="1:10" x14ac:dyDescent="0.3">
      <c r="A80851" t="s">
        <v>9324</v>
      </c>
      <c r="B80851" s="1" t="s">
        <v>6078</v>
      </c>
      <c r="C80851" s="1" t="s">
        <v>17</v>
      </c>
      <c r="D80851" s="1" t="s">
        <v>16</v>
      </c>
      <c r="E80851" s="1" t="s">
        <v>9264</v>
      </c>
      <c r="F80851" s="1" t="s">
        <v>6079</v>
      </c>
      <c r="G80851" s="1" t="s">
        <v>9268</v>
      </c>
      <c r="H80851" s="3">
        <v>37.57</v>
      </c>
      <c r="I80851" s="2">
        <v>44078</v>
      </c>
      <c r="J80851" s="1" t="s">
        <v>13308</v>
      </c>
    </row>
    <row r="80852" spans="1:10" x14ac:dyDescent="0.3">
      <c r="A80852" t="s">
        <v>9324</v>
      </c>
      <c r="B80852" s="1" t="s">
        <v>6078</v>
      </c>
      <c r="C80852" s="1" t="s">
        <v>17</v>
      </c>
      <c r="D80852" s="1" t="s">
        <v>16</v>
      </c>
      <c r="E80852" s="1" t="s">
        <v>9264</v>
      </c>
      <c r="F80852" s="1" t="s">
        <v>6079</v>
      </c>
      <c r="G80852" s="1" t="s">
        <v>9268</v>
      </c>
      <c r="H80852" s="3">
        <v>35.1</v>
      </c>
      <c r="I80852" s="2">
        <v>44108</v>
      </c>
      <c r="J80852" s="1" t="s">
        <v>13308</v>
      </c>
    </row>
    <row r="80853" spans="1:10" x14ac:dyDescent="0.3">
      <c r="A80853" t="s">
        <v>9324</v>
      </c>
      <c r="B80853" s="1" t="s">
        <v>6078</v>
      </c>
      <c r="C80853" s="1" t="s">
        <v>17</v>
      </c>
      <c r="D80853" s="1" t="s">
        <v>16</v>
      </c>
      <c r="E80853" s="1" t="s">
        <v>9264</v>
      </c>
      <c r="F80853" s="1" t="s">
        <v>6079</v>
      </c>
      <c r="G80853" s="1" t="s">
        <v>9268</v>
      </c>
      <c r="H80853" s="3">
        <v>57.16</v>
      </c>
      <c r="I80853" s="2">
        <v>44139</v>
      </c>
      <c r="J80853" s="1" t="s">
        <v>13308</v>
      </c>
    </row>
    <row r="80854" spans="1:10" x14ac:dyDescent="0.3">
      <c r="A80854" t="s">
        <v>9324</v>
      </c>
      <c r="B80854" s="1" t="s">
        <v>6078</v>
      </c>
      <c r="C80854" s="1" t="s">
        <v>17</v>
      </c>
      <c r="D80854" s="1" t="s">
        <v>16</v>
      </c>
      <c r="E80854" s="1" t="s">
        <v>9264</v>
      </c>
      <c r="F80854" s="1" t="s">
        <v>6079</v>
      </c>
      <c r="G80854" s="1" t="s">
        <v>9268</v>
      </c>
      <c r="H80854" s="3">
        <v>49.44</v>
      </c>
      <c r="I80854" s="2">
        <v>44169</v>
      </c>
      <c r="J80854" s="1" t="s">
        <v>13308</v>
      </c>
    </row>
    <row r="80855" spans="1:10" x14ac:dyDescent="0.3">
      <c r="A80855" t="s">
        <v>9324</v>
      </c>
      <c r="B80855" s="1" t="s">
        <v>6078</v>
      </c>
      <c r="C80855" s="1" t="s">
        <v>17</v>
      </c>
      <c r="D80855" s="1" t="s">
        <v>16</v>
      </c>
      <c r="E80855" s="1" t="s">
        <v>9264</v>
      </c>
      <c r="F80855" s="1" t="s">
        <v>6079</v>
      </c>
      <c r="G80855" s="1" t="s">
        <v>9268</v>
      </c>
      <c r="H80855" s="3">
        <v>58.78</v>
      </c>
      <c r="I80855" s="2">
        <v>44196</v>
      </c>
      <c r="J80855" s="1" t="s">
        <v>13308</v>
      </c>
    </row>
    <row r="80856" spans="1:10" x14ac:dyDescent="0.3">
      <c r="A80856" t="s">
        <v>9324</v>
      </c>
      <c r="B80856" s="1" t="s">
        <v>6129</v>
      </c>
      <c r="C80856" s="1" t="s">
        <v>88</v>
      </c>
      <c r="D80856" s="1" t="s">
        <v>87</v>
      </c>
      <c r="E80856" s="1" t="s">
        <v>9264</v>
      </c>
      <c r="F80856" s="1" t="s">
        <v>6069</v>
      </c>
      <c r="G80856" s="1" t="s">
        <v>9284</v>
      </c>
      <c r="H80856" s="3">
        <v>38.6</v>
      </c>
      <c r="I80856" s="2">
        <v>43864</v>
      </c>
      <c r="J80856" s="1" t="s">
        <v>13267</v>
      </c>
    </row>
    <row r="80857" spans="1:10" x14ac:dyDescent="0.3">
      <c r="A80857" t="s">
        <v>9324</v>
      </c>
      <c r="B80857" s="1" t="s">
        <v>6646</v>
      </c>
      <c r="C80857" s="1" t="s">
        <v>180</v>
      </c>
      <c r="D80857" s="1" t="s">
        <v>179</v>
      </c>
      <c r="E80857" s="1" t="s">
        <v>9308</v>
      </c>
      <c r="F80857" s="1" t="s">
        <v>6104</v>
      </c>
      <c r="G80857" s="1" t="s">
        <v>9309</v>
      </c>
      <c r="H80857" s="3">
        <v>424</v>
      </c>
      <c r="I80857" s="2">
        <v>43907</v>
      </c>
      <c r="J80857" s="1" t="s">
        <v>13263</v>
      </c>
    </row>
    <row r="80858" spans="1:10" x14ac:dyDescent="0.3">
      <c r="A80858" t="s">
        <v>9324</v>
      </c>
      <c r="B80858" s="1" t="s">
        <v>6646</v>
      </c>
      <c r="C80858" s="1" t="s">
        <v>180</v>
      </c>
      <c r="D80858" s="1" t="s">
        <v>179</v>
      </c>
      <c r="E80858" s="1" t="s">
        <v>9308</v>
      </c>
      <c r="F80858" s="1" t="s">
        <v>6104</v>
      </c>
      <c r="G80858" s="1" t="s">
        <v>9309</v>
      </c>
      <c r="H80858" s="3">
        <v>19</v>
      </c>
      <c r="I80858" s="2">
        <v>43937</v>
      </c>
      <c r="J80858" s="1" t="s">
        <v>13263</v>
      </c>
    </row>
    <row r="80859" spans="1:10" x14ac:dyDescent="0.3">
      <c r="A80859" t="s">
        <v>9324</v>
      </c>
      <c r="B80859" s="1" t="s">
        <v>6646</v>
      </c>
      <c r="C80859" s="1" t="s">
        <v>180</v>
      </c>
      <c r="D80859" s="1" t="s">
        <v>179</v>
      </c>
      <c r="E80859" s="1" t="s">
        <v>9310</v>
      </c>
      <c r="F80859" s="1" t="s">
        <v>6103</v>
      </c>
      <c r="G80859" s="1" t="s">
        <v>9312</v>
      </c>
      <c r="H80859" s="3">
        <v>16.3</v>
      </c>
      <c r="I80859" s="2">
        <v>43831</v>
      </c>
      <c r="J80859" s="1" t="s">
        <v>13263</v>
      </c>
    </row>
    <row r="80860" spans="1:10" x14ac:dyDescent="0.3">
      <c r="A80860" t="s">
        <v>9324</v>
      </c>
      <c r="B80860" s="1" t="s">
        <v>6646</v>
      </c>
      <c r="C80860" s="1" t="s">
        <v>180</v>
      </c>
      <c r="D80860" s="1" t="s">
        <v>179</v>
      </c>
      <c r="E80860" s="1" t="s">
        <v>9310</v>
      </c>
      <c r="F80860" s="1" t="s">
        <v>6103</v>
      </c>
      <c r="G80860" s="1" t="s">
        <v>9312</v>
      </c>
      <c r="H80860" s="3">
        <v>27.9</v>
      </c>
      <c r="I80860" s="2">
        <v>44132</v>
      </c>
      <c r="J80860" s="1" t="s">
        <v>13263</v>
      </c>
    </row>
    <row r="80861" spans="1:10" x14ac:dyDescent="0.3">
      <c r="A80861" t="s">
        <v>9324</v>
      </c>
      <c r="B80861" s="1" t="s">
        <v>7835</v>
      </c>
      <c r="C80861" s="1" t="s">
        <v>3418</v>
      </c>
      <c r="D80861" s="1" t="s">
        <v>3417</v>
      </c>
      <c r="E80861" s="1" t="s">
        <v>9292</v>
      </c>
      <c r="F80861" s="1" t="s">
        <v>6114</v>
      </c>
      <c r="G80861" s="1" t="s">
        <v>9294</v>
      </c>
      <c r="H80861" s="3">
        <v>50.12</v>
      </c>
      <c r="I80861" s="2">
        <v>43861</v>
      </c>
      <c r="J80861" s="1" t="s">
        <v>13263</v>
      </c>
    </row>
    <row r="80862" spans="1:10" x14ac:dyDescent="0.3">
      <c r="A80862" t="s">
        <v>9324</v>
      </c>
      <c r="B80862" s="1" t="s">
        <v>7835</v>
      </c>
      <c r="C80862" s="1" t="s">
        <v>3418</v>
      </c>
      <c r="D80862" s="1" t="s">
        <v>3417</v>
      </c>
      <c r="E80862" s="1" t="s">
        <v>9292</v>
      </c>
      <c r="F80862" s="1" t="s">
        <v>6114</v>
      </c>
      <c r="G80862" s="1" t="s">
        <v>9294</v>
      </c>
      <c r="H80862" s="3">
        <v>17.09</v>
      </c>
      <c r="I80862" s="2">
        <v>43922</v>
      </c>
      <c r="J80862" s="1" t="s">
        <v>13263</v>
      </c>
    </row>
    <row r="80863" spans="1:10" x14ac:dyDescent="0.3">
      <c r="A80863" t="s">
        <v>9324</v>
      </c>
      <c r="B80863" s="1" t="s">
        <v>7835</v>
      </c>
      <c r="C80863" s="1" t="s">
        <v>3418</v>
      </c>
      <c r="D80863" s="1" t="s">
        <v>3417</v>
      </c>
      <c r="E80863" s="1" t="s">
        <v>9292</v>
      </c>
      <c r="F80863" s="1" t="s">
        <v>6077</v>
      </c>
      <c r="G80863" s="1" t="s">
        <v>9305</v>
      </c>
      <c r="H80863" s="3">
        <v>2.98</v>
      </c>
      <c r="I80863" s="2">
        <v>43861</v>
      </c>
      <c r="J80863" s="1" t="s">
        <v>13263</v>
      </c>
    </row>
    <row r="80864" spans="1:10" x14ac:dyDescent="0.3">
      <c r="A80864" t="s">
        <v>9324</v>
      </c>
      <c r="B80864" s="1" t="s">
        <v>7835</v>
      </c>
      <c r="C80864" s="1" t="s">
        <v>3418</v>
      </c>
      <c r="D80864" s="1" t="s">
        <v>3417</v>
      </c>
      <c r="E80864" s="1" t="s">
        <v>9310</v>
      </c>
      <c r="F80864" s="1" t="s">
        <v>6103</v>
      </c>
      <c r="G80864" s="1" t="s">
        <v>9312</v>
      </c>
      <c r="H80864" s="3">
        <v>2.02</v>
      </c>
      <c r="I80864" s="2">
        <v>43922</v>
      </c>
      <c r="J80864" s="1" t="s">
        <v>13263</v>
      </c>
    </row>
    <row r="80865" spans="1:10" x14ac:dyDescent="0.3">
      <c r="A80865" t="s">
        <v>9324</v>
      </c>
      <c r="B80865" s="1" t="s">
        <v>6966</v>
      </c>
      <c r="C80865" s="1" t="s">
        <v>1714</v>
      </c>
      <c r="D80865" s="1" t="s">
        <v>1713</v>
      </c>
      <c r="E80865" s="1" t="s">
        <v>9292</v>
      </c>
      <c r="F80865" s="1" t="s">
        <v>6114</v>
      </c>
      <c r="G80865" s="1" t="s">
        <v>9294</v>
      </c>
      <c r="H80865" s="3">
        <v>138.6</v>
      </c>
      <c r="I80865" s="2">
        <v>44196</v>
      </c>
      <c r="J80865" s="1" t="s">
        <v>13288</v>
      </c>
    </row>
    <row r="80866" spans="1:10" x14ac:dyDescent="0.3">
      <c r="A80866" t="s">
        <v>9324</v>
      </c>
      <c r="B80866" s="1" t="s">
        <v>7900</v>
      </c>
      <c r="C80866" s="1" t="s">
        <v>3542</v>
      </c>
      <c r="D80866" s="1" t="s">
        <v>3541</v>
      </c>
      <c r="E80866" s="1" t="s">
        <v>9292</v>
      </c>
      <c r="F80866" s="1" t="s">
        <v>6073</v>
      </c>
      <c r="G80866" s="1" t="s">
        <v>9293</v>
      </c>
      <c r="H80866" s="3">
        <v>21</v>
      </c>
      <c r="I80866" s="2">
        <v>44182</v>
      </c>
      <c r="J80866" s="1" t="s">
        <v>13284</v>
      </c>
    </row>
    <row r="80867" spans="1:10" x14ac:dyDescent="0.3">
      <c r="A80867" t="s">
        <v>9324</v>
      </c>
      <c r="B80867" s="1" t="s">
        <v>7900</v>
      </c>
      <c r="C80867" s="1" t="s">
        <v>3542</v>
      </c>
      <c r="D80867" s="1" t="s">
        <v>3541</v>
      </c>
      <c r="E80867" s="1" t="s">
        <v>9310</v>
      </c>
      <c r="F80867" s="1" t="s">
        <v>6096</v>
      </c>
      <c r="G80867" s="1" t="s">
        <v>9311</v>
      </c>
      <c r="H80867" s="3">
        <v>20</v>
      </c>
      <c r="I80867" s="2">
        <v>43901</v>
      </c>
      <c r="J80867" s="1" t="s">
        <v>13284</v>
      </c>
    </row>
    <row r="80868" spans="1:10" x14ac:dyDescent="0.3">
      <c r="A80868" t="s">
        <v>9324</v>
      </c>
      <c r="B80868" s="1" t="s">
        <v>7900</v>
      </c>
      <c r="C80868" s="1" t="s">
        <v>3542</v>
      </c>
      <c r="D80868" s="1" t="s">
        <v>3541</v>
      </c>
      <c r="E80868" s="1" t="s">
        <v>9310</v>
      </c>
      <c r="F80868" s="1" t="s">
        <v>6096</v>
      </c>
      <c r="G80868" s="1" t="s">
        <v>9311</v>
      </c>
      <c r="H80868" s="3">
        <v>20</v>
      </c>
      <c r="I80868" s="2">
        <v>44132</v>
      </c>
      <c r="J80868" s="1" t="s">
        <v>13284</v>
      </c>
    </row>
    <row r="80869" spans="1:10" x14ac:dyDescent="0.3">
      <c r="A80869" t="s">
        <v>9324</v>
      </c>
      <c r="B80869" s="1" t="s">
        <v>7902</v>
      </c>
      <c r="C80869" s="1" t="s">
        <v>3546</v>
      </c>
      <c r="D80869" s="1" t="s">
        <v>3545</v>
      </c>
      <c r="E80869" s="1" t="s">
        <v>9292</v>
      </c>
      <c r="F80869" s="1" t="s">
        <v>6116</v>
      </c>
      <c r="G80869" s="1" t="s">
        <v>9291</v>
      </c>
      <c r="H80869" s="3">
        <v>12.1</v>
      </c>
      <c r="I80869" s="2">
        <v>44196</v>
      </c>
      <c r="J80869" s="1" t="s">
        <v>13263</v>
      </c>
    </row>
    <row r="80870" spans="1:10" x14ac:dyDescent="0.3">
      <c r="A80870" t="s">
        <v>9324</v>
      </c>
      <c r="B80870" s="1" t="s">
        <v>7903</v>
      </c>
      <c r="C80870" s="1" t="s">
        <v>3548</v>
      </c>
      <c r="D80870" s="1" t="s">
        <v>3547</v>
      </c>
      <c r="E80870" s="1" t="s">
        <v>9264</v>
      </c>
      <c r="F80870" s="1" t="s">
        <v>6075</v>
      </c>
      <c r="G80870" s="1" t="s">
        <v>9271</v>
      </c>
      <c r="H80870" s="3">
        <v>400</v>
      </c>
      <c r="I80870" s="2">
        <v>44103</v>
      </c>
      <c r="J80870" s="1" t="s">
        <v>13260</v>
      </c>
    </row>
    <row r="80871" spans="1:10" x14ac:dyDescent="0.3">
      <c r="A80871" t="s">
        <v>9324</v>
      </c>
      <c r="B80871" s="1" t="s">
        <v>7880</v>
      </c>
      <c r="C80871" s="1" t="s">
        <v>3502</v>
      </c>
      <c r="D80871" s="1" t="s">
        <v>3501</v>
      </c>
      <c r="E80871" s="1" t="s">
        <v>9264</v>
      </c>
      <c r="F80871" s="1" t="s">
        <v>6151</v>
      </c>
      <c r="G80871" s="1" t="s">
        <v>9272</v>
      </c>
      <c r="H80871" s="3">
        <v>37.06</v>
      </c>
      <c r="I80871" s="2">
        <v>43862</v>
      </c>
      <c r="J80871" s="1" t="s">
        <v>13499</v>
      </c>
    </row>
    <row r="80872" spans="1:10" x14ac:dyDescent="0.3">
      <c r="A80872" t="s">
        <v>9324</v>
      </c>
      <c r="B80872" s="1" t="s">
        <v>6542</v>
      </c>
      <c r="C80872" s="1" t="s">
        <v>897</v>
      </c>
      <c r="D80872" s="1" t="s">
        <v>896</v>
      </c>
      <c r="E80872" s="1" t="s">
        <v>9264</v>
      </c>
      <c r="F80872" s="1" t="s">
        <v>6079</v>
      </c>
      <c r="G80872" s="1" t="s">
        <v>9268</v>
      </c>
      <c r="H80872" s="3">
        <v>2010</v>
      </c>
      <c r="I80872" s="2">
        <v>43905</v>
      </c>
      <c r="J80872" s="1" t="s">
        <v>13388</v>
      </c>
    </row>
    <row r="80873" spans="1:10" x14ac:dyDescent="0.3">
      <c r="A80873" t="s">
        <v>9324</v>
      </c>
      <c r="B80873" s="1" t="s">
        <v>6542</v>
      </c>
      <c r="C80873" s="1" t="s">
        <v>897</v>
      </c>
      <c r="D80873" s="1" t="s">
        <v>896</v>
      </c>
      <c r="E80873" s="1" t="s">
        <v>9264</v>
      </c>
      <c r="F80873" s="1" t="s">
        <v>6079</v>
      </c>
      <c r="G80873" s="1" t="s">
        <v>9268</v>
      </c>
      <c r="H80873" s="3">
        <v>2010</v>
      </c>
      <c r="I80873" s="2">
        <v>43993</v>
      </c>
      <c r="J80873" s="1" t="s">
        <v>13388</v>
      </c>
    </row>
    <row r="80874" spans="1:10" x14ac:dyDescent="0.3">
      <c r="A80874" t="s">
        <v>9324</v>
      </c>
      <c r="B80874" s="1" t="s">
        <v>6542</v>
      </c>
      <c r="C80874" s="1" t="s">
        <v>897</v>
      </c>
      <c r="D80874" s="1" t="s">
        <v>896</v>
      </c>
      <c r="E80874" s="1" t="s">
        <v>9264</v>
      </c>
      <c r="F80874" s="1" t="s">
        <v>6079</v>
      </c>
      <c r="G80874" s="1" t="s">
        <v>9268</v>
      </c>
      <c r="H80874" s="3">
        <v>2010</v>
      </c>
      <c r="I80874" s="2">
        <v>44125</v>
      </c>
      <c r="J80874" s="1" t="s">
        <v>13388</v>
      </c>
    </row>
    <row r="80875" spans="1:10" x14ac:dyDescent="0.3">
      <c r="A80875" t="s">
        <v>9324</v>
      </c>
      <c r="B80875" s="1" t="s">
        <v>6167</v>
      </c>
      <c r="C80875" s="1" t="s">
        <v>163</v>
      </c>
      <c r="D80875" s="1" t="s">
        <v>162</v>
      </c>
      <c r="E80875" s="1" t="s">
        <v>9264</v>
      </c>
      <c r="F80875" s="1" t="s">
        <v>6075</v>
      </c>
      <c r="G80875" s="1" t="s">
        <v>9271</v>
      </c>
      <c r="H80875" s="3">
        <v>375</v>
      </c>
      <c r="I80875" s="2">
        <v>43845</v>
      </c>
      <c r="J80875" s="1" t="s">
        <v>13284</v>
      </c>
    </row>
    <row r="80876" spans="1:10" x14ac:dyDescent="0.3">
      <c r="A80876" t="s">
        <v>9324</v>
      </c>
      <c r="B80876" s="1" t="s">
        <v>6167</v>
      </c>
      <c r="C80876" s="1" t="s">
        <v>163</v>
      </c>
      <c r="D80876" s="1" t="s">
        <v>162</v>
      </c>
      <c r="E80876" s="1" t="s">
        <v>9264</v>
      </c>
      <c r="F80876" s="1" t="s">
        <v>6075</v>
      </c>
      <c r="G80876" s="1" t="s">
        <v>9271</v>
      </c>
      <c r="H80876" s="3">
        <v>138.9</v>
      </c>
      <c r="I80876" s="2">
        <v>43862</v>
      </c>
      <c r="J80876" s="1" t="s">
        <v>13284</v>
      </c>
    </row>
    <row r="80877" spans="1:10" x14ac:dyDescent="0.3">
      <c r="A80877" t="s">
        <v>9324</v>
      </c>
      <c r="B80877" s="1" t="s">
        <v>6167</v>
      </c>
      <c r="C80877" s="1" t="s">
        <v>163</v>
      </c>
      <c r="D80877" s="1" t="s">
        <v>162</v>
      </c>
      <c r="E80877" s="1" t="s">
        <v>9264</v>
      </c>
      <c r="F80877" s="1" t="s">
        <v>6075</v>
      </c>
      <c r="G80877" s="1" t="s">
        <v>9271</v>
      </c>
      <c r="H80877" s="3">
        <v>189</v>
      </c>
      <c r="I80877" s="2">
        <v>43922</v>
      </c>
      <c r="J80877" s="1" t="s">
        <v>13284</v>
      </c>
    </row>
    <row r="80878" spans="1:10" x14ac:dyDescent="0.3">
      <c r="A80878" t="s">
        <v>9324</v>
      </c>
      <c r="B80878" s="1" t="s">
        <v>6167</v>
      </c>
      <c r="C80878" s="1" t="s">
        <v>163</v>
      </c>
      <c r="D80878" s="1" t="s">
        <v>162</v>
      </c>
      <c r="E80878" s="1" t="s">
        <v>9264</v>
      </c>
      <c r="F80878" s="1" t="s">
        <v>6075</v>
      </c>
      <c r="G80878" s="1" t="s">
        <v>9271</v>
      </c>
      <c r="H80878" s="3">
        <v>21</v>
      </c>
      <c r="I80878" s="2">
        <v>43983</v>
      </c>
      <c r="J80878" s="1" t="s">
        <v>13284</v>
      </c>
    </row>
    <row r="80879" spans="1:10" x14ac:dyDescent="0.3">
      <c r="A80879" t="s">
        <v>9324</v>
      </c>
      <c r="B80879" s="1" t="s">
        <v>6167</v>
      </c>
      <c r="C80879" s="1" t="s">
        <v>163</v>
      </c>
      <c r="D80879" s="1" t="s">
        <v>162</v>
      </c>
      <c r="E80879" s="1" t="s">
        <v>9264</v>
      </c>
      <c r="F80879" s="1" t="s">
        <v>6075</v>
      </c>
      <c r="G80879" s="1" t="s">
        <v>9271</v>
      </c>
      <c r="H80879" s="3">
        <v>73</v>
      </c>
      <c r="I80879" s="2">
        <v>44075</v>
      </c>
      <c r="J80879" s="1" t="s">
        <v>13284</v>
      </c>
    </row>
    <row r="80880" spans="1:10" x14ac:dyDescent="0.3">
      <c r="A80880" t="s">
        <v>9324</v>
      </c>
      <c r="B80880" s="1" t="s">
        <v>6167</v>
      </c>
      <c r="C80880" s="1" t="s">
        <v>163</v>
      </c>
      <c r="D80880" s="1" t="s">
        <v>162</v>
      </c>
      <c r="E80880" s="1" t="s">
        <v>9264</v>
      </c>
      <c r="F80880" s="1" t="s">
        <v>6075</v>
      </c>
      <c r="G80880" s="1" t="s">
        <v>9271</v>
      </c>
      <c r="H80880" s="3">
        <v>47.5</v>
      </c>
      <c r="I80880" s="2">
        <v>44186</v>
      </c>
      <c r="J80880" s="1" t="s">
        <v>13284</v>
      </c>
    </row>
    <row r="80881" spans="1:10" x14ac:dyDescent="0.3">
      <c r="A80881" t="s">
        <v>9324</v>
      </c>
      <c r="B80881" s="1" t="s">
        <v>6090</v>
      </c>
      <c r="C80881" s="1" t="s">
        <v>33</v>
      </c>
      <c r="D80881" s="1" t="s">
        <v>32</v>
      </c>
      <c r="E80881" s="1" t="s">
        <v>9264</v>
      </c>
      <c r="F80881" s="1" t="s">
        <v>6151</v>
      </c>
      <c r="G80881" s="1" t="s">
        <v>9272</v>
      </c>
      <c r="H80881" s="3">
        <v>4.9000000000000004</v>
      </c>
      <c r="I80881" s="2">
        <v>43909</v>
      </c>
      <c r="J80881" s="1" t="s">
        <v>13282</v>
      </c>
    </row>
    <row r="80882" spans="1:10" x14ac:dyDescent="0.3">
      <c r="A80882" t="s">
        <v>9324</v>
      </c>
      <c r="B80882" s="1" t="s">
        <v>6090</v>
      </c>
      <c r="C80882" s="1" t="s">
        <v>33</v>
      </c>
      <c r="D80882" s="1" t="s">
        <v>32</v>
      </c>
      <c r="E80882" s="1" t="s">
        <v>9292</v>
      </c>
      <c r="F80882" s="1" t="s">
        <v>6091</v>
      </c>
      <c r="G80882" s="1" t="s">
        <v>9303</v>
      </c>
      <c r="H80882" s="3">
        <v>99</v>
      </c>
      <c r="I80882" s="2">
        <v>43909</v>
      </c>
      <c r="J80882" s="1" t="s">
        <v>13282</v>
      </c>
    </row>
    <row r="80883" spans="1:10" x14ac:dyDescent="0.3">
      <c r="A80883" t="s">
        <v>9324</v>
      </c>
      <c r="B80883" s="1" t="s">
        <v>11098</v>
      </c>
      <c r="C80883" s="1" t="s">
        <v>11099</v>
      </c>
      <c r="D80883" s="1" t="s">
        <v>568</v>
      </c>
      <c r="E80883" s="1" t="s">
        <v>9264</v>
      </c>
      <c r="F80883" s="1" t="s">
        <v>6084</v>
      </c>
      <c r="G80883" s="1" t="s">
        <v>9266</v>
      </c>
      <c r="H80883" s="3">
        <v>350</v>
      </c>
      <c r="I80883" s="2">
        <v>44181</v>
      </c>
      <c r="J80883" s="1" t="s">
        <v>13263</v>
      </c>
    </row>
    <row r="80884" spans="1:10" x14ac:dyDescent="0.3">
      <c r="A80884" t="s">
        <v>9324</v>
      </c>
      <c r="B80884" s="1" t="s">
        <v>11128</v>
      </c>
      <c r="C80884" s="1" t="s">
        <v>11129</v>
      </c>
      <c r="D80884" s="1" t="s">
        <v>11130</v>
      </c>
      <c r="E80884" s="1" t="s">
        <v>9264</v>
      </c>
      <c r="F80884" s="1" t="s">
        <v>6084</v>
      </c>
      <c r="G80884" s="1" t="s">
        <v>9266</v>
      </c>
      <c r="H80884" s="3">
        <v>600</v>
      </c>
      <c r="I80884" s="2">
        <v>43881</v>
      </c>
      <c r="J80884" s="1" t="s">
        <v>13355</v>
      </c>
    </row>
    <row r="80885" spans="1:10" x14ac:dyDescent="0.3">
      <c r="A80885" t="s">
        <v>9324</v>
      </c>
      <c r="B80885" s="1" t="s">
        <v>11131</v>
      </c>
      <c r="C80885" s="1" t="s">
        <v>11132</v>
      </c>
      <c r="D80885" s="1" t="s">
        <v>11133</v>
      </c>
      <c r="E80885" s="1" t="s">
        <v>9264</v>
      </c>
      <c r="F80885" s="1" t="s">
        <v>6084</v>
      </c>
      <c r="G80885" s="1" t="s">
        <v>9266</v>
      </c>
      <c r="H80885" s="3">
        <v>5500</v>
      </c>
      <c r="I80885" s="2">
        <v>44095</v>
      </c>
      <c r="J80885" s="1" t="s">
        <v>13273</v>
      </c>
    </row>
    <row r="80886" spans="1:10" x14ac:dyDescent="0.3">
      <c r="A80886" t="s">
        <v>9324</v>
      </c>
      <c r="B80886" s="1" t="s">
        <v>11134</v>
      </c>
      <c r="C80886" s="1" t="s">
        <v>11135</v>
      </c>
      <c r="D80886" s="1" t="s">
        <v>11136</v>
      </c>
      <c r="E80886" s="1" t="s">
        <v>9264</v>
      </c>
      <c r="F80886" s="1" t="s">
        <v>6083</v>
      </c>
      <c r="G80886" s="1" t="s">
        <v>9287</v>
      </c>
      <c r="H80886" s="3">
        <v>360</v>
      </c>
      <c r="I80886" s="2">
        <v>44185</v>
      </c>
      <c r="J80886" s="1" t="s">
        <v>13289</v>
      </c>
    </row>
    <row r="80887" spans="1:10" x14ac:dyDescent="0.3">
      <c r="A80887" t="s">
        <v>9324</v>
      </c>
      <c r="B80887" s="1" t="s">
        <v>7903</v>
      </c>
      <c r="C80887" s="1" t="s">
        <v>3548</v>
      </c>
      <c r="D80887" s="1" t="s">
        <v>3547</v>
      </c>
      <c r="E80887" s="1" t="s">
        <v>9264</v>
      </c>
      <c r="F80887" s="1" t="s">
        <v>6075</v>
      </c>
      <c r="G80887" s="1" t="s">
        <v>9271</v>
      </c>
      <c r="H80887" s="3">
        <v>90</v>
      </c>
      <c r="I80887" s="2">
        <v>43903</v>
      </c>
      <c r="J80887" s="1" t="s">
        <v>13260</v>
      </c>
    </row>
    <row r="80888" spans="1:10" x14ac:dyDescent="0.3">
      <c r="A80888" t="s">
        <v>9324</v>
      </c>
      <c r="B80888" s="1" t="s">
        <v>6167</v>
      </c>
      <c r="C80888" s="1" t="s">
        <v>163</v>
      </c>
      <c r="D80888" s="1" t="s">
        <v>162</v>
      </c>
      <c r="E80888" s="1" t="s">
        <v>9264</v>
      </c>
      <c r="F80888" s="1" t="s">
        <v>6075</v>
      </c>
      <c r="G80888" s="1" t="s">
        <v>9271</v>
      </c>
      <c r="H80888" s="3">
        <v>57.72</v>
      </c>
      <c r="I80888" s="2">
        <v>43891</v>
      </c>
      <c r="J80888" s="1" t="s">
        <v>13284</v>
      </c>
    </row>
    <row r="80889" spans="1:10" x14ac:dyDescent="0.3">
      <c r="A80889" t="s">
        <v>9324</v>
      </c>
      <c r="B80889" s="1" t="s">
        <v>6167</v>
      </c>
      <c r="C80889" s="1" t="s">
        <v>163</v>
      </c>
      <c r="D80889" s="1" t="s">
        <v>162</v>
      </c>
      <c r="E80889" s="1" t="s">
        <v>9264</v>
      </c>
      <c r="F80889" s="1" t="s">
        <v>6075</v>
      </c>
      <c r="G80889" s="1" t="s">
        <v>9271</v>
      </c>
      <c r="H80889" s="3">
        <v>22.5</v>
      </c>
      <c r="I80889" s="2">
        <v>43903</v>
      </c>
      <c r="J80889" s="1" t="s">
        <v>13284</v>
      </c>
    </row>
    <row r="80890" spans="1:10" x14ac:dyDescent="0.3">
      <c r="A80890" t="s">
        <v>9324</v>
      </c>
      <c r="B80890" s="1" t="s">
        <v>6129</v>
      </c>
      <c r="C80890" s="1" t="s">
        <v>88</v>
      </c>
      <c r="D80890" s="1" t="s">
        <v>87</v>
      </c>
      <c r="E80890" s="1" t="s">
        <v>9264</v>
      </c>
      <c r="F80890" s="1" t="s">
        <v>6069</v>
      </c>
      <c r="G80890" s="1" t="s">
        <v>9284</v>
      </c>
      <c r="H80890" s="3">
        <v>19.739999999999998</v>
      </c>
      <c r="I80890" s="2">
        <v>43864</v>
      </c>
      <c r="J80890" s="1" t="s">
        <v>13267</v>
      </c>
    </row>
    <row r="80891" spans="1:10" x14ac:dyDescent="0.3">
      <c r="A80891" t="s">
        <v>9324</v>
      </c>
      <c r="B80891" s="1" t="s">
        <v>6224</v>
      </c>
      <c r="C80891" s="1" t="s">
        <v>272</v>
      </c>
      <c r="D80891" s="1" t="s">
        <v>271</v>
      </c>
      <c r="E80891" s="1" t="s">
        <v>9264</v>
      </c>
      <c r="F80891" s="1" t="s">
        <v>6084</v>
      </c>
      <c r="G80891" s="1" t="s">
        <v>9266</v>
      </c>
      <c r="H80891" s="3">
        <v>250</v>
      </c>
      <c r="I80891" s="2">
        <v>44180</v>
      </c>
      <c r="J80891" s="1" t="s">
        <v>13264</v>
      </c>
    </row>
    <row r="80892" spans="1:10" x14ac:dyDescent="0.3">
      <c r="A80892" t="s">
        <v>9324</v>
      </c>
      <c r="B80892" s="1" t="s">
        <v>7928</v>
      </c>
      <c r="C80892" s="1" t="s">
        <v>3604</v>
      </c>
      <c r="D80892" s="1" t="s">
        <v>3603</v>
      </c>
      <c r="E80892" s="1" t="s">
        <v>9264</v>
      </c>
      <c r="F80892" s="1" t="s">
        <v>6084</v>
      </c>
      <c r="G80892" s="1" t="s">
        <v>9266</v>
      </c>
      <c r="H80892" s="3">
        <v>300</v>
      </c>
      <c r="I80892" s="2">
        <v>44186</v>
      </c>
      <c r="J80892" s="1" t="s">
        <v>13300</v>
      </c>
    </row>
    <row r="80893" spans="1:10" x14ac:dyDescent="0.3">
      <c r="A80893" t="s">
        <v>9324</v>
      </c>
      <c r="B80893" s="1" t="s">
        <v>11137</v>
      </c>
      <c r="C80893" s="1" t="s">
        <v>11138</v>
      </c>
      <c r="D80893" s="1" t="s">
        <v>11139</v>
      </c>
      <c r="E80893" s="1" t="s">
        <v>9264</v>
      </c>
      <c r="F80893" s="1" t="s">
        <v>6084</v>
      </c>
      <c r="G80893" s="1" t="s">
        <v>9266</v>
      </c>
      <c r="H80893" s="3">
        <v>150</v>
      </c>
      <c r="I80893" s="2">
        <v>44183</v>
      </c>
      <c r="J80893" s="1" t="s">
        <v>13260</v>
      </c>
    </row>
    <row r="80894" spans="1:10" x14ac:dyDescent="0.3">
      <c r="A80894" t="s">
        <v>9324</v>
      </c>
      <c r="B80894" s="1" t="s">
        <v>6154</v>
      </c>
      <c r="C80894" s="1" t="s">
        <v>138</v>
      </c>
      <c r="D80894" s="1" t="s">
        <v>137</v>
      </c>
      <c r="E80894" s="1" t="s">
        <v>9264</v>
      </c>
      <c r="F80894" s="1" t="s">
        <v>6084</v>
      </c>
      <c r="G80894" s="1" t="s">
        <v>9266</v>
      </c>
      <c r="H80894" s="3">
        <v>30</v>
      </c>
      <c r="I80894" s="2">
        <v>43852</v>
      </c>
      <c r="J80894" s="1" t="s">
        <v>13328</v>
      </c>
    </row>
    <row r="80895" spans="1:10" x14ac:dyDescent="0.3">
      <c r="A80895" t="s">
        <v>9324</v>
      </c>
      <c r="B80895" s="1" t="s">
        <v>6167</v>
      </c>
      <c r="C80895" s="1" t="s">
        <v>163</v>
      </c>
      <c r="D80895" s="1" t="s">
        <v>162</v>
      </c>
      <c r="E80895" s="1" t="s">
        <v>9264</v>
      </c>
      <c r="F80895" s="1" t="s">
        <v>6075</v>
      </c>
      <c r="G80895" s="1" t="s">
        <v>9271</v>
      </c>
      <c r="H80895" s="3">
        <v>50</v>
      </c>
      <c r="I80895" s="2">
        <v>43845</v>
      </c>
      <c r="J80895" s="1" t="s">
        <v>13284</v>
      </c>
    </row>
    <row r="80896" spans="1:10" x14ac:dyDescent="0.3">
      <c r="A80896" t="s">
        <v>9324</v>
      </c>
      <c r="B80896" s="1" t="s">
        <v>11140</v>
      </c>
      <c r="C80896" s="1" t="s">
        <v>11141</v>
      </c>
      <c r="D80896" s="1" t="s">
        <v>11142</v>
      </c>
      <c r="E80896" s="1" t="s">
        <v>9264</v>
      </c>
      <c r="F80896" s="1" t="s">
        <v>6071</v>
      </c>
      <c r="G80896" s="1" t="s">
        <v>9289</v>
      </c>
      <c r="H80896" s="3">
        <v>500</v>
      </c>
      <c r="I80896" s="2">
        <v>44152</v>
      </c>
      <c r="J80896" s="1" t="s">
        <v>13917</v>
      </c>
    </row>
    <row r="80897" spans="1:10" x14ac:dyDescent="0.3">
      <c r="A80897" t="s">
        <v>9324</v>
      </c>
      <c r="B80897" s="1" t="s">
        <v>7835</v>
      </c>
      <c r="C80897" s="1" t="s">
        <v>3418</v>
      </c>
      <c r="D80897" s="1" t="s">
        <v>3417</v>
      </c>
      <c r="E80897" s="1" t="s">
        <v>9292</v>
      </c>
      <c r="F80897" s="1" t="s">
        <v>6114</v>
      </c>
      <c r="G80897" s="1" t="s">
        <v>9294</v>
      </c>
      <c r="H80897" s="3">
        <v>15.26</v>
      </c>
      <c r="I80897" s="2">
        <v>44075</v>
      </c>
      <c r="J80897" s="1" t="s">
        <v>13263</v>
      </c>
    </row>
    <row r="80898" spans="1:10" x14ac:dyDescent="0.3">
      <c r="A80898" t="s">
        <v>9324</v>
      </c>
      <c r="B80898" s="1" t="s">
        <v>7835</v>
      </c>
      <c r="C80898" s="1" t="s">
        <v>3418</v>
      </c>
      <c r="D80898" s="1" t="s">
        <v>3417</v>
      </c>
      <c r="E80898" s="1" t="s">
        <v>9292</v>
      </c>
      <c r="F80898" s="1" t="s">
        <v>6077</v>
      </c>
      <c r="G80898" s="1" t="s">
        <v>9305</v>
      </c>
      <c r="H80898" s="3">
        <v>54.07</v>
      </c>
      <c r="I80898" s="2">
        <v>44075</v>
      </c>
      <c r="J80898" s="1" t="s">
        <v>13263</v>
      </c>
    </row>
    <row r="80899" spans="1:10" x14ac:dyDescent="0.3">
      <c r="A80899" t="s">
        <v>9324</v>
      </c>
      <c r="B80899" s="1" t="s">
        <v>7835</v>
      </c>
      <c r="C80899" s="1" t="s">
        <v>3418</v>
      </c>
      <c r="D80899" s="1" t="s">
        <v>3417</v>
      </c>
      <c r="E80899" s="1" t="s">
        <v>9310</v>
      </c>
      <c r="F80899" s="1" t="s">
        <v>6103</v>
      </c>
      <c r="G80899" s="1" t="s">
        <v>9312</v>
      </c>
      <c r="H80899" s="3">
        <v>4.03</v>
      </c>
      <c r="I80899" s="2">
        <v>44075</v>
      </c>
      <c r="J80899" s="1" t="s">
        <v>13263</v>
      </c>
    </row>
    <row r="80900" spans="1:10" x14ac:dyDescent="0.3">
      <c r="A80900" t="s">
        <v>9324</v>
      </c>
      <c r="B80900" s="1" t="s">
        <v>11143</v>
      </c>
      <c r="C80900" s="1" t="s">
        <v>11144</v>
      </c>
      <c r="D80900" s="1" t="s">
        <v>11145</v>
      </c>
      <c r="E80900" s="1" t="s">
        <v>9264</v>
      </c>
      <c r="F80900" s="1" t="s">
        <v>6084</v>
      </c>
      <c r="G80900" s="1" t="s">
        <v>9266</v>
      </c>
      <c r="H80900" s="3">
        <v>100</v>
      </c>
      <c r="I80900" s="2">
        <v>44053</v>
      </c>
      <c r="J80900" s="1" t="s">
        <v>13335</v>
      </c>
    </row>
    <row r="80901" spans="1:10" x14ac:dyDescent="0.3">
      <c r="A80901" t="s">
        <v>9324</v>
      </c>
      <c r="B80901" s="1" t="s">
        <v>7892</v>
      </c>
      <c r="C80901" s="1" t="s">
        <v>3526</v>
      </c>
      <c r="D80901" s="1" t="s">
        <v>3525</v>
      </c>
      <c r="E80901" s="1" t="s">
        <v>9308</v>
      </c>
      <c r="F80901" s="1" t="s">
        <v>6104</v>
      </c>
      <c r="G80901" s="1" t="s">
        <v>9309</v>
      </c>
      <c r="H80901" s="3">
        <v>300</v>
      </c>
      <c r="I80901" s="2">
        <v>44062</v>
      </c>
      <c r="J80901" s="1" t="s">
        <v>13719</v>
      </c>
    </row>
    <row r="80902" spans="1:10" x14ac:dyDescent="0.3">
      <c r="A80902" t="s">
        <v>9324</v>
      </c>
      <c r="B80902" s="1" t="s">
        <v>6327</v>
      </c>
      <c r="C80902" s="1" t="s">
        <v>479</v>
      </c>
      <c r="D80902" s="1" t="s">
        <v>478</v>
      </c>
      <c r="E80902" s="1" t="s">
        <v>9292</v>
      </c>
      <c r="F80902" s="1" t="s">
        <v>6091</v>
      </c>
      <c r="G80902" s="1" t="s">
        <v>9303</v>
      </c>
      <c r="H80902" s="3">
        <v>154</v>
      </c>
      <c r="I80902" s="2">
        <v>44194</v>
      </c>
      <c r="J80902" s="1" t="s">
        <v>13283</v>
      </c>
    </row>
    <row r="80903" spans="1:10" x14ac:dyDescent="0.3">
      <c r="A80903" t="s">
        <v>9324</v>
      </c>
      <c r="B80903" s="1" t="s">
        <v>6154</v>
      </c>
      <c r="C80903" s="1" t="s">
        <v>138</v>
      </c>
      <c r="D80903" s="1" t="s">
        <v>137</v>
      </c>
      <c r="E80903" s="1" t="s">
        <v>9264</v>
      </c>
      <c r="F80903" s="1" t="s">
        <v>6084</v>
      </c>
      <c r="G80903" s="1" t="s">
        <v>9266</v>
      </c>
      <c r="H80903" s="3">
        <v>30</v>
      </c>
      <c r="I80903" s="2">
        <v>44053</v>
      </c>
      <c r="J80903" s="1" t="s">
        <v>13328</v>
      </c>
    </row>
    <row r="80904" spans="1:10" x14ac:dyDescent="0.3">
      <c r="A80904" t="s">
        <v>9324</v>
      </c>
      <c r="B80904" s="1" t="s">
        <v>6439</v>
      </c>
      <c r="C80904" s="1" t="s">
        <v>696</v>
      </c>
      <c r="D80904" s="1" t="s">
        <v>695</v>
      </c>
      <c r="E80904" s="1" t="s">
        <v>9292</v>
      </c>
      <c r="F80904" s="1" t="s">
        <v>6334</v>
      </c>
      <c r="G80904" s="1" t="s">
        <v>9298</v>
      </c>
      <c r="H80904" s="3">
        <v>161.22</v>
      </c>
      <c r="I80904" s="2">
        <v>44011</v>
      </c>
      <c r="J80904" s="1" t="s">
        <v>13265</v>
      </c>
    </row>
    <row r="80905" spans="1:10" x14ac:dyDescent="0.3">
      <c r="A80905" t="s">
        <v>9324</v>
      </c>
      <c r="B80905" s="1" t="s">
        <v>6159</v>
      </c>
      <c r="C80905" s="1" t="s">
        <v>148</v>
      </c>
      <c r="D80905" s="1" t="s">
        <v>147</v>
      </c>
      <c r="E80905" s="1" t="s">
        <v>9264</v>
      </c>
      <c r="F80905" s="1" t="s">
        <v>6084</v>
      </c>
      <c r="G80905" s="1" t="s">
        <v>9266</v>
      </c>
      <c r="H80905" s="3">
        <v>785</v>
      </c>
      <c r="I80905" s="2">
        <v>44081</v>
      </c>
      <c r="J80905" s="1" t="s">
        <v>13463</v>
      </c>
    </row>
    <row r="80906" spans="1:10" x14ac:dyDescent="0.3">
      <c r="A80906" t="s">
        <v>9324</v>
      </c>
      <c r="B80906" s="1" t="s">
        <v>6800</v>
      </c>
      <c r="C80906" s="1" t="s">
        <v>1405</v>
      </c>
      <c r="D80906" s="1" t="s">
        <v>1404</v>
      </c>
      <c r="E80906" s="1" t="s">
        <v>9292</v>
      </c>
      <c r="F80906" s="1" t="s">
        <v>6334</v>
      </c>
      <c r="G80906" s="1" t="s">
        <v>9298</v>
      </c>
      <c r="H80906" s="3">
        <v>15</v>
      </c>
      <c r="I80906" s="2">
        <v>44011</v>
      </c>
      <c r="J80906" s="1" t="s">
        <v>13265</v>
      </c>
    </row>
    <row r="80907" spans="1:10" x14ac:dyDescent="0.3">
      <c r="A80907" t="s">
        <v>9324</v>
      </c>
      <c r="B80907" s="1" t="s">
        <v>8114</v>
      </c>
      <c r="C80907" s="1" t="s">
        <v>3950</v>
      </c>
      <c r="D80907" s="1" t="s">
        <v>3949</v>
      </c>
      <c r="E80907" s="1" t="s">
        <v>9264</v>
      </c>
      <c r="F80907" s="1" t="s">
        <v>6084</v>
      </c>
      <c r="G80907" s="1" t="s">
        <v>9266</v>
      </c>
      <c r="H80907" s="3">
        <v>1000</v>
      </c>
      <c r="I80907" s="2">
        <v>44060</v>
      </c>
      <c r="J80907" s="1" t="s">
        <v>13488</v>
      </c>
    </row>
    <row r="80908" spans="1:10" x14ac:dyDescent="0.3">
      <c r="A80908" t="s">
        <v>9324</v>
      </c>
      <c r="B80908" s="1" t="s">
        <v>6167</v>
      </c>
      <c r="C80908" s="1" t="s">
        <v>163</v>
      </c>
      <c r="D80908" s="1" t="s">
        <v>162</v>
      </c>
      <c r="E80908" s="1" t="s">
        <v>9264</v>
      </c>
      <c r="F80908" s="1" t="s">
        <v>6075</v>
      </c>
      <c r="G80908" s="1" t="s">
        <v>9271</v>
      </c>
      <c r="H80908" s="3">
        <v>137.51</v>
      </c>
      <c r="I80908" s="2">
        <v>43997</v>
      </c>
      <c r="J80908" s="1" t="s">
        <v>13284</v>
      </c>
    </row>
    <row r="80909" spans="1:10" x14ac:dyDescent="0.3">
      <c r="A80909" t="s">
        <v>9324</v>
      </c>
      <c r="B80909" s="1" t="s">
        <v>11146</v>
      </c>
      <c r="C80909" s="1" t="s">
        <v>11147</v>
      </c>
      <c r="D80909" s="1" t="s">
        <v>11148</v>
      </c>
      <c r="E80909" s="1" t="s">
        <v>9264</v>
      </c>
      <c r="F80909" s="1" t="s">
        <v>6084</v>
      </c>
      <c r="G80909" s="1" t="s">
        <v>9266</v>
      </c>
      <c r="H80909" s="3">
        <v>100</v>
      </c>
      <c r="I80909" s="2">
        <v>44061</v>
      </c>
      <c r="J80909" s="1" t="s">
        <v>13266</v>
      </c>
    </row>
    <row r="80910" spans="1:10" x14ac:dyDescent="0.3">
      <c r="A80910" t="s">
        <v>9324</v>
      </c>
      <c r="B80910" s="1" t="s">
        <v>11149</v>
      </c>
      <c r="C80910" s="1" t="s">
        <v>11150</v>
      </c>
      <c r="D80910" s="1" t="s">
        <v>11151</v>
      </c>
      <c r="E80910" s="1" t="s">
        <v>9264</v>
      </c>
      <c r="F80910" s="1" t="s">
        <v>6084</v>
      </c>
      <c r="G80910" s="1" t="s">
        <v>9266</v>
      </c>
      <c r="H80910" s="3">
        <v>100</v>
      </c>
      <c r="I80910" s="2">
        <v>44113</v>
      </c>
      <c r="J80910" s="1" t="s">
        <v>13260</v>
      </c>
    </row>
    <row r="80911" spans="1:10" x14ac:dyDescent="0.3">
      <c r="A80911" t="s">
        <v>9324</v>
      </c>
      <c r="B80911" s="1" t="s">
        <v>6188</v>
      </c>
      <c r="C80911" s="1" t="s">
        <v>204</v>
      </c>
      <c r="D80911" s="1" t="s">
        <v>203</v>
      </c>
      <c r="E80911" s="1" t="s">
        <v>9265</v>
      </c>
      <c r="F80911" s="1" t="s">
        <v>6393</v>
      </c>
      <c r="G80911" s="1" t="s">
        <v>9265</v>
      </c>
      <c r="H80911" s="3">
        <v>256500</v>
      </c>
      <c r="I80911" s="2">
        <v>43895</v>
      </c>
      <c r="J80911" s="1" t="s">
        <v>13261</v>
      </c>
    </row>
    <row r="80912" spans="1:10" x14ac:dyDescent="0.3">
      <c r="A80912" t="s">
        <v>9324</v>
      </c>
      <c r="B80912" s="1" t="s">
        <v>6188</v>
      </c>
      <c r="C80912" s="1" t="s">
        <v>204</v>
      </c>
      <c r="D80912" s="1" t="s">
        <v>203</v>
      </c>
      <c r="E80912" s="1" t="s">
        <v>9265</v>
      </c>
      <c r="F80912" s="1" t="s">
        <v>6393</v>
      </c>
      <c r="G80912" s="1" t="s">
        <v>9265</v>
      </c>
      <c r="H80912" s="3">
        <v>233500</v>
      </c>
      <c r="I80912" s="2">
        <v>43957</v>
      </c>
      <c r="J80912" s="1" t="s">
        <v>13261</v>
      </c>
    </row>
    <row r="80913" spans="1:10" x14ac:dyDescent="0.3">
      <c r="A80913" t="s">
        <v>9324</v>
      </c>
      <c r="B80913" s="1" t="s">
        <v>7894</v>
      </c>
      <c r="C80913" s="1" t="s">
        <v>3530</v>
      </c>
      <c r="D80913" s="1" t="s">
        <v>3529</v>
      </c>
      <c r="E80913" s="1" t="s">
        <v>9264</v>
      </c>
      <c r="F80913" s="1" t="s">
        <v>6084</v>
      </c>
      <c r="G80913" s="1" t="s">
        <v>9266</v>
      </c>
      <c r="H80913" s="3">
        <v>1200</v>
      </c>
      <c r="I80913" s="2">
        <v>44067</v>
      </c>
      <c r="J80913" s="1" t="s">
        <v>13288</v>
      </c>
    </row>
    <row r="80914" spans="1:10" x14ac:dyDescent="0.3">
      <c r="A80914" t="s">
        <v>9324</v>
      </c>
      <c r="B80914" s="1" t="s">
        <v>7295</v>
      </c>
      <c r="C80914" s="1" t="s">
        <v>2355</v>
      </c>
      <c r="D80914" s="1" t="s">
        <v>2354</v>
      </c>
      <c r="E80914" s="1" t="s">
        <v>9264</v>
      </c>
      <c r="F80914" s="1" t="s">
        <v>6084</v>
      </c>
      <c r="G80914" s="1" t="s">
        <v>9266</v>
      </c>
      <c r="H80914" s="3">
        <v>1500</v>
      </c>
      <c r="I80914" s="2">
        <v>44151</v>
      </c>
      <c r="J80914" s="1" t="s">
        <v>13915</v>
      </c>
    </row>
    <row r="80915" spans="1:10" x14ac:dyDescent="0.3">
      <c r="A80915" t="s">
        <v>9324</v>
      </c>
      <c r="B80915" s="1" t="s">
        <v>7349</v>
      </c>
      <c r="C80915" s="1" t="s">
        <v>2459</v>
      </c>
      <c r="D80915" s="1" t="s">
        <v>2458</v>
      </c>
      <c r="E80915" s="1" t="s">
        <v>9264</v>
      </c>
      <c r="F80915" s="1" t="s">
        <v>6084</v>
      </c>
      <c r="G80915" s="1" t="s">
        <v>9266</v>
      </c>
      <c r="H80915" s="3">
        <v>2400</v>
      </c>
      <c r="I80915" s="2">
        <v>44183</v>
      </c>
      <c r="J80915" s="1" t="s">
        <v>13263</v>
      </c>
    </row>
    <row r="80916" spans="1:10" x14ac:dyDescent="0.3">
      <c r="A80916" t="s">
        <v>9324</v>
      </c>
      <c r="B80916" s="1" t="s">
        <v>6118</v>
      </c>
      <c r="C80916" s="1" t="s">
        <v>68</v>
      </c>
      <c r="D80916" s="1" t="s">
        <v>67</v>
      </c>
      <c r="E80916" s="1" t="s">
        <v>9264</v>
      </c>
      <c r="F80916" s="1" t="s">
        <v>6119</v>
      </c>
      <c r="G80916" s="1" t="s">
        <v>9285</v>
      </c>
      <c r="H80916" s="3">
        <v>159</v>
      </c>
      <c r="I80916" s="2">
        <v>43848</v>
      </c>
      <c r="J80916" s="1" t="s">
        <v>13271</v>
      </c>
    </row>
    <row r="80917" spans="1:10" x14ac:dyDescent="0.3">
      <c r="A80917" t="s">
        <v>9324</v>
      </c>
      <c r="B80917" s="1" t="s">
        <v>6118</v>
      </c>
      <c r="C80917" s="1" t="s">
        <v>68</v>
      </c>
      <c r="D80917" s="1" t="s">
        <v>67</v>
      </c>
      <c r="E80917" s="1" t="s">
        <v>9264</v>
      </c>
      <c r="F80917" s="1" t="s">
        <v>6119</v>
      </c>
      <c r="G80917" s="1" t="s">
        <v>9285</v>
      </c>
      <c r="H80917" s="3">
        <v>62.73</v>
      </c>
      <c r="I80917" s="2">
        <v>43891</v>
      </c>
      <c r="J80917" s="1" t="s">
        <v>13271</v>
      </c>
    </row>
    <row r="80918" spans="1:10" x14ac:dyDescent="0.3">
      <c r="A80918" t="s">
        <v>9324</v>
      </c>
      <c r="B80918" s="1" t="s">
        <v>6118</v>
      </c>
      <c r="C80918" s="1" t="s">
        <v>68</v>
      </c>
      <c r="D80918" s="1" t="s">
        <v>67</v>
      </c>
      <c r="E80918" s="1" t="s">
        <v>9264</v>
      </c>
      <c r="F80918" s="1" t="s">
        <v>6119</v>
      </c>
      <c r="G80918" s="1" t="s">
        <v>9285</v>
      </c>
      <c r="H80918" s="3">
        <v>-62.73</v>
      </c>
      <c r="I80918" s="2">
        <v>43946</v>
      </c>
      <c r="J80918" s="1" t="s">
        <v>13271</v>
      </c>
    </row>
    <row r="80919" spans="1:10" x14ac:dyDescent="0.3">
      <c r="A80919" t="s">
        <v>9324</v>
      </c>
      <c r="B80919" s="1" t="s">
        <v>6131</v>
      </c>
      <c r="C80919" s="1" t="s">
        <v>92</v>
      </c>
      <c r="D80919" s="1" t="s">
        <v>91</v>
      </c>
      <c r="E80919" s="1" t="s">
        <v>9264</v>
      </c>
      <c r="F80919" s="1" t="s">
        <v>6069</v>
      </c>
      <c r="G80919" s="1" t="s">
        <v>9284</v>
      </c>
      <c r="H80919" s="3">
        <v>294.02999999999997</v>
      </c>
      <c r="I80919" s="2">
        <v>43872</v>
      </c>
      <c r="J80919" s="1" t="s">
        <v>13350</v>
      </c>
    </row>
    <row r="80920" spans="1:10" x14ac:dyDescent="0.3">
      <c r="A80920" t="s">
        <v>9324</v>
      </c>
      <c r="B80920" s="1" t="s">
        <v>7835</v>
      </c>
      <c r="C80920" s="1" t="s">
        <v>3418</v>
      </c>
      <c r="D80920" s="1" t="s">
        <v>3417</v>
      </c>
      <c r="E80920" s="1" t="s">
        <v>9292</v>
      </c>
      <c r="F80920" s="1" t="s">
        <v>6114</v>
      </c>
      <c r="G80920" s="1" t="s">
        <v>9294</v>
      </c>
      <c r="H80920" s="3">
        <v>30.64</v>
      </c>
      <c r="I80920" s="2">
        <v>43922</v>
      </c>
      <c r="J80920" s="1" t="s">
        <v>13263</v>
      </c>
    </row>
    <row r="80921" spans="1:10" x14ac:dyDescent="0.3">
      <c r="A80921" t="s">
        <v>9324</v>
      </c>
      <c r="B80921" s="1" t="s">
        <v>7835</v>
      </c>
      <c r="C80921" s="1" t="s">
        <v>3418</v>
      </c>
      <c r="D80921" s="1" t="s">
        <v>3417</v>
      </c>
      <c r="E80921" s="1" t="s">
        <v>9310</v>
      </c>
      <c r="F80921" s="1" t="s">
        <v>6103</v>
      </c>
      <c r="G80921" s="1" t="s">
        <v>9312</v>
      </c>
      <c r="H80921" s="3">
        <v>2.02</v>
      </c>
      <c r="I80921" s="2">
        <v>43922</v>
      </c>
      <c r="J80921" s="1" t="s">
        <v>13263</v>
      </c>
    </row>
    <row r="80922" spans="1:10" x14ac:dyDescent="0.3">
      <c r="A80922" t="s">
        <v>9324</v>
      </c>
      <c r="B80922" s="1" t="s">
        <v>6879</v>
      </c>
      <c r="C80922" s="1" t="s">
        <v>1551</v>
      </c>
      <c r="D80922" s="1" t="s">
        <v>1550</v>
      </c>
      <c r="E80922" s="1" t="s">
        <v>9292</v>
      </c>
      <c r="F80922" s="1" t="s">
        <v>6880</v>
      </c>
      <c r="G80922" s="1" t="s">
        <v>9304</v>
      </c>
      <c r="H80922" s="3">
        <v>496.97</v>
      </c>
      <c r="I80922" s="2">
        <v>44147</v>
      </c>
      <c r="J80922" s="1" t="s">
        <v>6772</v>
      </c>
    </row>
    <row r="80923" spans="1:10" x14ac:dyDescent="0.3">
      <c r="A80923" t="s">
        <v>9324</v>
      </c>
      <c r="B80923" s="1" t="s">
        <v>6115</v>
      </c>
      <c r="C80923" s="1" t="s">
        <v>64</v>
      </c>
      <c r="D80923" s="1" t="s">
        <v>63</v>
      </c>
      <c r="E80923" s="1" t="s">
        <v>9264</v>
      </c>
      <c r="F80923" s="1" t="s">
        <v>6079</v>
      </c>
      <c r="G80923" s="1" t="s">
        <v>9268</v>
      </c>
      <c r="H80923" s="3">
        <v>21.95</v>
      </c>
      <c r="I80923" s="2">
        <v>44166</v>
      </c>
      <c r="J80923" s="1" t="s">
        <v>13261</v>
      </c>
    </row>
    <row r="80924" spans="1:10" x14ac:dyDescent="0.3">
      <c r="A80924" t="s">
        <v>9324</v>
      </c>
      <c r="B80924" s="1" t="s">
        <v>6115</v>
      </c>
      <c r="C80924" s="1" t="s">
        <v>64</v>
      </c>
      <c r="D80924" s="1" t="s">
        <v>63</v>
      </c>
      <c r="E80924" s="1" t="s">
        <v>9264</v>
      </c>
      <c r="F80924" s="1" t="s">
        <v>6079</v>
      </c>
      <c r="G80924" s="1" t="s">
        <v>9268</v>
      </c>
      <c r="H80924" s="3">
        <v>9</v>
      </c>
      <c r="I80924" s="2">
        <v>44196</v>
      </c>
      <c r="J80924" s="1" t="s">
        <v>13261</v>
      </c>
    </row>
    <row r="80925" spans="1:10" x14ac:dyDescent="0.3">
      <c r="A80925" t="s">
        <v>9324</v>
      </c>
      <c r="B80925" s="1" t="s">
        <v>6115</v>
      </c>
      <c r="C80925" s="1" t="s">
        <v>64</v>
      </c>
      <c r="D80925" s="1" t="s">
        <v>63</v>
      </c>
      <c r="E80925" s="1" t="s">
        <v>9292</v>
      </c>
      <c r="F80925" s="1" t="s">
        <v>6116</v>
      </c>
      <c r="G80925" s="1" t="s">
        <v>9291</v>
      </c>
      <c r="H80925" s="3">
        <v>43.4</v>
      </c>
      <c r="I80925" s="2">
        <v>44188</v>
      </c>
      <c r="J80925" s="1" t="s">
        <v>13261</v>
      </c>
    </row>
    <row r="80926" spans="1:10" x14ac:dyDescent="0.3">
      <c r="A80926" t="s">
        <v>9324</v>
      </c>
      <c r="B80926" s="1" t="s">
        <v>6115</v>
      </c>
      <c r="C80926" s="1" t="s">
        <v>64</v>
      </c>
      <c r="D80926" s="1" t="s">
        <v>63</v>
      </c>
      <c r="E80926" s="1" t="s">
        <v>9292</v>
      </c>
      <c r="F80926" s="1" t="s">
        <v>6077</v>
      </c>
      <c r="G80926" s="1" t="s">
        <v>9305</v>
      </c>
      <c r="H80926" s="3">
        <v>19.52</v>
      </c>
      <c r="I80926" s="2">
        <v>44166</v>
      </c>
      <c r="J80926" s="1" t="s">
        <v>13261</v>
      </c>
    </row>
    <row r="80927" spans="1:10" x14ac:dyDescent="0.3">
      <c r="A80927" t="s">
        <v>9324</v>
      </c>
      <c r="B80927" s="1" t="s">
        <v>6074</v>
      </c>
      <c r="C80927" s="1" t="s">
        <v>13</v>
      </c>
      <c r="D80927" s="1" t="s">
        <v>12</v>
      </c>
      <c r="E80927" s="1" t="s">
        <v>9264</v>
      </c>
      <c r="F80927" s="1" t="s">
        <v>6075</v>
      </c>
      <c r="G80927" s="1" t="s">
        <v>9271</v>
      </c>
      <c r="H80927" s="3">
        <v>411</v>
      </c>
      <c r="I80927" s="2">
        <v>43846</v>
      </c>
      <c r="J80927" s="1" t="s">
        <v>13261</v>
      </c>
    </row>
    <row r="80928" spans="1:10" x14ac:dyDescent="0.3">
      <c r="A80928" t="s">
        <v>9324</v>
      </c>
      <c r="B80928" s="1" t="s">
        <v>6074</v>
      </c>
      <c r="C80928" s="1" t="s">
        <v>13</v>
      </c>
      <c r="D80928" s="1" t="s">
        <v>12</v>
      </c>
      <c r="E80928" s="1" t="s">
        <v>9264</v>
      </c>
      <c r="F80928" s="1" t="s">
        <v>6075</v>
      </c>
      <c r="G80928" s="1" t="s">
        <v>9271</v>
      </c>
      <c r="H80928" s="3">
        <v>300</v>
      </c>
      <c r="I80928" s="2">
        <v>44090</v>
      </c>
      <c r="J80928" s="1" t="s">
        <v>13261</v>
      </c>
    </row>
    <row r="80929" spans="1:10" x14ac:dyDescent="0.3">
      <c r="A80929" t="s">
        <v>9324</v>
      </c>
      <c r="B80929" s="1" t="s">
        <v>6074</v>
      </c>
      <c r="C80929" s="1" t="s">
        <v>13</v>
      </c>
      <c r="D80929" s="1" t="s">
        <v>12</v>
      </c>
      <c r="E80929" s="1" t="s">
        <v>9264</v>
      </c>
      <c r="F80929" s="1" t="s">
        <v>6075</v>
      </c>
      <c r="G80929" s="1" t="s">
        <v>9271</v>
      </c>
      <c r="H80929" s="3">
        <v>310</v>
      </c>
      <c r="I80929" s="2">
        <v>44105</v>
      </c>
      <c r="J80929" s="1" t="s">
        <v>13261</v>
      </c>
    </row>
    <row r="80930" spans="1:10" x14ac:dyDescent="0.3">
      <c r="A80930" t="s">
        <v>9324</v>
      </c>
      <c r="B80930" s="1" t="s">
        <v>6074</v>
      </c>
      <c r="C80930" s="1" t="s">
        <v>13</v>
      </c>
      <c r="D80930" s="1" t="s">
        <v>12</v>
      </c>
      <c r="E80930" s="1" t="s">
        <v>9264</v>
      </c>
      <c r="F80930" s="1" t="s">
        <v>6075</v>
      </c>
      <c r="G80930" s="1" t="s">
        <v>9271</v>
      </c>
      <c r="H80930" s="3">
        <v>250</v>
      </c>
      <c r="I80930" s="2">
        <v>44136</v>
      </c>
      <c r="J80930" s="1" t="s">
        <v>13261</v>
      </c>
    </row>
    <row r="80931" spans="1:10" x14ac:dyDescent="0.3">
      <c r="A80931" t="s">
        <v>9324</v>
      </c>
      <c r="B80931" s="1" t="s">
        <v>6118</v>
      </c>
      <c r="C80931" s="1" t="s">
        <v>68</v>
      </c>
      <c r="D80931" s="1" t="s">
        <v>67</v>
      </c>
      <c r="E80931" s="1" t="s">
        <v>9264</v>
      </c>
      <c r="F80931" s="1" t="s">
        <v>6119</v>
      </c>
      <c r="G80931" s="1" t="s">
        <v>9285</v>
      </c>
      <c r="H80931" s="3">
        <v>35.450000000000003</v>
      </c>
      <c r="I80931" s="2">
        <v>43862</v>
      </c>
      <c r="J80931" s="1" t="s">
        <v>13271</v>
      </c>
    </row>
    <row r="80932" spans="1:10" x14ac:dyDescent="0.3">
      <c r="A80932" t="s">
        <v>9324</v>
      </c>
      <c r="B80932" s="1" t="s">
        <v>7311</v>
      </c>
      <c r="C80932" s="1" t="s">
        <v>2385</v>
      </c>
      <c r="D80932" s="1" t="s">
        <v>2384</v>
      </c>
      <c r="E80932" s="1" t="s">
        <v>9292</v>
      </c>
      <c r="F80932" s="1" t="s">
        <v>6880</v>
      </c>
      <c r="G80932" s="1" t="s">
        <v>9304</v>
      </c>
      <c r="H80932" s="3">
        <v>391.35</v>
      </c>
      <c r="I80932" s="2">
        <v>44147</v>
      </c>
      <c r="J80932" s="1" t="s">
        <v>13632</v>
      </c>
    </row>
    <row r="80933" spans="1:10" x14ac:dyDescent="0.3">
      <c r="A80933" t="s">
        <v>9324</v>
      </c>
      <c r="B80933" s="1" t="s">
        <v>7311</v>
      </c>
      <c r="C80933" s="1" t="s">
        <v>2385</v>
      </c>
      <c r="D80933" s="1" t="s">
        <v>2384</v>
      </c>
      <c r="E80933" s="1" t="s">
        <v>9292</v>
      </c>
      <c r="F80933" s="1" t="s">
        <v>6880</v>
      </c>
      <c r="G80933" s="1" t="s">
        <v>9304</v>
      </c>
      <c r="H80933" s="3">
        <v>164.1</v>
      </c>
      <c r="I80933" s="2">
        <v>44162</v>
      </c>
      <c r="J80933" s="1" t="s">
        <v>13632</v>
      </c>
    </row>
    <row r="80934" spans="1:10" x14ac:dyDescent="0.3">
      <c r="A80934" t="s">
        <v>9324</v>
      </c>
      <c r="B80934" s="1" t="s">
        <v>6078</v>
      </c>
      <c r="C80934" s="1" t="s">
        <v>17</v>
      </c>
      <c r="D80934" s="1" t="s">
        <v>16</v>
      </c>
      <c r="E80934" s="1" t="s">
        <v>9264</v>
      </c>
      <c r="F80934" s="1" t="s">
        <v>6079</v>
      </c>
      <c r="G80934" s="1" t="s">
        <v>9268</v>
      </c>
      <c r="H80934" s="3">
        <v>112.95</v>
      </c>
      <c r="I80934" s="2">
        <v>43865</v>
      </c>
      <c r="J80934" s="1" t="s">
        <v>13308</v>
      </c>
    </row>
    <row r="80935" spans="1:10" x14ac:dyDescent="0.3">
      <c r="A80935" t="s">
        <v>9324</v>
      </c>
      <c r="B80935" s="1" t="s">
        <v>6078</v>
      </c>
      <c r="C80935" s="1" t="s">
        <v>17</v>
      </c>
      <c r="D80935" s="1" t="s">
        <v>16</v>
      </c>
      <c r="E80935" s="1" t="s">
        <v>9264</v>
      </c>
      <c r="F80935" s="1" t="s">
        <v>6079</v>
      </c>
      <c r="G80935" s="1" t="s">
        <v>9268</v>
      </c>
      <c r="H80935" s="3">
        <v>136.15</v>
      </c>
      <c r="I80935" s="2">
        <v>43894</v>
      </c>
      <c r="J80935" s="1" t="s">
        <v>13308</v>
      </c>
    </row>
    <row r="80936" spans="1:10" x14ac:dyDescent="0.3">
      <c r="A80936" t="s">
        <v>9324</v>
      </c>
      <c r="B80936" s="1" t="s">
        <v>6078</v>
      </c>
      <c r="C80936" s="1" t="s">
        <v>17</v>
      </c>
      <c r="D80936" s="1" t="s">
        <v>16</v>
      </c>
      <c r="E80936" s="1" t="s">
        <v>9264</v>
      </c>
      <c r="F80936" s="1" t="s">
        <v>6079</v>
      </c>
      <c r="G80936" s="1" t="s">
        <v>9268</v>
      </c>
      <c r="H80936" s="3">
        <v>163.79</v>
      </c>
      <c r="I80936" s="2">
        <v>43925</v>
      </c>
      <c r="J80936" s="1" t="s">
        <v>13308</v>
      </c>
    </row>
    <row r="80937" spans="1:10" x14ac:dyDescent="0.3">
      <c r="A80937" t="s">
        <v>9324</v>
      </c>
      <c r="B80937" s="1" t="s">
        <v>6078</v>
      </c>
      <c r="C80937" s="1" t="s">
        <v>17</v>
      </c>
      <c r="D80937" s="1" t="s">
        <v>16</v>
      </c>
      <c r="E80937" s="1" t="s">
        <v>9264</v>
      </c>
      <c r="F80937" s="1" t="s">
        <v>6079</v>
      </c>
      <c r="G80937" s="1" t="s">
        <v>9268</v>
      </c>
      <c r="H80937" s="3">
        <v>126.17</v>
      </c>
      <c r="I80937" s="2">
        <v>43955</v>
      </c>
      <c r="J80937" s="1" t="s">
        <v>13308</v>
      </c>
    </row>
    <row r="80938" spans="1:10" x14ac:dyDescent="0.3">
      <c r="A80938" t="s">
        <v>9324</v>
      </c>
      <c r="B80938" s="1" t="s">
        <v>6078</v>
      </c>
      <c r="C80938" s="1" t="s">
        <v>17</v>
      </c>
      <c r="D80938" s="1" t="s">
        <v>16</v>
      </c>
      <c r="E80938" s="1" t="s">
        <v>9264</v>
      </c>
      <c r="F80938" s="1" t="s">
        <v>6079</v>
      </c>
      <c r="G80938" s="1" t="s">
        <v>9268</v>
      </c>
      <c r="H80938" s="3">
        <v>133.15</v>
      </c>
      <c r="I80938" s="2">
        <v>43989</v>
      </c>
      <c r="J80938" s="1" t="s">
        <v>13308</v>
      </c>
    </row>
    <row r="80939" spans="1:10" x14ac:dyDescent="0.3">
      <c r="A80939" t="s">
        <v>9324</v>
      </c>
      <c r="B80939" s="1" t="s">
        <v>6078</v>
      </c>
      <c r="C80939" s="1" t="s">
        <v>17</v>
      </c>
      <c r="D80939" s="1" t="s">
        <v>16</v>
      </c>
      <c r="E80939" s="1" t="s">
        <v>9264</v>
      </c>
      <c r="F80939" s="1" t="s">
        <v>6079</v>
      </c>
      <c r="G80939" s="1" t="s">
        <v>9268</v>
      </c>
      <c r="H80939" s="3">
        <v>73.08</v>
      </c>
      <c r="I80939" s="2">
        <v>44024</v>
      </c>
      <c r="J80939" s="1" t="s">
        <v>13308</v>
      </c>
    </row>
    <row r="80940" spans="1:10" x14ac:dyDescent="0.3">
      <c r="A80940" t="s">
        <v>9324</v>
      </c>
      <c r="B80940" s="1" t="s">
        <v>6078</v>
      </c>
      <c r="C80940" s="1" t="s">
        <v>17</v>
      </c>
      <c r="D80940" s="1" t="s">
        <v>16</v>
      </c>
      <c r="E80940" s="1" t="s">
        <v>9264</v>
      </c>
      <c r="F80940" s="1" t="s">
        <v>6079</v>
      </c>
      <c r="G80940" s="1" t="s">
        <v>9268</v>
      </c>
      <c r="H80940" s="3">
        <v>92.26</v>
      </c>
      <c r="I80940" s="2">
        <v>44047</v>
      </c>
      <c r="J80940" s="1" t="s">
        <v>13308</v>
      </c>
    </row>
    <row r="80941" spans="1:10" x14ac:dyDescent="0.3">
      <c r="A80941" t="s">
        <v>9324</v>
      </c>
      <c r="B80941" s="1" t="s">
        <v>6078</v>
      </c>
      <c r="C80941" s="1" t="s">
        <v>17</v>
      </c>
      <c r="D80941" s="1" t="s">
        <v>16</v>
      </c>
      <c r="E80941" s="1" t="s">
        <v>9264</v>
      </c>
      <c r="F80941" s="1" t="s">
        <v>6079</v>
      </c>
      <c r="G80941" s="1" t="s">
        <v>9268</v>
      </c>
      <c r="H80941" s="3">
        <v>86</v>
      </c>
      <c r="I80941" s="2">
        <v>44078</v>
      </c>
      <c r="J80941" s="1" t="s">
        <v>13308</v>
      </c>
    </row>
    <row r="80942" spans="1:10" x14ac:dyDescent="0.3">
      <c r="A80942" t="s">
        <v>9324</v>
      </c>
      <c r="B80942" s="1" t="s">
        <v>6078</v>
      </c>
      <c r="C80942" s="1" t="s">
        <v>17</v>
      </c>
      <c r="D80942" s="1" t="s">
        <v>16</v>
      </c>
      <c r="E80942" s="1" t="s">
        <v>9264</v>
      </c>
      <c r="F80942" s="1" t="s">
        <v>6079</v>
      </c>
      <c r="G80942" s="1" t="s">
        <v>9268</v>
      </c>
      <c r="H80942" s="3">
        <v>78.489999999999995</v>
      </c>
      <c r="I80942" s="2">
        <v>44108</v>
      </c>
      <c r="J80942" s="1" t="s">
        <v>13308</v>
      </c>
    </row>
    <row r="80943" spans="1:10" x14ac:dyDescent="0.3">
      <c r="A80943" t="s">
        <v>9324</v>
      </c>
      <c r="B80943" s="1" t="s">
        <v>6078</v>
      </c>
      <c r="C80943" s="1" t="s">
        <v>17</v>
      </c>
      <c r="D80943" s="1" t="s">
        <v>16</v>
      </c>
      <c r="E80943" s="1" t="s">
        <v>9264</v>
      </c>
      <c r="F80943" s="1" t="s">
        <v>6079</v>
      </c>
      <c r="G80943" s="1" t="s">
        <v>9268</v>
      </c>
      <c r="H80943" s="3">
        <v>86.14</v>
      </c>
      <c r="I80943" s="2">
        <v>44139</v>
      </c>
      <c r="J80943" s="1" t="s">
        <v>13308</v>
      </c>
    </row>
    <row r="80944" spans="1:10" x14ac:dyDescent="0.3">
      <c r="A80944" t="s">
        <v>9324</v>
      </c>
      <c r="B80944" s="1" t="s">
        <v>6078</v>
      </c>
      <c r="C80944" s="1" t="s">
        <v>17</v>
      </c>
      <c r="D80944" s="1" t="s">
        <v>16</v>
      </c>
      <c r="E80944" s="1" t="s">
        <v>9264</v>
      </c>
      <c r="F80944" s="1" t="s">
        <v>6079</v>
      </c>
      <c r="G80944" s="1" t="s">
        <v>9268</v>
      </c>
      <c r="H80944" s="3">
        <v>84.45</v>
      </c>
      <c r="I80944" s="2">
        <v>44169</v>
      </c>
      <c r="J80944" s="1" t="s">
        <v>13308</v>
      </c>
    </row>
    <row r="80945" spans="1:10" x14ac:dyDescent="0.3">
      <c r="A80945" t="s">
        <v>9324</v>
      </c>
      <c r="B80945" s="1" t="s">
        <v>6078</v>
      </c>
      <c r="C80945" s="1" t="s">
        <v>17</v>
      </c>
      <c r="D80945" s="1" t="s">
        <v>16</v>
      </c>
      <c r="E80945" s="1" t="s">
        <v>9264</v>
      </c>
      <c r="F80945" s="1" t="s">
        <v>6079</v>
      </c>
      <c r="G80945" s="1" t="s">
        <v>9268</v>
      </c>
      <c r="H80945" s="3">
        <v>78.760000000000005</v>
      </c>
      <c r="I80945" s="2">
        <v>44196</v>
      </c>
      <c r="J80945" s="1" t="s">
        <v>13308</v>
      </c>
    </row>
    <row r="80946" spans="1:10" x14ac:dyDescent="0.3">
      <c r="A80946" t="s">
        <v>9324</v>
      </c>
      <c r="B80946" s="1" t="s">
        <v>6129</v>
      </c>
      <c r="C80946" s="1" t="s">
        <v>88</v>
      </c>
      <c r="D80946" s="1" t="s">
        <v>87</v>
      </c>
      <c r="E80946" s="1" t="s">
        <v>9264</v>
      </c>
      <c r="F80946" s="1" t="s">
        <v>6069</v>
      </c>
      <c r="G80946" s="1" t="s">
        <v>9284</v>
      </c>
      <c r="H80946" s="3">
        <v>350.88</v>
      </c>
      <c r="I80946" s="2">
        <v>43892</v>
      </c>
      <c r="J80946" s="1" t="s">
        <v>13267</v>
      </c>
    </row>
    <row r="80947" spans="1:10" x14ac:dyDescent="0.3">
      <c r="A80947" t="s">
        <v>9324</v>
      </c>
      <c r="B80947" s="1" t="s">
        <v>6646</v>
      </c>
      <c r="C80947" s="1" t="s">
        <v>180</v>
      </c>
      <c r="D80947" s="1" t="s">
        <v>179</v>
      </c>
      <c r="E80947" s="1" t="s">
        <v>9308</v>
      </c>
      <c r="F80947" s="1" t="s">
        <v>6104</v>
      </c>
      <c r="G80947" s="1" t="s">
        <v>9309</v>
      </c>
      <c r="H80947" s="3">
        <v>42</v>
      </c>
      <c r="I80947" s="2">
        <v>43927</v>
      </c>
      <c r="J80947" s="1" t="s">
        <v>13263</v>
      </c>
    </row>
    <row r="80948" spans="1:10" x14ac:dyDescent="0.3">
      <c r="A80948" t="s">
        <v>9324</v>
      </c>
      <c r="B80948" s="1" t="s">
        <v>6646</v>
      </c>
      <c r="C80948" s="1" t="s">
        <v>180</v>
      </c>
      <c r="D80948" s="1" t="s">
        <v>179</v>
      </c>
      <c r="E80948" s="1" t="s">
        <v>9308</v>
      </c>
      <c r="F80948" s="1" t="s">
        <v>6104</v>
      </c>
      <c r="G80948" s="1" t="s">
        <v>9309</v>
      </c>
      <c r="H80948" s="3">
        <v>170</v>
      </c>
      <c r="I80948" s="2">
        <v>44152</v>
      </c>
      <c r="J80948" s="1" t="s">
        <v>13263</v>
      </c>
    </row>
    <row r="80949" spans="1:10" x14ac:dyDescent="0.3">
      <c r="A80949" t="s">
        <v>9324</v>
      </c>
      <c r="B80949" s="1" t="s">
        <v>6221</v>
      </c>
      <c r="C80949" s="1" t="s">
        <v>266</v>
      </c>
      <c r="D80949" s="1" t="s">
        <v>265</v>
      </c>
      <c r="E80949" s="1" t="s">
        <v>9264</v>
      </c>
      <c r="F80949" s="1" t="s">
        <v>6079</v>
      </c>
      <c r="G80949" s="1" t="s">
        <v>9268</v>
      </c>
      <c r="H80949" s="3">
        <v>14.82</v>
      </c>
      <c r="I80949" s="2">
        <v>43951</v>
      </c>
      <c r="J80949" s="1" t="s">
        <v>13263</v>
      </c>
    </row>
    <row r="80950" spans="1:10" x14ac:dyDescent="0.3">
      <c r="A80950" t="s">
        <v>9324</v>
      </c>
      <c r="B80950" s="1" t="s">
        <v>7573</v>
      </c>
      <c r="C80950" s="1" t="s">
        <v>2920</v>
      </c>
      <c r="D80950" s="1" t="s">
        <v>2919</v>
      </c>
      <c r="E80950" s="1" t="s">
        <v>9264</v>
      </c>
      <c r="F80950" s="1" t="s">
        <v>6075</v>
      </c>
      <c r="G80950" s="1" t="s">
        <v>9271</v>
      </c>
      <c r="H80950" s="3">
        <v>125</v>
      </c>
      <c r="I80950" s="2">
        <v>43885</v>
      </c>
      <c r="J80950" s="1" t="s">
        <v>13301</v>
      </c>
    </row>
    <row r="80951" spans="1:10" x14ac:dyDescent="0.3">
      <c r="A80951" t="s">
        <v>9324</v>
      </c>
      <c r="B80951" s="1" t="s">
        <v>11152</v>
      </c>
      <c r="C80951" s="1" t="s">
        <v>11153</v>
      </c>
      <c r="D80951" s="1" t="s">
        <v>11154</v>
      </c>
      <c r="E80951" s="1" t="s">
        <v>9310</v>
      </c>
      <c r="F80951" s="1" t="s">
        <v>6103</v>
      </c>
      <c r="G80951" s="1" t="s">
        <v>9312</v>
      </c>
      <c r="H80951" s="3">
        <v>1500</v>
      </c>
      <c r="I80951" s="2">
        <v>44147</v>
      </c>
      <c r="J80951" s="1" t="s">
        <v>13395</v>
      </c>
    </row>
    <row r="80952" spans="1:10" x14ac:dyDescent="0.3">
      <c r="A80952" t="s">
        <v>9324</v>
      </c>
      <c r="B80952" s="1" t="s">
        <v>11155</v>
      </c>
      <c r="C80952" s="1" t="s">
        <v>52</v>
      </c>
      <c r="D80952" s="1" t="s">
        <v>11156</v>
      </c>
      <c r="E80952" s="1" t="s">
        <v>9264</v>
      </c>
      <c r="F80952" s="1" t="s">
        <v>6075</v>
      </c>
      <c r="G80952" s="1" t="s">
        <v>9271</v>
      </c>
      <c r="H80952" s="3">
        <v>210</v>
      </c>
      <c r="I80952" s="2">
        <v>43908</v>
      </c>
      <c r="J80952" s="1" t="s">
        <v>13266</v>
      </c>
    </row>
    <row r="80953" spans="1:10" x14ac:dyDescent="0.3">
      <c r="A80953" t="s">
        <v>9324</v>
      </c>
      <c r="B80953" s="1" t="s">
        <v>11155</v>
      </c>
      <c r="C80953" s="1" t="s">
        <v>52</v>
      </c>
      <c r="D80953" s="1" t="s">
        <v>11156</v>
      </c>
      <c r="E80953" s="1" t="s">
        <v>9264</v>
      </c>
      <c r="F80953" s="1" t="s">
        <v>6075</v>
      </c>
      <c r="G80953" s="1" t="s">
        <v>9271</v>
      </c>
      <c r="H80953" s="3">
        <v>174</v>
      </c>
      <c r="I80953" s="2">
        <v>44066</v>
      </c>
      <c r="J80953" s="1" t="s">
        <v>13266</v>
      </c>
    </row>
    <row r="80954" spans="1:10" x14ac:dyDescent="0.3">
      <c r="A80954" t="s">
        <v>9324</v>
      </c>
      <c r="B80954" s="1" t="s">
        <v>11157</v>
      </c>
      <c r="C80954" s="1" t="s">
        <v>11158</v>
      </c>
      <c r="D80954" s="1" t="s">
        <v>11159</v>
      </c>
      <c r="E80954" s="1" t="s">
        <v>9264</v>
      </c>
      <c r="F80954" s="1" t="s">
        <v>6084</v>
      </c>
      <c r="G80954" s="1" t="s">
        <v>9266</v>
      </c>
      <c r="H80954" s="3">
        <v>500</v>
      </c>
      <c r="I80954" s="2">
        <v>44130</v>
      </c>
      <c r="J80954" s="1" t="s">
        <v>13260</v>
      </c>
    </row>
    <row r="80955" spans="1:10" x14ac:dyDescent="0.3">
      <c r="A80955" t="s">
        <v>9324</v>
      </c>
      <c r="B80955" s="1" t="s">
        <v>6181</v>
      </c>
      <c r="C80955" s="1" t="s">
        <v>190</v>
      </c>
      <c r="D80955" s="1" t="s">
        <v>189</v>
      </c>
      <c r="E80955" s="1" t="s">
        <v>9264</v>
      </c>
      <c r="F80955" s="1" t="s">
        <v>6119</v>
      </c>
      <c r="G80955" s="1" t="s">
        <v>9285</v>
      </c>
      <c r="H80955" s="3">
        <v>71.55</v>
      </c>
      <c r="I80955" s="2">
        <v>44147</v>
      </c>
      <c r="J80955" s="1" t="s">
        <v>13376</v>
      </c>
    </row>
    <row r="80956" spans="1:10" x14ac:dyDescent="0.3">
      <c r="A80956" t="s">
        <v>9324</v>
      </c>
      <c r="B80956" s="1" t="s">
        <v>11160</v>
      </c>
      <c r="C80956" s="1" t="s">
        <v>11161</v>
      </c>
      <c r="D80956" s="1" t="s">
        <v>11162</v>
      </c>
      <c r="E80956" s="1" t="s">
        <v>9264</v>
      </c>
      <c r="F80956" s="1" t="s">
        <v>6075</v>
      </c>
      <c r="G80956" s="1" t="s">
        <v>9271</v>
      </c>
      <c r="H80956" s="3">
        <v>4750</v>
      </c>
      <c r="I80956" s="2">
        <v>44136</v>
      </c>
      <c r="J80956" s="1" t="s">
        <v>13575</v>
      </c>
    </row>
    <row r="80957" spans="1:10" x14ac:dyDescent="0.3">
      <c r="A80957" t="s">
        <v>9324</v>
      </c>
      <c r="B80957" s="1" t="s">
        <v>11160</v>
      </c>
      <c r="C80957" s="1" t="s">
        <v>11161</v>
      </c>
      <c r="D80957" s="1" t="s">
        <v>11162</v>
      </c>
      <c r="E80957" s="1" t="s">
        <v>9264</v>
      </c>
      <c r="F80957" s="1" t="s">
        <v>6075</v>
      </c>
      <c r="G80957" s="1" t="s">
        <v>9271</v>
      </c>
      <c r="H80957" s="3">
        <v>4750</v>
      </c>
      <c r="I80957" s="2">
        <v>44174</v>
      </c>
      <c r="J80957" s="1" t="s">
        <v>13575</v>
      </c>
    </row>
    <row r="80958" spans="1:10" x14ac:dyDescent="0.3">
      <c r="A80958" t="s">
        <v>9324</v>
      </c>
      <c r="B80958" s="1" t="s">
        <v>11160</v>
      </c>
      <c r="C80958" s="1" t="s">
        <v>11161</v>
      </c>
      <c r="D80958" s="1" t="s">
        <v>11162</v>
      </c>
      <c r="E80958" s="1" t="s">
        <v>9310</v>
      </c>
      <c r="F80958" s="1" t="s">
        <v>6103</v>
      </c>
      <c r="G80958" s="1" t="s">
        <v>9312</v>
      </c>
      <c r="H80958" s="3">
        <v>5</v>
      </c>
      <c r="I80958" s="2">
        <v>44166</v>
      </c>
      <c r="J80958" s="1" t="s">
        <v>13575</v>
      </c>
    </row>
    <row r="80959" spans="1:10" x14ac:dyDescent="0.3">
      <c r="A80959" t="s">
        <v>9324</v>
      </c>
      <c r="B80959" s="1" t="s">
        <v>11160</v>
      </c>
      <c r="C80959" s="1" t="s">
        <v>11161</v>
      </c>
      <c r="D80959" s="1" t="s">
        <v>11162</v>
      </c>
      <c r="E80959" s="1" t="s">
        <v>9310</v>
      </c>
      <c r="F80959" s="1" t="s">
        <v>6103</v>
      </c>
      <c r="G80959" s="1" t="s">
        <v>9312</v>
      </c>
      <c r="H80959" s="3">
        <v>25.03</v>
      </c>
      <c r="I80959" s="2">
        <v>44173</v>
      </c>
      <c r="J80959" s="1" t="s">
        <v>13575</v>
      </c>
    </row>
    <row r="80960" spans="1:10" x14ac:dyDescent="0.3">
      <c r="A80960" t="s">
        <v>9324</v>
      </c>
      <c r="B80960" s="1" t="s">
        <v>6520</v>
      </c>
      <c r="C80960" s="1" t="s">
        <v>853</v>
      </c>
      <c r="D80960" s="1" t="s">
        <v>852</v>
      </c>
      <c r="E80960" s="1" t="s">
        <v>9264</v>
      </c>
      <c r="F80960" s="1" t="s">
        <v>6084</v>
      </c>
      <c r="G80960" s="1" t="s">
        <v>9266</v>
      </c>
      <c r="H80960" s="3">
        <v>800</v>
      </c>
      <c r="I80960" s="2">
        <v>44102</v>
      </c>
      <c r="J80960" s="1" t="s">
        <v>13321</v>
      </c>
    </row>
    <row r="80961" spans="1:10" x14ac:dyDescent="0.3">
      <c r="A80961" t="s">
        <v>9324</v>
      </c>
      <c r="B80961" s="1" t="s">
        <v>7902</v>
      </c>
      <c r="C80961" s="1" t="s">
        <v>3546</v>
      </c>
      <c r="D80961" s="1" t="s">
        <v>3545</v>
      </c>
      <c r="E80961" s="1" t="s">
        <v>9264</v>
      </c>
      <c r="F80961" s="1" t="s">
        <v>6071</v>
      </c>
      <c r="G80961" s="1" t="s">
        <v>9289</v>
      </c>
      <c r="H80961" s="3">
        <v>6.66</v>
      </c>
      <c r="I80961" s="2">
        <v>43831</v>
      </c>
      <c r="J80961" s="1" t="s">
        <v>13263</v>
      </c>
    </row>
    <row r="80962" spans="1:10" x14ac:dyDescent="0.3">
      <c r="A80962" t="s">
        <v>9324</v>
      </c>
      <c r="B80962" s="1" t="s">
        <v>6327</v>
      </c>
      <c r="C80962" s="1" t="s">
        <v>479</v>
      </c>
      <c r="D80962" s="1" t="s">
        <v>478</v>
      </c>
      <c r="E80962" s="1" t="s">
        <v>9292</v>
      </c>
      <c r="F80962" s="1" t="s">
        <v>6091</v>
      </c>
      <c r="G80962" s="1" t="s">
        <v>9303</v>
      </c>
      <c r="H80962" s="3">
        <v>681</v>
      </c>
      <c r="I80962" s="2">
        <v>44106</v>
      </c>
      <c r="J80962" s="1" t="s">
        <v>13283</v>
      </c>
    </row>
    <row r="80963" spans="1:10" x14ac:dyDescent="0.3">
      <c r="A80963" t="s">
        <v>9324</v>
      </c>
      <c r="B80963" s="1" t="s">
        <v>7903</v>
      </c>
      <c r="C80963" s="1" t="s">
        <v>3548</v>
      </c>
      <c r="D80963" s="1" t="s">
        <v>3547</v>
      </c>
      <c r="E80963" s="1" t="s">
        <v>9264</v>
      </c>
      <c r="F80963" s="1" t="s">
        <v>6075</v>
      </c>
      <c r="G80963" s="1" t="s">
        <v>9271</v>
      </c>
      <c r="H80963" s="3">
        <v>120</v>
      </c>
      <c r="I80963" s="2">
        <v>44060</v>
      </c>
      <c r="J80963" s="1" t="s">
        <v>13260</v>
      </c>
    </row>
    <row r="80964" spans="1:10" x14ac:dyDescent="0.3">
      <c r="A80964" t="s">
        <v>9324</v>
      </c>
      <c r="B80964" s="1" t="s">
        <v>6154</v>
      </c>
      <c r="C80964" s="1" t="s">
        <v>138</v>
      </c>
      <c r="D80964" s="1" t="s">
        <v>137</v>
      </c>
      <c r="E80964" s="1" t="s">
        <v>9264</v>
      </c>
      <c r="F80964" s="1" t="s">
        <v>6084</v>
      </c>
      <c r="G80964" s="1" t="s">
        <v>9266</v>
      </c>
      <c r="H80964" s="3">
        <v>30</v>
      </c>
      <c r="I80964" s="2">
        <v>44095</v>
      </c>
      <c r="J80964" s="1" t="s">
        <v>13328</v>
      </c>
    </row>
    <row r="80965" spans="1:10" x14ac:dyDescent="0.3">
      <c r="A80965" t="s">
        <v>9324</v>
      </c>
      <c r="B80965" s="1" t="s">
        <v>7588</v>
      </c>
      <c r="C80965" s="1" t="s">
        <v>2639</v>
      </c>
      <c r="D80965" s="1" t="s">
        <v>2638</v>
      </c>
      <c r="E80965" s="1" t="s">
        <v>9264</v>
      </c>
      <c r="F80965" s="1" t="s">
        <v>6069</v>
      </c>
      <c r="G80965" s="1" t="s">
        <v>9284</v>
      </c>
      <c r="H80965" s="3">
        <v>500</v>
      </c>
      <c r="I80965" s="2">
        <v>43985</v>
      </c>
      <c r="J80965" s="1" t="s">
        <v>13289</v>
      </c>
    </row>
    <row r="80966" spans="1:10" x14ac:dyDescent="0.3">
      <c r="A80966" t="s">
        <v>9324</v>
      </c>
      <c r="B80966" s="1" t="s">
        <v>6281</v>
      </c>
      <c r="C80966" s="1" t="s">
        <v>388</v>
      </c>
      <c r="D80966" s="1" t="s">
        <v>387</v>
      </c>
      <c r="E80966" s="1" t="s">
        <v>9264</v>
      </c>
      <c r="F80966" s="1" t="s">
        <v>6119</v>
      </c>
      <c r="G80966" s="1" t="s">
        <v>9285</v>
      </c>
      <c r="H80966" s="3">
        <v>84</v>
      </c>
      <c r="I80966" s="2">
        <v>44133</v>
      </c>
      <c r="J80966" s="1" t="s">
        <v>13297</v>
      </c>
    </row>
    <row r="80967" spans="1:10" x14ac:dyDescent="0.3">
      <c r="A80967" t="s">
        <v>9324</v>
      </c>
      <c r="B80967" s="1" t="s">
        <v>6281</v>
      </c>
      <c r="C80967" s="1" t="s">
        <v>388</v>
      </c>
      <c r="D80967" s="1" t="s">
        <v>387</v>
      </c>
      <c r="E80967" s="1" t="s">
        <v>9264</v>
      </c>
      <c r="F80967" s="1" t="s">
        <v>6083</v>
      </c>
      <c r="G80967" s="1" t="s">
        <v>9287</v>
      </c>
      <c r="H80967" s="3">
        <v>3200</v>
      </c>
      <c r="I80967" s="2">
        <v>44133</v>
      </c>
      <c r="J80967" s="1" t="s">
        <v>13297</v>
      </c>
    </row>
    <row r="80968" spans="1:10" x14ac:dyDescent="0.3">
      <c r="A80968" t="s">
        <v>9324</v>
      </c>
      <c r="B80968" s="1" t="s">
        <v>8676</v>
      </c>
      <c r="C80968" s="1" t="s">
        <v>4992</v>
      </c>
      <c r="D80968" s="1" t="s">
        <v>4991</v>
      </c>
      <c r="E80968" s="1" t="s">
        <v>9264</v>
      </c>
      <c r="F80968" s="1" t="s">
        <v>6071</v>
      </c>
      <c r="G80968" s="1" t="s">
        <v>9289</v>
      </c>
      <c r="H80968" s="3">
        <v>760</v>
      </c>
      <c r="I80968" s="2">
        <v>44089</v>
      </c>
      <c r="J80968" s="1" t="s">
        <v>13918</v>
      </c>
    </row>
    <row r="80969" spans="1:10" x14ac:dyDescent="0.3">
      <c r="A80969" t="s">
        <v>9324</v>
      </c>
      <c r="B80969" s="1" t="s">
        <v>8676</v>
      </c>
      <c r="C80969" s="1" t="s">
        <v>4992</v>
      </c>
      <c r="D80969" s="1" t="s">
        <v>4991</v>
      </c>
      <c r="E80969" s="1" t="s">
        <v>9264</v>
      </c>
      <c r="F80969" s="1" t="s">
        <v>6071</v>
      </c>
      <c r="G80969" s="1" t="s">
        <v>9289</v>
      </c>
      <c r="H80969" s="3">
        <v>336</v>
      </c>
      <c r="I80969" s="2">
        <v>44180</v>
      </c>
      <c r="J80969" s="1" t="s">
        <v>13918</v>
      </c>
    </row>
    <row r="80970" spans="1:10" x14ac:dyDescent="0.3">
      <c r="A80970" t="s">
        <v>9324</v>
      </c>
      <c r="B80970" s="1" t="s">
        <v>6195</v>
      </c>
      <c r="C80970" s="1" t="s">
        <v>217</v>
      </c>
      <c r="D80970" s="1" t="s">
        <v>216</v>
      </c>
      <c r="E80970" s="1" t="s">
        <v>9264</v>
      </c>
      <c r="F80970" s="1" t="s">
        <v>6110</v>
      </c>
      <c r="G80970" s="1" t="s">
        <v>9274</v>
      </c>
      <c r="H80970" s="3">
        <v>38.799999999999997</v>
      </c>
      <c r="I80970" s="2">
        <v>44195</v>
      </c>
      <c r="J80970" s="1" t="s">
        <v>13361</v>
      </c>
    </row>
    <row r="80971" spans="1:10" x14ac:dyDescent="0.3">
      <c r="A80971" t="s">
        <v>9324</v>
      </c>
      <c r="B80971" s="1" t="s">
        <v>6167</v>
      </c>
      <c r="C80971" s="1" t="s">
        <v>163</v>
      </c>
      <c r="D80971" s="1" t="s">
        <v>162</v>
      </c>
      <c r="E80971" s="1" t="s">
        <v>9264</v>
      </c>
      <c r="F80971" s="1" t="s">
        <v>6075</v>
      </c>
      <c r="G80971" s="1" t="s">
        <v>9271</v>
      </c>
      <c r="H80971" s="3">
        <v>13.31</v>
      </c>
      <c r="I80971" s="2">
        <v>44064</v>
      </c>
      <c r="J80971" s="1" t="s">
        <v>13284</v>
      </c>
    </row>
    <row r="80972" spans="1:10" x14ac:dyDescent="0.3">
      <c r="A80972" t="s">
        <v>9324</v>
      </c>
      <c r="B80972" s="1" t="s">
        <v>6090</v>
      </c>
      <c r="C80972" s="1" t="s">
        <v>33</v>
      </c>
      <c r="D80972" s="1" t="s">
        <v>32</v>
      </c>
      <c r="E80972" s="1" t="s">
        <v>9264</v>
      </c>
      <c r="F80972" s="1" t="s">
        <v>6119</v>
      </c>
      <c r="G80972" s="1" t="s">
        <v>9285</v>
      </c>
      <c r="H80972" s="3">
        <v>4.9000000000000004</v>
      </c>
      <c r="I80972" s="2">
        <v>44174</v>
      </c>
      <c r="J80972" s="1" t="s">
        <v>13282</v>
      </c>
    </row>
    <row r="80973" spans="1:10" x14ac:dyDescent="0.3">
      <c r="A80973" t="s">
        <v>9324</v>
      </c>
      <c r="B80973" s="1" t="s">
        <v>6090</v>
      </c>
      <c r="C80973" s="1" t="s">
        <v>33</v>
      </c>
      <c r="D80973" s="1" t="s">
        <v>32</v>
      </c>
      <c r="E80973" s="1" t="s">
        <v>9292</v>
      </c>
      <c r="F80973" s="1" t="s">
        <v>6091</v>
      </c>
      <c r="G80973" s="1" t="s">
        <v>9303</v>
      </c>
      <c r="H80973" s="3">
        <v>175</v>
      </c>
      <c r="I80973" s="2">
        <v>44174</v>
      </c>
      <c r="J80973" s="1" t="s">
        <v>13282</v>
      </c>
    </row>
    <row r="80974" spans="1:10" x14ac:dyDescent="0.3">
      <c r="A80974" t="s">
        <v>9324</v>
      </c>
      <c r="B80974" s="1" t="s">
        <v>7912</v>
      </c>
      <c r="C80974" s="1" t="s">
        <v>3570</v>
      </c>
      <c r="D80974" s="1" t="s">
        <v>3569</v>
      </c>
      <c r="E80974" s="1" t="s">
        <v>9264</v>
      </c>
      <c r="F80974" s="1" t="s">
        <v>6075</v>
      </c>
      <c r="G80974" s="1" t="s">
        <v>9271</v>
      </c>
      <c r="H80974" s="3">
        <v>185.5</v>
      </c>
      <c r="I80974" s="2">
        <v>43851</v>
      </c>
      <c r="J80974" s="1" t="s">
        <v>13379</v>
      </c>
    </row>
    <row r="80975" spans="1:10" x14ac:dyDescent="0.3">
      <c r="A80975" t="s">
        <v>9324</v>
      </c>
      <c r="B80975" s="1" t="s">
        <v>7912</v>
      </c>
      <c r="C80975" s="1" t="s">
        <v>3570</v>
      </c>
      <c r="D80975" s="1" t="s">
        <v>3569</v>
      </c>
      <c r="E80975" s="1" t="s">
        <v>9264</v>
      </c>
      <c r="F80975" s="1" t="s">
        <v>6075</v>
      </c>
      <c r="G80975" s="1" t="s">
        <v>9271</v>
      </c>
      <c r="H80975" s="3">
        <v>53</v>
      </c>
      <c r="I80975" s="2">
        <v>43920</v>
      </c>
      <c r="J80975" s="1" t="s">
        <v>13379</v>
      </c>
    </row>
    <row r="80976" spans="1:10" x14ac:dyDescent="0.3">
      <c r="A80976" t="s">
        <v>9324</v>
      </c>
      <c r="B80976" s="1" t="s">
        <v>7912</v>
      </c>
      <c r="C80976" s="1" t="s">
        <v>3570</v>
      </c>
      <c r="D80976" s="1" t="s">
        <v>3569</v>
      </c>
      <c r="E80976" s="1" t="s">
        <v>9264</v>
      </c>
      <c r="F80976" s="1" t="s">
        <v>6075</v>
      </c>
      <c r="G80976" s="1" t="s">
        <v>9271</v>
      </c>
      <c r="H80976" s="3">
        <v>477</v>
      </c>
      <c r="I80976" s="2">
        <v>44068</v>
      </c>
      <c r="J80976" s="1" t="s">
        <v>13379</v>
      </c>
    </row>
    <row r="80977" spans="1:10" x14ac:dyDescent="0.3">
      <c r="A80977" t="s">
        <v>9324</v>
      </c>
      <c r="B80977" s="1" t="s">
        <v>7912</v>
      </c>
      <c r="C80977" s="1" t="s">
        <v>3570</v>
      </c>
      <c r="D80977" s="1" t="s">
        <v>3569</v>
      </c>
      <c r="E80977" s="1" t="s">
        <v>9264</v>
      </c>
      <c r="F80977" s="1" t="s">
        <v>6075</v>
      </c>
      <c r="G80977" s="1" t="s">
        <v>9271</v>
      </c>
      <c r="H80977" s="3">
        <v>212</v>
      </c>
      <c r="I80977" s="2">
        <v>44148</v>
      </c>
      <c r="J80977" s="1" t="s">
        <v>13379</v>
      </c>
    </row>
    <row r="80978" spans="1:10" x14ac:dyDescent="0.3">
      <c r="A80978" t="s">
        <v>9324</v>
      </c>
      <c r="B80978" s="1" t="s">
        <v>7912</v>
      </c>
      <c r="C80978" s="1" t="s">
        <v>3570</v>
      </c>
      <c r="D80978" s="1" t="s">
        <v>3569</v>
      </c>
      <c r="E80978" s="1" t="s">
        <v>9264</v>
      </c>
      <c r="F80978" s="1" t="s">
        <v>6075</v>
      </c>
      <c r="G80978" s="1" t="s">
        <v>9271</v>
      </c>
      <c r="H80978" s="3">
        <v>212</v>
      </c>
      <c r="I80978" s="2">
        <v>44194</v>
      </c>
      <c r="J80978" s="1" t="s">
        <v>13379</v>
      </c>
    </row>
    <row r="80979" spans="1:10" x14ac:dyDescent="0.3">
      <c r="A80979" t="s">
        <v>9324</v>
      </c>
      <c r="B80979" s="1" t="s">
        <v>11098</v>
      </c>
      <c r="C80979" s="1" t="s">
        <v>11099</v>
      </c>
      <c r="D80979" s="1" t="s">
        <v>568</v>
      </c>
      <c r="E80979" s="1" t="s">
        <v>9308</v>
      </c>
      <c r="F80979" s="1" t="s">
        <v>6104</v>
      </c>
      <c r="G80979" s="1" t="s">
        <v>9309</v>
      </c>
      <c r="H80979" s="3">
        <v>120</v>
      </c>
      <c r="I80979" s="2">
        <v>44136</v>
      </c>
      <c r="J80979" s="1" t="s">
        <v>13263</v>
      </c>
    </row>
    <row r="80980" spans="1:10" x14ac:dyDescent="0.3">
      <c r="A80980" t="s">
        <v>9324</v>
      </c>
      <c r="B80980" s="1" t="s">
        <v>11163</v>
      </c>
      <c r="C80980" s="1" t="s">
        <v>11164</v>
      </c>
      <c r="D80980" s="1" t="s">
        <v>11165</v>
      </c>
      <c r="E80980" s="1" t="s">
        <v>9292</v>
      </c>
      <c r="F80980" s="1" t="s">
        <v>6880</v>
      </c>
      <c r="G80980" s="1" t="s">
        <v>9304</v>
      </c>
      <c r="H80980" s="3">
        <v>2000</v>
      </c>
      <c r="I80980" s="2">
        <v>44089</v>
      </c>
      <c r="J80980" s="1" t="s">
        <v>13853</v>
      </c>
    </row>
    <row r="80981" spans="1:10" x14ac:dyDescent="0.3">
      <c r="A80981" t="s">
        <v>9324</v>
      </c>
      <c r="B80981" s="1" t="s">
        <v>11131</v>
      </c>
      <c r="C80981" s="1" t="s">
        <v>11132</v>
      </c>
      <c r="D80981" s="1" t="s">
        <v>11133</v>
      </c>
      <c r="E80981" s="1" t="s">
        <v>9264</v>
      </c>
      <c r="F80981" s="1" t="s">
        <v>6084</v>
      </c>
      <c r="G80981" s="1" t="s">
        <v>9266</v>
      </c>
      <c r="H80981" s="3">
        <v>5500</v>
      </c>
      <c r="I80981" s="2">
        <v>44095</v>
      </c>
      <c r="J80981" s="1" t="s">
        <v>13273</v>
      </c>
    </row>
    <row r="80982" spans="1:10" x14ac:dyDescent="0.3">
      <c r="A80982" t="s">
        <v>9324</v>
      </c>
      <c r="B80982" s="1" t="s">
        <v>6076</v>
      </c>
      <c r="C80982" s="1" t="s">
        <v>15</v>
      </c>
      <c r="D80982" s="1" t="s">
        <v>14</v>
      </c>
      <c r="E80982" s="1" t="s">
        <v>9264</v>
      </c>
      <c r="F80982" s="1" t="s">
        <v>6069</v>
      </c>
      <c r="G80982" s="1" t="s">
        <v>9284</v>
      </c>
      <c r="H80982" s="3">
        <v>103.47</v>
      </c>
      <c r="I80982" s="2">
        <v>44088</v>
      </c>
      <c r="J80982" s="1" t="s">
        <v>13261</v>
      </c>
    </row>
    <row r="80983" spans="1:10" x14ac:dyDescent="0.3">
      <c r="A80983" t="s">
        <v>9324</v>
      </c>
      <c r="B80983" s="1" t="s">
        <v>6118</v>
      </c>
      <c r="C80983" s="1" t="s">
        <v>68</v>
      </c>
      <c r="D80983" s="1" t="s">
        <v>67</v>
      </c>
      <c r="E80983" s="1" t="s">
        <v>9264</v>
      </c>
      <c r="F80983" s="1" t="s">
        <v>6119</v>
      </c>
      <c r="G80983" s="1" t="s">
        <v>9285</v>
      </c>
      <c r="H80983" s="3">
        <v>103.82</v>
      </c>
      <c r="I80983" s="2">
        <v>44086</v>
      </c>
      <c r="J80983" s="1" t="s">
        <v>13271</v>
      </c>
    </row>
    <row r="80984" spans="1:10" x14ac:dyDescent="0.3">
      <c r="A80984" t="s">
        <v>9324</v>
      </c>
      <c r="B80984" s="1" t="s">
        <v>8001</v>
      </c>
      <c r="C80984" s="1" t="s">
        <v>3741</v>
      </c>
      <c r="D80984" s="1" t="s">
        <v>3740</v>
      </c>
      <c r="E80984" s="1" t="s">
        <v>9292</v>
      </c>
      <c r="F80984" s="1" t="s">
        <v>6077</v>
      </c>
      <c r="G80984" s="1" t="s">
        <v>9305</v>
      </c>
      <c r="H80984" s="3">
        <v>81.819999999999993</v>
      </c>
      <c r="I80984" s="2">
        <v>43983</v>
      </c>
      <c r="J80984" s="1" t="s">
        <v>13396</v>
      </c>
    </row>
    <row r="80985" spans="1:10" x14ac:dyDescent="0.3">
      <c r="A80985" t="s">
        <v>9324</v>
      </c>
      <c r="B80985" s="1" t="s">
        <v>6168</v>
      </c>
      <c r="C80985" s="1" t="s">
        <v>167</v>
      </c>
      <c r="D80985" s="1" t="s">
        <v>166</v>
      </c>
      <c r="E80985" s="1" t="s">
        <v>9264</v>
      </c>
      <c r="F80985" s="1" t="s">
        <v>6084</v>
      </c>
      <c r="G80985" s="1" t="s">
        <v>9266</v>
      </c>
      <c r="H80985" s="3">
        <v>1650</v>
      </c>
      <c r="I80985" s="2">
        <v>43889</v>
      </c>
      <c r="J80985" s="1" t="s">
        <v>13300</v>
      </c>
    </row>
    <row r="80986" spans="1:10" x14ac:dyDescent="0.3">
      <c r="A80986" t="s">
        <v>9324</v>
      </c>
      <c r="B80986" s="1" t="s">
        <v>6168</v>
      </c>
      <c r="C80986" s="1" t="s">
        <v>167</v>
      </c>
      <c r="D80986" s="1" t="s">
        <v>166</v>
      </c>
      <c r="E80986" s="1" t="s">
        <v>9264</v>
      </c>
      <c r="F80986" s="1" t="s">
        <v>6084</v>
      </c>
      <c r="G80986" s="1" t="s">
        <v>9266</v>
      </c>
      <c r="H80986" s="3">
        <v>1375</v>
      </c>
      <c r="I80986" s="2">
        <v>43921</v>
      </c>
      <c r="J80986" s="1" t="s">
        <v>13300</v>
      </c>
    </row>
    <row r="80987" spans="1:10" x14ac:dyDescent="0.3">
      <c r="A80987" t="s">
        <v>9324</v>
      </c>
      <c r="B80987" s="1" t="s">
        <v>6168</v>
      </c>
      <c r="C80987" s="1" t="s">
        <v>167</v>
      </c>
      <c r="D80987" s="1" t="s">
        <v>166</v>
      </c>
      <c r="E80987" s="1" t="s">
        <v>9264</v>
      </c>
      <c r="F80987" s="1" t="s">
        <v>6084</v>
      </c>
      <c r="G80987" s="1" t="s">
        <v>9266</v>
      </c>
      <c r="H80987" s="3">
        <v>687.5</v>
      </c>
      <c r="I80987" s="2">
        <v>43951</v>
      </c>
      <c r="J80987" s="1" t="s">
        <v>13300</v>
      </c>
    </row>
    <row r="80988" spans="1:10" x14ac:dyDescent="0.3">
      <c r="A80988" t="s">
        <v>9324</v>
      </c>
      <c r="B80988" s="1" t="s">
        <v>6168</v>
      </c>
      <c r="C80988" s="1" t="s">
        <v>167</v>
      </c>
      <c r="D80988" s="1" t="s">
        <v>166</v>
      </c>
      <c r="E80988" s="1" t="s">
        <v>9264</v>
      </c>
      <c r="F80988" s="1" t="s">
        <v>6084</v>
      </c>
      <c r="G80988" s="1" t="s">
        <v>9266</v>
      </c>
      <c r="H80988" s="3">
        <v>1512.5</v>
      </c>
      <c r="I80988" s="2">
        <v>43983</v>
      </c>
      <c r="J80988" s="1" t="s">
        <v>13300</v>
      </c>
    </row>
    <row r="80989" spans="1:10" x14ac:dyDescent="0.3">
      <c r="A80989" t="s">
        <v>9324</v>
      </c>
      <c r="B80989" s="1" t="s">
        <v>6168</v>
      </c>
      <c r="C80989" s="1" t="s">
        <v>167</v>
      </c>
      <c r="D80989" s="1" t="s">
        <v>166</v>
      </c>
      <c r="E80989" s="1" t="s">
        <v>9264</v>
      </c>
      <c r="F80989" s="1" t="s">
        <v>6084</v>
      </c>
      <c r="G80989" s="1" t="s">
        <v>9266</v>
      </c>
      <c r="H80989" s="3">
        <v>1825</v>
      </c>
      <c r="I80989" s="2">
        <v>44106</v>
      </c>
      <c r="J80989" s="1" t="s">
        <v>13300</v>
      </c>
    </row>
    <row r="80990" spans="1:10" x14ac:dyDescent="0.3">
      <c r="A80990" t="s">
        <v>9324</v>
      </c>
      <c r="B80990" s="1" t="s">
        <v>6168</v>
      </c>
      <c r="C80990" s="1" t="s">
        <v>167</v>
      </c>
      <c r="D80990" s="1" t="s">
        <v>166</v>
      </c>
      <c r="E80990" s="1" t="s">
        <v>9310</v>
      </c>
      <c r="F80990" s="1" t="s">
        <v>6103</v>
      </c>
      <c r="G80990" s="1" t="s">
        <v>9312</v>
      </c>
      <c r="H80990" s="3">
        <v>369.28</v>
      </c>
      <c r="I80990" s="2">
        <v>44091</v>
      </c>
      <c r="J80990" s="1" t="s">
        <v>13300</v>
      </c>
    </row>
    <row r="80991" spans="1:10" x14ac:dyDescent="0.3">
      <c r="A80991" t="s">
        <v>9324</v>
      </c>
      <c r="B80991" s="1" t="s">
        <v>6412</v>
      </c>
      <c r="C80991" s="1" t="s">
        <v>646</v>
      </c>
      <c r="D80991" s="1" t="s">
        <v>9480</v>
      </c>
      <c r="E80991" s="1" t="s">
        <v>9264</v>
      </c>
      <c r="F80991" s="1" t="s">
        <v>6084</v>
      </c>
      <c r="G80991" s="1" t="s">
        <v>9266</v>
      </c>
      <c r="H80991" s="3">
        <v>2480</v>
      </c>
      <c r="I80991" s="2">
        <v>44089</v>
      </c>
      <c r="J80991" s="1" t="s">
        <v>13263</v>
      </c>
    </row>
    <row r="80992" spans="1:10" x14ac:dyDescent="0.3">
      <c r="A80992" t="s">
        <v>9324</v>
      </c>
      <c r="B80992" s="1" t="s">
        <v>11166</v>
      </c>
      <c r="C80992" s="1" t="s">
        <v>11167</v>
      </c>
      <c r="D80992" s="1" t="s">
        <v>11168</v>
      </c>
      <c r="E80992" s="1" t="s">
        <v>9264</v>
      </c>
      <c r="F80992" s="1" t="s">
        <v>6084</v>
      </c>
      <c r="G80992" s="1" t="s">
        <v>9266</v>
      </c>
      <c r="H80992" s="3">
        <v>450</v>
      </c>
      <c r="I80992" s="2">
        <v>44105</v>
      </c>
      <c r="J80992" s="1" t="s">
        <v>13271</v>
      </c>
    </row>
    <row r="80993" spans="1:10" x14ac:dyDescent="0.3">
      <c r="A80993" t="s">
        <v>9324</v>
      </c>
      <c r="B80993" s="1" t="s">
        <v>11166</v>
      </c>
      <c r="C80993" s="1" t="s">
        <v>11167</v>
      </c>
      <c r="D80993" s="1" t="s">
        <v>11168</v>
      </c>
      <c r="E80993" s="1" t="s">
        <v>9264</v>
      </c>
      <c r="F80993" s="1" t="s">
        <v>6119</v>
      </c>
      <c r="G80993" s="1" t="s">
        <v>9285</v>
      </c>
      <c r="H80993" s="3">
        <v>44.55</v>
      </c>
      <c r="I80993" s="2">
        <v>44105</v>
      </c>
      <c r="J80993" s="1" t="s">
        <v>13271</v>
      </c>
    </row>
    <row r="80994" spans="1:10" x14ac:dyDescent="0.3">
      <c r="A80994" t="s">
        <v>9324</v>
      </c>
      <c r="B80994" s="1" t="s">
        <v>6176</v>
      </c>
      <c r="C80994" s="1" t="s">
        <v>176</v>
      </c>
      <c r="D80994" s="1" t="s">
        <v>175</v>
      </c>
      <c r="E80994" s="1" t="s">
        <v>9264</v>
      </c>
      <c r="F80994" s="1" t="s">
        <v>6084</v>
      </c>
      <c r="G80994" s="1" t="s">
        <v>9266</v>
      </c>
      <c r="H80994" s="3">
        <v>16000</v>
      </c>
      <c r="I80994" s="2">
        <v>44088</v>
      </c>
      <c r="J80994" s="1" t="s">
        <v>13338</v>
      </c>
    </row>
    <row r="80995" spans="1:10" x14ac:dyDescent="0.3">
      <c r="A80995" t="s">
        <v>9324</v>
      </c>
      <c r="B80995" s="1" t="s">
        <v>6078</v>
      </c>
      <c r="C80995" s="1" t="s">
        <v>17</v>
      </c>
      <c r="D80995" s="1" t="s">
        <v>16</v>
      </c>
      <c r="E80995" s="1" t="s">
        <v>9264</v>
      </c>
      <c r="F80995" s="1" t="s">
        <v>6079</v>
      </c>
      <c r="G80995" s="1" t="s">
        <v>9268</v>
      </c>
      <c r="H80995" s="3">
        <v>14.03</v>
      </c>
      <c r="I80995" s="2">
        <v>43894</v>
      </c>
      <c r="J80995" s="1" t="s">
        <v>13308</v>
      </c>
    </row>
    <row r="80996" spans="1:10" x14ac:dyDescent="0.3">
      <c r="A80996" t="s">
        <v>9324</v>
      </c>
      <c r="B80996" s="1" t="s">
        <v>6078</v>
      </c>
      <c r="C80996" s="1" t="s">
        <v>17</v>
      </c>
      <c r="D80996" s="1" t="s">
        <v>16</v>
      </c>
      <c r="E80996" s="1" t="s">
        <v>9264</v>
      </c>
      <c r="F80996" s="1" t="s">
        <v>6079</v>
      </c>
      <c r="G80996" s="1" t="s">
        <v>9268</v>
      </c>
      <c r="H80996" s="3">
        <v>15.59</v>
      </c>
      <c r="I80996" s="2">
        <v>43925</v>
      </c>
      <c r="J80996" s="1" t="s">
        <v>13308</v>
      </c>
    </row>
    <row r="80997" spans="1:10" x14ac:dyDescent="0.3">
      <c r="A80997" t="s">
        <v>9324</v>
      </c>
      <c r="B80997" s="1" t="s">
        <v>6078</v>
      </c>
      <c r="C80997" s="1" t="s">
        <v>17</v>
      </c>
      <c r="D80997" s="1" t="s">
        <v>16</v>
      </c>
      <c r="E80997" s="1" t="s">
        <v>9264</v>
      </c>
      <c r="F80997" s="1" t="s">
        <v>6079</v>
      </c>
      <c r="G80997" s="1" t="s">
        <v>9268</v>
      </c>
      <c r="H80997" s="3">
        <v>26.8</v>
      </c>
      <c r="I80997" s="2">
        <v>43955</v>
      </c>
      <c r="J80997" s="1" t="s">
        <v>13308</v>
      </c>
    </row>
    <row r="80998" spans="1:10" x14ac:dyDescent="0.3">
      <c r="A80998" t="s">
        <v>9324</v>
      </c>
      <c r="B80998" s="1" t="s">
        <v>6078</v>
      </c>
      <c r="C80998" s="1" t="s">
        <v>17</v>
      </c>
      <c r="D80998" s="1" t="s">
        <v>16</v>
      </c>
      <c r="E80998" s="1" t="s">
        <v>9264</v>
      </c>
      <c r="F80998" s="1" t="s">
        <v>6079</v>
      </c>
      <c r="G80998" s="1" t="s">
        <v>9268</v>
      </c>
      <c r="H80998" s="3">
        <v>27.33</v>
      </c>
      <c r="I80998" s="2">
        <v>43989</v>
      </c>
      <c r="J80998" s="1" t="s">
        <v>13308</v>
      </c>
    </row>
    <row r="80999" spans="1:10" x14ac:dyDescent="0.3">
      <c r="A80999" t="s">
        <v>9324</v>
      </c>
      <c r="B80999" s="1" t="s">
        <v>6078</v>
      </c>
      <c r="C80999" s="1" t="s">
        <v>17</v>
      </c>
      <c r="D80999" s="1" t="s">
        <v>16</v>
      </c>
      <c r="E80999" s="1" t="s">
        <v>9264</v>
      </c>
      <c r="F80999" s="1" t="s">
        <v>6079</v>
      </c>
      <c r="G80999" s="1" t="s">
        <v>9268</v>
      </c>
      <c r="H80999" s="3">
        <v>13.6</v>
      </c>
      <c r="I80999" s="2">
        <v>44024</v>
      </c>
      <c r="J80999" s="1" t="s">
        <v>13308</v>
      </c>
    </row>
    <row r="81000" spans="1:10" x14ac:dyDescent="0.3">
      <c r="A81000" t="s">
        <v>9324</v>
      </c>
      <c r="B81000" s="1" t="s">
        <v>6078</v>
      </c>
      <c r="C81000" s="1" t="s">
        <v>17</v>
      </c>
      <c r="D81000" s="1" t="s">
        <v>16</v>
      </c>
      <c r="E81000" s="1" t="s">
        <v>9264</v>
      </c>
      <c r="F81000" s="1" t="s">
        <v>6079</v>
      </c>
      <c r="G81000" s="1" t="s">
        <v>9268</v>
      </c>
      <c r="H81000" s="3">
        <v>13.6</v>
      </c>
      <c r="I81000" s="2">
        <v>44047</v>
      </c>
      <c r="J81000" s="1" t="s">
        <v>13308</v>
      </c>
    </row>
    <row r="81001" spans="1:10" x14ac:dyDescent="0.3">
      <c r="A81001" t="s">
        <v>9324</v>
      </c>
      <c r="B81001" s="1" t="s">
        <v>6078</v>
      </c>
      <c r="C81001" s="1" t="s">
        <v>17</v>
      </c>
      <c r="D81001" s="1" t="s">
        <v>16</v>
      </c>
      <c r="E81001" s="1" t="s">
        <v>9264</v>
      </c>
      <c r="F81001" s="1" t="s">
        <v>6079</v>
      </c>
      <c r="G81001" s="1" t="s">
        <v>9268</v>
      </c>
      <c r="H81001" s="3">
        <v>13.6</v>
      </c>
      <c r="I81001" s="2">
        <v>44078</v>
      </c>
      <c r="J81001" s="1" t="s">
        <v>13308</v>
      </c>
    </row>
    <row r="81002" spans="1:10" x14ac:dyDescent="0.3">
      <c r="A81002" t="s">
        <v>9324</v>
      </c>
      <c r="B81002" s="1" t="s">
        <v>6078</v>
      </c>
      <c r="C81002" s="1" t="s">
        <v>17</v>
      </c>
      <c r="D81002" s="1" t="s">
        <v>16</v>
      </c>
      <c r="E81002" s="1" t="s">
        <v>9264</v>
      </c>
      <c r="F81002" s="1" t="s">
        <v>6079</v>
      </c>
      <c r="G81002" s="1" t="s">
        <v>9268</v>
      </c>
      <c r="H81002" s="3">
        <v>13.6</v>
      </c>
      <c r="I81002" s="2">
        <v>44108</v>
      </c>
      <c r="J81002" s="1" t="s">
        <v>13308</v>
      </c>
    </row>
    <row r="81003" spans="1:10" x14ac:dyDescent="0.3">
      <c r="A81003" t="s">
        <v>9324</v>
      </c>
      <c r="B81003" s="1" t="s">
        <v>6078</v>
      </c>
      <c r="C81003" s="1" t="s">
        <v>17</v>
      </c>
      <c r="D81003" s="1" t="s">
        <v>16</v>
      </c>
      <c r="E81003" s="1" t="s">
        <v>9264</v>
      </c>
      <c r="F81003" s="1" t="s">
        <v>6079</v>
      </c>
      <c r="G81003" s="1" t="s">
        <v>9268</v>
      </c>
      <c r="H81003" s="3">
        <v>13.6</v>
      </c>
      <c r="I81003" s="2">
        <v>44139</v>
      </c>
      <c r="J81003" s="1" t="s">
        <v>13308</v>
      </c>
    </row>
    <row r="81004" spans="1:10" x14ac:dyDescent="0.3">
      <c r="A81004" t="s">
        <v>9324</v>
      </c>
      <c r="B81004" s="1" t="s">
        <v>6078</v>
      </c>
      <c r="C81004" s="1" t="s">
        <v>17</v>
      </c>
      <c r="D81004" s="1" t="s">
        <v>16</v>
      </c>
      <c r="E81004" s="1" t="s">
        <v>9264</v>
      </c>
      <c r="F81004" s="1" t="s">
        <v>6079</v>
      </c>
      <c r="G81004" s="1" t="s">
        <v>9268</v>
      </c>
      <c r="H81004" s="3">
        <v>13.6</v>
      </c>
      <c r="I81004" s="2">
        <v>44169</v>
      </c>
      <c r="J81004" s="1" t="s">
        <v>13308</v>
      </c>
    </row>
    <row r="81005" spans="1:10" x14ac:dyDescent="0.3">
      <c r="A81005" t="s">
        <v>9324</v>
      </c>
      <c r="B81005" s="1" t="s">
        <v>6078</v>
      </c>
      <c r="C81005" s="1" t="s">
        <v>17</v>
      </c>
      <c r="D81005" s="1" t="s">
        <v>16</v>
      </c>
      <c r="E81005" s="1" t="s">
        <v>9264</v>
      </c>
      <c r="F81005" s="1" t="s">
        <v>6079</v>
      </c>
      <c r="G81005" s="1" t="s">
        <v>9268</v>
      </c>
      <c r="H81005" s="3">
        <v>13.6</v>
      </c>
      <c r="I81005" s="2">
        <v>44196</v>
      </c>
      <c r="J81005" s="1" t="s">
        <v>13308</v>
      </c>
    </row>
    <row r="81006" spans="1:10" x14ac:dyDescent="0.3">
      <c r="A81006" t="s">
        <v>9324</v>
      </c>
      <c r="B81006" s="1" t="s">
        <v>6129</v>
      </c>
      <c r="C81006" s="1" t="s">
        <v>88</v>
      </c>
      <c r="D81006" s="1" t="s">
        <v>87</v>
      </c>
      <c r="E81006" s="1" t="s">
        <v>9264</v>
      </c>
      <c r="F81006" s="1" t="s">
        <v>6069</v>
      </c>
      <c r="G81006" s="1" t="s">
        <v>9284</v>
      </c>
      <c r="H81006" s="3">
        <v>68.42</v>
      </c>
      <c r="I81006" s="2">
        <v>43923</v>
      </c>
      <c r="J81006" s="1" t="s">
        <v>13267</v>
      </c>
    </row>
    <row r="81007" spans="1:10" x14ac:dyDescent="0.3">
      <c r="A81007" t="s">
        <v>9324</v>
      </c>
      <c r="B81007" s="1" t="s">
        <v>7907</v>
      </c>
      <c r="C81007" s="1" t="s">
        <v>3560</v>
      </c>
      <c r="D81007" s="1" t="s">
        <v>3559</v>
      </c>
      <c r="E81007" s="1" t="s">
        <v>9264</v>
      </c>
      <c r="F81007" s="1" t="s">
        <v>6084</v>
      </c>
      <c r="G81007" s="1" t="s">
        <v>9266</v>
      </c>
      <c r="H81007" s="3">
        <v>900</v>
      </c>
      <c r="I81007" s="2">
        <v>44166</v>
      </c>
      <c r="J81007" s="1" t="s">
        <v>13263</v>
      </c>
    </row>
    <row r="81008" spans="1:10" x14ac:dyDescent="0.3">
      <c r="A81008" t="s">
        <v>9324</v>
      </c>
      <c r="B81008" s="1" t="s">
        <v>7760</v>
      </c>
      <c r="C81008" s="1" t="s">
        <v>3291</v>
      </c>
      <c r="D81008" s="1" t="s">
        <v>3290</v>
      </c>
      <c r="E81008" s="1" t="s">
        <v>9264</v>
      </c>
      <c r="F81008" s="1" t="s">
        <v>6084</v>
      </c>
      <c r="G81008" s="1" t="s">
        <v>9266</v>
      </c>
      <c r="H81008" s="3">
        <v>500</v>
      </c>
      <c r="I81008" s="2">
        <v>44196</v>
      </c>
      <c r="J81008" s="1" t="s">
        <v>13300</v>
      </c>
    </row>
    <row r="81009" spans="1:10" x14ac:dyDescent="0.3">
      <c r="A81009" t="s">
        <v>9324</v>
      </c>
      <c r="B81009" s="1" t="s">
        <v>11169</v>
      </c>
      <c r="C81009" s="1" t="s">
        <v>11170</v>
      </c>
      <c r="D81009" s="1" t="s">
        <v>11171</v>
      </c>
      <c r="E81009" s="1" t="s">
        <v>9264</v>
      </c>
      <c r="F81009" s="1" t="s">
        <v>6084</v>
      </c>
      <c r="G81009" s="1" t="s">
        <v>9266</v>
      </c>
      <c r="H81009" s="3">
        <v>750</v>
      </c>
      <c r="I81009" s="2">
        <v>44092</v>
      </c>
      <c r="J81009" s="1" t="s">
        <v>13484</v>
      </c>
    </row>
    <row r="81010" spans="1:10" x14ac:dyDescent="0.3">
      <c r="A81010" t="s">
        <v>9324</v>
      </c>
      <c r="B81010" s="1" t="s">
        <v>11172</v>
      </c>
      <c r="C81010" s="1" t="s">
        <v>11173</v>
      </c>
      <c r="D81010" s="1" t="s">
        <v>11174</v>
      </c>
      <c r="E81010" s="1" t="s">
        <v>9264</v>
      </c>
      <c r="F81010" s="1" t="s">
        <v>6084</v>
      </c>
      <c r="G81010" s="1" t="s">
        <v>9266</v>
      </c>
      <c r="H81010" s="3">
        <v>250</v>
      </c>
      <c r="I81010" s="2">
        <v>44121</v>
      </c>
      <c r="J81010" s="1" t="s">
        <v>13263</v>
      </c>
    </row>
    <row r="81011" spans="1:10" x14ac:dyDescent="0.3">
      <c r="A81011" t="s">
        <v>9324</v>
      </c>
      <c r="B81011" s="1" t="s">
        <v>11175</v>
      </c>
      <c r="C81011" s="1" t="s">
        <v>11176</v>
      </c>
      <c r="D81011" s="1" t="s">
        <v>11177</v>
      </c>
      <c r="E81011" s="1" t="s">
        <v>9264</v>
      </c>
      <c r="F81011" s="1" t="s">
        <v>6084</v>
      </c>
      <c r="G81011" s="1" t="s">
        <v>9266</v>
      </c>
      <c r="H81011" s="3">
        <v>385</v>
      </c>
      <c r="I81011" s="2">
        <v>44137</v>
      </c>
      <c r="J81011" s="1" t="s">
        <v>12720</v>
      </c>
    </row>
    <row r="81012" spans="1:10" x14ac:dyDescent="0.3">
      <c r="A81012" t="s">
        <v>9324</v>
      </c>
      <c r="B81012" s="1" t="s">
        <v>6115</v>
      </c>
      <c r="C81012" s="1" t="s">
        <v>64</v>
      </c>
      <c r="D81012" s="1" t="s">
        <v>63</v>
      </c>
      <c r="E81012" s="1" t="s">
        <v>9292</v>
      </c>
      <c r="F81012" s="1" t="s">
        <v>6091</v>
      </c>
      <c r="G81012" s="1" t="s">
        <v>9303</v>
      </c>
      <c r="H81012" s="3">
        <v>18.07</v>
      </c>
      <c r="I81012" s="2">
        <v>44166</v>
      </c>
      <c r="J81012" s="1" t="s">
        <v>13261</v>
      </c>
    </row>
    <row r="81013" spans="1:10" x14ac:dyDescent="0.3">
      <c r="A81013" t="s">
        <v>9324</v>
      </c>
      <c r="B81013" s="1" t="s">
        <v>6118</v>
      </c>
      <c r="C81013" s="1" t="s">
        <v>68</v>
      </c>
      <c r="D81013" s="1" t="s">
        <v>67</v>
      </c>
      <c r="E81013" s="1" t="s">
        <v>9264</v>
      </c>
      <c r="F81013" s="1" t="s">
        <v>6119</v>
      </c>
      <c r="G81013" s="1" t="s">
        <v>9285</v>
      </c>
      <c r="H81013" s="3">
        <v>16.18</v>
      </c>
      <c r="I81013" s="2">
        <v>44065</v>
      </c>
      <c r="J81013" s="1" t="s">
        <v>13271</v>
      </c>
    </row>
    <row r="81014" spans="1:10" x14ac:dyDescent="0.3">
      <c r="A81014" t="s">
        <v>9324</v>
      </c>
      <c r="B81014" s="1" t="s">
        <v>6118</v>
      </c>
      <c r="C81014" s="1" t="s">
        <v>68</v>
      </c>
      <c r="D81014" s="1" t="s">
        <v>67</v>
      </c>
      <c r="E81014" s="1" t="s">
        <v>9264</v>
      </c>
      <c r="F81014" s="1" t="s">
        <v>6119</v>
      </c>
      <c r="G81014" s="1" t="s">
        <v>9285</v>
      </c>
      <c r="H81014" s="3">
        <v>116.27</v>
      </c>
      <c r="I81014" s="2">
        <v>44107</v>
      </c>
      <c r="J81014" s="1" t="s">
        <v>13271</v>
      </c>
    </row>
    <row r="81015" spans="1:10" x14ac:dyDescent="0.3">
      <c r="A81015" t="s">
        <v>9324</v>
      </c>
      <c r="B81015" s="1" t="s">
        <v>6118</v>
      </c>
      <c r="C81015" s="1" t="s">
        <v>68</v>
      </c>
      <c r="D81015" s="1" t="s">
        <v>67</v>
      </c>
      <c r="E81015" s="1" t="s">
        <v>9264</v>
      </c>
      <c r="F81015" s="1" t="s">
        <v>6119</v>
      </c>
      <c r="G81015" s="1" t="s">
        <v>9285</v>
      </c>
      <c r="H81015" s="3">
        <v>41.97</v>
      </c>
      <c r="I81015" s="2">
        <v>44142</v>
      </c>
      <c r="J81015" s="1" t="s">
        <v>13271</v>
      </c>
    </row>
    <row r="81016" spans="1:10" x14ac:dyDescent="0.3">
      <c r="A81016" t="s">
        <v>9324</v>
      </c>
      <c r="B81016" s="1" t="s">
        <v>6118</v>
      </c>
      <c r="C81016" s="1" t="s">
        <v>68</v>
      </c>
      <c r="D81016" s="1" t="s">
        <v>67</v>
      </c>
      <c r="E81016" s="1" t="s">
        <v>9264</v>
      </c>
      <c r="F81016" s="1" t="s">
        <v>6119</v>
      </c>
      <c r="G81016" s="1" t="s">
        <v>9285</v>
      </c>
      <c r="H81016" s="3">
        <v>-33.909999999999997</v>
      </c>
      <c r="I81016" s="2">
        <v>44166</v>
      </c>
      <c r="J81016" s="1" t="s">
        <v>13271</v>
      </c>
    </row>
    <row r="81017" spans="1:10" x14ac:dyDescent="0.3">
      <c r="A81017" t="s">
        <v>9324</v>
      </c>
      <c r="B81017" s="1" t="s">
        <v>6070</v>
      </c>
      <c r="C81017" s="1" t="s">
        <v>9</v>
      </c>
      <c r="D81017" s="1" t="s">
        <v>8</v>
      </c>
      <c r="E81017" s="1" t="s">
        <v>9264</v>
      </c>
      <c r="F81017" s="1" t="s">
        <v>6071</v>
      </c>
      <c r="G81017" s="1" t="s">
        <v>9289</v>
      </c>
      <c r="H81017" s="3">
        <v>137.9</v>
      </c>
      <c r="I81017" s="2">
        <v>44089</v>
      </c>
      <c r="J81017" s="1" t="s">
        <v>13263</v>
      </c>
    </row>
    <row r="81018" spans="1:10" x14ac:dyDescent="0.3">
      <c r="A81018" t="s">
        <v>9324</v>
      </c>
      <c r="B81018" s="1" t="s">
        <v>6072</v>
      </c>
      <c r="C81018" s="1" t="s">
        <v>11</v>
      </c>
      <c r="D81018" s="1" t="s">
        <v>10</v>
      </c>
      <c r="E81018" s="1" t="s">
        <v>9292</v>
      </c>
      <c r="F81018" s="1" t="s">
        <v>6073</v>
      </c>
      <c r="G81018" s="1" t="s">
        <v>9293</v>
      </c>
      <c r="H81018" s="3">
        <v>35622.660000000003</v>
      </c>
      <c r="I81018" s="2">
        <v>43831</v>
      </c>
      <c r="J81018" s="1" t="s">
        <v>13272</v>
      </c>
    </row>
    <row r="81019" spans="1:10" x14ac:dyDescent="0.3">
      <c r="A81019" t="s">
        <v>9324</v>
      </c>
      <c r="B81019" s="1" t="s">
        <v>6072</v>
      </c>
      <c r="C81019" s="1" t="s">
        <v>11</v>
      </c>
      <c r="D81019" s="1" t="s">
        <v>10</v>
      </c>
      <c r="E81019" s="1" t="s">
        <v>9292</v>
      </c>
      <c r="F81019" s="1" t="s">
        <v>6073</v>
      </c>
      <c r="G81019" s="1" t="s">
        <v>9293</v>
      </c>
      <c r="H81019" s="3">
        <v>15510.61</v>
      </c>
      <c r="I81019" s="2">
        <v>43838</v>
      </c>
      <c r="J81019" s="1" t="s">
        <v>13272</v>
      </c>
    </row>
    <row r="81020" spans="1:10" x14ac:dyDescent="0.3">
      <c r="A81020" t="s">
        <v>9324</v>
      </c>
      <c r="B81020" s="1" t="s">
        <v>6072</v>
      </c>
      <c r="C81020" s="1" t="s">
        <v>11</v>
      </c>
      <c r="D81020" s="1" t="s">
        <v>10</v>
      </c>
      <c r="E81020" s="1" t="s">
        <v>9292</v>
      </c>
      <c r="F81020" s="1" t="s">
        <v>6073</v>
      </c>
      <c r="G81020" s="1" t="s">
        <v>9293</v>
      </c>
      <c r="H81020" s="3">
        <v>-60.13</v>
      </c>
      <c r="I81020" s="2">
        <v>43860</v>
      </c>
      <c r="J81020" s="1" t="s">
        <v>13272</v>
      </c>
    </row>
    <row r="81021" spans="1:10" x14ac:dyDescent="0.3">
      <c r="A81021" t="s">
        <v>9324</v>
      </c>
      <c r="B81021" s="1" t="s">
        <v>6072</v>
      </c>
      <c r="C81021" s="1" t="s">
        <v>11</v>
      </c>
      <c r="D81021" s="1" t="s">
        <v>10</v>
      </c>
      <c r="E81021" s="1" t="s">
        <v>9292</v>
      </c>
      <c r="F81021" s="1" t="s">
        <v>6073</v>
      </c>
      <c r="G81021" s="1" t="s">
        <v>9293</v>
      </c>
      <c r="H81021" s="3">
        <v>86.43</v>
      </c>
      <c r="I81021" s="2">
        <v>43862</v>
      </c>
      <c r="J81021" s="1" t="s">
        <v>13272</v>
      </c>
    </row>
    <row r="81022" spans="1:10" x14ac:dyDescent="0.3">
      <c r="A81022" t="s">
        <v>9324</v>
      </c>
      <c r="B81022" s="1" t="s">
        <v>6072</v>
      </c>
      <c r="C81022" s="1" t="s">
        <v>11</v>
      </c>
      <c r="D81022" s="1" t="s">
        <v>10</v>
      </c>
      <c r="E81022" s="1" t="s">
        <v>9292</v>
      </c>
      <c r="F81022" s="1" t="s">
        <v>6073</v>
      </c>
      <c r="G81022" s="1" t="s">
        <v>9293</v>
      </c>
      <c r="H81022" s="3">
        <v>1858.53</v>
      </c>
      <c r="I81022" s="2">
        <v>43927</v>
      </c>
      <c r="J81022" s="1" t="s">
        <v>13272</v>
      </c>
    </row>
    <row r="81023" spans="1:10" x14ac:dyDescent="0.3">
      <c r="A81023" t="s">
        <v>9324</v>
      </c>
      <c r="B81023" s="1" t="s">
        <v>6072</v>
      </c>
      <c r="C81023" s="1" t="s">
        <v>11</v>
      </c>
      <c r="D81023" s="1" t="s">
        <v>10</v>
      </c>
      <c r="E81023" s="1" t="s">
        <v>9292</v>
      </c>
      <c r="F81023" s="1" t="s">
        <v>6073</v>
      </c>
      <c r="G81023" s="1" t="s">
        <v>9293</v>
      </c>
      <c r="H81023" s="3">
        <v>106.07</v>
      </c>
      <c r="I81023" s="2">
        <v>43952</v>
      </c>
      <c r="J81023" s="1" t="s">
        <v>13272</v>
      </c>
    </row>
    <row r="81024" spans="1:10" x14ac:dyDescent="0.3">
      <c r="A81024" t="s">
        <v>9324</v>
      </c>
      <c r="B81024" s="1" t="s">
        <v>6072</v>
      </c>
      <c r="C81024" s="1" t="s">
        <v>11</v>
      </c>
      <c r="D81024" s="1" t="s">
        <v>10</v>
      </c>
      <c r="E81024" s="1" t="s">
        <v>9292</v>
      </c>
      <c r="F81024" s="1" t="s">
        <v>6073</v>
      </c>
      <c r="G81024" s="1" t="s">
        <v>9293</v>
      </c>
      <c r="H81024" s="3">
        <v>201.77</v>
      </c>
      <c r="I81024" s="2">
        <v>43983</v>
      </c>
      <c r="J81024" s="1" t="s">
        <v>13272</v>
      </c>
    </row>
    <row r="81025" spans="1:10" x14ac:dyDescent="0.3">
      <c r="A81025" t="s">
        <v>9324</v>
      </c>
      <c r="B81025" s="1" t="s">
        <v>6072</v>
      </c>
      <c r="C81025" s="1" t="s">
        <v>11</v>
      </c>
      <c r="D81025" s="1" t="s">
        <v>10</v>
      </c>
      <c r="E81025" s="1" t="s">
        <v>9292</v>
      </c>
      <c r="F81025" s="1" t="s">
        <v>6073</v>
      </c>
      <c r="G81025" s="1" t="s">
        <v>9293</v>
      </c>
      <c r="H81025" s="3">
        <v>767.36</v>
      </c>
      <c r="I81025" s="2">
        <v>44124</v>
      </c>
      <c r="J81025" s="1" t="s">
        <v>13272</v>
      </c>
    </row>
    <row r="81026" spans="1:10" x14ac:dyDescent="0.3">
      <c r="A81026" t="s">
        <v>9324</v>
      </c>
      <c r="B81026" s="1" t="s">
        <v>6072</v>
      </c>
      <c r="C81026" s="1" t="s">
        <v>11</v>
      </c>
      <c r="D81026" s="1" t="s">
        <v>10</v>
      </c>
      <c r="E81026" s="1" t="s">
        <v>9310</v>
      </c>
      <c r="F81026" s="1" t="s">
        <v>6103</v>
      </c>
      <c r="G81026" s="1" t="s">
        <v>9312</v>
      </c>
      <c r="H81026" s="3">
        <v>12828.82</v>
      </c>
      <c r="I81026" s="2">
        <v>43831</v>
      </c>
      <c r="J81026" s="1" t="s">
        <v>13272</v>
      </c>
    </row>
    <row r="81027" spans="1:10" x14ac:dyDescent="0.3">
      <c r="A81027" t="s">
        <v>9324</v>
      </c>
      <c r="B81027" s="1" t="s">
        <v>6072</v>
      </c>
      <c r="C81027" s="1" t="s">
        <v>11</v>
      </c>
      <c r="D81027" s="1" t="s">
        <v>10</v>
      </c>
      <c r="E81027" s="1" t="s">
        <v>9310</v>
      </c>
      <c r="F81027" s="1" t="s">
        <v>6103</v>
      </c>
      <c r="G81027" s="1" t="s">
        <v>9312</v>
      </c>
      <c r="H81027" s="3">
        <v>15510.6</v>
      </c>
      <c r="I81027" s="2">
        <v>43838</v>
      </c>
      <c r="J81027" s="1" t="s">
        <v>13272</v>
      </c>
    </row>
    <row r="81028" spans="1:10" x14ac:dyDescent="0.3">
      <c r="A81028" t="s">
        <v>9324</v>
      </c>
      <c r="B81028" s="1" t="s">
        <v>6072</v>
      </c>
      <c r="C81028" s="1" t="s">
        <v>11</v>
      </c>
      <c r="D81028" s="1" t="s">
        <v>10</v>
      </c>
      <c r="E81028" s="1" t="s">
        <v>9310</v>
      </c>
      <c r="F81028" s="1" t="s">
        <v>6103</v>
      </c>
      <c r="G81028" s="1" t="s">
        <v>9312</v>
      </c>
      <c r="H81028" s="3">
        <v>2984.35</v>
      </c>
      <c r="I81028" s="2">
        <v>43927</v>
      </c>
      <c r="J81028" s="1" t="s">
        <v>13272</v>
      </c>
    </row>
    <row r="81029" spans="1:10" x14ac:dyDescent="0.3">
      <c r="A81029" t="s">
        <v>9324</v>
      </c>
      <c r="B81029" s="1" t="s">
        <v>7124</v>
      </c>
      <c r="C81029" s="1" t="s">
        <v>2019</v>
      </c>
      <c r="D81029" s="1" t="s">
        <v>2018</v>
      </c>
      <c r="E81029" s="1" t="s">
        <v>9292</v>
      </c>
      <c r="F81029" s="1" t="s">
        <v>6073</v>
      </c>
      <c r="G81029" s="1" t="s">
        <v>9293</v>
      </c>
      <c r="H81029" s="3">
        <v>16.18</v>
      </c>
      <c r="I81029" s="2">
        <v>44105</v>
      </c>
      <c r="J81029" s="1" t="s">
        <v>13496</v>
      </c>
    </row>
    <row r="81030" spans="1:10" x14ac:dyDescent="0.3">
      <c r="A81030" t="s">
        <v>9324</v>
      </c>
      <c r="B81030" s="1" t="s">
        <v>7124</v>
      </c>
      <c r="C81030" s="1" t="s">
        <v>2019</v>
      </c>
      <c r="D81030" s="1" t="s">
        <v>2018</v>
      </c>
      <c r="E81030" s="1" t="s">
        <v>9292</v>
      </c>
      <c r="F81030" s="1" t="s">
        <v>6073</v>
      </c>
      <c r="G81030" s="1" t="s">
        <v>9293</v>
      </c>
      <c r="H81030" s="3">
        <v>330.67</v>
      </c>
      <c r="I81030" s="2">
        <v>44150</v>
      </c>
      <c r="J81030" s="1" t="s">
        <v>13496</v>
      </c>
    </row>
    <row r="81031" spans="1:10" x14ac:dyDescent="0.3">
      <c r="A81031" t="s">
        <v>9324</v>
      </c>
      <c r="B81031" s="1" t="s">
        <v>7124</v>
      </c>
      <c r="C81031" s="1" t="s">
        <v>2019</v>
      </c>
      <c r="D81031" s="1" t="s">
        <v>2018</v>
      </c>
      <c r="E81031" s="1" t="s">
        <v>9292</v>
      </c>
      <c r="F81031" s="1" t="s">
        <v>6077</v>
      </c>
      <c r="G81031" s="1" t="s">
        <v>9305</v>
      </c>
      <c r="H81031" s="3">
        <v>201.29</v>
      </c>
      <c r="I81031" s="2">
        <v>43905</v>
      </c>
      <c r="J81031" s="1" t="s">
        <v>13496</v>
      </c>
    </row>
    <row r="81032" spans="1:10" x14ac:dyDescent="0.3">
      <c r="A81032" t="s">
        <v>9324</v>
      </c>
      <c r="B81032" s="1" t="s">
        <v>7124</v>
      </c>
      <c r="C81032" s="1" t="s">
        <v>2019</v>
      </c>
      <c r="D81032" s="1" t="s">
        <v>2018</v>
      </c>
      <c r="E81032" s="1" t="s">
        <v>9292</v>
      </c>
      <c r="F81032" s="1" t="s">
        <v>6077</v>
      </c>
      <c r="G81032" s="1" t="s">
        <v>9305</v>
      </c>
      <c r="H81032" s="3">
        <v>28.33</v>
      </c>
      <c r="I81032" s="2">
        <v>44136</v>
      </c>
      <c r="J81032" s="1" t="s">
        <v>13496</v>
      </c>
    </row>
    <row r="81033" spans="1:10" x14ac:dyDescent="0.3">
      <c r="A81033" t="s">
        <v>9324</v>
      </c>
      <c r="B81033" s="1" t="s">
        <v>7124</v>
      </c>
      <c r="C81033" s="1" t="s">
        <v>2019</v>
      </c>
      <c r="D81033" s="1" t="s">
        <v>2018</v>
      </c>
      <c r="E81033" s="1" t="s">
        <v>9310</v>
      </c>
      <c r="F81033" s="1" t="s">
        <v>6103</v>
      </c>
      <c r="G81033" s="1" t="s">
        <v>9312</v>
      </c>
      <c r="H81033" s="3">
        <v>110</v>
      </c>
      <c r="I81033" s="2">
        <v>44136</v>
      </c>
      <c r="J81033" s="1" t="s">
        <v>13496</v>
      </c>
    </row>
    <row r="81034" spans="1:10" x14ac:dyDescent="0.3">
      <c r="A81034" t="s">
        <v>9324</v>
      </c>
      <c r="B81034" s="1" t="s">
        <v>6106</v>
      </c>
      <c r="C81034" s="1" t="s">
        <v>54</v>
      </c>
      <c r="D81034" s="1" t="s">
        <v>53</v>
      </c>
      <c r="E81034" s="1" t="s">
        <v>9264</v>
      </c>
      <c r="F81034" s="1" t="s">
        <v>6107</v>
      </c>
      <c r="G81034" s="1" t="s">
        <v>9273</v>
      </c>
      <c r="H81034" s="3">
        <v>4187.13</v>
      </c>
      <c r="I81034" s="2">
        <v>43892</v>
      </c>
      <c r="J81034" s="1" t="s">
        <v>13356</v>
      </c>
    </row>
    <row r="81035" spans="1:10" x14ac:dyDescent="0.3">
      <c r="A81035" t="s">
        <v>9324</v>
      </c>
      <c r="B81035" s="1" t="s">
        <v>6252</v>
      </c>
      <c r="C81035" s="1" t="s">
        <v>328</v>
      </c>
      <c r="D81035" s="1" t="s">
        <v>327</v>
      </c>
      <c r="E81035" s="1" t="s">
        <v>9292</v>
      </c>
      <c r="F81035" s="1" t="s">
        <v>6116</v>
      </c>
      <c r="G81035" s="1" t="s">
        <v>9291</v>
      </c>
      <c r="H81035" s="3">
        <v>166.7</v>
      </c>
      <c r="I81035" s="2">
        <v>43837</v>
      </c>
      <c r="J81035" s="1" t="s">
        <v>13274</v>
      </c>
    </row>
    <row r="81036" spans="1:10" x14ac:dyDescent="0.3">
      <c r="A81036" t="s">
        <v>9324</v>
      </c>
      <c r="B81036" s="1" t="s">
        <v>6252</v>
      </c>
      <c r="C81036" s="1" t="s">
        <v>328</v>
      </c>
      <c r="D81036" s="1" t="s">
        <v>327</v>
      </c>
      <c r="E81036" s="1" t="s">
        <v>9292</v>
      </c>
      <c r="F81036" s="1" t="s">
        <v>6116</v>
      </c>
      <c r="G81036" s="1" t="s">
        <v>9291</v>
      </c>
      <c r="H81036" s="3">
        <v>139.69</v>
      </c>
      <c r="I81036" s="2">
        <v>43844</v>
      </c>
      <c r="J81036" s="1" t="s">
        <v>13274</v>
      </c>
    </row>
    <row r="81037" spans="1:10" x14ac:dyDescent="0.3">
      <c r="A81037" t="s">
        <v>9324</v>
      </c>
      <c r="B81037" s="1" t="s">
        <v>6252</v>
      </c>
      <c r="C81037" s="1" t="s">
        <v>328</v>
      </c>
      <c r="D81037" s="1" t="s">
        <v>327</v>
      </c>
      <c r="E81037" s="1" t="s">
        <v>9292</v>
      </c>
      <c r="F81037" s="1" t="s">
        <v>6116</v>
      </c>
      <c r="G81037" s="1" t="s">
        <v>9291</v>
      </c>
      <c r="H81037" s="3">
        <v>99.4</v>
      </c>
      <c r="I81037" s="2">
        <v>43852</v>
      </c>
      <c r="J81037" s="1" t="s">
        <v>13274</v>
      </c>
    </row>
    <row r="81038" spans="1:10" x14ac:dyDescent="0.3">
      <c r="A81038" t="s">
        <v>9324</v>
      </c>
      <c r="B81038" s="1" t="s">
        <v>6252</v>
      </c>
      <c r="C81038" s="1" t="s">
        <v>328</v>
      </c>
      <c r="D81038" s="1" t="s">
        <v>327</v>
      </c>
      <c r="E81038" s="1" t="s">
        <v>9292</v>
      </c>
      <c r="F81038" s="1" t="s">
        <v>6116</v>
      </c>
      <c r="G81038" s="1" t="s">
        <v>9291</v>
      </c>
      <c r="H81038" s="3">
        <v>112.2</v>
      </c>
      <c r="I81038" s="2">
        <v>43873</v>
      </c>
      <c r="J81038" s="1" t="s">
        <v>13274</v>
      </c>
    </row>
    <row r="81039" spans="1:10" x14ac:dyDescent="0.3">
      <c r="A81039" t="s">
        <v>9324</v>
      </c>
      <c r="B81039" s="1" t="s">
        <v>6252</v>
      </c>
      <c r="C81039" s="1" t="s">
        <v>328</v>
      </c>
      <c r="D81039" s="1" t="s">
        <v>327</v>
      </c>
      <c r="E81039" s="1" t="s">
        <v>9292</v>
      </c>
      <c r="F81039" s="1" t="s">
        <v>6116</v>
      </c>
      <c r="G81039" s="1" t="s">
        <v>9291</v>
      </c>
      <c r="H81039" s="3">
        <v>132.31</v>
      </c>
      <c r="I81039" s="2">
        <v>43886</v>
      </c>
      <c r="J81039" s="1" t="s">
        <v>13274</v>
      </c>
    </row>
    <row r="81040" spans="1:10" x14ac:dyDescent="0.3">
      <c r="A81040" t="s">
        <v>9324</v>
      </c>
      <c r="B81040" s="1" t="s">
        <v>6252</v>
      </c>
      <c r="C81040" s="1" t="s">
        <v>328</v>
      </c>
      <c r="D81040" s="1" t="s">
        <v>327</v>
      </c>
      <c r="E81040" s="1" t="s">
        <v>9292</v>
      </c>
      <c r="F81040" s="1" t="s">
        <v>6116</v>
      </c>
      <c r="G81040" s="1" t="s">
        <v>9291</v>
      </c>
      <c r="H81040" s="3">
        <v>68.599999999999994</v>
      </c>
      <c r="I81040" s="2">
        <v>43886</v>
      </c>
      <c r="J81040" s="1" t="s">
        <v>13274</v>
      </c>
    </row>
    <row r="81041" spans="1:10" x14ac:dyDescent="0.3">
      <c r="A81041" t="s">
        <v>9324</v>
      </c>
      <c r="B81041" s="1" t="s">
        <v>6252</v>
      </c>
      <c r="C81041" s="1" t="s">
        <v>328</v>
      </c>
      <c r="D81041" s="1" t="s">
        <v>327</v>
      </c>
      <c r="E81041" s="1" t="s">
        <v>9292</v>
      </c>
      <c r="F81041" s="1" t="s">
        <v>6116</v>
      </c>
      <c r="G81041" s="1" t="s">
        <v>9291</v>
      </c>
      <c r="H81041" s="3">
        <v>566.58000000000004</v>
      </c>
      <c r="I81041" s="2">
        <v>43888</v>
      </c>
      <c r="J81041" s="1" t="s">
        <v>13274</v>
      </c>
    </row>
    <row r="81042" spans="1:10" x14ac:dyDescent="0.3">
      <c r="A81042" t="s">
        <v>9324</v>
      </c>
      <c r="B81042" s="1" t="s">
        <v>6252</v>
      </c>
      <c r="C81042" s="1" t="s">
        <v>328</v>
      </c>
      <c r="D81042" s="1" t="s">
        <v>327</v>
      </c>
      <c r="E81042" s="1" t="s">
        <v>9292</v>
      </c>
      <c r="F81042" s="1" t="s">
        <v>6116</v>
      </c>
      <c r="G81042" s="1" t="s">
        <v>9291</v>
      </c>
      <c r="H81042" s="3">
        <v>320.52</v>
      </c>
      <c r="I81042" s="2">
        <v>43893</v>
      </c>
      <c r="J81042" s="1" t="s">
        <v>13274</v>
      </c>
    </row>
    <row r="81043" spans="1:10" x14ac:dyDescent="0.3">
      <c r="A81043" t="s">
        <v>9324</v>
      </c>
      <c r="B81043" s="1" t="s">
        <v>6252</v>
      </c>
      <c r="C81043" s="1" t="s">
        <v>328</v>
      </c>
      <c r="D81043" s="1" t="s">
        <v>327</v>
      </c>
      <c r="E81043" s="1" t="s">
        <v>9292</v>
      </c>
      <c r="F81043" s="1" t="s">
        <v>6116</v>
      </c>
      <c r="G81043" s="1" t="s">
        <v>9291</v>
      </c>
      <c r="H81043" s="3">
        <v>19.760000000000002</v>
      </c>
      <c r="I81043" s="2">
        <v>43980</v>
      </c>
      <c r="J81043" s="1" t="s">
        <v>13274</v>
      </c>
    </row>
    <row r="81044" spans="1:10" x14ac:dyDescent="0.3">
      <c r="A81044" t="s">
        <v>9324</v>
      </c>
      <c r="B81044" s="1" t="s">
        <v>6252</v>
      </c>
      <c r="C81044" s="1" t="s">
        <v>328</v>
      </c>
      <c r="D81044" s="1" t="s">
        <v>327</v>
      </c>
      <c r="E81044" s="1" t="s">
        <v>9292</v>
      </c>
      <c r="F81044" s="1" t="s">
        <v>6116</v>
      </c>
      <c r="G81044" s="1" t="s">
        <v>9291</v>
      </c>
      <c r="H81044" s="3">
        <v>288.06</v>
      </c>
      <c r="I81044" s="2">
        <v>43985</v>
      </c>
      <c r="J81044" s="1" t="s">
        <v>13274</v>
      </c>
    </row>
    <row r="81045" spans="1:10" x14ac:dyDescent="0.3">
      <c r="A81045" t="s">
        <v>9324</v>
      </c>
      <c r="B81045" s="1" t="s">
        <v>6252</v>
      </c>
      <c r="C81045" s="1" t="s">
        <v>328</v>
      </c>
      <c r="D81045" s="1" t="s">
        <v>327</v>
      </c>
      <c r="E81045" s="1" t="s">
        <v>9292</v>
      </c>
      <c r="F81045" s="1" t="s">
        <v>6116</v>
      </c>
      <c r="G81045" s="1" t="s">
        <v>9291</v>
      </c>
      <c r="H81045" s="3">
        <v>352.24</v>
      </c>
      <c r="I81045" s="2">
        <v>43991</v>
      </c>
      <c r="J81045" s="1" t="s">
        <v>13274</v>
      </c>
    </row>
    <row r="81046" spans="1:10" x14ac:dyDescent="0.3">
      <c r="A81046" t="s">
        <v>9324</v>
      </c>
      <c r="B81046" s="1" t="s">
        <v>6252</v>
      </c>
      <c r="C81046" s="1" t="s">
        <v>328</v>
      </c>
      <c r="D81046" s="1" t="s">
        <v>327</v>
      </c>
      <c r="E81046" s="1" t="s">
        <v>9292</v>
      </c>
      <c r="F81046" s="1" t="s">
        <v>6116</v>
      </c>
      <c r="G81046" s="1" t="s">
        <v>9291</v>
      </c>
      <c r="H81046" s="3">
        <v>34.1</v>
      </c>
      <c r="I81046" s="2">
        <v>43999</v>
      </c>
      <c r="J81046" s="1" t="s">
        <v>13274</v>
      </c>
    </row>
    <row r="81047" spans="1:10" x14ac:dyDescent="0.3">
      <c r="A81047" t="s">
        <v>9324</v>
      </c>
      <c r="B81047" s="1" t="s">
        <v>6252</v>
      </c>
      <c r="C81047" s="1" t="s">
        <v>328</v>
      </c>
      <c r="D81047" s="1" t="s">
        <v>327</v>
      </c>
      <c r="E81047" s="1" t="s">
        <v>9292</v>
      </c>
      <c r="F81047" s="1" t="s">
        <v>6116</v>
      </c>
      <c r="G81047" s="1" t="s">
        <v>9291</v>
      </c>
      <c r="H81047" s="3">
        <v>75.81</v>
      </c>
      <c r="I81047" s="2">
        <v>44013</v>
      </c>
      <c r="J81047" s="1" t="s">
        <v>13274</v>
      </c>
    </row>
    <row r="81048" spans="1:10" x14ac:dyDescent="0.3">
      <c r="A81048" t="s">
        <v>9324</v>
      </c>
      <c r="B81048" s="1" t="s">
        <v>6252</v>
      </c>
      <c r="C81048" s="1" t="s">
        <v>328</v>
      </c>
      <c r="D81048" s="1" t="s">
        <v>327</v>
      </c>
      <c r="E81048" s="1" t="s">
        <v>9292</v>
      </c>
      <c r="F81048" s="1" t="s">
        <v>6116</v>
      </c>
      <c r="G81048" s="1" t="s">
        <v>9291</v>
      </c>
      <c r="H81048" s="3">
        <v>129.97</v>
      </c>
      <c r="I81048" s="2">
        <v>44026</v>
      </c>
      <c r="J81048" s="1" t="s">
        <v>13274</v>
      </c>
    </row>
    <row r="81049" spans="1:10" x14ac:dyDescent="0.3">
      <c r="A81049" t="s">
        <v>9324</v>
      </c>
      <c r="B81049" s="1" t="s">
        <v>6252</v>
      </c>
      <c r="C81049" s="1" t="s">
        <v>328</v>
      </c>
      <c r="D81049" s="1" t="s">
        <v>327</v>
      </c>
      <c r="E81049" s="1" t="s">
        <v>9292</v>
      </c>
      <c r="F81049" s="1" t="s">
        <v>6116</v>
      </c>
      <c r="G81049" s="1" t="s">
        <v>9291</v>
      </c>
      <c r="H81049" s="3">
        <v>545.16</v>
      </c>
      <c r="I81049" s="2">
        <v>44040</v>
      </c>
      <c r="J81049" s="1" t="s">
        <v>13274</v>
      </c>
    </row>
    <row r="81050" spans="1:10" x14ac:dyDescent="0.3">
      <c r="A81050" t="s">
        <v>9324</v>
      </c>
      <c r="B81050" s="1" t="s">
        <v>6252</v>
      </c>
      <c r="C81050" s="1" t="s">
        <v>328</v>
      </c>
      <c r="D81050" s="1" t="s">
        <v>327</v>
      </c>
      <c r="E81050" s="1" t="s">
        <v>9292</v>
      </c>
      <c r="F81050" s="1" t="s">
        <v>6116</v>
      </c>
      <c r="G81050" s="1" t="s">
        <v>9291</v>
      </c>
      <c r="H81050" s="3">
        <v>163.44</v>
      </c>
      <c r="I81050" s="2">
        <v>44042</v>
      </c>
      <c r="J81050" s="1" t="s">
        <v>13274</v>
      </c>
    </row>
    <row r="81051" spans="1:10" x14ac:dyDescent="0.3">
      <c r="A81051" t="s">
        <v>9324</v>
      </c>
      <c r="B81051" s="1" t="s">
        <v>6252</v>
      </c>
      <c r="C81051" s="1" t="s">
        <v>328</v>
      </c>
      <c r="D81051" s="1" t="s">
        <v>327</v>
      </c>
      <c r="E81051" s="1" t="s">
        <v>9292</v>
      </c>
      <c r="F81051" s="1" t="s">
        <v>6116</v>
      </c>
      <c r="G81051" s="1" t="s">
        <v>9291</v>
      </c>
      <c r="H81051" s="3">
        <v>209.65</v>
      </c>
      <c r="I81051" s="2">
        <v>44047</v>
      </c>
      <c r="J81051" s="1" t="s">
        <v>13274</v>
      </c>
    </row>
    <row r="81052" spans="1:10" x14ac:dyDescent="0.3">
      <c r="A81052" t="s">
        <v>9324</v>
      </c>
      <c r="B81052" s="1" t="s">
        <v>6252</v>
      </c>
      <c r="C81052" s="1" t="s">
        <v>328</v>
      </c>
      <c r="D81052" s="1" t="s">
        <v>327</v>
      </c>
      <c r="E81052" s="1" t="s">
        <v>9292</v>
      </c>
      <c r="F81052" s="1" t="s">
        <v>6116</v>
      </c>
      <c r="G81052" s="1" t="s">
        <v>9291</v>
      </c>
      <c r="H81052" s="3">
        <v>43.9</v>
      </c>
      <c r="I81052" s="2">
        <v>44061</v>
      </c>
      <c r="J81052" s="1" t="s">
        <v>13274</v>
      </c>
    </row>
    <row r="81053" spans="1:10" x14ac:dyDescent="0.3">
      <c r="A81053" t="s">
        <v>9324</v>
      </c>
      <c r="B81053" s="1" t="s">
        <v>6252</v>
      </c>
      <c r="C81053" s="1" t="s">
        <v>328</v>
      </c>
      <c r="D81053" s="1" t="s">
        <v>327</v>
      </c>
      <c r="E81053" s="1" t="s">
        <v>9292</v>
      </c>
      <c r="F81053" s="1" t="s">
        <v>6116</v>
      </c>
      <c r="G81053" s="1" t="s">
        <v>9291</v>
      </c>
      <c r="H81053" s="3">
        <v>33.25</v>
      </c>
      <c r="I81053" s="2">
        <v>44061</v>
      </c>
      <c r="J81053" s="1" t="s">
        <v>13274</v>
      </c>
    </row>
    <row r="81054" spans="1:10" x14ac:dyDescent="0.3">
      <c r="A81054" t="s">
        <v>9324</v>
      </c>
      <c r="B81054" s="1" t="s">
        <v>6252</v>
      </c>
      <c r="C81054" s="1" t="s">
        <v>328</v>
      </c>
      <c r="D81054" s="1" t="s">
        <v>327</v>
      </c>
      <c r="E81054" s="1" t="s">
        <v>9292</v>
      </c>
      <c r="F81054" s="1" t="s">
        <v>6116</v>
      </c>
      <c r="G81054" s="1" t="s">
        <v>9291</v>
      </c>
      <c r="H81054" s="3">
        <v>91.42</v>
      </c>
      <c r="I81054" s="2">
        <v>44062</v>
      </c>
      <c r="J81054" s="1" t="s">
        <v>13274</v>
      </c>
    </row>
    <row r="81055" spans="1:10" x14ac:dyDescent="0.3">
      <c r="A81055" t="s">
        <v>9324</v>
      </c>
      <c r="B81055" s="1" t="s">
        <v>6252</v>
      </c>
      <c r="C81055" s="1" t="s">
        <v>328</v>
      </c>
      <c r="D81055" s="1" t="s">
        <v>327</v>
      </c>
      <c r="E81055" s="1" t="s">
        <v>9292</v>
      </c>
      <c r="F81055" s="1" t="s">
        <v>6116</v>
      </c>
      <c r="G81055" s="1" t="s">
        <v>9291</v>
      </c>
      <c r="H81055" s="3">
        <v>48.54</v>
      </c>
      <c r="I81055" s="2">
        <v>44070</v>
      </c>
      <c r="J81055" s="1" t="s">
        <v>13274</v>
      </c>
    </row>
    <row r="81056" spans="1:10" x14ac:dyDescent="0.3">
      <c r="A81056" t="s">
        <v>9324</v>
      </c>
      <c r="B81056" s="1" t="s">
        <v>6252</v>
      </c>
      <c r="C81056" s="1" t="s">
        <v>328</v>
      </c>
      <c r="D81056" s="1" t="s">
        <v>327</v>
      </c>
      <c r="E81056" s="1" t="s">
        <v>9292</v>
      </c>
      <c r="F81056" s="1" t="s">
        <v>6116</v>
      </c>
      <c r="G81056" s="1" t="s">
        <v>9291</v>
      </c>
      <c r="H81056" s="3">
        <v>207</v>
      </c>
      <c r="I81056" s="2">
        <v>44075</v>
      </c>
      <c r="J81056" s="1" t="s">
        <v>13274</v>
      </c>
    </row>
    <row r="81057" spans="1:10" x14ac:dyDescent="0.3">
      <c r="A81057" t="s">
        <v>9324</v>
      </c>
      <c r="B81057" s="1" t="s">
        <v>6252</v>
      </c>
      <c r="C81057" s="1" t="s">
        <v>328</v>
      </c>
      <c r="D81057" s="1" t="s">
        <v>327</v>
      </c>
      <c r="E81057" s="1" t="s">
        <v>9292</v>
      </c>
      <c r="F81057" s="1" t="s">
        <v>6116</v>
      </c>
      <c r="G81057" s="1" t="s">
        <v>9291</v>
      </c>
      <c r="H81057" s="3">
        <v>47.1</v>
      </c>
      <c r="I81057" s="2">
        <v>44076</v>
      </c>
      <c r="J81057" s="1" t="s">
        <v>13274</v>
      </c>
    </row>
    <row r="81058" spans="1:10" x14ac:dyDescent="0.3">
      <c r="A81058" t="s">
        <v>9324</v>
      </c>
      <c r="B81058" s="1" t="s">
        <v>6252</v>
      </c>
      <c r="C81058" s="1" t="s">
        <v>328</v>
      </c>
      <c r="D81058" s="1" t="s">
        <v>327</v>
      </c>
      <c r="E81058" s="1" t="s">
        <v>9292</v>
      </c>
      <c r="F81058" s="1" t="s">
        <v>6116</v>
      </c>
      <c r="G81058" s="1" t="s">
        <v>9291</v>
      </c>
      <c r="H81058" s="3">
        <v>129.80000000000001</v>
      </c>
      <c r="I81058" s="2">
        <v>44085</v>
      </c>
      <c r="J81058" s="1" t="s">
        <v>13274</v>
      </c>
    </row>
    <row r="81059" spans="1:10" x14ac:dyDescent="0.3">
      <c r="A81059" t="s">
        <v>9324</v>
      </c>
      <c r="B81059" s="1" t="s">
        <v>6252</v>
      </c>
      <c r="C81059" s="1" t="s">
        <v>328</v>
      </c>
      <c r="D81059" s="1" t="s">
        <v>327</v>
      </c>
      <c r="E81059" s="1" t="s">
        <v>9292</v>
      </c>
      <c r="F81059" s="1" t="s">
        <v>6116</v>
      </c>
      <c r="G81059" s="1" t="s">
        <v>9291</v>
      </c>
      <c r="H81059" s="3">
        <v>198.92</v>
      </c>
      <c r="I81059" s="2">
        <v>44088</v>
      </c>
      <c r="J81059" s="1" t="s">
        <v>13274</v>
      </c>
    </row>
    <row r="81060" spans="1:10" x14ac:dyDescent="0.3">
      <c r="A81060" t="s">
        <v>9324</v>
      </c>
      <c r="B81060" s="1" t="s">
        <v>6252</v>
      </c>
      <c r="C81060" s="1" t="s">
        <v>328</v>
      </c>
      <c r="D81060" s="1" t="s">
        <v>327</v>
      </c>
      <c r="E81060" s="1" t="s">
        <v>9292</v>
      </c>
      <c r="F81060" s="1" t="s">
        <v>6116</v>
      </c>
      <c r="G81060" s="1" t="s">
        <v>9291</v>
      </c>
      <c r="H81060" s="3">
        <v>16</v>
      </c>
      <c r="I81060" s="2">
        <v>44090</v>
      </c>
      <c r="J81060" s="1" t="s">
        <v>13274</v>
      </c>
    </row>
    <row r="81061" spans="1:10" x14ac:dyDescent="0.3">
      <c r="A81061" t="s">
        <v>9324</v>
      </c>
      <c r="B81061" s="1" t="s">
        <v>6252</v>
      </c>
      <c r="C81061" s="1" t="s">
        <v>328</v>
      </c>
      <c r="D81061" s="1" t="s">
        <v>327</v>
      </c>
      <c r="E81061" s="1" t="s">
        <v>9292</v>
      </c>
      <c r="F81061" s="1" t="s">
        <v>6116</v>
      </c>
      <c r="G81061" s="1" t="s">
        <v>9291</v>
      </c>
      <c r="H81061" s="3">
        <v>-8.5</v>
      </c>
      <c r="I81061" s="2">
        <v>44092</v>
      </c>
      <c r="J81061" s="1" t="s">
        <v>13274</v>
      </c>
    </row>
    <row r="81062" spans="1:10" x14ac:dyDescent="0.3">
      <c r="A81062" t="s">
        <v>9324</v>
      </c>
      <c r="B81062" s="1" t="s">
        <v>6252</v>
      </c>
      <c r="C81062" s="1" t="s">
        <v>328</v>
      </c>
      <c r="D81062" s="1" t="s">
        <v>327</v>
      </c>
      <c r="E81062" s="1" t="s">
        <v>9292</v>
      </c>
      <c r="F81062" s="1" t="s">
        <v>6116</v>
      </c>
      <c r="G81062" s="1" t="s">
        <v>9291</v>
      </c>
      <c r="H81062" s="3">
        <v>8.34</v>
      </c>
      <c r="I81062" s="2">
        <v>44096</v>
      </c>
      <c r="J81062" s="1" t="s">
        <v>13274</v>
      </c>
    </row>
    <row r="81063" spans="1:10" x14ac:dyDescent="0.3">
      <c r="A81063" t="s">
        <v>9324</v>
      </c>
      <c r="B81063" s="1" t="s">
        <v>6252</v>
      </c>
      <c r="C81063" s="1" t="s">
        <v>328</v>
      </c>
      <c r="D81063" s="1" t="s">
        <v>327</v>
      </c>
      <c r="E81063" s="1" t="s">
        <v>9292</v>
      </c>
      <c r="F81063" s="1" t="s">
        <v>6116</v>
      </c>
      <c r="G81063" s="1" t="s">
        <v>9291</v>
      </c>
      <c r="H81063" s="3">
        <v>232.56</v>
      </c>
      <c r="I81063" s="2">
        <v>44099</v>
      </c>
      <c r="J81063" s="1" t="s">
        <v>13274</v>
      </c>
    </row>
    <row r="81064" spans="1:10" x14ac:dyDescent="0.3">
      <c r="A81064" t="s">
        <v>9324</v>
      </c>
      <c r="B81064" s="1" t="s">
        <v>6252</v>
      </c>
      <c r="C81064" s="1" t="s">
        <v>328</v>
      </c>
      <c r="D81064" s="1" t="s">
        <v>327</v>
      </c>
      <c r="E81064" s="1" t="s">
        <v>9292</v>
      </c>
      <c r="F81064" s="1" t="s">
        <v>6116</v>
      </c>
      <c r="G81064" s="1" t="s">
        <v>9291</v>
      </c>
      <c r="H81064" s="3">
        <v>580.17999999999995</v>
      </c>
      <c r="I81064" s="2">
        <v>44112</v>
      </c>
      <c r="J81064" s="1" t="s">
        <v>13274</v>
      </c>
    </row>
    <row r="81065" spans="1:10" x14ac:dyDescent="0.3">
      <c r="A81065" t="s">
        <v>9324</v>
      </c>
      <c r="B81065" s="1" t="s">
        <v>6252</v>
      </c>
      <c r="C81065" s="1" t="s">
        <v>328</v>
      </c>
      <c r="D81065" s="1" t="s">
        <v>327</v>
      </c>
      <c r="E81065" s="1" t="s">
        <v>9292</v>
      </c>
      <c r="F81065" s="1" t="s">
        <v>6116</v>
      </c>
      <c r="G81065" s="1" t="s">
        <v>9291</v>
      </c>
      <c r="H81065" s="3">
        <v>23.17</v>
      </c>
      <c r="I81065" s="2">
        <v>44118</v>
      </c>
      <c r="J81065" s="1" t="s">
        <v>13274</v>
      </c>
    </row>
    <row r="81066" spans="1:10" x14ac:dyDescent="0.3">
      <c r="A81066" t="s">
        <v>9324</v>
      </c>
      <c r="B81066" s="1" t="s">
        <v>6252</v>
      </c>
      <c r="C81066" s="1" t="s">
        <v>328</v>
      </c>
      <c r="D81066" s="1" t="s">
        <v>327</v>
      </c>
      <c r="E81066" s="1" t="s">
        <v>9292</v>
      </c>
      <c r="F81066" s="1" t="s">
        <v>6116</v>
      </c>
      <c r="G81066" s="1" t="s">
        <v>9291</v>
      </c>
      <c r="H81066" s="3">
        <v>7.7</v>
      </c>
      <c r="I81066" s="2">
        <v>44125</v>
      </c>
      <c r="J81066" s="1" t="s">
        <v>13274</v>
      </c>
    </row>
    <row r="81067" spans="1:10" x14ac:dyDescent="0.3">
      <c r="A81067" t="s">
        <v>9324</v>
      </c>
      <c r="B81067" s="1" t="s">
        <v>6252</v>
      </c>
      <c r="C81067" s="1" t="s">
        <v>328</v>
      </c>
      <c r="D81067" s="1" t="s">
        <v>327</v>
      </c>
      <c r="E81067" s="1" t="s">
        <v>9292</v>
      </c>
      <c r="F81067" s="1" t="s">
        <v>6116</v>
      </c>
      <c r="G81067" s="1" t="s">
        <v>9291</v>
      </c>
      <c r="H81067" s="3">
        <v>66.98</v>
      </c>
      <c r="I81067" s="2">
        <v>44132</v>
      </c>
      <c r="J81067" s="1" t="s">
        <v>13274</v>
      </c>
    </row>
    <row r="81068" spans="1:10" x14ac:dyDescent="0.3">
      <c r="A81068" t="s">
        <v>9324</v>
      </c>
      <c r="B81068" s="1" t="s">
        <v>6252</v>
      </c>
      <c r="C81068" s="1" t="s">
        <v>328</v>
      </c>
      <c r="D81068" s="1" t="s">
        <v>327</v>
      </c>
      <c r="E81068" s="1" t="s">
        <v>9292</v>
      </c>
      <c r="F81068" s="1" t="s">
        <v>6116</v>
      </c>
      <c r="G81068" s="1" t="s">
        <v>9291</v>
      </c>
      <c r="H81068" s="3">
        <v>29</v>
      </c>
      <c r="I81068" s="2">
        <v>44145</v>
      </c>
      <c r="J81068" s="1" t="s">
        <v>13274</v>
      </c>
    </row>
    <row r="81069" spans="1:10" x14ac:dyDescent="0.3">
      <c r="A81069" t="s">
        <v>9324</v>
      </c>
      <c r="B81069" s="1" t="s">
        <v>6252</v>
      </c>
      <c r="C81069" s="1" t="s">
        <v>328</v>
      </c>
      <c r="D81069" s="1" t="s">
        <v>327</v>
      </c>
      <c r="E81069" s="1" t="s">
        <v>9292</v>
      </c>
      <c r="F81069" s="1" t="s">
        <v>6116</v>
      </c>
      <c r="G81069" s="1" t="s">
        <v>9291</v>
      </c>
      <c r="H81069" s="3">
        <v>99.8</v>
      </c>
      <c r="I81069" s="2">
        <v>44182</v>
      </c>
      <c r="J81069" s="1" t="s">
        <v>13274</v>
      </c>
    </row>
    <row r="81070" spans="1:10" x14ac:dyDescent="0.3">
      <c r="A81070" t="s">
        <v>9324</v>
      </c>
      <c r="B81070" s="1" t="s">
        <v>6252</v>
      </c>
      <c r="C81070" s="1" t="s">
        <v>328</v>
      </c>
      <c r="D81070" s="1" t="s">
        <v>327</v>
      </c>
      <c r="E81070" s="1" t="s">
        <v>9292</v>
      </c>
      <c r="F81070" s="1" t="s">
        <v>6116</v>
      </c>
      <c r="G81070" s="1" t="s">
        <v>9291</v>
      </c>
      <c r="H81070" s="3">
        <v>-8.34</v>
      </c>
      <c r="I81070" s="2">
        <v>44187</v>
      </c>
      <c r="J81070" s="1" t="s">
        <v>13274</v>
      </c>
    </row>
    <row r="81071" spans="1:10" x14ac:dyDescent="0.3">
      <c r="A81071" t="s">
        <v>9324</v>
      </c>
      <c r="B81071" s="1" t="s">
        <v>6252</v>
      </c>
      <c r="C81071" s="1" t="s">
        <v>328</v>
      </c>
      <c r="D81071" s="1" t="s">
        <v>327</v>
      </c>
      <c r="E81071" s="1" t="s">
        <v>9292</v>
      </c>
      <c r="F81071" s="1" t="s">
        <v>6116</v>
      </c>
      <c r="G81071" s="1" t="s">
        <v>9291</v>
      </c>
      <c r="H81071" s="3">
        <v>27.39</v>
      </c>
      <c r="I81071" s="2">
        <v>44194</v>
      </c>
      <c r="J81071" s="1" t="s">
        <v>13274</v>
      </c>
    </row>
    <row r="81072" spans="1:10" x14ac:dyDescent="0.3">
      <c r="A81072" t="s">
        <v>9324</v>
      </c>
      <c r="B81072" s="1" t="s">
        <v>6252</v>
      </c>
      <c r="C81072" s="1" t="s">
        <v>328</v>
      </c>
      <c r="D81072" s="1" t="s">
        <v>327</v>
      </c>
      <c r="E81072" s="1" t="s">
        <v>9292</v>
      </c>
      <c r="F81072" s="1" t="s">
        <v>6437</v>
      </c>
      <c r="G81072" s="1" t="s">
        <v>9297</v>
      </c>
      <c r="H81072" s="3">
        <v>35.07</v>
      </c>
      <c r="I81072" s="2">
        <v>44047</v>
      </c>
      <c r="J81072" s="1" t="s">
        <v>13274</v>
      </c>
    </row>
    <row r="81073" spans="1:10" x14ac:dyDescent="0.3">
      <c r="A81073" t="s">
        <v>9324</v>
      </c>
      <c r="B81073" s="1" t="s">
        <v>6252</v>
      </c>
      <c r="C81073" s="1" t="s">
        <v>328</v>
      </c>
      <c r="D81073" s="1" t="s">
        <v>327</v>
      </c>
      <c r="E81073" s="1" t="s">
        <v>9292</v>
      </c>
      <c r="F81073" s="1" t="s">
        <v>6091</v>
      </c>
      <c r="G81073" s="1" t="s">
        <v>9303</v>
      </c>
      <c r="H81073" s="3">
        <v>1.8</v>
      </c>
      <c r="I81073" s="2">
        <v>44026</v>
      </c>
      <c r="J81073" s="1" t="s">
        <v>13274</v>
      </c>
    </row>
    <row r="81074" spans="1:10" x14ac:dyDescent="0.3">
      <c r="A81074" t="s">
        <v>9324</v>
      </c>
      <c r="B81074" s="1" t="s">
        <v>6252</v>
      </c>
      <c r="C81074" s="1" t="s">
        <v>328</v>
      </c>
      <c r="D81074" s="1" t="s">
        <v>327</v>
      </c>
      <c r="E81074" s="1" t="s">
        <v>9292</v>
      </c>
      <c r="F81074" s="1" t="s">
        <v>6091</v>
      </c>
      <c r="G81074" s="1" t="s">
        <v>9303</v>
      </c>
      <c r="H81074" s="3">
        <v>1.8</v>
      </c>
      <c r="I81074" s="2">
        <v>44090</v>
      </c>
      <c r="J81074" s="1" t="s">
        <v>13274</v>
      </c>
    </row>
    <row r="81075" spans="1:10" x14ac:dyDescent="0.3">
      <c r="A81075" t="s">
        <v>9324</v>
      </c>
      <c r="B81075" s="1" t="s">
        <v>6252</v>
      </c>
      <c r="C81075" s="1" t="s">
        <v>328</v>
      </c>
      <c r="D81075" s="1" t="s">
        <v>327</v>
      </c>
      <c r="E81075" s="1" t="s">
        <v>9292</v>
      </c>
      <c r="F81075" s="1" t="s">
        <v>6091</v>
      </c>
      <c r="G81075" s="1" t="s">
        <v>9303</v>
      </c>
      <c r="H81075" s="3">
        <v>-0.96</v>
      </c>
      <c r="I81075" s="2">
        <v>44092</v>
      </c>
      <c r="J81075" s="1" t="s">
        <v>13274</v>
      </c>
    </row>
    <row r="81076" spans="1:10" x14ac:dyDescent="0.3">
      <c r="A81076" t="s">
        <v>9324</v>
      </c>
      <c r="B81076" s="1" t="s">
        <v>6252</v>
      </c>
      <c r="C81076" s="1" t="s">
        <v>328</v>
      </c>
      <c r="D81076" s="1" t="s">
        <v>327</v>
      </c>
      <c r="E81076" s="1" t="s">
        <v>9292</v>
      </c>
      <c r="F81076" s="1" t="s">
        <v>6077</v>
      </c>
      <c r="G81076" s="1" t="s">
        <v>9305</v>
      </c>
      <c r="H81076" s="3">
        <v>18.2</v>
      </c>
      <c r="I81076" s="2">
        <v>43886</v>
      </c>
      <c r="J81076" s="1" t="s">
        <v>13274</v>
      </c>
    </row>
    <row r="81077" spans="1:10" x14ac:dyDescent="0.3">
      <c r="A81077" t="s">
        <v>9324</v>
      </c>
      <c r="B81077" s="1" t="s">
        <v>6252</v>
      </c>
      <c r="C81077" s="1" t="s">
        <v>328</v>
      </c>
      <c r="D81077" s="1" t="s">
        <v>327</v>
      </c>
      <c r="E81077" s="1" t="s">
        <v>9292</v>
      </c>
      <c r="F81077" s="1" t="s">
        <v>6077</v>
      </c>
      <c r="G81077" s="1" t="s">
        <v>9305</v>
      </c>
      <c r="H81077" s="3">
        <v>2.25</v>
      </c>
      <c r="I81077" s="2">
        <v>44061</v>
      </c>
      <c r="J81077" s="1" t="s">
        <v>13274</v>
      </c>
    </row>
    <row r="81078" spans="1:10" x14ac:dyDescent="0.3">
      <c r="A81078" t="s">
        <v>9324</v>
      </c>
      <c r="B81078" s="1" t="s">
        <v>6252</v>
      </c>
      <c r="C81078" s="1" t="s">
        <v>328</v>
      </c>
      <c r="D81078" s="1" t="s">
        <v>327</v>
      </c>
      <c r="E81078" s="1" t="s">
        <v>9292</v>
      </c>
      <c r="F81078" s="1" t="s">
        <v>6077</v>
      </c>
      <c r="G81078" s="1" t="s">
        <v>9305</v>
      </c>
      <c r="H81078" s="3">
        <v>57.75</v>
      </c>
      <c r="I81078" s="2">
        <v>44070</v>
      </c>
      <c r="J81078" s="1" t="s">
        <v>13274</v>
      </c>
    </row>
    <row r="81079" spans="1:10" x14ac:dyDescent="0.3">
      <c r="A81079" t="s">
        <v>9324</v>
      </c>
      <c r="B81079" s="1" t="s">
        <v>6252</v>
      </c>
      <c r="C81079" s="1" t="s">
        <v>328</v>
      </c>
      <c r="D81079" s="1" t="s">
        <v>327</v>
      </c>
      <c r="E81079" s="1" t="s">
        <v>9292</v>
      </c>
      <c r="F81079" s="1" t="s">
        <v>6077</v>
      </c>
      <c r="G81079" s="1" t="s">
        <v>9305</v>
      </c>
      <c r="H81079" s="3">
        <v>20</v>
      </c>
      <c r="I81079" s="2">
        <v>44076</v>
      </c>
      <c r="J81079" s="1" t="s">
        <v>13274</v>
      </c>
    </row>
    <row r="81080" spans="1:10" x14ac:dyDescent="0.3">
      <c r="A81080" t="s">
        <v>9324</v>
      </c>
      <c r="B81080" s="1" t="s">
        <v>6252</v>
      </c>
      <c r="C81080" s="1" t="s">
        <v>328</v>
      </c>
      <c r="D81080" s="1" t="s">
        <v>327</v>
      </c>
      <c r="E81080" s="1" t="s">
        <v>9292</v>
      </c>
      <c r="F81080" s="1" t="s">
        <v>6077</v>
      </c>
      <c r="G81080" s="1" t="s">
        <v>9305</v>
      </c>
      <c r="H81080" s="3">
        <v>1.56</v>
      </c>
      <c r="I81080" s="2">
        <v>44118</v>
      </c>
      <c r="J81080" s="1" t="s">
        <v>13274</v>
      </c>
    </row>
    <row r="81081" spans="1:10" x14ac:dyDescent="0.3">
      <c r="A81081" t="s">
        <v>9324</v>
      </c>
      <c r="B81081" s="1" t="s">
        <v>6112</v>
      </c>
      <c r="C81081" s="1" t="s">
        <v>60</v>
      </c>
      <c r="D81081" s="1" t="s">
        <v>59</v>
      </c>
      <c r="E81081" s="1" t="s">
        <v>9292</v>
      </c>
      <c r="F81081" s="1" t="s">
        <v>6111</v>
      </c>
      <c r="G81081" s="1" t="s">
        <v>9299</v>
      </c>
      <c r="H81081" s="3">
        <v>55.27</v>
      </c>
      <c r="I81081" s="2">
        <v>43894</v>
      </c>
      <c r="J81081" s="1" t="s">
        <v>13277</v>
      </c>
    </row>
    <row r="81082" spans="1:10" x14ac:dyDescent="0.3">
      <c r="A81082" t="s">
        <v>9324</v>
      </c>
      <c r="B81082" s="1" t="s">
        <v>6112</v>
      </c>
      <c r="C81082" s="1" t="s">
        <v>60</v>
      </c>
      <c r="D81082" s="1" t="s">
        <v>59</v>
      </c>
      <c r="E81082" s="1" t="s">
        <v>9292</v>
      </c>
      <c r="F81082" s="1" t="s">
        <v>6111</v>
      </c>
      <c r="G81082" s="1" t="s">
        <v>9299</v>
      </c>
      <c r="H81082" s="3">
        <v>39.17</v>
      </c>
      <c r="I81082" s="2">
        <v>43957</v>
      </c>
      <c r="J81082" s="1" t="s">
        <v>13277</v>
      </c>
    </row>
    <row r="81083" spans="1:10" x14ac:dyDescent="0.3">
      <c r="A81083" t="s">
        <v>9324</v>
      </c>
      <c r="B81083" s="1" t="s">
        <v>6112</v>
      </c>
      <c r="C81083" s="1" t="s">
        <v>60</v>
      </c>
      <c r="D81083" s="1" t="s">
        <v>59</v>
      </c>
      <c r="E81083" s="1" t="s">
        <v>9292</v>
      </c>
      <c r="F81083" s="1" t="s">
        <v>6111</v>
      </c>
      <c r="G81083" s="1" t="s">
        <v>9299</v>
      </c>
      <c r="H81083" s="3">
        <v>51.98</v>
      </c>
      <c r="I81083" s="2">
        <v>44015</v>
      </c>
      <c r="J81083" s="1" t="s">
        <v>13277</v>
      </c>
    </row>
    <row r="81084" spans="1:10" x14ac:dyDescent="0.3">
      <c r="A81084" t="s">
        <v>9324</v>
      </c>
      <c r="B81084" s="1" t="s">
        <v>6112</v>
      </c>
      <c r="C81084" s="1" t="s">
        <v>60</v>
      </c>
      <c r="D81084" s="1" t="s">
        <v>59</v>
      </c>
      <c r="E81084" s="1" t="s">
        <v>9292</v>
      </c>
      <c r="F81084" s="1" t="s">
        <v>6111</v>
      </c>
      <c r="G81084" s="1" t="s">
        <v>9299</v>
      </c>
      <c r="H81084" s="3">
        <v>40.22</v>
      </c>
      <c r="I81084" s="2">
        <v>44077</v>
      </c>
      <c r="J81084" s="1" t="s">
        <v>13277</v>
      </c>
    </row>
    <row r="81085" spans="1:10" x14ac:dyDescent="0.3">
      <c r="A81085" t="s">
        <v>9324</v>
      </c>
      <c r="B81085" s="1" t="s">
        <v>6112</v>
      </c>
      <c r="C81085" s="1" t="s">
        <v>60</v>
      </c>
      <c r="D81085" s="1" t="s">
        <v>59</v>
      </c>
      <c r="E81085" s="1" t="s">
        <v>9292</v>
      </c>
      <c r="F81085" s="1" t="s">
        <v>6111</v>
      </c>
      <c r="G81085" s="1" t="s">
        <v>9299</v>
      </c>
      <c r="H81085" s="3">
        <v>50.51</v>
      </c>
      <c r="I81085" s="2">
        <v>44139</v>
      </c>
      <c r="J81085" s="1" t="s">
        <v>13277</v>
      </c>
    </row>
    <row r="81086" spans="1:10" x14ac:dyDescent="0.3">
      <c r="A81086" t="s">
        <v>9324</v>
      </c>
      <c r="B81086" s="1" t="s">
        <v>6112</v>
      </c>
      <c r="C81086" s="1" t="s">
        <v>60</v>
      </c>
      <c r="D81086" s="1" t="s">
        <v>59</v>
      </c>
      <c r="E81086" s="1" t="s">
        <v>9292</v>
      </c>
      <c r="F81086" s="1" t="s">
        <v>6111</v>
      </c>
      <c r="G81086" s="1" t="s">
        <v>9299</v>
      </c>
      <c r="H81086" s="3">
        <v>95.87</v>
      </c>
      <c r="I81086" s="2">
        <v>44196</v>
      </c>
      <c r="J81086" s="1" t="s">
        <v>13277</v>
      </c>
    </row>
    <row r="81087" spans="1:10" x14ac:dyDescent="0.3">
      <c r="A81087" t="s">
        <v>9324</v>
      </c>
      <c r="B81087" s="1" t="s">
        <v>6636</v>
      </c>
      <c r="C81087" s="1" t="s">
        <v>1085</v>
      </c>
      <c r="D81087" s="1" t="s">
        <v>1084</v>
      </c>
      <c r="E81087" s="1" t="s">
        <v>9264</v>
      </c>
      <c r="F81087" s="1" t="s">
        <v>6071</v>
      </c>
      <c r="G81087" s="1" t="s">
        <v>9289</v>
      </c>
      <c r="H81087" s="3">
        <v>83.5</v>
      </c>
      <c r="I81087" s="2">
        <v>44196</v>
      </c>
      <c r="J81087" s="1" t="s">
        <v>13719</v>
      </c>
    </row>
    <row r="81088" spans="1:10" x14ac:dyDescent="0.3">
      <c r="A81088" t="s">
        <v>9324</v>
      </c>
      <c r="B81088" s="1" t="s">
        <v>7155</v>
      </c>
      <c r="C81088" s="1" t="s">
        <v>1105</v>
      </c>
      <c r="D81088" s="1" t="s">
        <v>2072</v>
      </c>
      <c r="E81088" s="1" t="s">
        <v>9264</v>
      </c>
      <c r="F81088" s="1" t="s">
        <v>6071</v>
      </c>
      <c r="G81088" s="1" t="s">
        <v>9289</v>
      </c>
      <c r="H81088" s="3">
        <v>498.9</v>
      </c>
      <c r="I81088" s="2">
        <v>44196</v>
      </c>
      <c r="J81088" s="1" t="s">
        <v>13422</v>
      </c>
    </row>
    <row r="81089" spans="1:10" x14ac:dyDescent="0.3">
      <c r="A81089" t="s">
        <v>9324</v>
      </c>
      <c r="B81089" s="1" t="s">
        <v>6637</v>
      </c>
      <c r="C81089" s="1" t="s">
        <v>1087</v>
      </c>
      <c r="D81089" s="1" t="s">
        <v>1086</v>
      </c>
      <c r="E81089" s="1" t="s">
        <v>9264</v>
      </c>
      <c r="F81089" s="1" t="s">
        <v>6071</v>
      </c>
      <c r="G81089" s="1" t="s">
        <v>9289</v>
      </c>
      <c r="H81089" s="3">
        <v>70.5</v>
      </c>
      <c r="I81089" s="2">
        <v>44196</v>
      </c>
      <c r="J81089" s="1" t="s">
        <v>13470</v>
      </c>
    </row>
    <row r="81090" spans="1:10" x14ac:dyDescent="0.3">
      <c r="A81090" t="s">
        <v>9324</v>
      </c>
      <c r="B81090" s="1" t="s">
        <v>6249</v>
      </c>
      <c r="C81090" s="1" t="s">
        <v>318</v>
      </c>
      <c r="D81090" s="1" t="s">
        <v>317</v>
      </c>
      <c r="E81090" s="1" t="s">
        <v>9264</v>
      </c>
      <c r="F81090" s="1" t="s">
        <v>6071</v>
      </c>
      <c r="G81090" s="1" t="s">
        <v>9289</v>
      </c>
      <c r="H81090" s="3">
        <v>2262.16</v>
      </c>
      <c r="I81090" s="2">
        <v>44196</v>
      </c>
      <c r="J81090" s="1" t="s">
        <v>13346</v>
      </c>
    </row>
    <row r="81091" spans="1:10" x14ac:dyDescent="0.3">
      <c r="A81091" t="s">
        <v>9324</v>
      </c>
      <c r="B81091" s="1" t="s">
        <v>6638</v>
      </c>
      <c r="C81091" s="1" t="s">
        <v>1089</v>
      </c>
      <c r="D81091" s="1" t="s">
        <v>1088</v>
      </c>
      <c r="E81091" s="1" t="s">
        <v>9264</v>
      </c>
      <c r="F81091" s="1" t="s">
        <v>6071</v>
      </c>
      <c r="G81091" s="1" t="s">
        <v>9289</v>
      </c>
      <c r="H81091" s="3">
        <v>219.65</v>
      </c>
      <c r="I81091" s="2">
        <v>44196</v>
      </c>
      <c r="J81091" s="1" t="s">
        <v>13400</v>
      </c>
    </row>
    <row r="81092" spans="1:10" x14ac:dyDescent="0.3">
      <c r="A81092" t="s">
        <v>9324</v>
      </c>
      <c r="B81092" s="1" t="s">
        <v>6639</v>
      </c>
      <c r="C81092" s="1" t="s">
        <v>1091</v>
      </c>
      <c r="D81092" s="1" t="s">
        <v>1090</v>
      </c>
      <c r="E81092" s="1" t="s">
        <v>9264</v>
      </c>
      <c r="F81092" s="1" t="s">
        <v>6071</v>
      </c>
      <c r="G81092" s="1" t="s">
        <v>9289</v>
      </c>
      <c r="H81092" s="3">
        <v>452.7</v>
      </c>
      <c r="I81092" s="2">
        <v>44196</v>
      </c>
      <c r="J81092" s="1" t="s">
        <v>13720</v>
      </c>
    </row>
    <row r="81093" spans="1:10" x14ac:dyDescent="0.3">
      <c r="A81093" t="s">
        <v>9324</v>
      </c>
      <c r="B81093" s="1" t="s">
        <v>6115</v>
      </c>
      <c r="C81093" s="1" t="s">
        <v>64</v>
      </c>
      <c r="D81093" s="1" t="s">
        <v>63</v>
      </c>
      <c r="E81093" s="1" t="s">
        <v>9264</v>
      </c>
      <c r="F81093" s="1" t="s">
        <v>6087</v>
      </c>
      <c r="G81093" s="1" t="s">
        <v>9281</v>
      </c>
      <c r="H81093" s="3">
        <v>52.55</v>
      </c>
      <c r="I81093" s="2">
        <v>44011</v>
      </c>
      <c r="J81093" s="1" t="s">
        <v>13261</v>
      </c>
    </row>
    <row r="81094" spans="1:10" x14ac:dyDescent="0.3">
      <c r="A81094" t="s">
        <v>9324</v>
      </c>
      <c r="B81094" s="1" t="s">
        <v>6115</v>
      </c>
      <c r="C81094" s="1" t="s">
        <v>64</v>
      </c>
      <c r="D81094" s="1" t="s">
        <v>63</v>
      </c>
      <c r="E81094" s="1" t="s">
        <v>9292</v>
      </c>
      <c r="F81094" s="1" t="s">
        <v>6077</v>
      </c>
      <c r="G81094" s="1" t="s">
        <v>9305</v>
      </c>
      <c r="H81094" s="3">
        <v>295.5</v>
      </c>
      <c r="I81094" s="2">
        <v>44158</v>
      </c>
      <c r="J81094" s="1" t="s">
        <v>13261</v>
      </c>
    </row>
    <row r="81095" spans="1:10" x14ac:dyDescent="0.3">
      <c r="A81095" t="s">
        <v>9324</v>
      </c>
      <c r="B81095" s="1" t="s">
        <v>7616</v>
      </c>
      <c r="C81095" s="1" t="s">
        <v>3033</v>
      </c>
      <c r="D81095" s="1" t="s">
        <v>3032</v>
      </c>
      <c r="E81095" s="1" t="s">
        <v>9292</v>
      </c>
      <c r="F81095" s="1" t="s">
        <v>6073</v>
      </c>
      <c r="G81095" s="1" t="s">
        <v>9293</v>
      </c>
      <c r="H81095" s="3">
        <v>2333.04</v>
      </c>
      <c r="I81095" s="2">
        <v>43850</v>
      </c>
      <c r="J81095" s="1" t="s">
        <v>13274</v>
      </c>
    </row>
    <row r="81096" spans="1:10" x14ac:dyDescent="0.3">
      <c r="A81096" t="s">
        <v>9324</v>
      </c>
      <c r="B81096" s="1" t="s">
        <v>7916</v>
      </c>
      <c r="C81096" s="1" t="s">
        <v>3579</v>
      </c>
      <c r="D81096" s="1" t="s">
        <v>3578</v>
      </c>
      <c r="E81096" s="1" t="s">
        <v>9264</v>
      </c>
      <c r="F81096" s="1" t="s">
        <v>6151</v>
      </c>
      <c r="G81096" s="1" t="s">
        <v>9272</v>
      </c>
      <c r="H81096" s="3">
        <v>8</v>
      </c>
      <c r="I81096" s="2">
        <v>43853</v>
      </c>
      <c r="J81096" s="1" t="s">
        <v>13305</v>
      </c>
    </row>
    <row r="81097" spans="1:10" x14ac:dyDescent="0.3">
      <c r="A81097" t="s">
        <v>9324</v>
      </c>
      <c r="B81097" s="1" t="s">
        <v>7916</v>
      </c>
      <c r="C81097" s="1" t="s">
        <v>3579</v>
      </c>
      <c r="D81097" s="1" t="s">
        <v>3578</v>
      </c>
      <c r="E81097" s="1" t="s">
        <v>9264</v>
      </c>
      <c r="F81097" s="1" t="s">
        <v>6151</v>
      </c>
      <c r="G81097" s="1" t="s">
        <v>9272</v>
      </c>
      <c r="H81097" s="3">
        <v>8</v>
      </c>
      <c r="I81097" s="2">
        <v>43857</v>
      </c>
      <c r="J81097" s="1" t="s">
        <v>13305</v>
      </c>
    </row>
    <row r="81098" spans="1:10" x14ac:dyDescent="0.3">
      <c r="A81098" t="s">
        <v>9324</v>
      </c>
      <c r="B81098" s="1" t="s">
        <v>7916</v>
      </c>
      <c r="C81098" s="1" t="s">
        <v>3579</v>
      </c>
      <c r="D81098" s="1" t="s">
        <v>3578</v>
      </c>
      <c r="E81098" s="1" t="s">
        <v>9264</v>
      </c>
      <c r="F81098" s="1" t="s">
        <v>6151</v>
      </c>
      <c r="G81098" s="1" t="s">
        <v>9272</v>
      </c>
      <c r="H81098" s="3">
        <v>8</v>
      </c>
      <c r="I81098" s="2">
        <v>43865</v>
      </c>
      <c r="J81098" s="1" t="s">
        <v>13305</v>
      </c>
    </row>
    <row r="81099" spans="1:10" x14ac:dyDescent="0.3">
      <c r="A81099" t="s">
        <v>9324</v>
      </c>
      <c r="B81099" s="1" t="s">
        <v>7916</v>
      </c>
      <c r="C81099" s="1" t="s">
        <v>3579</v>
      </c>
      <c r="D81099" s="1" t="s">
        <v>3578</v>
      </c>
      <c r="E81099" s="1" t="s">
        <v>9264</v>
      </c>
      <c r="F81099" s="1" t="s">
        <v>6151</v>
      </c>
      <c r="G81099" s="1" t="s">
        <v>9272</v>
      </c>
      <c r="H81099" s="3">
        <v>8</v>
      </c>
      <c r="I81099" s="2">
        <v>43874</v>
      </c>
      <c r="J81099" s="1" t="s">
        <v>13305</v>
      </c>
    </row>
    <row r="81100" spans="1:10" x14ac:dyDescent="0.3">
      <c r="A81100" t="s">
        <v>9324</v>
      </c>
      <c r="B81100" s="1" t="s">
        <v>7916</v>
      </c>
      <c r="C81100" s="1" t="s">
        <v>3579</v>
      </c>
      <c r="D81100" s="1" t="s">
        <v>3578</v>
      </c>
      <c r="E81100" s="1" t="s">
        <v>9264</v>
      </c>
      <c r="F81100" s="1" t="s">
        <v>6151</v>
      </c>
      <c r="G81100" s="1" t="s">
        <v>9272</v>
      </c>
      <c r="H81100" s="3">
        <v>8</v>
      </c>
      <c r="I81100" s="2">
        <v>43881</v>
      </c>
      <c r="J81100" s="1" t="s">
        <v>13305</v>
      </c>
    </row>
    <row r="81101" spans="1:10" x14ac:dyDescent="0.3">
      <c r="A81101" t="s">
        <v>9324</v>
      </c>
      <c r="B81101" s="1" t="s">
        <v>7916</v>
      </c>
      <c r="C81101" s="1" t="s">
        <v>3579</v>
      </c>
      <c r="D81101" s="1" t="s">
        <v>3578</v>
      </c>
      <c r="E81101" s="1" t="s">
        <v>9264</v>
      </c>
      <c r="F81101" s="1" t="s">
        <v>6151</v>
      </c>
      <c r="G81101" s="1" t="s">
        <v>9272</v>
      </c>
      <c r="H81101" s="3">
        <v>8</v>
      </c>
      <c r="I81101" s="2">
        <v>43891</v>
      </c>
      <c r="J81101" s="1" t="s">
        <v>13305</v>
      </c>
    </row>
    <row r="81102" spans="1:10" x14ac:dyDescent="0.3">
      <c r="A81102" t="s">
        <v>9324</v>
      </c>
      <c r="B81102" s="1" t="s">
        <v>7916</v>
      </c>
      <c r="C81102" s="1" t="s">
        <v>3579</v>
      </c>
      <c r="D81102" s="1" t="s">
        <v>3578</v>
      </c>
      <c r="E81102" s="1" t="s">
        <v>9264</v>
      </c>
      <c r="F81102" s="1" t="s">
        <v>6151</v>
      </c>
      <c r="G81102" s="1" t="s">
        <v>9272</v>
      </c>
      <c r="H81102" s="3">
        <v>16</v>
      </c>
      <c r="I81102" s="2">
        <v>43906</v>
      </c>
      <c r="J81102" s="1" t="s">
        <v>13305</v>
      </c>
    </row>
    <row r="81103" spans="1:10" x14ac:dyDescent="0.3">
      <c r="A81103" t="s">
        <v>9324</v>
      </c>
      <c r="B81103" s="1" t="s">
        <v>7916</v>
      </c>
      <c r="C81103" s="1" t="s">
        <v>3579</v>
      </c>
      <c r="D81103" s="1" t="s">
        <v>3578</v>
      </c>
      <c r="E81103" s="1" t="s">
        <v>9264</v>
      </c>
      <c r="F81103" s="1" t="s">
        <v>6151</v>
      </c>
      <c r="G81103" s="1" t="s">
        <v>9272</v>
      </c>
      <c r="H81103" s="3">
        <v>8</v>
      </c>
      <c r="I81103" s="2">
        <v>43916</v>
      </c>
      <c r="J81103" s="1" t="s">
        <v>13305</v>
      </c>
    </row>
    <row r="81104" spans="1:10" x14ac:dyDescent="0.3">
      <c r="A81104" t="s">
        <v>9324</v>
      </c>
      <c r="B81104" s="1" t="s">
        <v>7916</v>
      </c>
      <c r="C81104" s="1" t="s">
        <v>3579</v>
      </c>
      <c r="D81104" s="1" t="s">
        <v>3578</v>
      </c>
      <c r="E81104" s="1" t="s">
        <v>9264</v>
      </c>
      <c r="F81104" s="1" t="s">
        <v>6151</v>
      </c>
      <c r="G81104" s="1" t="s">
        <v>9272</v>
      </c>
      <c r="H81104" s="3">
        <v>8</v>
      </c>
      <c r="I81104" s="2">
        <v>43924</v>
      </c>
      <c r="J81104" s="1" t="s">
        <v>13305</v>
      </c>
    </row>
    <row r="81105" spans="1:10" x14ac:dyDescent="0.3">
      <c r="A81105" t="s">
        <v>9324</v>
      </c>
      <c r="B81105" s="1" t="s">
        <v>7916</v>
      </c>
      <c r="C81105" s="1" t="s">
        <v>3579</v>
      </c>
      <c r="D81105" s="1" t="s">
        <v>3578</v>
      </c>
      <c r="E81105" s="1" t="s">
        <v>9264</v>
      </c>
      <c r="F81105" s="1" t="s">
        <v>6151</v>
      </c>
      <c r="G81105" s="1" t="s">
        <v>9272</v>
      </c>
      <c r="H81105" s="3">
        <v>8</v>
      </c>
      <c r="I81105" s="2">
        <v>43959</v>
      </c>
      <c r="J81105" s="1" t="s">
        <v>13305</v>
      </c>
    </row>
    <row r="81106" spans="1:10" x14ac:dyDescent="0.3">
      <c r="A81106" t="s">
        <v>9324</v>
      </c>
      <c r="B81106" s="1" t="s">
        <v>7916</v>
      </c>
      <c r="C81106" s="1" t="s">
        <v>3579</v>
      </c>
      <c r="D81106" s="1" t="s">
        <v>3578</v>
      </c>
      <c r="E81106" s="1" t="s">
        <v>9264</v>
      </c>
      <c r="F81106" s="1" t="s">
        <v>6151</v>
      </c>
      <c r="G81106" s="1" t="s">
        <v>9272</v>
      </c>
      <c r="H81106" s="3">
        <v>8</v>
      </c>
      <c r="I81106" s="2">
        <v>43983</v>
      </c>
      <c r="J81106" s="1" t="s">
        <v>13305</v>
      </c>
    </row>
    <row r="81107" spans="1:10" x14ac:dyDescent="0.3">
      <c r="A81107" t="s">
        <v>9324</v>
      </c>
      <c r="B81107" s="1" t="s">
        <v>7916</v>
      </c>
      <c r="C81107" s="1" t="s">
        <v>3579</v>
      </c>
      <c r="D81107" s="1" t="s">
        <v>3578</v>
      </c>
      <c r="E81107" s="1" t="s">
        <v>9264</v>
      </c>
      <c r="F81107" s="1" t="s">
        <v>6151</v>
      </c>
      <c r="G81107" s="1" t="s">
        <v>9272</v>
      </c>
      <c r="H81107" s="3">
        <v>8</v>
      </c>
      <c r="I81107" s="2">
        <v>44044</v>
      </c>
      <c r="J81107" s="1" t="s">
        <v>13305</v>
      </c>
    </row>
    <row r="81108" spans="1:10" x14ac:dyDescent="0.3">
      <c r="A81108" t="s">
        <v>9324</v>
      </c>
      <c r="B81108" s="1" t="s">
        <v>7916</v>
      </c>
      <c r="C81108" s="1" t="s">
        <v>3579</v>
      </c>
      <c r="D81108" s="1" t="s">
        <v>3578</v>
      </c>
      <c r="E81108" s="1" t="s">
        <v>9264</v>
      </c>
      <c r="F81108" s="1" t="s">
        <v>6151</v>
      </c>
      <c r="G81108" s="1" t="s">
        <v>9272</v>
      </c>
      <c r="H81108" s="3">
        <v>8</v>
      </c>
      <c r="I81108" s="2">
        <v>44049</v>
      </c>
      <c r="J81108" s="1" t="s">
        <v>13305</v>
      </c>
    </row>
    <row r="81109" spans="1:10" x14ac:dyDescent="0.3">
      <c r="A81109" t="s">
        <v>9324</v>
      </c>
      <c r="B81109" s="1" t="s">
        <v>7916</v>
      </c>
      <c r="C81109" s="1" t="s">
        <v>3579</v>
      </c>
      <c r="D81109" s="1" t="s">
        <v>3578</v>
      </c>
      <c r="E81109" s="1" t="s">
        <v>9264</v>
      </c>
      <c r="F81109" s="1" t="s">
        <v>6151</v>
      </c>
      <c r="G81109" s="1" t="s">
        <v>9272</v>
      </c>
      <c r="H81109" s="3">
        <v>4</v>
      </c>
      <c r="I81109" s="2">
        <v>44084</v>
      </c>
      <c r="J81109" s="1" t="s">
        <v>13305</v>
      </c>
    </row>
    <row r="81110" spans="1:10" x14ac:dyDescent="0.3">
      <c r="A81110" t="s">
        <v>9324</v>
      </c>
      <c r="B81110" s="1" t="s">
        <v>7916</v>
      </c>
      <c r="C81110" s="1" t="s">
        <v>3579</v>
      </c>
      <c r="D81110" s="1" t="s">
        <v>3578</v>
      </c>
      <c r="E81110" s="1" t="s">
        <v>9264</v>
      </c>
      <c r="F81110" s="1" t="s">
        <v>6151</v>
      </c>
      <c r="G81110" s="1" t="s">
        <v>9272</v>
      </c>
      <c r="H81110" s="3">
        <v>8</v>
      </c>
      <c r="I81110" s="2">
        <v>44111</v>
      </c>
      <c r="J81110" s="1" t="s">
        <v>13305</v>
      </c>
    </row>
    <row r="81111" spans="1:10" x14ac:dyDescent="0.3">
      <c r="A81111" t="s">
        <v>9324</v>
      </c>
      <c r="B81111" s="1" t="s">
        <v>7916</v>
      </c>
      <c r="C81111" s="1" t="s">
        <v>3579</v>
      </c>
      <c r="D81111" s="1" t="s">
        <v>3578</v>
      </c>
      <c r="E81111" s="1" t="s">
        <v>9264</v>
      </c>
      <c r="F81111" s="1" t="s">
        <v>6151</v>
      </c>
      <c r="G81111" s="1" t="s">
        <v>9272</v>
      </c>
      <c r="H81111" s="3">
        <v>8</v>
      </c>
      <c r="I81111" s="2">
        <v>44123</v>
      </c>
      <c r="J81111" s="1" t="s">
        <v>13305</v>
      </c>
    </row>
    <row r="81112" spans="1:10" x14ac:dyDescent="0.3">
      <c r="A81112" t="s">
        <v>9324</v>
      </c>
      <c r="B81112" s="1" t="s">
        <v>7916</v>
      </c>
      <c r="C81112" s="1" t="s">
        <v>3579</v>
      </c>
      <c r="D81112" s="1" t="s">
        <v>3578</v>
      </c>
      <c r="E81112" s="1" t="s">
        <v>9264</v>
      </c>
      <c r="F81112" s="1" t="s">
        <v>6151</v>
      </c>
      <c r="G81112" s="1" t="s">
        <v>9272</v>
      </c>
      <c r="H81112" s="3">
        <v>8</v>
      </c>
      <c r="I81112" s="2">
        <v>44167</v>
      </c>
      <c r="J81112" s="1" t="s">
        <v>13305</v>
      </c>
    </row>
    <row r="81113" spans="1:10" x14ac:dyDescent="0.3">
      <c r="A81113" t="s">
        <v>9324</v>
      </c>
      <c r="B81113" s="1" t="s">
        <v>7916</v>
      </c>
      <c r="C81113" s="1" t="s">
        <v>3579</v>
      </c>
      <c r="D81113" s="1" t="s">
        <v>3578</v>
      </c>
      <c r="E81113" s="1" t="s">
        <v>9264</v>
      </c>
      <c r="F81113" s="1" t="s">
        <v>6151</v>
      </c>
      <c r="G81113" s="1" t="s">
        <v>9272</v>
      </c>
      <c r="H81113" s="3">
        <v>8</v>
      </c>
      <c r="I81113" s="2">
        <v>44181</v>
      </c>
      <c r="J81113" s="1" t="s">
        <v>13305</v>
      </c>
    </row>
    <row r="81114" spans="1:10" x14ac:dyDescent="0.3">
      <c r="A81114" t="s">
        <v>9324</v>
      </c>
      <c r="B81114" s="1" t="s">
        <v>7916</v>
      </c>
      <c r="C81114" s="1" t="s">
        <v>3579</v>
      </c>
      <c r="D81114" s="1" t="s">
        <v>3578</v>
      </c>
      <c r="E81114" s="1" t="s">
        <v>9292</v>
      </c>
      <c r="F81114" s="1" t="s">
        <v>6116</v>
      </c>
      <c r="G81114" s="1" t="s">
        <v>9291</v>
      </c>
      <c r="H81114" s="3">
        <v>96</v>
      </c>
      <c r="I81114" s="2">
        <v>43853</v>
      </c>
      <c r="J81114" s="1" t="s">
        <v>13305</v>
      </c>
    </row>
    <row r="81115" spans="1:10" x14ac:dyDescent="0.3">
      <c r="A81115" t="s">
        <v>9324</v>
      </c>
      <c r="B81115" s="1" t="s">
        <v>7916</v>
      </c>
      <c r="C81115" s="1" t="s">
        <v>3579</v>
      </c>
      <c r="D81115" s="1" t="s">
        <v>3578</v>
      </c>
      <c r="E81115" s="1" t="s">
        <v>9292</v>
      </c>
      <c r="F81115" s="1" t="s">
        <v>6116</v>
      </c>
      <c r="G81115" s="1" t="s">
        <v>9291</v>
      </c>
      <c r="H81115" s="3">
        <v>31</v>
      </c>
      <c r="I81115" s="2">
        <v>43899</v>
      </c>
      <c r="J81115" s="1" t="s">
        <v>13305</v>
      </c>
    </row>
    <row r="81116" spans="1:10" x14ac:dyDescent="0.3">
      <c r="A81116" t="s">
        <v>9324</v>
      </c>
      <c r="B81116" s="1" t="s">
        <v>7916</v>
      </c>
      <c r="C81116" s="1" t="s">
        <v>3579</v>
      </c>
      <c r="D81116" s="1" t="s">
        <v>3578</v>
      </c>
      <c r="E81116" s="1" t="s">
        <v>9292</v>
      </c>
      <c r="F81116" s="1" t="s">
        <v>6073</v>
      </c>
      <c r="G81116" s="1" t="s">
        <v>9293</v>
      </c>
      <c r="H81116" s="3">
        <v>548</v>
      </c>
      <c r="I81116" s="2">
        <v>43853</v>
      </c>
      <c r="J81116" s="1" t="s">
        <v>13305</v>
      </c>
    </row>
    <row r="81117" spans="1:10" x14ac:dyDescent="0.3">
      <c r="A81117" t="s">
        <v>9324</v>
      </c>
      <c r="B81117" s="1" t="s">
        <v>7916</v>
      </c>
      <c r="C81117" s="1" t="s">
        <v>3579</v>
      </c>
      <c r="D81117" s="1" t="s">
        <v>3578</v>
      </c>
      <c r="E81117" s="1" t="s">
        <v>9292</v>
      </c>
      <c r="F81117" s="1" t="s">
        <v>6073</v>
      </c>
      <c r="G81117" s="1" t="s">
        <v>9293</v>
      </c>
      <c r="H81117" s="3">
        <v>196</v>
      </c>
      <c r="I81117" s="2">
        <v>43857</v>
      </c>
      <c r="J81117" s="1" t="s">
        <v>13305</v>
      </c>
    </row>
    <row r="81118" spans="1:10" x14ac:dyDescent="0.3">
      <c r="A81118" t="s">
        <v>9324</v>
      </c>
      <c r="B81118" s="1" t="s">
        <v>7916</v>
      </c>
      <c r="C81118" s="1" t="s">
        <v>3579</v>
      </c>
      <c r="D81118" s="1" t="s">
        <v>3578</v>
      </c>
      <c r="E81118" s="1" t="s">
        <v>9292</v>
      </c>
      <c r="F81118" s="1" t="s">
        <v>6073</v>
      </c>
      <c r="G81118" s="1" t="s">
        <v>9293</v>
      </c>
      <c r="H81118" s="3">
        <v>2326.4</v>
      </c>
      <c r="I81118" s="2">
        <v>43865</v>
      </c>
      <c r="J81118" s="1" t="s">
        <v>13305</v>
      </c>
    </row>
    <row r="81119" spans="1:10" x14ac:dyDescent="0.3">
      <c r="A81119" t="s">
        <v>9324</v>
      </c>
      <c r="B81119" s="1" t="s">
        <v>7916</v>
      </c>
      <c r="C81119" s="1" t="s">
        <v>3579</v>
      </c>
      <c r="D81119" s="1" t="s">
        <v>3578</v>
      </c>
      <c r="E81119" s="1" t="s">
        <v>9292</v>
      </c>
      <c r="F81119" s="1" t="s">
        <v>6073</v>
      </c>
      <c r="G81119" s="1" t="s">
        <v>9293</v>
      </c>
      <c r="H81119" s="3">
        <v>180</v>
      </c>
      <c r="I81119" s="2">
        <v>43874</v>
      </c>
      <c r="J81119" s="1" t="s">
        <v>13305</v>
      </c>
    </row>
    <row r="81120" spans="1:10" x14ac:dyDescent="0.3">
      <c r="A81120" t="s">
        <v>9324</v>
      </c>
      <c r="B81120" s="1" t="s">
        <v>7916</v>
      </c>
      <c r="C81120" s="1" t="s">
        <v>3579</v>
      </c>
      <c r="D81120" s="1" t="s">
        <v>3578</v>
      </c>
      <c r="E81120" s="1" t="s">
        <v>9292</v>
      </c>
      <c r="F81120" s="1" t="s">
        <v>6073</v>
      </c>
      <c r="G81120" s="1" t="s">
        <v>9293</v>
      </c>
      <c r="H81120" s="3">
        <v>98</v>
      </c>
      <c r="I81120" s="2">
        <v>43878</v>
      </c>
      <c r="J81120" s="1" t="s">
        <v>13305</v>
      </c>
    </row>
    <row r="81121" spans="1:10" x14ac:dyDescent="0.3">
      <c r="A81121" t="s">
        <v>9324</v>
      </c>
      <c r="B81121" s="1" t="s">
        <v>7916</v>
      </c>
      <c r="C81121" s="1" t="s">
        <v>3579</v>
      </c>
      <c r="D81121" s="1" t="s">
        <v>3578</v>
      </c>
      <c r="E81121" s="1" t="s">
        <v>9292</v>
      </c>
      <c r="F81121" s="1" t="s">
        <v>6073</v>
      </c>
      <c r="G81121" s="1" t="s">
        <v>9293</v>
      </c>
      <c r="H81121" s="3">
        <v>127</v>
      </c>
      <c r="I81121" s="2">
        <v>43881</v>
      </c>
      <c r="J81121" s="1" t="s">
        <v>13305</v>
      </c>
    </row>
    <row r="81122" spans="1:10" x14ac:dyDescent="0.3">
      <c r="A81122" t="s">
        <v>9324</v>
      </c>
      <c r="B81122" s="1" t="s">
        <v>7916</v>
      </c>
      <c r="C81122" s="1" t="s">
        <v>3579</v>
      </c>
      <c r="D81122" s="1" t="s">
        <v>3578</v>
      </c>
      <c r="E81122" s="1" t="s">
        <v>9292</v>
      </c>
      <c r="F81122" s="1" t="s">
        <v>6073</v>
      </c>
      <c r="G81122" s="1" t="s">
        <v>9293</v>
      </c>
      <c r="H81122" s="3">
        <v>95</v>
      </c>
      <c r="I81122" s="2">
        <v>43891</v>
      </c>
      <c r="J81122" s="1" t="s">
        <v>13305</v>
      </c>
    </row>
    <row r="81123" spans="1:10" x14ac:dyDescent="0.3">
      <c r="A81123" t="s">
        <v>9324</v>
      </c>
      <c r="B81123" s="1" t="s">
        <v>7916</v>
      </c>
      <c r="C81123" s="1" t="s">
        <v>3579</v>
      </c>
      <c r="D81123" s="1" t="s">
        <v>3578</v>
      </c>
      <c r="E81123" s="1" t="s">
        <v>9292</v>
      </c>
      <c r="F81123" s="1" t="s">
        <v>6073</v>
      </c>
      <c r="G81123" s="1" t="s">
        <v>9293</v>
      </c>
      <c r="H81123" s="3">
        <v>29</v>
      </c>
      <c r="I81123" s="2">
        <v>43902</v>
      </c>
      <c r="J81123" s="1" t="s">
        <v>13305</v>
      </c>
    </row>
    <row r="81124" spans="1:10" x14ac:dyDescent="0.3">
      <c r="A81124" t="s">
        <v>9324</v>
      </c>
      <c r="B81124" s="1" t="s">
        <v>7916</v>
      </c>
      <c r="C81124" s="1" t="s">
        <v>3579</v>
      </c>
      <c r="D81124" s="1" t="s">
        <v>3578</v>
      </c>
      <c r="E81124" s="1" t="s">
        <v>9292</v>
      </c>
      <c r="F81124" s="1" t="s">
        <v>6073</v>
      </c>
      <c r="G81124" s="1" t="s">
        <v>9293</v>
      </c>
      <c r="H81124" s="3">
        <v>283</v>
      </c>
      <c r="I81124" s="2">
        <v>43906</v>
      </c>
      <c r="J81124" s="1" t="s">
        <v>13305</v>
      </c>
    </row>
    <row r="81125" spans="1:10" x14ac:dyDescent="0.3">
      <c r="A81125" t="s">
        <v>9324</v>
      </c>
      <c r="B81125" s="1" t="s">
        <v>7916</v>
      </c>
      <c r="C81125" s="1" t="s">
        <v>3579</v>
      </c>
      <c r="D81125" s="1" t="s">
        <v>3578</v>
      </c>
      <c r="E81125" s="1" t="s">
        <v>9292</v>
      </c>
      <c r="F81125" s="1" t="s">
        <v>6073</v>
      </c>
      <c r="G81125" s="1" t="s">
        <v>9293</v>
      </c>
      <c r="H81125" s="3">
        <v>361</v>
      </c>
      <c r="I81125" s="2">
        <v>43909</v>
      </c>
      <c r="J81125" s="1" t="s">
        <v>13305</v>
      </c>
    </row>
    <row r="81126" spans="1:10" x14ac:dyDescent="0.3">
      <c r="A81126" t="s">
        <v>9324</v>
      </c>
      <c r="B81126" s="1" t="s">
        <v>7916</v>
      </c>
      <c r="C81126" s="1" t="s">
        <v>3579</v>
      </c>
      <c r="D81126" s="1" t="s">
        <v>3578</v>
      </c>
      <c r="E81126" s="1" t="s">
        <v>9292</v>
      </c>
      <c r="F81126" s="1" t="s">
        <v>6073</v>
      </c>
      <c r="G81126" s="1" t="s">
        <v>9293</v>
      </c>
      <c r="H81126" s="3">
        <v>513</v>
      </c>
      <c r="I81126" s="2">
        <v>43916</v>
      </c>
      <c r="J81126" s="1" t="s">
        <v>13305</v>
      </c>
    </row>
    <row r="81127" spans="1:10" x14ac:dyDescent="0.3">
      <c r="A81127" t="s">
        <v>9324</v>
      </c>
      <c r="B81127" s="1" t="s">
        <v>7916</v>
      </c>
      <c r="C81127" s="1" t="s">
        <v>3579</v>
      </c>
      <c r="D81127" s="1" t="s">
        <v>3578</v>
      </c>
      <c r="E81127" s="1" t="s">
        <v>9292</v>
      </c>
      <c r="F81127" s="1" t="s">
        <v>6073</v>
      </c>
      <c r="G81127" s="1" t="s">
        <v>9293</v>
      </c>
      <c r="H81127" s="3">
        <v>58</v>
      </c>
      <c r="I81127" s="2">
        <v>43920</v>
      </c>
      <c r="J81127" s="1" t="s">
        <v>13305</v>
      </c>
    </row>
    <row r="81128" spans="1:10" x14ac:dyDescent="0.3">
      <c r="A81128" t="s">
        <v>9324</v>
      </c>
      <c r="B81128" s="1" t="s">
        <v>7916</v>
      </c>
      <c r="C81128" s="1" t="s">
        <v>3579</v>
      </c>
      <c r="D81128" s="1" t="s">
        <v>3578</v>
      </c>
      <c r="E81128" s="1" t="s">
        <v>9292</v>
      </c>
      <c r="F81128" s="1" t="s">
        <v>6073</v>
      </c>
      <c r="G81128" s="1" t="s">
        <v>9293</v>
      </c>
      <c r="H81128" s="3">
        <v>321</v>
      </c>
      <c r="I81128" s="2">
        <v>43923</v>
      </c>
      <c r="J81128" s="1" t="s">
        <v>13305</v>
      </c>
    </row>
    <row r="81129" spans="1:10" x14ac:dyDescent="0.3">
      <c r="A81129" t="s">
        <v>9324</v>
      </c>
      <c r="B81129" s="1" t="s">
        <v>7916</v>
      </c>
      <c r="C81129" s="1" t="s">
        <v>3579</v>
      </c>
      <c r="D81129" s="1" t="s">
        <v>3578</v>
      </c>
      <c r="E81129" s="1" t="s">
        <v>9292</v>
      </c>
      <c r="F81129" s="1" t="s">
        <v>6073</v>
      </c>
      <c r="G81129" s="1" t="s">
        <v>9293</v>
      </c>
      <c r="H81129" s="3">
        <v>488</v>
      </c>
      <c r="I81129" s="2">
        <v>43924</v>
      </c>
      <c r="J81129" s="1" t="s">
        <v>13305</v>
      </c>
    </row>
    <row r="81130" spans="1:10" x14ac:dyDescent="0.3">
      <c r="A81130" t="s">
        <v>9324</v>
      </c>
      <c r="B81130" s="1" t="s">
        <v>7916</v>
      </c>
      <c r="C81130" s="1" t="s">
        <v>3579</v>
      </c>
      <c r="D81130" s="1" t="s">
        <v>3578</v>
      </c>
      <c r="E81130" s="1" t="s">
        <v>9292</v>
      </c>
      <c r="F81130" s="1" t="s">
        <v>6073</v>
      </c>
      <c r="G81130" s="1" t="s">
        <v>9293</v>
      </c>
      <c r="H81130" s="3">
        <v>878</v>
      </c>
      <c r="I81130" s="2">
        <v>43959</v>
      </c>
      <c r="J81130" s="1" t="s">
        <v>13305</v>
      </c>
    </row>
    <row r="81131" spans="1:10" x14ac:dyDescent="0.3">
      <c r="A81131" t="s">
        <v>9324</v>
      </c>
      <c r="B81131" s="1" t="s">
        <v>7916</v>
      </c>
      <c r="C81131" s="1" t="s">
        <v>3579</v>
      </c>
      <c r="D81131" s="1" t="s">
        <v>3578</v>
      </c>
      <c r="E81131" s="1" t="s">
        <v>9292</v>
      </c>
      <c r="F81131" s="1" t="s">
        <v>6073</v>
      </c>
      <c r="G81131" s="1" t="s">
        <v>9293</v>
      </c>
      <c r="H81131" s="3">
        <v>39</v>
      </c>
      <c r="I81131" s="2">
        <v>43965</v>
      </c>
      <c r="J81131" s="1" t="s">
        <v>13305</v>
      </c>
    </row>
    <row r="81132" spans="1:10" x14ac:dyDescent="0.3">
      <c r="A81132" t="s">
        <v>9324</v>
      </c>
      <c r="B81132" s="1" t="s">
        <v>7916</v>
      </c>
      <c r="C81132" s="1" t="s">
        <v>3579</v>
      </c>
      <c r="D81132" s="1" t="s">
        <v>3578</v>
      </c>
      <c r="E81132" s="1" t="s">
        <v>9292</v>
      </c>
      <c r="F81132" s="1" t="s">
        <v>6073</v>
      </c>
      <c r="G81132" s="1" t="s">
        <v>9293</v>
      </c>
      <c r="H81132" s="3">
        <v>275</v>
      </c>
      <c r="I81132" s="2">
        <v>43979</v>
      </c>
      <c r="J81132" s="1" t="s">
        <v>13305</v>
      </c>
    </row>
    <row r="81133" spans="1:10" x14ac:dyDescent="0.3">
      <c r="A81133" t="s">
        <v>9324</v>
      </c>
      <c r="B81133" s="1" t="s">
        <v>7916</v>
      </c>
      <c r="C81133" s="1" t="s">
        <v>3579</v>
      </c>
      <c r="D81133" s="1" t="s">
        <v>3578</v>
      </c>
      <c r="E81133" s="1" t="s">
        <v>9292</v>
      </c>
      <c r="F81133" s="1" t="s">
        <v>6073</v>
      </c>
      <c r="G81133" s="1" t="s">
        <v>9293</v>
      </c>
      <c r="H81133" s="3">
        <v>667</v>
      </c>
      <c r="I81133" s="2">
        <v>43983</v>
      </c>
      <c r="J81133" s="1" t="s">
        <v>13305</v>
      </c>
    </row>
    <row r="81134" spans="1:10" x14ac:dyDescent="0.3">
      <c r="A81134" t="s">
        <v>9324</v>
      </c>
      <c r="B81134" s="1" t="s">
        <v>7916</v>
      </c>
      <c r="C81134" s="1" t="s">
        <v>3579</v>
      </c>
      <c r="D81134" s="1" t="s">
        <v>3578</v>
      </c>
      <c r="E81134" s="1" t="s">
        <v>9292</v>
      </c>
      <c r="F81134" s="1" t="s">
        <v>6073</v>
      </c>
      <c r="G81134" s="1" t="s">
        <v>9293</v>
      </c>
      <c r="H81134" s="3">
        <v>127</v>
      </c>
      <c r="I81134" s="2">
        <v>43986</v>
      </c>
      <c r="J81134" s="1" t="s">
        <v>13305</v>
      </c>
    </row>
    <row r="81135" spans="1:10" x14ac:dyDescent="0.3">
      <c r="A81135" t="s">
        <v>9324</v>
      </c>
      <c r="B81135" s="1" t="s">
        <v>7916</v>
      </c>
      <c r="C81135" s="1" t="s">
        <v>3579</v>
      </c>
      <c r="D81135" s="1" t="s">
        <v>3578</v>
      </c>
      <c r="E81135" s="1" t="s">
        <v>9292</v>
      </c>
      <c r="F81135" s="1" t="s">
        <v>6073</v>
      </c>
      <c r="G81135" s="1" t="s">
        <v>9293</v>
      </c>
      <c r="H81135" s="3">
        <v>519</v>
      </c>
      <c r="I81135" s="2">
        <v>44000</v>
      </c>
      <c r="J81135" s="1" t="s">
        <v>13305</v>
      </c>
    </row>
    <row r="81136" spans="1:10" x14ac:dyDescent="0.3">
      <c r="A81136" t="s">
        <v>9324</v>
      </c>
      <c r="B81136" s="1" t="s">
        <v>7916</v>
      </c>
      <c r="C81136" s="1" t="s">
        <v>3579</v>
      </c>
      <c r="D81136" s="1" t="s">
        <v>3578</v>
      </c>
      <c r="E81136" s="1" t="s">
        <v>9292</v>
      </c>
      <c r="F81136" s="1" t="s">
        <v>6073</v>
      </c>
      <c r="G81136" s="1" t="s">
        <v>9293</v>
      </c>
      <c r="H81136" s="3">
        <v>147</v>
      </c>
      <c r="I81136" s="2">
        <v>44005</v>
      </c>
      <c r="J81136" s="1" t="s">
        <v>13305</v>
      </c>
    </row>
    <row r="81137" spans="1:10" x14ac:dyDescent="0.3">
      <c r="A81137" t="s">
        <v>9324</v>
      </c>
      <c r="B81137" s="1" t="s">
        <v>7916</v>
      </c>
      <c r="C81137" s="1" t="s">
        <v>3579</v>
      </c>
      <c r="D81137" s="1" t="s">
        <v>3578</v>
      </c>
      <c r="E81137" s="1" t="s">
        <v>9292</v>
      </c>
      <c r="F81137" s="1" t="s">
        <v>6073</v>
      </c>
      <c r="G81137" s="1" t="s">
        <v>9293</v>
      </c>
      <c r="H81137" s="3">
        <v>127</v>
      </c>
      <c r="I81137" s="2">
        <v>44014</v>
      </c>
      <c r="J81137" s="1" t="s">
        <v>13305</v>
      </c>
    </row>
    <row r="81138" spans="1:10" x14ac:dyDescent="0.3">
      <c r="A81138" t="s">
        <v>9324</v>
      </c>
      <c r="B81138" s="1" t="s">
        <v>7916</v>
      </c>
      <c r="C81138" s="1" t="s">
        <v>3579</v>
      </c>
      <c r="D81138" s="1" t="s">
        <v>3578</v>
      </c>
      <c r="E81138" s="1" t="s">
        <v>9292</v>
      </c>
      <c r="F81138" s="1" t="s">
        <v>6073</v>
      </c>
      <c r="G81138" s="1" t="s">
        <v>9293</v>
      </c>
      <c r="H81138" s="3">
        <v>140.5</v>
      </c>
      <c r="I81138" s="2">
        <v>44044</v>
      </c>
      <c r="J81138" s="1" t="s">
        <v>13305</v>
      </c>
    </row>
    <row r="81139" spans="1:10" x14ac:dyDescent="0.3">
      <c r="A81139" t="s">
        <v>9324</v>
      </c>
      <c r="B81139" s="1" t="s">
        <v>7916</v>
      </c>
      <c r="C81139" s="1" t="s">
        <v>3579</v>
      </c>
      <c r="D81139" s="1" t="s">
        <v>3578</v>
      </c>
      <c r="E81139" s="1" t="s">
        <v>9292</v>
      </c>
      <c r="F81139" s="1" t="s">
        <v>6073</v>
      </c>
      <c r="G81139" s="1" t="s">
        <v>9293</v>
      </c>
      <c r="H81139" s="3">
        <v>59</v>
      </c>
      <c r="I81139" s="2">
        <v>44047</v>
      </c>
      <c r="J81139" s="1" t="s">
        <v>13305</v>
      </c>
    </row>
    <row r="81140" spans="1:10" x14ac:dyDescent="0.3">
      <c r="A81140" t="s">
        <v>9324</v>
      </c>
      <c r="B81140" s="1" t="s">
        <v>7916</v>
      </c>
      <c r="C81140" s="1" t="s">
        <v>3579</v>
      </c>
      <c r="D81140" s="1" t="s">
        <v>3578</v>
      </c>
      <c r="E81140" s="1" t="s">
        <v>9292</v>
      </c>
      <c r="F81140" s="1" t="s">
        <v>6073</v>
      </c>
      <c r="G81140" s="1" t="s">
        <v>9293</v>
      </c>
      <c r="H81140" s="3">
        <v>302.10000000000002</v>
      </c>
      <c r="I81140" s="2">
        <v>44049</v>
      </c>
      <c r="J81140" s="1" t="s">
        <v>13305</v>
      </c>
    </row>
    <row r="81141" spans="1:10" x14ac:dyDescent="0.3">
      <c r="A81141" t="s">
        <v>9324</v>
      </c>
      <c r="B81141" s="1" t="s">
        <v>7916</v>
      </c>
      <c r="C81141" s="1" t="s">
        <v>3579</v>
      </c>
      <c r="D81141" s="1" t="s">
        <v>3578</v>
      </c>
      <c r="E81141" s="1" t="s">
        <v>9292</v>
      </c>
      <c r="F81141" s="1" t="s">
        <v>6073</v>
      </c>
      <c r="G81141" s="1" t="s">
        <v>9293</v>
      </c>
      <c r="H81141" s="3">
        <v>317</v>
      </c>
      <c r="I81141" s="2">
        <v>44061</v>
      </c>
      <c r="J81141" s="1" t="s">
        <v>13305</v>
      </c>
    </row>
    <row r="81142" spans="1:10" x14ac:dyDescent="0.3">
      <c r="A81142" t="s">
        <v>9324</v>
      </c>
      <c r="B81142" s="1" t="s">
        <v>7916</v>
      </c>
      <c r="C81142" s="1" t="s">
        <v>3579</v>
      </c>
      <c r="D81142" s="1" t="s">
        <v>3578</v>
      </c>
      <c r="E81142" s="1" t="s">
        <v>9292</v>
      </c>
      <c r="F81142" s="1" t="s">
        <v>6073</v>
      </c>
      <c r="G81142" s="1" t="s">
        <v>9293</v>
      </c>
      <c r="H81142" s="3">
        <v>59</v>
      </c>
      <c r="I81142" s="2">
        <v>44068</v>
      </c>
      <c r="J81142" s="1" t="s">
        <v>13305</v>
      </c>
    </row>
    <row r="81143" spans="1:10" x14ac:dyDescent="0.3">
      <c r="A81143" t="s">
        <v>9324</v>
      </c>
      <c r="B81143" s="1" t="s">
        <v>7916</v>
      </c>
      <c r="C81143" s="1" t="s">
        <v>3579</v>
      </c>
      <c r="D81143" s="1" t="s">
        <v>3578</v>
      </c>
      <c r="E81143" s="1" t="s">
        <v>9292</v>
      </c>
      <c r="F81143" s="1" t="s">
        <v>6073</v>
      </c>
      <c r="G81143" s="1" t="s">
        <v>9293</v>
      </c>
      <c r="H81143" s="3">
        <v>118</v>
      </c>
      <c r="I81143" s="2">
        <v>44075</v>
      </c>
      <c r="J81143" s="1" t="s">
        <v>13305</v>
      </c>
    </row>
    <row r="81144" spans="1:10" x14ac:dyDescent="0.3">
      <c r="A81144" t="s">
        <v>9324</v>
      </c>
      <c r="B81144" s="1" t="s">
        <v>7916</v>
      </c>
      <c r="C81144" s="1" t="s">
        <v>3579</v>
      </c>
      <c r="D81144" s="1" t="s">
        <v>3578</v>
      </c>
      <c r="E81144" s="1" t="s">
        <v>9292</v>
      </c>
      <c r="F81144" s="1" t="s">
        <v>6073</v>
      </c>
      <c r="G81144" s="1" t="s">
        <v>9293</v>
      </c>
      <c r="H81144" s="3">
        <v>118</v>
      </c>
      <c r="I81144" s="2">
        <v>44077</v>
      </c>
      <c r="J81144" s="1" t="s">
        <v>13305</v>
      </c>
    </row>
    <row r="81145" spans="1:10" x14ac:dyDescent="0.3">
      <c r="A81145" t="s">
        <v>9324</v>
      </c>
      <c r="B81145" s="1" t="s">
        <v>7916</v>
      </c>
      <c r="C81145" s="1" t="s">
        <v>3579</v>
      </c>
      <c r="D81145" s="1" t="s">
        <v>3578</v>
      </c>
      <c r="E81145" s="1" t="s">
        <v>9292</v>
      </c>
      <c r="F81145" s="1" t="s">
        <v>6073</v>
      </c>
      <c r="G81145" s="1" t="s">
        <v>9293</v>
      </c>
      <c r="H81145" s="3">
        <v>156</v>
      </c>
      <c r="I81145" s="2">
        <v>44078</v>
      </c>
      <c r="J81145" s="1" t="s">
        <v>13305</v>
      </c>
    </row>
    <row r="81146" spans="1:10" x14ac:dyDescent="0.3">
      <c r="A81146" t="s">
        <v>9324</v>
      </c>
      <c r="B81146" s="1" t="s">
        <v>7916</v>
      </c>
      <c r="C81146" s="1" t="s">
        <v>3579</v>
      </c>
      <c r="D81146" s="1" t="s">
        <v>3578</v>
      </c>
      <c r="E81146" s="1" t="s">
        <v>9292</v>
      </c>
      <c r="F81146" s="1" t="s">
        <v>6073</v>
      </c>
      <c r="G81146" s="1" t="s">
        <v>9293</v>
      </c>
      <c r="H81146" s="3">
        <v>428</v>
      </c>
      <c r="I81146" s="2">
        <v>44083</v>
      </c>
      <c r="J81146" s="1" t="s">
        <v>13305</v>
      </c>
    </row>
    <row r="81147" spans="1:10" x14ac:dyDescent="0.3">
      <c r="A81147" t="s">
        <v>9324</v>
      </c>
      <c r="B81147" s="1" t="s">
        <v>7916</v>
      </c>
      <c r="C81147" s="1" t="s">
        <v>3579</v>
      </c>
      <c r="D81147" s="1" t="s">
        <v>3578</v>
      </c>
      <c r="E81147" s="1" t="s">
        <v>9292</v>
      </c>
      <c r="F81147" s="1" t="s">
        <v>6073</v>
      </c>
      <c r="G81147" s="1" t="s">
        <v>9293</v>
      </c>
      <c r="H81147" s="3">
        <v>147</v>
      </c>
      <c r="I81147" s="2">
        <v>44084</v>
      </c>
      <c r="J81147" s="1" t="s">
        <v>13305</v>
      </c>
    </row>
    <row r="81148" spans="1:10" x14ac:dyDescent="0.3">
      <c r="A81148" t="s">
        <v>9324</v>
      </c>
      <c r="B81148" s="1" t="s">
        <v>7916</v>
      </c>
      <c r="C81148" s="1" t="s">
        <v>3579</v>
      </c>
      <c r="D81148" s="1" t="s">
        <v>3578</v>
      </c>
      <c r="E81148" s="1" t="s">
        <v>9292</v>
      </c>
      <c r="F81148" s="1" t="s">
        <v>6073</v>
      </c>
      <c r="G81148" s="1" t="s">
        <v>9293</v>
      </c>
      <c r="H81148" s="3">
        <v>49</v>
      </c>
      <c r="I81148" s="2">
        <v>44085</v>
      </c>
      <c r="J81148" s="1" t="s">
        <v>13305</v>
      </c>
    </row>
    <row r="81149" spans="1:10" x14ac:dyDescent="0.3">
      <c r="A81149" t="s">
        <v>9324</v>
      </c>
      <c r="B81149" s="1" t="s">
        <v>7916</v>
      </c>
      <c r="C81149" s="1" t="s">
        <v>3579</v>
      </c>
      <c r="D81149" s="1" t="s">
        <v>3578</v>
      </c>
      <c r="E81149" s="1" t="s">
        <v>9292</v>
      </c>
      <c r="F81149" s="1" t="s">
        <v>6073</v>
      </c>
      <c r="G81149" s="1" t="s">
        <v>9293</v>
      </c>
      <c r="H81149" s="3">
        <v>78</v>
      </c>
      <c r="I81149" s="2">
        <v>44092</v>
      </c>
      <c r="J81149" s="1" t="s">
        <v>13305</v>
      </c>
    </row>
    <row r="81150" spans="1:10" x14ac:dyDescent="0.3">
      <c r="A81150" t="s">
        <v>9324</v>
      </c>
      <c r="B81150" s="1" t="s">
        <v>7916</v>
      </c>
      <c r="C81150" s="1" t="s">
        <v>3579</v>
      </c>
      <c r="D81150" s="1" t="s">
        <v>3578</v>
      </c>
      <c r="E81150" s="1" t="s">
        <v>9292</v>
      </c>
      <c r="F81150" s="1" t="s">
        <v>6073</v>
      </c>
      <c r="G81150" s="1" t="s">
        <v>9293</v>
      </c>
      <c r="H81150" s="3">
        <v>49</v>
      </c>
      <c r="I81150" s="2">
        <v>44095</v>
      </c>
      <c r="J81150" s="1" t="s">
        <v>13305</v>
      </c>
    </row>
    <row r="81151" spans="1:10" x14ac:dyDescent="0.3">
      <c r="A81151" t="s">
        <v>9324</v>
      </c>
      <c r="B81151" s="1" t="s">
        <v>7916</v>
      </c>
      <c r="C81151" s="1" t="s">
        <v>3579</v>
      </c>
      <c r="D81151" s="1" t="s">
        <v>3578</v>
      </c>
      <c r="E81151" s="1" t="s">
        <v>9292</v>
      </c>
      <c r="F81151" s="1" t="s">
        <v>6073</v>
      </c>
      <c r="G81151" s="1" t="s">
        <v>9293</v>
      </c>
      <c r="H81151" s="3">
        <v>84</v>
      </c>
      <c r="I81151" s="2">
        <v>44097</v>
      </c>
      <c r="J81151" s="1" t="s">
        <v>13305</v>
      </c>
    </row>
    <row r="81152" spans="1:10" x14ac:dyDescent="0.3">
      <c r="A81152" t="s">
        <v>9324</v>
      </c>
      <c r="B81152" s="1" t="s">
        <v>7916</v>
      </c>
      <c r="C81152" s="1" t="s">
        <v>3579</v>
      </c>
      <c r="D81152" s="1" t="s">
        <v>3578</v>
      </c>
      <c r="E81152" s="1" t="s">
        <v>9292</v>
      </c>
      <c r="F81152" s="1" t="s">
        <v>6073</v>
      </c>
      <c r="G81152" s="1" t="s">
        <v>9293</v>
      </c>
      <c r="H81152" s="3">
        <v>127</v>
      </c>
      <c r="I81152" s="2">
        <v>44099</v>
      </c>
      <c r="J81152" s="1" t="s">
        <v>13305</v>
      </c>
    </row>
    <row r="81153" spans="1:10" x14ac:dyDescent="0.3">
      <c r="A81153" t="s">
        <v>9324</v>
      </c>
      <c r="B81153" s="1" t="s">
        <v>7916</v>
      </c>
      <c r="C81153" s="1" t="s">
        <v>3579</v>
      </c>
      <c r="D81153" s="1" t="s">
        <v>3578</v>
      </c>
      <c r="E81153" s="1" t="s">
        <v>9292</v>
      </c>
      <c r="F81153" s="1" t="s">
        <v>6073</v>
      </c>
      <c r="G81153" s="1" t="s">
        <v>9293</v>
      </c>
      <c r="H81153" s="3">
        <v>136</v>
      </c>
      <c r="I81153" s="2">
        <v>44106</v>
      </c>
      <c r="J81153" s="1" t="s">
        <v>13305</v>
      </c>
    </row>
    <row r="81154" spans="1:10" x14ac:dyDescent="0.3">
      <c r="A81154" t="s">
        <v>9324</v>
      </c>
      <c r="B81154" s="1" t="s">
        <v>7916</v>
      </c>
      <c r="C81154" s="1" t="s">
        <v>3579</v>
      </c>
      <c r="D81154" s="1" t="s">
        <v>3578</v>
      </c>
      <c r="E81154" s="1" t="s">
        <v>9292</v>
      </c>
      <c r="F81154" s="1" t="s">
        <v>6073</v>
      </c>
      <c r="G81154" s="1" t="s">
        <v>9293</v>
      </c>
      <c r="H81154" s="3">
        <v>463</v>
      </c>
      <c r="I81154" s="2">
        <v>44111</v>
      </c>
      <c r="J81154" s="1" t="s">
        <v>13305</v>
      </c>
    </row>
    <row r="81155" spans="1:10" x14ac:dyDescent="0.3">
      <c r="A81155" t="s">
        <v>9324</v>
      </c>
      <c r="B81155" s="1" t="s">
        <v>7916</v>
      </c>
      <c r="C81155" s="1" t="s">
        <v>3579</v>
      </c>
      <c r="D81155" s="1" t="s">
        <v>3578</v>
      </c>
      <c r="E81155" s="1" t="s">
        <v>9292</v>
      </c>
      <c r="F81155" s="1" t="s">
        <v>6073</v>
      </c>
      <c r="G81155" s="1" t="s">
        <v>9293</v>
      </c>
      <c r="H81155" s="3">
        <v>585</v>
      </c>
      <c r="I81155" s="2">
        <v>44123</v>
      </c>
      <c r="J81155" s="1" t="s">
        <v>13305</v>
      </c>
    </row>
    <row r="81156" spans="1:10" x14ac:dyDescent="0.3">
      <c r="A81156" t="s">
        <v>9324</v>
      </c>
      <c r="B81156" s="1" t="s">
        <v>7916</v>
      </c>
      <c r="C81156" s="1" t="s">
        <v>3579</v>
      </c>
      <c r="D81156" s="1" t="s">
        <v>3578</v>
      </c>
      <c r="E81156" s="1" t="s">
        <v>9292</v>
      </c>
      <c r="F81156" s="1" t="s">
        <v>6073</v>
      </c>
      <c r="G81156" s="1" t="s">
        <v>9293</v>
      </c>
      <c r="H81156" s="3">
        <v>156</v>
      </c>
      <c r="I81156" s="2">
        <v>44130</v>
      </c>
      <c r="J81156" s="1" t="s">
        <v>13305</v>
      </c>
    </row>
    <row r="81157" spans="1:10" x14ac:dyDescent="0.3">
      <c r="A81157" t="s">
        <v>9324</v>
      </c>
      <c r="B81157" s="1" t="s">
        <v>7916</v>
      </c>
      <c r="C81157" s="1" t="s">
        <v>3579</v>
      </c>
      <c r="D81157" s="1" t="s">
        <v>3578</v>
      </c>
      <c r="E81157" s="1" t="s">
        <v>9292</v>
      </c>
      <c r="F81157" s="1" t="s">
        <v>6073</v>
      </c>
      <c r="G81157" s="1" t="s">
        <v>9293</v>
      </c>
      <c r="H81157" s="3">
        <v>236</v>
      </c>
      <c r="I81157" s="2">
        <v>44139</v>
      </c>
      <c r="J81157" s="1" t="s">
        <v>13305</v>
      </c>
    </row>
    <row r="81158" spans="1:10" x14ac:dyDescent="0.3">
      <c r="A81158" t="s">
        <v>9324</v>
      </c>
      <c r="B81158" s="1" t="s">
        <v>7916</v>
      </c>
      <c r="C81158" s="1" t="s">
        <v>3579</v>
      </c>
      <c r="D81158" s="1" t="s">
        <v>3578</v>
      </c>
      <c r="E81158" s="1" t="s">
        <v>9292</v>
      </c>
      <c r="F81158" s="1" t="s">
        <v>6073</v>
      </c>
      <c r="G81158" s="1" t="s">
        <v>9293</v>
      </c>
      <c r="H81158" s="3">
        <v>196</v>
      </c>
      <c r="I81158" s="2">
        <v>44146</v>
      </c>
      <c r="J81158" s="1" t="s">
        <v>13305</v>
      </c>
    </row>
    <row r="81159" spans="1:10" x14ac:dyDescent="0.3">
      <c r="A81159" t="s">
        <v>9324</v>
      </c>
      <c r="B81159" s="1" t="s">
        <v>7916</v>
      </c>
      <c r="C81159" s="1" t="s">
        <v>3579</v>
      </c>
      <c r="D81159" s="1" t="s">
        <v>3578</v>
      </c>
      <c r="E81159" s="1" t="s">
        <v>9292</v>
      </c>
      <c r="F81159" s="1" t="s">
        <v>6073</v>
      </c>
      <c r="G81159" s="1" t="s">
        <v>9293</v>
      </c>
      <c r="H81159" s="3">
        <v>59</v>
      </c>
      <c r="I81159" s="2">
        <v>44167</v>
      </c>
      <c r="J81159" s="1" t="s">
        <v>13305</v>
      </c>
    </row>
    <row r="81160" spans="1:10" x14ac:dyDescent="0.3">
      <c r="A81160" t="s">
        <v>9324</v>
      </c>
      <c r="B81160" s="1" t="s">
        <v>7916</v>
      </c>
      <c r="C81160" s="1" t="s">
        <v>3579</v>
      </c>
      <c r="D81160" s="1" t="s">
        <v>3578</v>
      </c>
      <c r="E81160" s="1" t="s">
        <v>9292</v>
      </c>
      <c r="F81160" s="1" t="s">
        <v>6073</v>
      </c>
      <c r="G81160" s="1" t="s">
        <v>9293</v>
      </c>
      <c r="H81160" s="3">
        <v>521</v>
      </c>
      <c r="I81160" s="2">
        <v>44181</v>
      </c>
      <c r="J81160" s="1" t="s">
        <v>13305</v>
      </c>
    </row>
    <row r="81161" spans="1:10" x14ac:dyDescent="0.3">
      <c r="A81161" t="s">
        <v>9324</v>
      </c>
      <c r="B81161" s="1" t="s">
        <v>6308</v>
      </c>
      <c r="C81161" s="1" t="s">
        <v>439</v>
      </c>
      <c r="D81161" s="1" t="s">
        <v>438</v>
      </c>
      <c r="E81161" s="1" t="s">
        <v>9264</v>
      </c>
      <c r="F81161" s="1" t="s">
        <v>6087</v>
      </c>
      <c r="G81161" s="1" t="s">
        <v>9281</v>
      </c>
      <c r="H81161" s="3">
        <v>89.6</v>
      </c>
      <c r="I81161" s="2">
        <v>44082</v>
      </c>
      <c r="J81161" s="1" t="s">
        <v>13299</v>
      </c>
    </row>
    <row r="81162" spans="1:10" x14ac:dyDescent="0.3">
      <c r="A81162" t="s">
        <v>9324</v>
      </c>
      <c r="B81162" s="1" t="s">
        <v>6308</v>
      </c>
      <c r="C81162" s="1" t="s">
        <v>439</v>
      </c>
      <c r="D81162" s="1" t="s">
        <v>438</v>
      </c>
      <c r="E81162" s="1" t="s">
        <v>9292</v>
      </c>
      <c r="F81162" s="1" t="s">
        <v>6091</v>
      </c>
      <c r="G81162" s="1" t="s">
        <v>9303</v>
      </c>
      <c r="H81162" s="3">
        <v>142.43</v>
      </c>
      <c r="I81162" s="2">
        <v>43902</v>
      </c>
      <c r="J81162" s="1" t="s">
        <v>13299</v>
      </c>
    </row>
    <row r="81163" spans="1:10" x14ac:dyDescent="0.3">
      <c r="A81163" t="s">
        <v>9324</v>
      </c>
      <c r="B81163" s="1" t="s">
        <v>6308</v>
      </c>
      <c r="C81163" s="1" t="s">
        <v>439</v>
      </c>
      <c r="D81163" s="1" t="s">
        <v>438</v>
      </c>
      <c r="E81163" s="1" t="s">
        <v>9292</v>
      </c>
      <c r="F81163" s="1" t="s">
        <v>6077</v>
      </c>
      <c r="G81163" s="1" t="s">
        <v>9305</v>
      </c>
      <c r="H81163" s="3">
        <v>322.61</v>
      </c>
      <c r="I81163" s="2">
        <v>43902</v>
      </c>
      <c r="J81163" s="1" t="s">
        <v>13299</v>
      </c>
    </row>
    <row r="81164" spans="1:10" x14ac:dyDescent="0.3">
      <c r="A81164" t="s">
        <v>9324</v>
      </c>
      <c r="B81164" s="1" t="s">
        <v>6308</v>
      </c>
      <c r="C81164" s="1" t="s">
        <v>439</v>
      </c>
      <c r="D81164" s="1" t="s">
        <v>438</v>
      </c>
      <c r="E81164" s="1" t="s">
        <v>9292</v>
      </c>
      <c r="F81164" s="1" t="s">
        <v>6077</v>
      </c>
      <c r="G81164" s="1" t="s">
        <v>9305</v>
      </c>
      <c r="H81164" s="3">
        <v>607.22</v>
      </c>
      <c r="I81164" s="2">
        <v>43986</v>
      </c>
      <c r="J81164" s="1" t="s">
        <v>13299</v>
      </c>
    </row>
    <row r="81165" spans="1:10" x14ac:dyDescent="0.3">
      <c r="A81165" t="s">
        <v>9324</v>
      </c>
      <c r="B81165" s="1" t="s">
        <v>6308</v>
      </c>
      <c r="C81165" s="1" t="s">
        <v>439</v>
      </c>
      <c r="D81165" s="1" t="s">
        <v>438</v>
      </c>
      <c r="E81165" s="1" t="s">
        <v>9292</v>
      </c>
      <c r="F81165" s="1" t="s">
        <v>6077</v>
      </c>
      <c r="G81165" s="1" t="s">
        <v>9305</v>
      </c>
      <c r="H81165" s="3">
        <v>1174.17</v>
      </c>
      <c r="I81165" s="2">
        <v>44054</v>
      </c>
      <c r="J81165" s="1" t="s">
        <v>13299</v>
      </c>
    </row>
    <row r="81166" spans="1:10" x14ac:dyDescent="0.3">
      <c r="A81166" t="s">
        <v>9324</v>
      </c>
      <c r="B81166" s="1" t="s">
        <v>6308</v>
      </c>
      <c r="C81166" s="1" t="s">
        <v>439</v>
      </c>
      <c r="D81166" s="1" t="s">
        <v>438</v>
      </c>
      <c r="E81166" s="1" t="s">
        <v>9292</v>
      </c>
      <c r="F81166" s="1" t="s">
        <v>6077</v>
      </c>
      <c r="G81166" s="1" t="s">
        <v>9305</v>
      </c>
      <c r="H81166" s="3">
        <v>73.040000000000006</v>
      </c>
      <c r="I81166" s="2">
        <v>44096</v>
      </c>
      <c r="J81166" s="1" t="s">
        <v>13299</v>
      </c>
    </row>
    <row r="81167" spans="1:10" x14ac:dyDescent="0.3">
      <c r="A81167" t="s">
        <v>9324</v>
      </c>
      <c r="B81167" s="1" t="s">
        <v>6308</v>
      </c>
      <c r="C81167" s="1" t="s">
        <v>439</v>
      </c>
      <c r="D81167" s="1" t="s">
        <v>438</v>
      </c>
      <c r="E81167" s="1" t="s">
        <v>9292</v>
      </c>
      <c r="F81167" s="1" t="s">
        <v>6077</v>
      </c>
      <c r="G81167" s="1" t="s">
        <v>9305</v>
      </c>
      <c r="H81167" s="3">
        <v>35.200000000000003</v>
      </c>
      <c r="I81167" s="2">
        <v>44097</v>
      </c>
      <c r="J81167" s="1" t="s">
        <v>13299</v>
      </c>
    </row>
    <row r="81168" spans="1:10" x14ac:dyDescent="0.3">
      <c r="A81168" t="s">
        <v>9324</v>
      </c>
      <c r="B81168" s="1" t="s">
        <v>6308</v>
      </c>
      <c r="C81168" s="1" t="s">
        <v>439</v>
      </c>
      <c r="D81168" s="1" t="s">
        <v>438</v>
      </c>
      <c r="E81168" s="1" t="s">
        <v>9292</v>
      </c>
      <c r="F81168" s="1" t="s">
        <v>6077</v>
      </c>
      <c r="G81168" s="1" t="s">
        <v>9305</v>
      </c>
      <c r="H81168" s="3">
        <v>94.1</v>
      </c>
      <c r="I81168" s="2">
        <v>44111</v>
      </c>
      <c r="J81168" s="1" t="s">
        <v>13299</v>
      </c>
    </row>
    <row r="81169" spans="1:10" x14ac:dyDescent="0.3">
      <c r="A81169" t="s">
        <v>9324</v>
      </c>
      <c r="B81169" s="1" t="s">
        <v>6308</v>
      </c>
      <c r="C81169" s="1" t="s">
        <v>439</v>
      </c>
      <c r="D81169" s="1" t="s">
        <v>438</v>
      </c>
      <c r="E81169" s="1" t="s">
        <v>9292</v>
      </c>
      <c r="F81169" s="1" t="s">
        <v>6077</v>
      </c>
      <c r="G81169" s="1" t="s">
        <v>9305</v>
      </c>
      <c r="H81169" s="3">
        <v>37.590000000000003</v>
      </c>
      <c r="I81169" s="2">
        <v>44126</v>
      </c>
      <c r="J81169" s="1" t="s">
        <v>13299</v>
      </c>
    </row>
    <row r="81170" spans="1:10" x14ac:dyDescent="0.3">
      <c r="A81170" t="s">
        <v>9324</v>
      </c>
      <c r="B81170" s="1" t="s">
        <v>6308</v>
      </c>
      <c r="C81170" s="1" t="s">
        <v>439</v>
      </c>
      <c r="D81170" s="1" t="s">
        <v>438</v>
      </c>
      <c r="E81170" s="1" t="s">
        <v>9292</v>
      </c>
      <c r="F81170" s="1" t="s">
        <v>6077</v>
      </c>
      <c r="G81170" s="1" t="s">
        <v>9305</v>
      </c>
      <c r="H81170" s="3">
        <v>28.79</v>
      </c>
      <c r="I81170" s="2">
        <v>44129</v>
      </c>
      <c r="J81170" s="1" t="s">
        <v>13299</v>
      </c>
    </row>
    <row r="81171" spans="1:10" x14ac:dyDescent="0.3">
      <c r="A81171" t="s">
        <v>9324</v>
      </c>
      <c r="B81171" s="1" t="s">
        <v>6309</v>
      </c>
      <c r="C81171" s="1" t="s">
        <v>441</v>
      </c>
      <c r="D81171" s="1" t="s">
        <v>440</v>
      </c>
      <c r="E81171" s="1" t="s">
        <v>9292</v>
      </c>
      <c r="F81171" s="1" t="s">
        <v>6334</v>
      </c>
      <c r="G81171" s="1" t="s">
        <v>9298</v>
      </c>
      <c r="H81171" s="3">
        <v>7.68</v>
      </c>
      <c r="I81171" s="2">
        <v>43837</v>
      </c>
      <c r="J81171" s="1" t="s">
        <v>13326</v>
      </c>
    </row>
    <row r="81172" spans="1:10" x14ac:dyDescent="0.3">
      <c r="A81172" t="s">
        <v>9324</v>
      </c>
      <c r="B81172" s="1" t="s">
        <v>6309</v>
      </c>
      <c r="C81172" s="1" t="s">
        <v>441</v>
      </c>
      <c r="D81172" s="1" t="s">
        <v>440</v>
      </c>
      <c r="E81172" s="1" t="s">
        <v>9292</v>
      </c>
      <c r="F81172" s="1" t="s">
        <v>6334</v>
      </c>
      <c r="G81172" s="1" t="s">
        <v>9298</v>
      </c>
      <c r="H81172" s="3">
        <v>12.8</v>
      </c>
      <c r="I81172" s="2">
        <v>43868</v>
      </c>
      <c r="J81172" s="1" t="s">
        <v>13326</v>
      </c>
    </row>
    <row r="81173" spans="1:10" x14ac:dyDescent="0.3">
      <c r="A81173" t="s">
        <v>9324</v>
      </c>
      <c r="B81173" s="1" t="s">
        <v>6309</v>
      </c>
      <c r="C81173" s="1" t="s">
        <v>441</v>
      </c>
      <c r="D81173" s="1" t="s">
        <v>440</v>
      </c>
      <c r="E81173" s="1" t="s">
        <v>9292</v>
      </c>
      <c r="F81173" s="1" t="s">
        <v>6334</v>
      </c>
      <c r="G81173" s="1" t="s">
        <v>9298</v>
      </c>
      <c r="H81173" s="3">
        <v>10.24</v>
      </c>
      <c r="I81173" s="2">
        <v>43895</v>
      </c>
      <c r="J81173" s="1" t="s">
        <v>13326</v>
      </c>
    </row>
    <row r="81174" spans="1:10" x14ac:dyDescent="0.3">
      <c r="A81174" t="s">
        <v>9324</v>
      </c>
      <c r="B81174" s="1" t="s">
        <v>6309</v>
      </c>
      <c r="C81174" s="1" t="s">
        <v>441</v>
      </c>
      <c r="D81174" s="1" t="s">
        <v>440</v>
      </c>
      <c r="E81174" s="1" t="s">
        <v>9292</v>
      </c>
      <c r="F81174" s="1" t="s">
        <v>6334</v>
      </c>
      <c r="G81174" s="1" t="s">
        <v>9298</v>
      </c>
      <c r="H81174" s="3">
        <v>344.48</v>
      </c>
      <c r="I81174" s="2">
        <v>43906</v>
      </c>
      <c r="J81174" s="1" t="s">
        <v>13326</v>
      </c>
    </row>
    <row r="81175" spans="1:10" x14ac:dyDescent="0.3">
      <c r="A81175" t="s">
        <v>9324</v>
      </c>
      <c r="B81175" s="1" t="s">
        <v>6309</v>
      </c>
      <c r="C81175" s="1" t="s">
        <v>441</v>
      </c>
      <c r="D81175" s="1" t="s">
        <v>440</v>
      </c>
      <c r="E81175" s="1" t="s">
        <v>9292</v>
      </c>
      <c r="F81175" s="1" t="s">
        <v>6334</v>
      </c>
      <c r="G81175" s="1" t="s">
        <v>9298</v>
      </c>
      <c r="H81175" s="3">
        <v>10.24</v>
      </c>
      <c r="I81175" s="2">
        <v>43927</v>
      </c>
      <c r="J81175" s="1" t="s">
        <v>13326</v>
      </c>
    </row>
    <row r="81176" spans="1:10" x14ac:dyDescent="0.3">
      <c r="A81176" t="s">
        <v>9324</v>
      </c>
      <c r="B81176" s="1" t="s">
        <v>6309</v>
      </c>
      <c r="C81176" s="1" t="s">
        <v>441</v>
      </c>
      <c r="D81176" s="1" t="s">
        <v>440</v>
      </c>
      <c r="E81176" s="1" t="s">
        <v>9292</v>
      </c>
      <c r="F81176" s="1" t="s">
        <v>6334</v>
      </c>
      <c r="G81176" s="1" t="s">
        <v>9298</v>
      </c>
      <c r="H81176" s="3">
        <v>10.24</v>
      </c>
      <c r="I81176" s="2">
        <v>43951</v>
      </c>
      <c r="J81176" s="1" t="s">
        <v>13326</v>
      </c>
    </row>
    <row r="81177" spans="1:10" x14ac:dyDescent="0.3">
      <c r="A81177" t="s">
        <v>9324</v>
      </c>
      <c r="B81177" s="1" t="s">
        <v>6309</v>
      </c>
      <c r="C81177" s="1" t="s">
        <v>441</v>
      </c>
      <c r="D81177" s="1" t="s">
        <v>440</v>
      </c>
      <c r="E81177" s="1" t="s">
        <v>9292</v>
      </c>
      <c r="F81177" s="1" t="s">
        <v>6334</v>
      </c>
      <c r="G81177" s="1" t="s">
        <v>9298</v>
      </c>
      <c r="H81177" s="3">
        <v>10.24</v>
      </c>
      <c r="I81177" s="2">
        <v>43980</v>
      </c>
      <c r="J81177" s="1" t="s">
        <v>13326</v>
      </c>
    </row>
    <row r="81178" spans="1:10" x14ac:dyDescent="0.3">
      <c r="A81178" t="s">
        <v>9324</v>
      </c>
      <c r="B81178" s="1" t="s">
        <v>6309</v>
      </c>
      <c r="C81178" s="1" t="s">
        <v>441</v>
      </c>
      <c r="D81178" s="1" t="s">
        <v>440</v>
      </c>
      <c r="E81178" s="1" t="s">
        <v>9292</v>
      </c>
      <c r="F81178" s="1" t="s">
        <v>6334</v>
      </c>
      <c r="G81178" s="1" t="s">
        <v>9298</v>
      </c>
      <c r="H81178" s="3">
        <v>10.24</v>
      </c>
      <c r="I81178" s="2">
        <v>44008</v>
      </c>
      <c r="J81178" s="1" t="s">
        <v>13326</v>
      </c>
    </row>
    <row r="81179" spans="1:10" x14ac:dyDescent="0.3">
      <c r="A81179" t="s">
        <v>9324</v>
      </c>
      <c r="B81179" s="1" t="s">
        <v>6309</v>
      </c>
      <c r="C81179" s="1" t="s">
        <v>441</v>
      </c>
      <c r="D81179" s="1" t="s">
        <v>440</v>
      </c>
      <c r="E81179" s="1" t="s">
        <v>9292</v>
      </c>
      <c r="F81179" s="1" t="s">
        <v>6334</v>
      </c>
      <c r="G81179" s="1" t="s">
        <v>9298</v>
      </c>
      <c r="H81179" s="3">
        <v>10.24</v>
      </c>
      <c r="I81179" s="2">
        <v>44035</v>
      </c>
      <c r="J81179" s="1" t="s">
        <v>13326</v>
      </c>
    </row>
    <row r="81180" spans="1:10" x14ac:dyDescent="0.3">
      <c r="A81180" t="s">
        <v>9324</v>
      </c>
      <c r="B81180" s="1" t="s">
        <v>6309</v>
      </c>
      <c r="C81180" s="1" t="s">
        <v>441</v>
      </c>
      <c r="D81180" s="1" t="s">
        <v>440</v>
      </c>
      <c r="E81180" s="1" t="s">
        <v>9292</v>
      </c>
      <c r="F81180" s="1" t="s">
        <v>6334</v>
      </c>
      <c r="G81180" s="1" t="s">
        <v>9298</v>
      </c>
      <c r="H81180" s="3">
        <v>10.24</v>
      </c>
      <c r="I81180" s="2">
        <v>44063</v>
      </c>
      <c r="J81180" s="1" t="s">
        <v>13326</v>
      </c>
    </row>
    <row r="81181" spans="1:10" x14ac:dyDescent="0.3">
      <c r="A81181" t="s">
        <v>9324</v>
      </c>
      <c r="B81181" s="1" t="s">
        <v>6309</v>
      </c>
      <c r="C81181" s="1" t="s">
        <v>441</v>
      </c>
      <c r="D81181" s="1" t="s">
        <v>440</v>
      </c>
      <c r="E81181" s="1" t="s">
        <v>9292</v>
      </c>
      <c r="F81181" s="1" t="s">
        <v>6334</v>
      </c>
      <c r="G81181" s="1" t="s">
        <v>9298</v>
      </c>
      <c r="H81181" s="3">
        <v>10.24</v>
      </c>
      <c r="I81181" s="2">
        <v>44092</v>
      </c>
      <c r="J81181" s="1" t="s">
        <v>13326</v>
      </c>
    </row>
    <row r="81182" spans="1:10" x14ac:dyDescent="0.3">
      <c r="A81182" t="s">
        <v>9324</v>
      </c>
      <c r="B81182" s="1" t="s">
        <v>6309</v>
      </c>
      <c r="C81182" s="1" t="s">
        <v>441</v>
      </c>
      <c r="D81182" s="1" t="s">
        <v>440</v>
      </c>
      <c r="E81182" s="1" t="s">
        <v>9292</v>
      </c>
      <c r="F81182" s="1" t="s">
        <v>6334</v>
      </c>
      <c r="G81182" s="1" t="s">
        <v>9298</v>
      </c>
      <c r="H81182" s="3">
        <v>10.24</v>
      </c>
      <c r="I81182" s="2">
        <v>44124</v>
      </c>
      <c r="J81182" s="1" t="s">
        <v>13326</v>
      </c>
    </row>
    <row r="81183" spans="1:10" x14ac:dyDescent="0.3">
      <c r="A81183" t="s">
        <v>9324</v>
      </c>
      <c r="B81183" s="1" t="s">
        <v>6309</v>
      </c>
      <c r="C81183" s="1" t="s">
        <v>441</v>
      </c>
      <c r="D81183" s="1" t="s">
        <v>440</v>
      </c>
      <c r="E81183" s="1" t="s">
        <v>9292</v>
      </c>
      <c r="F81183" s="1" t="s">
        <v>6334</v>
      </c>
      <c r="G81183" s="1" t="s">
        <v>9298</v>
      </c>
      <c r="H81183" s="3">
        <v>10.24</v>
      </c>
      <c r="I81183" s="2">
        <v>44147</v>
      </c>
      <c r="J81183" s="1" t="s">
        <v>13326</v>
      </c>
    </row>
    <row r="81184" spans="1:10" x14ac:dyDescent="0.3">
      <c r="A81184" t="s">
        <v>9324</v>
      </c>
      <c r="B81184" s="1" t="s">
        <v>6309</v>
      </c>
      <c r="C81184" s="1" t="s">
        <v>441</v>
      </c>
      <c r="D81184" s="1" t="s">
        <v>440</v>
      </c>
      <c r="E81184" s="1" t="s">
        <v>9292</v>
      </c>
      <c r="F81184" s="1" t="s">
        <v>6334</v>
      </c>
      <c r="G81184" s="1" t="s">
        <v>9298</v>
      </c>
      <c r="H81184" s="3">
        <v>10.24</v>
      </c>
      <c r="I81184" s="2">
        <v>44175</v>
      </c>
      <c r="J81184" s="1" t="s">
        <v>13326</v>
      </c>
    </row>
    <row r="81185" spans="1:10" x14ac:dyDescent="0.3">
      <c r="A81185" t="s">
        <v>9324</v>
      </c>
      <c r="B81185" s="1" t="s">
        <v>7762</v>
      </c>
      <c r="C81185" s="1" t="s">
        <v>3293</v>
      </c>
      <c r="D81185" s="1" t="s">
        <v>3292</v>
      </c>
      <c r="E81185" s="1" t="s">
        <v>9264</v>
      </c>
      <c r="F81185" s="1" t="s">
        <v>6071</v>
      </c>
      <c r="G81185" s="1" t="s">
        <v>9289</v>
      </c>
      <c r="H81185" s="3">
        <v>257.5</v>
      </c>
      <c r="I81185" s="2">
        <v>44196</v>
      </c>
      <c r="J81185" s="1" t="s">
        <v>13721</v>
      </c>
    </row>
    <row r="81186" spans="1:10" x14ac:dyDescent="0.3">
      <c r="A81186" t="s">
        <v>9324</v>
      </c>
      <c r="B81186" s="1" t="s">
        <v>6076</v>
      </c>
      <c r="C81186" s="1" t="s">
        <v>15</v>
      </c>
      <c r="D81186" s="1" t="s">
        <v>14</v>
      </c>
      <c r="E81186" s="1" t="s">
        <v>9264</v>
      </c>
      <c r="F81186" s="1" t="s">
        <v>6069</v>
      </c>
      <c r="G81186" s="1" t="s">
        <v>9284</v>
      </c>
      <c r="H81186" s="3">
        <v>65.98</v>
      </c>
      <c r="I81186" s="2">
        <v>43900</v>
      </c>
      <c r="J81186" s="1" t="s">
        <v>13261</v>
      </c>
    </row>
    <row r="81187" spans="1:10" x14ac:dyDescent="0.3">
      <c r="A81187" t="s">
        <v>9324</v>
      </c>
      <c r="B81187" s="1" t="s">
        <v>6641</v>
      </c>
      <c r="C81187" s="1" t="s">
        <v>1095</v>
      </c>
      <c r="D81187" s="1" t="s">
        <v>1094</v>
      </c>
      <c r="E81187" s="1" t="s">
        <v>9264</v>
      </c>
      <c r="F81187" s="1" t="s">
        <v>6071</v>
      </c>
      <c r="G81187" s="1" t="s">
        <v>9289</v>
      </c>
      <c r="H81187" s="3">
        <v>1221.5</v>
      </c>
      <c r="I81187" s="2">
        <v>44196</v>
      </c>
      <c r="J81187" s="1" t="s">
        <v>13502</v>
      </c>
    </row>
    <row r="81188" spans="1:10" x14ac:dyDescent="0.3">
      <c r="A81188" t="s">
        <v>9324</v>
      </c>
      <c r="B81188" s="1" t="s">
        <v>6642</v>
      </c>
      <c r="C81188" s="1" t="s">
        <v>1097</v>
      </c>
      <c r="D81188" s="1" t="s">
        <v>1096</v>
      </c>
      <c r="E81188" s="1" t="s">
        <v>9264</v>
      </c>
      <c r="F81188" s="1" t="s">
        <v>6071</v>
      </c>
      <c r="G81188" s="1" t="s">
        <v>9289</v>
      </c>
      <c r="H81188" s="3">
        <v>448.4</v>
      </c>
      <c r="I81188" s="2">
        <v>44196</v>
      </c>
      <c r="J81188" s="1" t="s">
        <v>13403</v>
      </c>
    </row>
    <row r="81189" spans="1:10" x14ac:dyDescent="0.3">
      <c r="A81189" t="s">
        <v>9324</v>
      </c>
      <c r="B81189" s="1" t="s">
        <v>7917</v>
      </c>
      <c r="C81189" s="1" t="s">
        <v>3581</v>
      </c>
      <c r="D81189" s="1" t="s">
        <v>3580</v>
      </c>
      <c r="E81189" s="1" t="s">
        <v>9292</v>
      </c>
      <c r="F81189" s="1" t="s">
        <v>6073</v>
      </c>
      <c r="G81189" s="1" t="s">
        <v>9293</v>
      </c>
      <c r="H81189" s="3">
        <v>3566.13</v>
      </c>
      <c r="I81189" s="2">
        <v>43888</v>
      </c>
      <c r="J81189" s="1" t="s">
        <v>13614</v>
      </c>
    </row>
    <row r="81190" spans="1:10" x14ac:dyDescent="0.3">
      <c r="A81190" t="s">
        <v>9324</v>
      </c>
      <c r="B81190" s="1" t="s">
        <v>7917</v>
      </c>
      <c r="C81190" s="1" t="s">
        <v>3581</v>
      </c>
      <c r="D81190" s="1" t="s">
        <v>3580</v>
      </c>
      <c r="E81190" s="1" t="s">
        <v>9292</v>
      </c>
      <c r="F81190" s="1" t="s">
        <v>6073</v>
      </c>
      <c r="G81190" s="1" t="s">
        <v>9293</v>
      </c>
      <c r="H81190" s="3">
        <v>1020.97</v>
      </c>
      <c r="I81190" s="2">
        <v>43891</v>
      </c>
      <c r="J81190" s="1" t="s">
        <v>13614</v>
      </c>
    </row>
    <row r="81191" spans="1:10" x14ac:dyDescent="0.3">
      <c r="A81191" t="s">
        <v>9324</v>
      </c>
      <c r="B81191" s="1" t="s">
        <v>6118</v>
      </c>
      <c r="C81191" s="1" t="s">
        <v>68</v>
      </c>
      <c r="D81191" s="1" t="s">
        <v>67</v>
      </c>
      <c r="E81191" s="1" t="s">
        <v>9264</v>
      </c>
      <c r="F81191" s="1" t="s">
        <v>6119</v>
      </c>
      <c r="G81191" s="1" t="s">
        <v>9285</v>
      </c>
      <c r="H81191" s="3">
        <v>417.27</v>
      </c>
      <c r="I81191" s="2">
        <v>43855</v>
      </c>
      <c r="J81191" s="1" t="s">
        <v>13271</v>
      </c>
    </row>
    <row r="81192" spans="1:10" x14ac:dyDescent="0.3">
      <c r="A81192" t="s">
        <v>9324</v>
      </c>
      <c r="B81192" s="1" t="s">
        <v>6427</v>
      </c>
      <c r="C81192" s="1" t="s">
        <v>674</v>
      </c>
      <c r="D81192" s="1" t="s">
        <v>673</v>
      </c>
      <c r="E81192" s="1" t="s">
        <v>9292</v>
      </c>
      <c r="F81192" s="1" t="s">
        <v>6116</v>
      </c>
      <c r="G81192" s="1" t="s">
        <v>9291</v>
      </c>
      <c r="H81192" s="3">
        <v>124.5</v>
      </c>
      <c r="I81192" s="2">
        <v>43864</v>
      </c>
      <c r="J81192" s="1" t="s">
        <v>13497</v>
      </c>
    </row>
    <row r="81193" spans="1:10" x14ac:dyDescent="0.3">
      <c r="A81193" t="s">
        <v>9324</v>
      </c>
      <c r="B81193" s="1" t="s">
        <v>6427</v>
      </c>
      <c r="C81193" s="1" t="s">
        <v>674</v>
      </c>
      <c r="D81193" s="1" t="s">
        <v>673</v>
      </c>
      <c r="E81193" s="1" t="s">
        <v>9292</v>
      </c>
      <c r="F81193" s="1" t="s">
        <v>6116</v>
      </c>
      <c r="G81193" s="1" t="s">
        <v>9291</v>
      </c>
      <c r="H81193" s="3">
        <v>385.32</v>
      </c>
      <c r="I81193" s="2">
        <v>43910</v>
      </c>
      <c r="J81193" s="1" t="s">
        <v>13497</v>
      </c>
    </row>
    <row r="81194" spans="1:10" x14ac:dyDescent="0.3">
      <c r="A81194" t="s">
        <v>9324</v>
      </c>
      <c r="B81194" s="1" t="s">
        <v>6427</v>
      </c>
      <c r="C81194" s="1" t="s">
        <v>674</v>
      </c>
      <c r="D81194" s="1" t="s">
        <v>673</v>
      </c>
      <c r="E81194" s="1" t="s">
        <v>9292</v>
      </c>
      <c r="F81194" s="1" t="s">
        <v>6116</v>
      </c>
      <c r="G81194" s="1" t="s">
        <v>9291</v>
      </c>
      <c r="H81194" s="3">
        <v>496.85</v>
      </c>
      <c r="I81194" s="2">
        <v>43924</v>
      </c>
      <c r="J81194" s="1" t="s">
        <v>13497</v>
      </c>
    </row>
    <row r="81195" spans="1:10" x14ac:dyDescent="0.3">
      <c r="A81195" t="s">
        <v>9324</v>
      </c>
      <c r="B81195" s="1" t="s">
        <v>6427</v>
      </c>
      <c r="C81195" s="1" t="s">
        <v>674</v>
      </c>
      <c r="D81195" s="1" t="s">
        <v>673</v>
      </c>
      <c r="E81195" s="1" t="s">
        <v>9292</v>
      </c>
      <c r="F81195" s="1" t="s">
        <v>6116</v>
      </c>
      <c r="G81195" s="1" t="s">
        <v>9291</v>
      </c>
      <c r="H81195" s="3">
        <v>1019.3</v>
      </c>
      <c r="I81195" s="2">
        <v>43994</v>
      </c>
      <c r="J81195" s="1" t="s">
        <v>13497</v>
      </c>
    </row>
    <row r="81196" spans="1:10" x14ac:dyDescent="0.3">
      <c r="A81196" t="s">
        <v>9324</v>
      </c>
      <c r="B81196" s="1" t="s">
        <v>6427</v>
      </c>
      <c r="C81196" s="1" t="s">
        <v>674</v>
      </c>
      <c r="D81196" s="1" t="s">
        <v>673</v>
      </c>
      <c r="E81196" s="1" t="s">
        <v>9292</v>
      </c>
      <c r="F81196" s="1" t="s">
        <v>6116</v>
      </c>
      <c r="G81196" s="1" t="s">
        <v>9291</v>
      </c>
      <c r="H81196" s="3">
        <v>86.32</v>
      </c>
      <c r="I81196" s="2">
        <v>44000</v>
      </c>
      <c r="J81196" s="1" t="s">
        <v>13497</v>
      </c>
    </row>
    <row r="81197" spans="1:10" x14ac:dyDescent="0.3">
      <c r="A81197" t="s">
        <v>9324</v>
      </c>
      <c r="B81197" s="1" t="s">
        <v>6427</v>
      </c>
      <c r="C81197" s="1" t="s">
        <v>674</v>
      </c>
      <c r="D81197" s="1" t="s">
        <v>673</v>
      </c>
      <c r="E81197" s="1" t="s">
        <v>9292</v>
      </c>
      <c r="F81197" s="1" t="s">
        <v>6116</v>
      </c>
      <c r="G81197" s="1" t="s">
        <v>9291</v>
      </c>
      <c r="H81197" s="3">
        <v>744.16</v>
      </c>
      <c r="I81197" s="2">
        <v>44172</v>
      </c>
      <c r="J81197" s="1" t="s">
        <v>13497</v>
      </c>
    </row>
    <row r="81198" spans="1:10" x14ac:dyDescent="0.3">
      <c r="A81198" t="s">
        <v>9324</v>
      </c>
      <c r="B81198" s="1" t="s">
        <v>6200</v>
      </c>
      <c r="C81198" s="1" t="s">
        <v>226</v>
      </c>
      <c r="D81198" s="1" t="s">
        <v>225</v>
      </c>
      <c r="E81198" s="1" t="s">
        <v>9264</v>
      </c>
      <c r="F81198" s="1" t="s">
        <v>6151</v>
      </c>
      <c r="G81198" s="1" t="s">
        <v>9272</v>
      </c>
      <c r="H81198" s="3">
        <v>88.96</v>
      </c>
      <c r="I81198" s="2">
        <v>43842</v>
      </c>
      <c r="J81198" s="1" t="s">
        <v>13375</v>
      </c>
    </row>
    <row r="81199" spans="1:10" x14ac:dyDescent="0.3">
      <c r="A81199" t="s">
        <v>9324</v>
      </c>
      <c r="B81199" s="1" t="s">
        <v>6200</v>
      </c>
      <c r="C81199" s="1" t="s">
        <v>226</v>
      </c>
      <c r="D81199" s="1" t="s">
        <v>225</v>
      </c>
      <c r="E81199" s="1" t="s">
        <v>9264</v>
      </c>
      <c r="F81199" s="1" t="s">
        <v>6151</v>
      </c>
      <c r="G81199" s="1" t="s">
        <v>9272</v>
      </c>
      <c r="H81199" s="3">
        <v>53.82</v>
      </c>
      <c r="I81199" s="2">
        <v>43849</v>
      </c>
      <c r="J81199" s="1" t="s">
        <v>13375</v>
      </c>
    </row>
    <row r="81200" spans="1:10" x14ac:dyDescent="0.3">
      <c r="A81200" t="s">
        <v>9324</v>
      </c>
      <c r="B81200" s="1" t="s">
        <v>6200</v>
      </c>
      <c r="C81200" s="1" t="s">
        <v>226</v>
      </c>
      <c r="D81200" s="1" t="s">
        <v>225</v>
      </c>
      <c r="E81200" s="1" t="s">
        <v>9264</v>
      </c>
      <c r="F81200" s="1" t="s">
        <v>6151</v>
      </c>
      <c r="G81200" s="1" t="s">
        <v>9272</v>
      </c>
      <c r="H81200" s="3">
        <v>55.56</v>
      </c>
      <c r="I81200" s="2">
        <v>43856</v>
      </c>
      <c r="J81200" s="1" t="s">
        <v>13375</v>
      </c>
    </row>
    <row r="81201" spans="1:10" x14ac:dyDescent="0.3">
      <c r="A81201" t="s">
        <v>9324</v>
      </c>
      <c r="B81201" s="1" t="s">
        <v>6200</v>
      </c>
      <c r="C81201" s="1" t="s">
        <v>226</v>
      </c>
      <c r="D81201" s="1" t="s">
        <v>225</v>
      </c>
      <c r="E81201" s="1" t="s">
        <v>9264</v>
      </c>
      <c r="F81201" s="1" t="s">
        <v>6151</v>
      </c>
      <c r="G81201" s="1" t="s">
        <v>9272</v>
      </c>
      <c r="H81201" s="3">
        <v>42.02</v>
      </c>
      <c r="I81201" s="2">
        <v>43861</v>
      </c>
      <c r="J81201" s="1" t="s">
        <v>13375</v>
      </c>
    </row>
    <row r="81202" spans="1:10" x14ac:dyDescent="0.3">
      <c r="A81202" t="s">
        <v>9324</v>
      </c>
      <c r="B81202" s="1" t="s">
        <v>6200</v>
      </c>
      <c r="C81202" s="1" t="s">
        <v>226</v>
      </c>
      <c r="D81202" s="1" t="s">
        <v>225</v>
      </c>
      <c r="E81202" s="1" t="s">
        <v>9264</v>
      </c>
      <c r="F81202" s="1" t="s">
        <v>6151</v>
      </c>
      <c r="G81202" s="1" t="s">
        <v>9272</v>
      </c>
      <c r="H81202" s="3">
        <v>93.49</v>
      </c>
      <c r="I81202" s="2">
        <v>43870</v>
      </c>
      <c r="J81202" s="1" t="s">
        <v>13375</v>
      </c>
    </row>
    <row r="81203" spans="1:10" x14ac:dyDescent="0.3">
      <c r="A81203" t="s">
        <v>9324</v>
      </c>
      <c r="B81203" s="1" t="s">
        <v>6200</v>
      </c>
      <c r="C81203" s="1" t="s">
        <v>226</v>
      </c>
      <c r="D81203" s="1" t="s">
        <v>225</v>
      </c>
      <c r="E81203" s="1" t="s">
        <v>9264</v>
      </c>
      <c r="F81203" s="1" t="s">
        <v>6151</v>
      </c>
      <c r="G81203" s="1" t="s">
        <v>9272</v>
      </c>
      <c r="H81203" s="3">
        <v>67.489999999999995</v>
      </c>
      <c r="I81203" s="2">
        <v>43877</v>
      </c>
      <c r="J81203" s="1" t="s">
        <v>13375</v>
      </c>
    </row>
    <row r="81204" spans="1:10" x14ac:dyDescent="0.3">
      <c r="A81204" t="s">
        <v>9324</v>
      </c>
      <c r="B81204" s="1" t="s">
        <v>6200</v>
      </c>
      <c r="C81204" s="1" t="s">
        <v>226</v>
      </c>
      <c r="D81204" s="1" t="s">
        <v>225</v>
      </c>
      <c r="E81204" s="1" t="s">
        <v>9264</v>
      </c>
      <c r="F81204" s="1" t="s">
        <v>6151</v>
      </c>
      <c r="G81204" s="1" t="s">
        <v>9272</v>
      </c>
      <c r="H81204" s="3">
        <v>159.13999999999999</v>
      </c>
      <c r="I81204" s="2">
        <v>43884</v>
      </c>
      <c r="J81204" s="1" t="s">
        <v>13375</v>
      </c>
    </row>
    <row r="81205" spans="1:10" x14ac:dyDescent="0.3">
      <c r="A81205" t="s">
        <v>9324</v>
      </c>
      <c r="B81205" s="1" t="s">
        <v>6200</v>
      </c>
      <c r="C81205" s="1" t="s">
        <v>226</v>
      </c>
      <c r="D81205" s="1" t="s">
        <v>225</v>
      </c>
      <c r="E81205" s="1" t="s">
        <v>9264</v>
      </c>
      <c r="F81205" s="1" t="s">
        <v>6151</v>
      </c>
      <c r="G81205" s="1" t="s">
        <v>9272</v>
      </c>
      <c r="H81205" s="3">
        <v>64.08</v>
      </c>
      <c r="I81205" s="2">
        <v>43890</v>
      </c>
      <c r="J81205" s="1" t="s">
        <v>13375</v>
      </c>
    </row>
    <row r="81206" spans="1:10" x14ac:dyDescent="0.3">
      <c r="A81206" t="s">
        <v>9324</v>
      </c>
      <c r="B81206" s="1" t="s">
        <v>6200</v>
      </c>
      <c r="C81206" s="1" t="s">
        <v>226</v>
      </c>
      <c r="D81206" s="1" t="s">
        <v>225</v>
      </c>
      <c r="E81206" s="1" t="s">
        <v>9264</v>
      </c>
      <c r="F81206" s="1" t="s">
        <v>6151</v>
      </c>
      <c r="G81206" s="1" t="s">
        <v>9272</v>
      </c>
      <c r="H81206" s="3">
        <v>89.54</v>
      </c>
      <c r="I81206" s="2">
        <v>43898</v>
      </c>
      <c r="J81206" s="1" t="s">
        <v>13375</v>
      </c>
    </row>
    <row r="81207" spans="1:10" x14ac:dyDescent="0.3">
      <c r="A81207" t="s">
        <v>9324</v>
      </c>
      <c r="B81207" s="1" t="s">
        <v>6200</v>
      </c>
      <c r="C81207" s="1" t="s">
        <v>226</v>
      </c>
      <c r="D81207" s="1" t="s">
        <v>225</v>
      </c>
      <c r="E81207" s="1" t="s">
        <v>9264</v>
      </c>
      <c r="F81207" s="1" t="s">
        <v>6151</v>
      </c>
      <c r="G81207" s="1" t="s">
        <v>9272</v>
      </c>
      <c r="H81207" s="3">
        <v>162.69</v>
      </c>
      <c r="I81207" s="2">
        <v>43905</v>
      </c>
      <c r="J81207" s="1" t="s">
        <v>13375</v>
      </c>
    </row>
    <row r="81208" spans="1:10" x14ac:dyDescent="0.3">
      <c r="A81208" t="s">
        <v>9324</v>
      </c>
      <c r="B81208" s="1" t="s">
        <v>6200</v>
      </c>
      <c r="C81208" s="1" t="s">
        <v>226</v>
      </c>
      <c r="D81208" s="1" t="s">
        <v>225</v>
      </c>
      <c r="E81208" s="1" t="s">
        <v>9264</v>
      </c>
      <c r="F81208" s="1" t="s">
        <v>6151</v>
      </c>
      <c r="G81208" s="1" t="s">
        <v>9272</v>
      </c>
      <c r="H81208" s="3">
        <v>28.29</v>
      </c>
      <c r="I81208" s="2">
        <v>43922</v>
      </c>
      <c r="J81208" s="1" t="s">
        <v>13375</v>
      </c>
    </row>
    <row r="81209" spans="1:10" x14ac:dyDescent="0.3">
      <c r="A81209" t="s">
        <v>9324</v>
      </c>
      <c r="B81209" s="1" t="s">
        <v>6200</v>
      </c>
      <c r="C81209" s="1" t="s">
        <v>226</v>
      </c>
      <c r="D81209" s="1" t="s">
        <v>225</v>
      </c>
      <c r="E81209" s="1" t="s">
        <v>9264</v>
      </c>
      <c r="F81209" s="1" t="s">
        <v>6151</v>
      </c>
      <c r="G81209" s="1" t="s">
        <v>9272</v>
      </c>
      <c r="H81209" s="3">
        <v>49.44</v>
      </c>
      <c r="I81209" s="2">
        <v>43940</v>
      </c>
      <c r="J81209" s="1" t="s">
        <v>13375</v>
      </c>
    </row>
    <row r="81210" spans="1:10" x14ac:dyDescent="0.3">
      <c r="A81210" t="s">
        <v>9324</v>
      </c>
      <c r="B81210" s="1" t="s">
        <v>6200</v>
      </c>
      <c r="C81210" s="1" t="s">
        <v>226</v>
      </c>
      <c r="D81210" s="1" t="s">
        <v>225</v>
      </c>
      <c r="E81210" s="1" t="s">
        <v>9264</v>
      </c>
      <c r="F81210" s="1" t="s">
        <v>6151</v>
      </c>
      <c r="G81210" s="1" t="s">
        <v>9272</v>
      </c>
      <c r="H81210" s="3">
        <v>49.44</v>
      </c>
      <c r="I81210" s="2">
        <v>43968</v>
      </c>
      <c r="J81210" s="1" t="s">
        <v>13375</v>
      </c>
    </row>
    <row r="81211" spans="1:10" x14ac:dyDescent="0.3">
      <c r="A81211" t="s">
        <v>9324</v>
      </c>
      <c r="B81211" s="1" t="s">
        <v>6200</v>
      </c>
      <c r="C81211" s="1" t="s">
        <v>226</v>
      </c>
      <c r="D81211" s="1" t="s">
        <v>225</v>
      </c>
      <c r="E81211" s="1" t="s">
        <v>9264</v>
      </c>
      <c r="F81211" s="1" t="s">
        <v>6151</v>
      </c>
      <c r="G81211" s="1" t="s">
        <v>9272</v>
      </c>
      <c r="H81211" s="3">
        <v>59.89</v>
      </c>
      <c r="I81211" s="2">
        <v>43983</v>
      </c>
      <c r="J81211" s="1" t="s">
        <v>13375</v>
      </c>
    </row>
    <row r="81212" spans="1:10" x14ac:dyDescent="0.3">
      <c r="A81212" t="s">
        <v>9324</v>
      </c>
      <c r="B81212" s="1" t="s">
        <v>6200</v>
      </c>
      <c r="C81212" s="1" t="s">
        <v>226</v>
      </c>
      <c r="D81212" s="1" t="s">
        <v>225</v>
      </c>
      <c r="E81212" s="1" t="s">
        <v>9264</v>
      </c>
      <c r="F81212" s="1" t="s">
        <v>6151</v>
      </c>
      <c r="G81212" s="1" t="s">
        <v>9272</v>
      </c>
      <c r="H81212" s="3">
        <v>74.739999999999995</v>
      </c>
      <c r="I81212" s="2">
        <v>43996</v>
      </c>
      <c r="J81212" s="1" t="s">
        <v>13375</v>
      </c>
    </row>
    <row r="81213" spans="1:10" x14ac:dyDescent="0.3">
      <c r="A81213" t="s">
        <v>9324</v>
      </c>
      <c r="B81213" s="1" t="s">
        <v>6200</v>
      </c>
      <c r="C81213" s="1" t="s">
        <v>226</v>
      </c>
      <c r="D81213" s="1" t="s">
        <v>225</v>
      </c>
      <c r="E81213" s="1" t="s">
        <v>9264</v>
      </c>
      <c r="F81213" s="1" t="s">
        <v>6151</v>
      </c>
      <c r="G81213" s="1" t="s">
        <v>9272</v>
      </c>
      <c r="H81213" s="3">
        <v>613.65</v>
      </c>
      <c r="I81213" s="2">
        <v>44003</v>
      </c>
      <c r="J81213" s="1" t="s">
        <v>13375</v>
      </c>
    </row>
    <row r="81214" spans="1:10" x14ac:dyDescent="0.3">
      <c r="A81214" t="s">
        <v>9324</v>
      </c>
      <c r="B81214" s="1" t="s">
        <v>6200</v>
      </c>
      <c r="C81214" s="1" t="s">
        <v>226</v>
      </c>
      <c r="D81214" s="1" t="s">
        <v>225</v>
      </c>
      <c r="E81214" s="1" t="s">
        <v>9264</v>
      </c>
      <c r="F81214" s="1" t="s">
        <v>6151</v>
      </c>
      <c r="G81214" s="1" t="s">
        <v>9272</v>
      </c>
      <c r="H81214" s="3">
        <v>42.14</v>
      </c>
      <c r="I81214" s="2">
        <v>44012</v>
      </c>
      <c r="J81214" s="1" t="s">
        <v>13375</v>
      </c>
    </row>
    <row r="81215" spans="1:10" x14ac:dyDescent="0.3">
      <c r="A81215" t="s">
        <v>9324</v>
      </c>
      <c r="B81215" s="1" t="s">
        <v>6200</v>
      </c>
      <c r="C81215" s="1" t="s">
        <v>226</v>
      </c>
      <c r="D81215" s="1" t="s">
        <v>225</v>
      </c>
      <c r="E81215" s="1" t="s">
        <v>9264</v>
      </c>
      <c r="F81215" s="1" t="s">
        <v>6151</v>
      </c>
      <c r="G81215" s="1" t="s">
        <v>9272</v>
      </c>
      <c r="H81215" s="3">
        <v>49.44</v>
      </c>
      <c r="I81215" s="2">
        <v>44013</v>
      </c>
      <c r="J81215" s="1" t="s">
        <v>13375</v>
      </c>
    </row>
    <row r="81216" spans="1:10" x14ac:dyDescent="0.3">
      <c r="A81216" t="s">
        <v>9324</v>
      </c>
      <c r="B81216" s="1" t="s">
        <v>6200</v>
      </c>
      <c r="C81216" s="1" t="s">
        <v>226</v>
      </c>
      <c r="D81216" s="1" t="s">
        <v>225</v>
      </c>
      <c r="E81216" s="1" t="s">
        <v>9264</v>
      </c>
      <c r="F81216" s="1" t="s">
        <v>6151</v>
      </c>
      <c r="G81216" s="1" t="s">
        <v>9272</v>
      </c>
      <c r="H81216" s="3">
        <v>49.12</v>
      </c>
      <c r="I81216" s="2">
        <v>44024</v>
      </c>
      <c r="J81216" s="1" t="s">
        <v>13375</v>
      </c>
    </row>
    <row r="81217" spans="1:10" x14ac:dyDescent="0.3">
      <c r="A81217" t="s">
        <v>9324</v>
      </c>
      <c r="B81217" s="1" t="s">
        <v>6200</v>
      </c>
      <c r="C81217" s="1" t="s">
        <v>226</v>
      </c>
      <c r="D81217" s="1" t="s">
        <v>225</v>
      </c>
      <c r="E81217" s="1" t="s">
        <v>9264</v>
      </c>
      <c r="F81217" s="1" t="s">
        <v>6151</v>
      </c>
      <c r="G81217" s="1" t="s">
        <v>9272</v>
      </c>
      <c r="H81217" s="3">
        <v>775</v>
      </c>
      <c r="I81217" s="2">
        <v>44031</v>
      </c>
      <c r="J81217" s="1" t="s">
        <v>13375</v>
      </c>
    </row>
    <row r="81218" spans="1:10" x14ac:dyDescent="0.3">
      <c r="A81218" t="s">
        <v>9324</v>
      </c>
      <c r="B81218" s="1" t="s">
        <v>6200</v>
      </c>
      <c r="C81218" s="1" t="s">
        <v>226</v>
      </c>
      <c r="D81218" s="1" t="s">
        <v>225</v>
      </c>
      <c r="E81218" s="1" t="s">
        <v>9264</v>
      </c>
      <c r="F81218" s="1" t="s">
        <v>6151</v>
      </c>
      <c r="G81218" s="1" t="s">
        <v>9272</v>
      </c>
      <c r="H81218" s="3">
        <v>48.95</v>
      </c>
      <c r="I81218" s="2">
        <v>44038</v>
      </c>
      <c r="J81218" s="1" t="s">
        <v>13375</v>
      </c>
    </row>
    <row r="81219" spans="1:10" x14ac:dyDescent="0.3">
      <c r="A81219" t="s">
        <v>9324</v>
      </c>
      <c r="B81219" s="1" t="s">
        <v>6200</v>
      </c>
      <c r="C81219" s="1" t="s">
        <v>226</v>
      </c>
      <c r="D81219" s="1" t="s">
        <v>225</v>
      </c>
      <c r="E81219" s="1" t="s">
        <v>9264</v>
      </c>
      <c r="F81219" s="1" t="s">
        <v>6151</v>
      </c>
      <c r="G81219" s="1" t="s">
        <v>9272</v>
      </c>
      <c r="H81219" s="3">
        <v>35.64</v>
      </c>
      <c r="I81219" s="2">
        <v>44043</v>
      </c>
      <c r="J81219" s="1" t="s">
        <v>13375</v>
      </c>
    </row>
    <row r="81220" spans="1:10" x14ac:dyDescent="0.3">
      <c r="A81220" t="s">
        <v>9324</v>
      </c>
      <c r="B81220" s="1" t="s">
        <v>6200</v>
      </c>
      <c r="C81220" s="1" t="s">
        <v>226</v>
      </c>
      <c r="D81220" s="1" t="s">
        <v>225</v>
      </c>
      <c r="E81220" s="1" t="s">
        <v>9264</v>
      </c>
      <c r="F81220" s="1" t="s">
        <v>6151</v>
      </c>
      <c r="G81220" s="1" t="s">
        <v>9272</v>
      </c>
      <c r="H81220" s="3">
        <v>46.82</v>
      </c>
      <c r="I81220" s="2">
        <v>44052</v>
      </c>
      <c r="J81220" s="1" t="s">
        <v>13375</v>
      </c>
    </row>
    <row r="81221" spans="1:10" x14ac:dyDescent="0.3">
      <c r="A81221" t="s">
        <v>9324</v>
      </c>
      <c r="B81221" s="1" t="s">
        <v>6200</v>
      </c>
      <c r="C81221" s="1" t="s">
        <v>226</v>
      </c>
      <c r="D81221" s="1" t="s">
        <v>225</v>
      </c>
      <c r="E81221" s="1" t="s">
        <v>9264</v>
      </c>
      <c r="F81221" s="1" t="s">
        <v>6151</v>
      </c>
      <c r="G81221" s="1" t="s">
        <v>9272</v>
      </c>
      <c r="H81221" s="3">
        <v>575</v>
      </c>
      <c r="I81221" s="2">
        <v>44059</v>
      </c>
      <c r="J81221" s="1" t="s">
        <v>13375</v>
      </c>
    </row>
    <row r="81222" spans="1:10" x14ac:dyDescent="0.3">
      <c r="A81222" t="s">
        <v>9324</v>
      </c>
      <c r="B81222" s="1" t="s">
        <v>6200</v>
      </c>
      <c r="C81222" s="1" t="s">
        <v>226</v>
      </c>
      <c r="D81222" s="1" t="s">
        <v>225</v>
      </c>
      <c r="E81222" s="1" t="s">
        <v>9264</v>
      </c>
      <c r="F81222" s="1" t="s">
        <v>6151</v>
      </c>
      <c r="G81222" s="1" t="s">
        <v>9272</v>
      </c>
      <c r="H81222" s="3">
        <v>103.19</v>
      </c>
      <c r="I81222" s="2">
        <v>44066</v>
      </c>
      <c r="J81222" s="1" t="s">
        <v>13375</v>
      </c>
    </row>
    <row r="81223" spans="1:10" x14ac:dyDescent="0.3">
      <c r="A81223" t="s">
        <v>9324</v>
      </c>
      <c r="B81223" s="1" t="s">
        <v>6200</v>
      </c>
      <c r="C81223" s="1" t="s">
        <v>226</v>
      </c>
      <c r="D81223" s="1" t="s">
        <v>225</v>
      </c>
      <c r="E81223" s="1" t="s">
        <v>9264</v>
      </c>
      <c r="F81223" s="1" t="s">
        <v>6151</v>
      </c>
      <c r="G81223" s="1" t="s">
        <v>9272</v>
      </c>
      <c r="H81223" s="3">
        <v>133.47999999999999</v>
      </c>
      <c r="I81223" s="2">
        <v>44075</v>
      </c>
      <c r="J81223" s="1" t="s">
        <v>13375</v>
      </c>
    </row>
    <row r="81224" spans="1:10" x14ac:dyDescent="0.3">
      <c r="A81224" t="s">
        <v>9324</v>
      </c>
      <c r="B81224" s="1" t="s">
        <v>6200</v>
      </c>
      <c r="C81224" s="1" t="s">
        <v>226</v>
      </c>
      <c r="D81224" s="1" t="s">
        <v>225</v>
      </c>
      <c r="E81224" s="1" t="s">
        <v>9264</v>
      </c>
      <c r="F81224" s="1" t="s">
        <v>6151</v>
      </c>
      <c r="G81224" s="1" t="s">
        <v>9272</v>
      </c>
      <c r="H81224" s="3">
        <v>58.58</v>
      </c>
      <c r="I81224" s="2">
        <v>44080</v>
      </c>
      <c r="J81224" s="1" t="s">
        <v>13375</v>
      </c>
    </row>
    <row r="81225" spans="1:10" x14ac:dyDescent="0.3">
      <c r="A81225" t="s">
        <v>9324</v>
      </c>
      <c r="B81225" s="1" t="s">
        <v>6200</v>
      </c>
      <c r="C81225" s="1" t="s">
        <v>226</v>
      </c>
      <c r="D81225" s="1" t="s">
        <v>225</v>
      </c>
      <c r="E81225" s="1" t="s">
        <v>9264</v>
      </c>
      <c r="F81225" s="1" t="s">
        <v>6151</v>
      </c>
      <c r="G81225" s="1" t="s">
        <v>9272</v>
      </c>
      <c r="H81225" s="3">
        <v>51.83</v>
      </c>
      <c r="I81225" s="2">
        <v>44087</v>
      </c>
      <c r="J81225" s="1" t="s">
        <v>13375</v>
      </c>
    </row>
    <row r="81226" spans="1:10" x14ac:dyDescent="0.3">
      <c r="A81226" t="s">
        <v>9324</v>
      </c>
      <c r="B81226" s="1" t="s">
        <v>6200</v>
      </c>
      <c r="C81226" s="1" t="s">
        <v>226</v>
      </c>
      <c r="D81226" s="1" t="s">
        <v>225</v>
      </c>
      <c r="E81226" s="1" t="s">
        <v>9264</v>
      </c>
      <c r="F81226" s="1" t="s">
        <v>6151</v>
      </c>
      <c r="G81226" s="1" t="s">
        <v>9272</v>
      </c>
      <c r="H81226" s="3">
        <v>629.14</v>
      </c>
      <c r="I81226" s="2">
        <v>44094</v>
      </c>
      <c r="J81226" s="1" t="s">
        <v>13375</v>
      </c>
    </row>
    <row r="81227" spans="1:10" x14ac:dyDescent="0.3">
      <c r="A81227" t="s">
        <v>9324</v>
      </c>
      <c r="B81227" s="1" t="s">
        <v>6200</v>
      </c>
      <c r="C81227" s="1" t="s">
        <v>226</v>
      </c>
      <c r="D81227" s="1" t="s">
        <v>225</v>
      </c>
      <c r="E81227" s="1" t="s">
        <v>9264</v>
      </c>
      <c r="F81227" s="1" t="s">
        <v>6151</v>
      </c>
      <c r="G81227" s="1" t="s">
        <v>9272</v>
      </c>
      <c r="H81227" s="3">
        <v>131.30000000000001</v>
      </c>
      <c r="I81227" s="2">
        <v>44104</v>
      </c>
      <c r="J81227" s="1" t="s">
        <v>13375</v>
      </c>
    </row>
    <row r="81228" spans="1:10" x14ac:dyDescent="0.3">
      <c r="A81228" t="s">
        <v>9324</v>
      </c>
      <c r="B81228" s="1" t="s">
        <v>6200</v>
      </c>
      <c r="C81228" s="1" t="s">
        <v>226</v>
      </c>
      <c r="D81228" s="1" t="s">
        <v>225</v>
      </c>
      <c r="E81228" s="1" t="s">
        <v>9264</v>
      </c>
      <c r="F81228" s="1" t="s">
        <v>6151</v>
      </c>
      <c r="G81228" s="1" t="s">
        <v>9272</v>
      </c>
      <c r="H81228" s="3">
        <v>100.59</v>
      </c>
      <c r="I81228" s="2">
        <v>44108</v>
      </c>
      <c r="J81228" s="1" t="s">
        <v>13375</v>
      </c>
    </row>
    <row r="81229" spans="1:10" x14ac:dyDescent="0.3">
      <c r="A81229" t="s">
        <v>9324</v>
      </c>
      <c r="B81229" s="1" t="s">
        <v>6200</v>
      </c>
      <c r="C81229" s="1" t="s">
        <v>226</v>
      </c>
      <c r="D81229" s="1" t="s">
        <v>225</v>
      </c>
      <c r="E81229" s="1" t="s">
        <v>9264</v>
      </c>
      <c r="F81229" s="1" t="s">
        <v>6151</v>
      </c>
      <c r="G81229" s="1" t="s">
        <v>9272</v>
      </c>
      <c r="H81229" s="3">
        <v>97.02</v>
      </c>
      <c r="I81229" s="2">
        <v>44115</v>
      </c>
      <c r="J81229" s="1" t="s">
        <v>13375</v>
      </c>
    </row>
    <row r="81230" spans="1:10" x14ac:dyDescent="0.3">
      <c r="A81230" t="s">
        <v>9324</v>
      </c>
      <c r="B81230" s="1" t="s">
        <v>6200</v>
      </c>
      <c r="C81230" s="1" t="s">
        <v>226</v>
      </c>
      <c r="D81230" s="1" t="s">
        <v>225</v>
      </c>
      <c r="E81230" s="1" t="s">
        <v>9264</v>
      </c>
      <c r="F81230" s="1" t="s">
        <v>6151</v>
      </c>
      <c r="G81230" s="1" t="s">
        <v>9272</v>
      </c>
      <c r="H81230" s="3">
        <v>717.56</v>
      </c>
      <c r="I81230" s="2">
        <v>44122</v>
      </c>
      <c r="J81230" s="1" t="s">
        <v>13375</v>
      </c>
    </row>
    <row r="81231" spans="1:10" x14ac:dyDescent="0.3">
      <c r="A81231" t="s">
        <v>9324</v>
      </c>
      <c r="B81231" s="1" t="s">
        <v>6200</v>
      </c>
      <c r="C81231" s="1" t="s">
        <v>226</v>
      </c>
      <c r="D81231" s="1" t="s">
        <v>225</v>
      </c>
      <c r="E81231" s="1" t="s">
        <v>9264</v>
      </c>
      <c r="F81231" s="1" t="s">
        <v>6151</v>
      </c>
      <c r="G81231" s="1" t="s">
        <v>9272</v>
      </c>
      <c r="H81231" s="3">
        <v>68.06</v>
      </c>
      <c r="I81231" s="2">
        <v>44129</v>
      </c>
      <c r="J81231" s="1" t="s">
        <v>13375</v>
      </c>
    </row>
    <row r="81232" spans="1:10" x14ac:dyDescent="0.3">
      <c r="A81232" t="s">
        <v>9324</v>
      </c>
      <c r="B81232" s="1" t="s">
        <v>6200</v>
      </c>
      <c r="C81232" s="1" t="s">
        <v>226</v>
      </c>
      <c r="D81232" s="1" t="s">
        <v>225</v>
      </c>
      <c r="E81232" s="1" t="s">
        <v>9264</v>
      </c>
      <c r="F81232" s="1" t="s">
        <v>6151</v>
      </c>
      <c r="G81232" s="1" t="s">
        <v>9272</v>
      </c>
      <c r="H81232" s="3">
        <v>46.02</v>
      </c>
      <c r="I81232" s="2">
        <v>44135</v>
      </c>
      <c r="J81232" s="1" t="s">
        <v>13375</v>
      </c>
    </row>
    <row r="81233" spans="1:10" x14ac:dyDescent="0.3">
      <c r="A81233" t="s">
        <v>9324</v>
      </c>
      <c r="B81233" s="1" t="s">
        <v>6200</v>
      </c>
      <c r="C81233" s="1" t="s">
        <v>226</v>
      </c>
      <c r="D81233" s="1" t="s">
        <v>225</v>
      </c>
      <c r="E81233" s="1" t="s">
        <v>9264</v>
      </c>
      <c r="F81233" s="1" t="s">
        <v>6151</v>
      </c>
      <c r="G81233" s="1" t="s">
        <v>9272</v>
      </c>
      <c r="H81233" s="3">
        <v>68.67</v>
      </c>
      <c r="I81233" s="2">
        <v>44143</v>
      </c>
      <c r="J81233" s="1" t="s">
        <v>13375</v>
      </c>
    </row>
    <row r="81234" spans="1:10" x14ac:dyDescent="0.3">
      <c r="A81234" t="s">
        <v>9324</v>
      </c>
      <c r="B81234" s="1" t="s">
        <v>6200</v>
      </c>
      <c r="C81234" s="1" t="s">
        <v>226</v>
      </c>
      <c r="D81234" s="1" t="s">
        <v>225</v>
      </c>
      <c r="E81234" s="1" t="s">
        <v>9264</v>
      </c>
      <c r="F81234" s="1" t="s">
        <v>6151</v>
      </c>
      <c r="G81234" s="1" t="s">
        <v>9272</v>
      </c>
      <c r="H81234" s="3">
        <v>-46.45</v>
      </c>
      <c r="I81234" s="2">
        <v>44144</v>
      </c>
      <c r="J81234" s="1" t="s">
        <v>13375</v>
      </c>
    </row>
    <row r="81235" spans="1:10" x14ac:dyDescent="0.3">
      <c r="A81235" t="s">
        <v>9324</v>
      </c>
      <c r="B81235" s="1" t="s">
        <v>6200</v>
      </c>
      <c r="C81235" s="1" t="s">
        <v>226</v>
      </c>
      <c r="D81235" s="1" t="s">
        <v>225</v>
      </c>
      <c r="E81235" s="1" t="s">
        <v>9264</v>
      </c>
      <c r="F81235" s="1" t="s">
        <v>6151</v>
      </c>
      <c r="G81235" s="1" t="s">
        <v>9272</v>
      </c>
      <c r="H81235" s="3">
        <v>130.22999999999999</v>
      </c>
      <c r="I81235" s="2">
        <v>44150</v>
      </c>
      <c r="J81235" s="1" t="s">
        <v>13375</v>
      </c>
    </row>
    <row r="81236" spans="1:10" x14ac:dyDescent="0.3">
      <c r="A81236" t="s">
        <v>9324</v>
      </c>
      <c r="B81236" s="1" t="s">
        <v>6200</v>
      </c>
      <c r="C81236" s="1" t="s">
        <v>226</v>
      </c>
      <c r="D81236" s="1" t="s">
        <v>225</v>
      </c>
      <c r="E81236" s="1" t="s">
        <v>9264</v>
      </c>
      <c r="F81236" s="1" t="s">
        <v>6151</v>
      </c>
      <c r="G81236" s="1" t="s">
        <v>9272</v>
      </c>
      <c r="H81236" s="3">
        <v>-298.27999999999997</v>
      </c>
      <c r="I81236" s="2">
        <v>44154</v>
      </c>
      <c r="J81236" s="1" t="s">
        <v>13375</v>
      </c>
    </row>
    <row r="81237" spans="1:10" x14ac:dyDescent="0.3">
      <c r="A81237" t="s">
        <v>9324</v>
      </c>
      <c r="B81237" s="1" t="s">
        <v>6200</v>
      </c>
      <c r="C81237" s="1" t="s">
        <v>226</v>
      </c>
      <c r="D81237" s="1" t="s">
        <v>225</v>
      </c>
      <c r="E81237" s="1" t="s">
        <v>9264</v>
      </c>
      <c r="F81237" s="1" t="s">
        <v>6151</v>
      </c>
      <c r="G81237" s="1" t="s">
        <v>9272</v>
      </c>
      <c r="H81237" s="3">
        <v>47.59</v>
      </c>
      <c r="I81237" s="2">
        <v>44157</v>
      </c>
      <c r="J81237" s="1" t="s">
        <v>13375</v>
      </c>
    </row>
    <row r="81238" spans="1:10" x14ac:dyDescent="0.3">
      <c r="A81238" t="s">
        <v>9324</v>
      </c>
      <c r="B81238" s="1" t="s">
        <v>6200</v>
      </c>
      <c r="C81238" s="1" t="s">
        <v>226</v>
      </c>
      <c r="D81238" s="1" t="s">
        <v>225</v>
      </c>
      <c r="E81238" s="1" t="s">
        <v>9264</v>
      </c>
      <c r="F81238" s="1" t="s">
        <v>6151</v>
      </c>
      <c r="G81238" s="1" t="s">
        <v>9272</v>
      </c>
      <c r="H81238" s="3">
        <v>65.36</v>
      </c>
      <c r="I81238" s="2">
        <v>44166</v>
      </c>
      <c r="J81238" s="1" t="s">
        <v>13375</v>
      </c>
    </row>
    <row r="81239" spans="1:10" x14ac:dyDescent="0.3">
      <c r="A81239" t="s">
        <v>9324</v>
      </c>
      <c r="B81239" s="1" t="s">
        <v>6200</v>
      </c>
      <c r="C81239" s="1" t="s">
        <v>226</v>
      </c>
      <c r="D81239" s="1" t="s">
        <v>225</v>
      </c>
      <c r="E81239" s="1" t="s">
        <v>9264</v>
      </c>
      <c r="F81239" s="1" t="s">
        <v>6151</v>
      </c>
      <c r="G81239" s="1" t="s">
        <v>9272</v>
      </c>
      <c r="H81239" s="3">
        <v>77.48</v>
      </c>
      <c r="I81239" s="2">
        <v>44171</v>
      </c>
      <c r="J81239" s="1" t="s">
        <v>13375</v>
      </c>
    </row>
    <row r="81240" spans="1:10" x14ac:dyDescent="0.3">
      <c r="A81240" t="s">
        <v>9324</v>
      </c>
      <c r="B81240" s="1" t="s">
        <v>6200</v>
      </c>
      <c r="C81240" s="1" t="s">
        <v>226</v>
      </c>
      <c r="D81240" s="1" t="s">
        <v>225</v>
      </c>
      <c r="E81240" s="1" t="s">
        <v>9264</v>
      </c>
      <c r="F81240" s="1" t="s">
        <v>6151</v>
      </c>
      <c r="G81240" s="1" t="s">
        <v>9272</v>
      </c>
      <c r="H81240" s="3">
        <v>46.06</v>
      </c>
      <c r="I81240" s="2">
        <v>44178</v>
      </c>
      <c r="J81240" s="1" t="s">
        <v>13375</v>
      </c>
    </row>
    <row r="81241" spans="1:10" x14ac:dyDescent="0.3">
      <c r="A81241" t="s">
        <v>9324</v>
      </c>
      <c r="B81241" s="1" t="s">
        <v>6200</v>
      </c>
      <c r="C81241" s="1" t="s">
        <v>226</v>
      </c>
      <c r="D81241" s="1" t="s">
        <v>225</v>
      </c>
      <c r="E81241" s="1" t="s">
        <v>9264</v>
      </c>
      <c r="F81241" s="1" t="s">
        <v>6151</v>
      </c>
      <c r="G81241" s="1" t="s">
        <v>9272</v>
      </c>
      <c r="H81241" s="3">
        <v>119.23</v>
      </c>
      <c r="I81241" s="2">
        <v>44185</v>
      </c>
      <c r="J81241" s="1" t="s">
        <v>13375</v>
      </c>
    </row>
    <row r="81242" spans="1:10" x14ac:dyDescent="0.3">
      <c r="A81242" t="s">
        <v>9324</v>
      </c>
      <c r="B81242" s="1" t="s">
        <v>6200</v>
      </c>
      <c r="C81242" s="1" t="s">
        <v>226</v>
      </c>
      <c r="D81242" s="1" t="s">
        <v>225</v>
      </c>
      <c r="E81242" s="1" t="s">
        <v>9264</v>
      </c>
      <c r="F81242" s="1" t="s">
        <v>6151</v>
      </c>
      <c r="G81242" s="1" t="s">
        <v>9272</v>
      </c>
      <c r="H81242" s="3">
        <v>16.22</v>
      </c>
      <c r="I81242" s="2">
        <v>44192</v>
      </c>
      <c r="J81242" s="1" t="s">
        <v>13375</v>
      </c>
    </row>
    <row r="81243" spans="1:10" x14ac:dyDescent="0.3">
      <c r="A81243" t="s">
        <v>9324</v>
      </c>
      <c r="B81243" s="1" t="s">
        <v>6200</v>
      </c>
      <c r="C81243" s="1" t="s">
        <v>226</v>
      </c>
      <c r="D81243" s="1" t="s">
        <v>225</v>
      </c>
      <c r="E81243" s="1" t="s">
        <v>9264</v>
      </c>
      <c r="F81243" s="1" t="s">
        <v>6151</v>
      </c>
      <c r="G81243" s="1" t="s">
        <v>9272</v>
      </c>
      <c r="H81243" s="3">
        <v>51.1</v>
      </c>
      <c r="I81243" s="2">
        <v>44196</v>
      </c>
      <c r="J81243" s="1" t="s">
        <v>13375</v>
      </c>
    </row>
    <row r="81244" spans="1:10" x14ac:dyDescent="0.3">
      <c r="A81244" t="s">
        <v>9324</v>
      </c>
      <c r="B81244" s="1" t="s">
        <v>6200</v>
      </c>
      <c r="C81244" s="1" t="s">
        <v>226</v>
      </c>
      <c r="D81244" s="1" t="s">
        <v>225</v>
      </c>
      <c r="E81244" s="1" t="s">
        <v>9264</v>
      </c>
      <c r="F81244" s="1" t="s">
        <v>6119</v>
      </c>
      <c r="G81244" s="1" t="s">
        <v>9285</v>
      </c>
      <c r="H81244" s="3">
        <v>4253</v>
      </c>
      <c r="I81244" s="2">
        <v>43849</v>
      </c>
      <c r="J81244" s="1" t="s">
        <v>13375</v>
      </c>
    </row>
    <row r="81245" spans="1:10" x14ac:dyDescent="0.3">
      <c r="A81245" t="s">
        <v>9324</v>
      </c>
      <c r="B81245" s="1" t="s">
        <v>6200</v>
      </c>
      <c r="C81245" s="1" t="s">
        <v>226</v>
      </c>
      <c r="D81245" s="1" t="s">
        <v>225</v>
      </c>
      <c r="E81245" s="1" t="s">
        <v>9264</v>
      </c>
      <c r="F81245" s="1" t="s">
        <v>6119</v>
      </c>
      <c r="G81245" s="1" t="s">
        <v>9285</v>
      </c>
      <c r="H81245" s="3">
        <v>-2632</v>
      </c>
      <c r="I81245" s="2">
        <v>43860</v>
      </c>
      <c r="J81245" s="1" t="s">
        <v>13375</v>
      </c>
    </row>
    <row r="81246" spans="1:10" x14ac:dyDescent="0.3">
      <c r="A81246" t="s">
        <v>9324</v>
      </c>
      <c r="B81246" s="1" t="s">
        <v>6200</v>
      </c>
      <c r="C81246" s="1" t="s">
        <v>226</v>
      </c>
      <c r="D81246" s="1" t="s">
        <v>225</v>
      </c>
      <c r="E81246" s="1" t="s">
        <v>9264</v>
      </c>
      <c r="F81246" s="1" t="s">
        <v>6119</v>
      </c>
      <c r="G81246" s="1" t="s">
        <v>9285</v>
      </c>
      <c r="H81246" s="3">
        <v>4770.5600000000004</v>
      </c>
      <c r="I81246" s="2">
        <v>43877</v>
      </c>
      <c r="J81246" s="1" t="s">
        <v>13375</v>
      </c>
    </row>
    <row r="81247" spans="1:10" x14ac:dyDescent="0.3">
      <c r="A81247" t="s">
        <v>9324</v>
      </c>
      <c r="B81247" s="1" t="s">
        <v>6200</v>
      </c>
      <c r="C81247" s="1" t="s">
        <v>226</v>
      </c>
      <c r="D81247" s="1" t="s">
        <v>225</v>
      </c>
      <c r="E81247" s="1" t="s">
        <v>9264</v>
      </c>
      <c r="F81247" s="1" t="s">
        <v>6119</v>
      </c>
      <c r="G81247" s="1" t="s">
        <v>9285</v>
      </c>
      <c r="H81247" s="3">
        <v>517.55999999999995</v>
      </c>
      <c r="I81247" s="2">
        <v>43905</v>
      </c>
      <c r="J81247" s="1" t="s">
        <v>13375</v>
      </c>
    </row>
    <row r="81248" spans="1:10" x14ac:dyDescent="0.3">
      <c r="A81248" t="s">
        <v>9324</v>
      </c>
      <c r="B81248" s="1" t="s">
        <v>6200</v>
      </c>
      <c r="C81248" s="1" t="s">
        <v>226</v>
      </c>
      <c r="D81248" s="1" t="s">
        <v>225</v>
      </c>
      <c r="E81248" s="1" t="s">
        <v>9264</v>
      </c>
      <c r="F81248" s="1" t="s">
        <v>6119</v>
      </c>
      <c r="G81248" s="1" t="s">
        <v>9285</v>
      </c>
      <c r="H81248" s="3">
        <v>4253</v>
      </c>
      <c r="I81248" s="2">
        <v>43921</v>
      </c>
      <c r="J81248" s="1" t="s">
        <v>13375</v>
      </c>
    </row>
    <row r="81249" spans="1:10" x14ac:dyDescent="0.3">
      <c r="A81249" t="s">
        <v>9324</v>
      </c>
      <c r="B81249" s="1" t="s">
        <v>6200</v>
      </c>
      <c r="C81249" s="1" t="s">
        <v>226</v>
      </c>
      <c r="D81249" s="1" t="s">
        <v>225</v>
      </c>
      <c r="E81249" s="1" t="s">
        <v>9264</v>
      </c>
      <c r="F81249" s="1" t="s">
        <v>6119</v>
      </c>
      <c r="G81249" s="1" t="s">
        <v>9285</v>
      </c>
      <c r="H81249" s="3">
        <v>3208.87</v>
      </c>
      <c r="I81249" s="2">
        <v>43922</v>
      </c>
      <c r="J81249" s="1" t="s">
        <v>13375</v>
      </c>
    </row>
    <row r="81250" spans="1:10" x14ac:dyDescent="0.3">
      <c r="A81250" t="s">
        <v>9324</v>
      </c>
      <c r="B81250" s="1" t="s">
        <v>6200</v>
      </c>
      <c r="C81250" s="1" t="s">
        <v>226</v>
      </c>
      <c r="D81250" s="1" t="s">
        <v>225</v>
      </c>
      <c r="E81250" s="1" t="s">
        <v>9264</v>
      </c>
      <c r="F81250" s="1" t="s">
        <v>6119</v>
      </c>
      <c r="G81250" s="1" t="s">
        <v>9285</v>
      </c>
      <c r="H81250" s="3">
        <v>517.55999999999995</v>
      </c>
      <c r="I81250" s="2">
        <v>43940</v>
      </c>
      <c r="J81250" s="1" t="s">
        <v>13375</v>
      </c>
    </row>
    <row r="81251" spans="1:10" x14ac:dyDescent="0.3">
      <c r="A81251" t="s">
        <v>9324</v>
      </c>
      <c r="B81251" s="1" t="s">
        <v>6200</v>
      </c>
      <c r="C81251" s="1" t="s">
        <v>226</v>
      </c>
      <c r="D81251" s="1" t="s">
        <v>225</v>
      </c>
      <c r="E81251" s="1" t="s">
        <v>9264</v>
      </c>
      <c r="F81251" s="1" t="s">
        <v>6119</v>
      </c>
      <c r="G81251" s="1" t="s">
        <v>9285</v>
      </c>
      <c r="H81251" s="3">
        <v>4253</v>
      </c>
      <c r="I81251" s="2">
        <v>43952</v>
      </c>
      <c r="J81251" s="1" t="s">
        <v>13375</v>
      </c>
    </row>
    <row r="81252" spans="1:10" x14ac:dyDescent="0.3">
      <c r="A81252" t="s">
        <v>9324</v>
      </c>
      <c r="B81252" s="1" t="s">
        <v>6200</v>
      </c>
      <c r="C81252" s="1" t="s">
        <v>226</v>
      </c>
      <c r="D81252" s="1" t="s">
        <v>225</v>
      </c>
      <c r="E81252" s="1" t="s">
        <v>9264</v>
      </c>
      <c r="F81252" s="1" t="s">
        <v>6119</v>
      </c>
      <c r="G81252" s="1" t="s">
        <v>9285</v>
      </c>
      <c r="H81252" s="3">
        <v>517.55999999999995</v>
      </c>
      <c r="I81252" s="2">
        <v>43968</v>
      </c>
      <c r="J81252" s="1" t="s">
        <v>13375</v>
      </c>
    </row>
    <row r="81253" spans="1:10" x14ac:dyDescent="0.3">
      <c r="A81253" t="s">
        <v>9324</v>
      </c>
      <c r="B81253" s="1" t="s">
        <v>6200</v>
      </c>
      <c r="C81253" s="1" t="s">
        <v>226</v>
      </c>
      <c r="D81253" s="1" t="s">
        <v>225</v>
      </c>
      <c r="E81253" s="1" t="s">
        <v>9264</v>
      </c>
      <c r="F81253" s="1" t="s">
        <v>6119</v>
      </c>
      <c r="G81253" s="1" t="s">
        <v>9285</v>
      </c>
      <c r="H81253" s="3">
        <v>-4253</v>
      </c>
      <c r="I81253" s="2">
        <v>43976</v>
      </c>
      <c r="J81253" s="1" t="s">
        <v>13375</v>
      </c>
    </row>
    <row r="81254" spans="1:10" x14ac:dyDescent="0.3">
      <c r="A81254" t="s">
        <v>9324</v>
      </c>
      <c r="B81254" s="1" t="s">
        <v>6200</v>
      </c>
      <c r="C81254" s="1" t="s">
        <v>226</v>
      </c>
      <c r="D81254" s="1" t="s">
        <v>225</v>
      </c>
      <c r="E81254" s="1" t="s">
        <v>9264</v>
      </c>
      <c r="F81254" s="1" t="s">
        <v>6119</v>
      </c>
      <c r="G81254" s="1" t="s">
        <v>9285</v>
      </c>
      <c r="H81254" s="3">
        <v>2929.84</v>
      </c>
      <c r="I81254" s="2">
        <v>43982</v>
      </c>
      <c r="J81254" s="1" t="s">
        <v>13375</v>
      </c>
    </row>
    <row r="81255" spans="1:10" x14ac:dyDescent="0.3">
      <c r="A81255" t="s">
        <v>9324</v>
      </c>
      <c r="B81255" s="1" t="s">
        <v>6200</v>
      </c>
      <c r="C81255" s="1" t="s">
        <v>226</v>
      </c>
      <c r="D81255" s="1" t="s">
        <v>225</v>
      </c>
      <c r="E81255" s="1" t="s">
        <v>9264</v>
      </c>
      <c r="F81255" s="1" t="s">
        <v>6119</v>
      </c>
      <c r="G81255" s="1" t="s">
        <v>9285</v>
      </c>
      <c r="H81255" s="3">
        <v>4325</v>
      </c>
      <c r="I81255" s="2">
        <v>44013</v>
      </c>
      <c r="J81255" s="1" t="s">
        <v>13375</v>
      </c>
    </row>
    <row r="81256" spans="1:10" x14ac:dyDescent="0.3">
      <c r="A81256" t="s">
        <v>9324</v>
      </c>
      <c r="B81256" s="1" t="s">
        <v>6200</v>
      </c>
      <c r="C81256" s="1" t="s">
        <v>226</v>
      </c>
      <c r="D81256" s="1" t="s">
        <v>225</v>
      </c>
      <c r="E81256" s="1" t="s">
        <v>9264</v>
      </c>
      <c r="F81256" s="1" t="s">
        <v>6119</v>
      </c>
      <c r="G81256" s="1" t="s">
        <v>9285</v>
      </c>
      <c r="H81256" s="3">
        <v>4231</v>
      </c>
      <c r="I81256" s="2">
        <v>44043</v>
      </c>
      <c r="J81256" s="1" t="s">
        <v>13375</v>
      </c>
    </row>
    <row r="81257" spans="1:10" x14ac:dyDescent="0.3">
      <c r="A81257" t="s">
        <v>9324</v>
      </c>
      <c r="B81257" s="1" t="s">
        <v>6200</v>
      </c>
      <c r="C81257" s="1" t="s">
        <v>226</v>
      </c>
      <c r="D81257" s="1" t="s">
        <v>225</v>
      </c>
      <c r="E81257" s="1" t="s">
        <v>9264</v>
      </c>
      <c r="F81257" s="1" t="s">
        <v>6119</v>
      </c>
      <c r="G81257" s="1" t="s">
        <v>9285</v>
      </c>
      <c r="H81257" s="3">
        <v>4231</v>
      </c>
      <c r="I81257" s="2">
        <v>44075</v>
      </c>
      <c r="J81257" s="1" t="s">
        <v>13375</v>
      </c>
    </row>
    <row r="81258" spans="1:10" x14ac:dyDescent="0.3">
      <c r="A81258" t="s">
        <v>9324</v>
      </c>
      <c r="B81258" s="1" t="s">
        <v>6200</v>
      </c>
      <c r="C81258" s="1" t="s">
        <v>226</v>
      </c>
      <c r="D81258" s="1" t="s">
        <v>225</v>
      </c>
      <c r="E81258" s="1" t="s">
        <v>9264</v>
      </c>
      <c r="F81258" s="1" t="s">
        <v>6119</v>
      </c>
      <c r="G81258" s="1" t="s">
        <v>9285</v>
      </c>
      <c r="H81258" s="3">
        <v>4231</v>
      </c>
      <c r="I81258" s="2">
        <v>44104</v>
      </c>
      <c r="J81258" s="1" t="s">
        <v>13375</v>
      </c>
    </row>
    <row r="81259" spans="1:10" x14ac:dyDescent="0.3">
      <c r="A81259" t="s">
        <v>9324</v>
      </c>
      <c r="B81259" s="1" t="s">
        <v>6200</v>
      </c>
      <c r="C81259" s="1" t="s">
        <v>226</v>
      </c>
      <c r="D81259" s="1" t="s">
        <v>225</v>
      </c>
      <c r="E81259" s="1" t="s">
        <v>9264</v>
      </c>
      <c r="F81259" s="1" t="s">
        <v>6119</v>
      </c>
      <c r="G81259" s="1" t="s">
        <v>9285</v>
      </c>
      <c r="H81259" s="3">
        <v>4231</v>
      </c>
      <c r="I81259" s="2">
        <v>44135</v>
      </c>
      <c r="J81259" s="1" t="s">
        <v>13375</v>
      </c>
    </row>
    <row r="81260" spans="1:10" x14ac:dyDescent="0.3">
      <c r="A81260" t="s">
        <v>9324</v>
      </c>
      <c r="B81260" s="1" t="s">
        <v>6200</v>
      </c>
      <c r="C81260" s="1" t="s">
        <v>226</v>
      </c>
      <c r="D81260" s="1" t="s">
        <v>225</v>
      </c>
      <c r="E81260" s="1" t="s">
        <v>9264</v>
      </c>
      <c r="F81260" s="1" t="s">
        <v>6119</v>
      </c>
      <c r="G81260" s="1" t="s">
        <v>9285</v>
      </c>
      <c r="H81260" s="3">
        <v>4231</v>
      </c>
      <c r="I81260" s="2">
        <v>44166</v>
      </c>
      <c r="J81260" s="1" t="s">
        <v>13375</v>
      </c>
    </row>
    <row r="81261" spans="1:10" x14ac:dyDescent="0.3">
      <c r="A81261" t="s">
        <v>9324</v>
      </c>
      <c r="B81261" s="1" t="s">
        <v>6200</v>
      </c>
      <c r="C81261" s="1" t="s">
        <v>226</v>
      </c>
      <c r="D81261" s="1" t="s">
        <v>225</v>
      </c>
      <c r="E81261" s="1" t="s">
        <v>9264</v>
      </c>
      <c r="F81261" s="1" t="s">
        <v>6119</v>
      </c>
      <c r="G81261" s="1" t="s">
        <v>9285</v>
      </c>
      <c r="H81261" s="3">
        <v>4231</v>
      </c>
      <c r="I81261" s="2">
        <v>44196</v>
      </c>
      <c r="J81261" s="1" t="s">
        <v>13375</v>
      </c>
    </row>
    <row r="81262" spans="1:10" x14ac:dyDescent="0.3">
      <c r="A81262" t="s">
        <v>9324</v>
      </c>
      <c r="B81262" s="1" t="s">
        <v>8069</v>
      </c>
      <c r="C81262" s="1" t="s">
        <v>3867</v>
      </c>
      <c r="D81262" s="1" t="s">
        <v>3866</v>
      </c>
      <c r="E81262" s="1" t="s">
        <v>9292</v>
      </c>
      <c r="F81262" s="1" t="s">
        <v>6077</v>
      </c>
      <c r="G81262" s="1" t="s">
        <v>9305</v>
      </c>
      <c r="H81262" s="3">
        <v>1300.08</v>
      </c>
      <c r="I81262" s="2">
        <v>44000</v>
      </c>
      <c r="J81262" s="1" t="s">
        <v>13263</v>
      </c>
    </row>
    <row r="81263" spans="1:10" x14ac:dyDescent="0.3">
      <c r="A81263" t="s">
        <v>9324</v>
      </c>
      <c r="B81263" s="1" t="s">
        <v>8069</v>
      </c>
      <c r="C81263" s="1" t="s">
        <v>3867</v>
      </c>
      <c r="D81263" s="1" t="s">
        <v>3866</v>
      </c>
      <c r="E81263" s="1" t="s">
        <v>9292</v>
      </c>
      <c r="F81263" s="1" t="s">
        <v>6077</v>
      </c>
      <c r="G81263" s="1" t="s">
        <v>9305</v>
      </c>
      <c r="H81263" s="3">
        <v>312.02</v>
      </c>
      <c r="I81263" s="2">
        <v>44006</v>
      </c>
      <c r="J81263" s="1" t="s">
        <v>13263</v>
      </c>
    </row>
    <row r="81264" spans="1:10" x14ac:dyDescent="0.3">
      <c r="A81264" t="s">
        <v>9324</v>
      </c>
      <c r="B81264" s="1" t="s">
        <v>7985</v>
      </c>
      <c r="C81264" s="1" t="s">
        <v>3711</v>
      </c>
      <c r="D81264" s="1" t="s">
        <v>3710</v>
      </c>
      <c r="E81264" s="1" t="s">
        <v>9264</v>
      </c>
      <c r="F81264" s="1" t="s">
        <v>6151</v>
      </c>
      <c r="G81264" s="1" t="s">
        <v>9272</v>
      </c>
      <c r="H81264" s="3">
        <v>9</v>
      </c>
      <c r="I81264" s="2">
        <v>44034</v>
      </c>
      <c r="J81264" s="1" t="s">
        <v>13271</v>
      </c>
    </row>
    <row r="81265" spans="1:10" x14ac:dyDescent="0.3">
      <c r="A81265" t="s">
        <v>9324</v>
      </c>
      <c r="B81265" s="1" t="s">
        <v>7676</v>
      </c>
      <c r="C81265" s="1" t="s">
        <v>2971</v>
      </c>
      <c r="D81265" s="1" t="s">
        <v>2970</v>
      </c>
      <c r="E81265" s="1" t="s">
        <v>9264</v>
      </c>
      <c r="F81265" s="1" t="s">
        <v>6151</v>
      </c>
      <c r="G81265" s="1" t="s">
        <v>9272</v>
      </c>
      <c r="H81265" s="3">
        <v>5</v>
      </c>
      <c r="I81265" s="2">
        <v>43992</v>
      </c>
      <c r="J81265" s="1" t="s">
        <v>13263</v>
      </c>
    </row>
    <row r="81266" spans="1:10" x14ac:dyDescent="0.3">
      <c r="A81266" t="s">
        <v>9324</v>
      </c>
      <c r="B81266" s="1" t="s">
        <v>7676</v>
      </c>
      <c r="C81266" s="1" t="s">
        <v>2971</v>
      </c>
      <c r="D81266" s="1" t="s">
        <v>2970</v>
      </c>
      <c r="E81266" s="1" t="s">
        <v>9292</v>
      </c>
      <c r="F81266" s="1" t="s">
        <v>6073</v>
      </c>
      <c r="G81266" s="1" t="s">
        <v>9293</v>
      </c>
      <c r="H81266" s="3">
        <v>54.27</v>
      </c>
      <c r="I81266" s="2">
        <v>43992</v>
      </c>
      <c r="J81266" s="1" t="s">
        <v>13263</v>
      </c>
    </row>
    <row r="81267" spans="1:10" x14ac:dyDescent="0.3">
      <c r="A81267" t="s">
        <v>9324</v>
      </c>
      <c r="B81267" s="1" t="s">
        <v>7764</v>
      </c>
      <c r="C81267" s="1" t="s">
        <v>3296</v>
      </c>
      <c r="D81267" s="1" t="s">
        <v>3295</v>
      </c>
      <c r="E81267" s="1" t="s">
        <v>9264</v>
      </c>
      <c r="F81267" s="1" t="s">
        <v>6071</v>
      </c>
      <c r="G81267" s="1" t="s">
        <v>9289</v>
      </c>
      <c r="H81267" s="3">
        <v>57</v>
      </c>
      <c r="I81267" s="2">
        <v>44196</v>
      </c>
      <c r="J81267" s="1" t="s">
        <v>13864</v>
      </c>
    </row>
    <row r="81268" spans="1:10" x14ac:dyDescent="0.3">
      <c r="A81268" t="s">
        <v>9324</v>
      </c>
      <c r="B81268" s="1" t="s">
        <v>6643</v>
      </c>
      <c r="C81268" s="1" t="s">
        <v>1099</v>
      </c>
      <c r="D81268" s="1" t="s">
        <v>1098</v>
      </c>
      <c r="E81268" s="1" t="s">
        <v>9264</v>
      </c>
      <c r="F81268" s="1" t="s">
        <v>6071</v>
      </c>
      <c r="G81268" s="1" t="s">
        <v>9289</v>
      </c>
      <c r="H81268" s="3">
        <v>1498.4</v>
      </c>
      <c r="I81268" s="2">
        <v>44196</v>
      </c>
      <c r="J81268" s="1" t="s">
        <v>13497</v>
      </c>
    </row>
    <row r="81269" spans="1:10" x14ac:dyDescent="0.3">
      <c r="A81269" t="s">
        <v>9324</v>
      </c>
      <c r="B81269" s="1" t="s">
        <v>6292</v>
      </c>
      <c r="C81269" s="1" t="s">
        <v>410</v>
      </c>
      <c r="D81269" s="1" t="s">
        <v>409</v>
      </c>
      <c r="E81269" s="1" t="s">
        <v>9264</v>
      </c>
      <c r="F81269" s="1" t="s">
        <v>6084</v>
      </c>
      <c r="G81269" s="1" t="s">
        <v>9266</v>
      </c>
      <c r="H81269" s="3">
        <v>78.349999999999994</v>
      </c>
      <c r="I81269" s="2">
        <v>43839</v>
      </c>
      <c r="J81269" s="1" t="s">
        <v>13354</v>
      </c>
    </row>
    <row r="81270" spans="1:10" x14ac:dyDescent="0.3">
      <c r="A81270" t="s">
        <v>9324</v>
      </c>
      <c r="B81270" s="1" t="s">
        <v>6292</v>
      </c>
      <c r="C81270" s="1" t="s">
        <v>410</v>
      </c>
      <c r="D81270" s="1" t="s">
        <v>409</v>
      </c>
      <c r="E81270" s="1" t="s">
        <v>9264</v>
      </c>
      <c r="F81270" s="1" t="s">
        <v>6084</v>
      </c>
      <c r="G81270" s="1" t="s">
        <v>9266</v>
      </c>
      <c r="H81270" s="3">
        <v>0.17</v>
      </c>
      <c r="I81270" s="2">
        <v>43861</v>
      </c>
      <c r="J81270" s="1" t="s">
        <v>13354</v>
      </c>
    </row>
    <row r="81271" spans="1:10" x14ac:dyDescent="0.3">
      <c r="A81271" t="s">
        <v>9324</v>
      </c>
      <c r="B81271" s="1" t="s">
        <v>6292</v>
      </c>
      <c r="C81271" s="1" t="s">
        <v>410</v>
      </c>
      <c r="D81271" s="1" t="s">
        <v>409</v>
      </c>
      <c r="E81271" s="1" t="s">
        <v>9264</v>
      </c>
      <c r="F81271" s="1" t="s">
        <v>6084</v>
      </c>
      <c r="G81271" s="1" t="s">
        <v>9266</v>
      </c>
      <c r="H81271" s="3">
        <v>3.35</v>
      </c>
      <c r="I81271" s="2">
        <v>43874</v>
      </c>
      <c r="J81271" s="1" t="s">
        <v>13354</v>
      </c>
    </row>
    <row r="81272" spans="1:10" x14ac:dyDescent="0.3">
      <c r="A81272" t="s">
        <v>9324</v>
      </c>
      <c r="B81272" s="1" t="s">
        <v>6292</v>
      </c>
      <c r="C81272" s="1" t="s">
        <v>410</v>
      </c>
      <c r="D81272" s="1" t="s">
        <v>409</v>
      </c>
      <c r="E81272" s="1" t="s">
        <v>9264</v>
      </c>
      <c r="F81272" s="1" t="s">
        <v>6084</v>
      </c>
      <c r="G81272" s="1" t="s">
        <v>9266</v>
      </c>
      <c r="H81272" s="3">
        <v>1.68</v>
      </c>
      <c r="I81272" s="2">
        <v>43881</v>
      </c>
      <c r="J81272" s="1" t="s">
        <v>13354</v>
      </c>
    </row>
    <row r="81273" spans="1:10" x14ac:dyDescent="0.3">
      <c r="A81273" t="s">
        <v>9324</v>
      </c>
      <c r="B81273" s="1" t="s">
        <v>6292</v>
      </c>
      <c r="C81273" s="1" t="s">
        <v>410</v>
      </c>
      <c r="D81273" s="1" t="s">
        <v>409</v>
      </c>
      <c r="E81273" s="1" t="s">
        <v>9264</v>
      </c>
      <c r="F81273" s="1" t="s">
        <v>6084</v>
      </c>
      <c r="G81273" s="1" t="s">
        <v>9266</v>
      </c>
      <c r="H81273" s="3">
        <v>14.58</v>
      </c>
      <c r="I81273" s="2">
        <v>43921</v>
      </c>
      <c r="J81273" s="1" t="s">
        <v>13354</v>
      </c>
    </row>
    <row r="81274" spans="1:10" x14ac:dyDescent="0.3">
      <c r="A81274" t="s">
        <v>9324</v>
      </c>
      <c r="B81274" s="1" t="s">
        <v>6292</v>
      </c>
      <c r="C81274" s="1" t="s">
        <v>410</v>
      </c>
      <c r="D81274" s="1" t="s">
        <v>409</v>
      </c>
      <c r="E81274" s="1" t="s">
        <v>9264</v>
      </c>
      <c r="F81274" s="1" t="s">
        <v>6084</v>
      </c>
      <c r="G81274" s="1" t="s">
        <v>9266</v>
      </c>
      <c r="H81274" s="3">
        <v>38.85</v>
      </c>
      <c r="I81274" s="2">
        <v>43937</v>
      </c>
      <c r="J81274" s="1" t="s">
        <v>13354</v>
      </c>
    </row>
    <row r="81275" spans="1:10" x14ac:dyDescent="0.3">
      <c r="A81275" t="s">
        <v>9324</v>
      </c>
      <c r="B81275" s="1" t="s">
        <v>6292</v>
      </c>
      <c r="C81275" s="1" t="s">
        <v>410</v>
      </c>
      <c r="D81275" s="1" t="s">
        <v>409</v>
      </c>
      <c r="E81275" s="1" t="s">
        <v>9264</v>
      </c>
      <c r="F81275" s="1" t="s">
        <v>6084</v>
      </c>
      <c r="G81275" s="1" t="s">
        <v>9266</v>
      </c>
      <c r="H81275" s="3">
        <v>5.03</v>
      </c>
      <c r="I81275" s="2">
        <v>43951</v>
      </c>
      <c r="J81275" s="1" t="s">
        <v>13354</v>
      </c>
    </row>
    <row r="81276" spans="1:10" x14ac:dyDescent="0.3">
      <c r="A81276" t="s">
        <v>9324</v>
      </c>
      <c r="B81276" s="1" t="s">
        <v>6292</v>
      </c>
      <c r="C81276" s="1" t="s">
        <v>410</v>
      </c>
      <c r="D81276" s="1" t="s">
        <v>409</v>
      </c>
      <c r="E81276" s="1" t="s">
        <v>9264</v>
      </c>
      <c r="F81276" s="1" t="s">
        <v>6084</v>
      </c>
      <c r="G81276" s="1" t="s">
        <v>9266</v>
      </c>
      <c r="H81276" s="3">
        <v>1.67</v>
      </c>
      <c r="I81276" s="2">
        <v>44012</v>
      </c>
      <c r="J81276" s="1" t="s">
        <v>13354</v>
      </c>
    </row>
    <row r="81277" spans="1:10" x14ac:dyDescent="0.3">
      <c r="A81277" t="s">
        <v>9324</v>
      </c>
      <c r="B81277" s="1" t="s">
        <v>6292</v>
      </c>
      <c r="C81277" s="1" t="s">
        <v>410</v>
      </c>
      <c r="D81277" s="1" t="s">
        <v>409</v>
      </c>
      <c r="E81277" s="1" t="s">
        <v>9264</v>
      </c>
      <c r="F81277" s="1" t="s">
        <v>6084</v>
      </c>
      <c r="G81277" s="1" t="s">
        <v>9266</v>
      </c>
      <c r="H81277" s="3">
        <v>0.01</v>
      </c>
      <c r="I81277" s="2">
        <v>44028</v>
      </c>
      <c r="J81277" s="1" t="s">
        <v>13354</v>
      </c>
    </row>
    <row r="81278" spans="1:10" x14ac:dyDescent="0.3">
      <c r="A81278" t="s">
        <v>9324</v>
      </c>
      <c r="B81278" s="1" t="s">
        <v>6292</v>
      </c>
      <c r="C81278" s="1" t="s">
        <v>410</v>
      </c>
      <c r="D81278" s="1" t="s">
        <v>409</v>
      </c>
      <c r="E81278" s="1" t="s">
        <v>9264</v>
      </c>
      <c r="F81278" s="1" t="s">
        <v>6084</v>
      </c>
      <c r="G81278" s="1" t="s">
        <v>9266</v>
      </c>
      <c r="H81278" s="3">
        <v>1.67</v>
      </c>
      <c r="I81278" s="2">
        <v>44043</v>
      </c>
      <c r="J81278" s="1" t="s">
        <v>13354</v>
      </c>
    </row>
    <row r="81279" spans="1:10" x14ac:dyDescent="0.3">
      <c r="A81279" t="s">
        <v>9324</v>
      </c>
      <c r="B81279" s="1" t="s">
        <v>6292</v>
      </c>
      <c r="C81279" s="1" t="s">
        <v>410</v>
      </c>
      <c r="D81279" s="1" t="s">
        <v>409</v>
      </c>
      <c r="E81279" s="1" t="s">
        <v>9264</v>
      </c>
      <c r="F81279" s="1" t="s">
        <v>6084</v>
      </c>
      <c r="G81279" s="1" t="s">
        <v>9266</v>
      </c>
      <c r="H81279" s="3">
        <v>-0.02</v>
      </c>
      <c r="I81279" s="2">
        <v>44058</v>
      </c>
      <c r="J81279" s="1" t="s">
        <v>13354</v>
      </c>
    </row>
    <row r="81280" spans="1:10" x14ac:dyDescent="0.3">
      <c r="A81280" t="s">
        <v>9324</v>
      </c>
      <c r="B81280" s="1" t="s">
        <v>6292</v>
      </c>
      <c r="C81280" s="1" t="s">
        <v>410</v>
      </c>
      <c r="D81280" s="1" t="s">
        <v>409</v>
      </c>
      <c r="E81280" s="1" t="s">
        <v>9264</v>
      </c>
      <c r="F81280" s="1" t="s">
        <v>6084</v>
      </c>
      <c r="G81280" s="1" t="s">
        <v>9266</v>
      </c>
      <c r="H81280" s="3">
        <v>31.52</v>
      </c>
      <c r="I81280" s="2">
        <v>44074</v>
      </c>
      <c r="J81280" s="1" t="s">
        <v>13354</v>
      </c>
    </row>
    <row r="81281" spans="1:10" x14ac:dyDescent="0.3">
      <c r="A81281" t="s">
        <v>9324</v>
      </c>
      <c r="B81281" s="1" t="s">
        <v>6292</v>
      </c>
      <c r="C81281" s="1" t="s">
        <v>410</v>
      </c>
      <c r="D81281" s="1" t="s">
        <v>409</v>
      </c>
      <c r="E81281" s="1" t="s">
        <v>9264</v>
      </c>
      <c r="F81281" s="1" t="s">
        <v>6084</v>
      </c>
      <c r="G81281" s="1" t="s">
        <v>9266</v>
      </c>
      <c r="H81281" s="3">
        <v>1.86</v>
      </c>
      <c r="I81281" s="2">
        <v>44075</v>
      </c>
      <c r="J81281" s="1" t="s">
        <v>13354</v>
      </c>
    </row>
    <row r="81282" spans="1:10" x14ac:dyDescent="0.3">
      <c r="A81282" t="s">
        <v>9324</v>
      </c>
      <c r="B81282" s="1" t="s">
        <v>6292</v>
      </c>
      <c r="C81282" s="1" t="s">
        <v>410</v>
      </c>
      <c r="D81282" s="1" t="s">
        <v>409</v>
      </c>
      <c r="E81282" s="1" t="s">
        <v>9264</v>
      </c>
      <c r="F81282" s="1" t="s">
        <v>6084</v>
      </c>
      <c r="G81282" s="1" t="s">
        <v>9266</v>
      </c>
      <c r="H81282" s="3">
        <v>0.01</v>
      </c>
      <c r="I81282" s="2">
        <v>44090</v>
      </c>
      <c r="J81282" s="1" t="s">
        <v>13354</v>
      </c>
    </row>
    <row r="81283" spans="1:10" x14ac:dyDescent="0.3">
      <c r="A81283" t="s">
        <v>9324</v>
      </c>
      <c r="B81283" s="1" t="s">
        <v>6292</v>
      </c>
      <c r="C81283" s="1" t="s">
        <v>410</v>
      </c>
      <c r="D81283" s="1" t="s">
        <v>409</v>
      </c>
      <c r="E81283" s="1" t="s">
        <v>9264</v>
      </c>
      <c r="F81283" s="1" t="s">
        <v>6084</v>
      </c>
      <c r="G81283" s="1" t="s">
        <v>9266</v>
      </c>
      <c r="H81283" s="3">
        <v>1.67</v>
      </c>
      <c r="I81283" s="2">
        <v>44104</v>
      </c>
      <c r="J81283" s="1" t="s">
        <v>13354</v>
      </c>
    </row>
    <row r="81284" spans="1:10" x14ac:dyDescent="0.3">
      <c r="A81284" t="s">
        <v>9324</v>
      </c>
      <c r="B81284" s="1" t="s">
        <v>6292</v>
      </c>
      <c r="C81284" s="1" t="s">
        <v>410</v>
      </c>
      <c r="D81284" s="1" t="s">
        <v>409</v>
      </c>
      <c r="E81284" s="1" t="s">
        <v>9264</v>
      </c>
      <c r="F81284" s="1" t="s">
        <v>6084</v>
      </c>
      <c r="G81284" s="1" t="s">
        <v>9266</v>
      </c>
      <c r="H81284" s="3">
        <v>5.03</v>
      </c>
      <c r="I81284" s="2">
        <v>44126</v>
      </c>
      <c r="J81284" s="1" t="s">
        <v>13354</v>
      </c>
    </row>
    <row r="81285" spans="1:10" x14ac:dyDescent="0.3">
      <c r="A81285" t="s">
        <v>9324</v>
      </c>
      <c r="B81285" s="1" t="s">
        <v>6292</v>
      </c>
      <c r="C81285" s="1" t="s">
        <v>410</v>
      </c>
      <c r="D81285" s="1" t="s">
        <v>409</v>
      </c>
      <c r="E81285" s="1" t="s">
        <v>9264</v>
      </c>
      <c r="F81285" s="1" t="s">
        <v>6084</v>
      </c>
      <c r="G81285" s="1" t="s">
        <v>9266</v>
      </c>
      <c r="H81285" s="3">
        <v>0.05</v>
      </c>
      <c r="I81285" s="2">
        <v>44133</v>
      </c>
      <c r="J81285" s="1" t="s">
        <v>13354</v>
      </c>
    </row>
    <row r="81286" spans="1:10" x14ac:dyDescent="0.3">
      <c r="A81286" t="s">
        <v>9324</v>
      </c>
      <c r="B81286" s="1" t="s">
        <v>6292</v>
      </c>
      <c r="C81286" s="1" t="s">
        <v>410</v>
      </c>
      <c r="D81286" s="1" t="s">
        <v>409</v>
      </c>
      <c r="E81286" s="1" t="s">
        <v>9264</v>
      </c>
      <c r="F81286" s="1" t="s">
        <v>6084</v>
      </c>
      <c r="G81286" s="1" t="s">
        <v>9266</v>
      </c>
      <c r="H81286" s="3">
        <v>-0.01</v>
      </c>
      <c r="I81286" s="2">
        <v>44135</v>
      </c>
      <c r="J81286" s="1" t="s">
        <v>13354</v>
      </c>
    </row>
    <row r="81287" spans="1:10" x14ac:dyDescent="0.3">
      <c r="A81287" t="s">
        <v>9324</v>
      </c>
      <c r="B81287" s="1" t="s">
        <v>6292</v>
      </c>
      <c r="C81287" s="1" t="s">
        <v>410</v>
      </c>
      <c r="D81287" s="1" t="s">
        <v>409</v>
      </c>
      <c r="E81287" s="1" t="s">
        <v>9264</v>
      </c>
      <c r="F81287" s="1" t="s">
        <v>6084</v>
      </c>
      <c r="G81287" s="1" t="s">
        <v>9266</v>
      </c>
      <c r="H81287" s="3">
        <v>3.35</v>
      </c>
      <c r="I81287" s="2">
        <v>44147</v>
      </c>
      <c r="J81287" s="1" t="s">
        <v>13354</v>
      </c>
    </row>
    <row r="81288" spans="1:10" x14ac:dyDescent="0.3">
      <c r="A81288" t="s">
        <v>9324</v>
      </c>
      <c r="B81288" s="1" t="s">
        <v>6292</v>
      </c>
      <c r="C81288" s="1" t="s">
        <v>410</v>
      </c>
      <c r="D81288" s="1" t="s">
        <v>409</v>
      </c>
      <c r="E81288" s="1" t="s">
        <v>9264</v>
      </c>
      <c r="F81288" s="1" t="s">
        <v>6084</v>
      </c>
      <c r="G81288" s="1" t="s">
        <v>9266</v>
      </c>
      <c r="H81288" s="3">
        <v>-0.01</v>
      </c>
      <c r="I81288" s="2">
        <v>44149</v>
      </c>
      <c r="J81288" s="1" t="s">
        <v>13354</v>
      </c>
    </row>
    <row r="81289" spans="1:10" x14ac:dyDescent="0.3">
      <c r="A81289" t="s">
        <v>9324</v>
      </c>
      <c r="B81289" s="1" t="s">
        <v>6292</v>
      </c>
      <c r="C81289" s="1" t="s">
        <v>410</v>
      </c>
      <c r="D81289" s="1" t="s">
        <v>409</v>
      </c>
      <c r="E81289" s="1" t="s">
        <v>9264</v>
      </c>
      <c r="F81289" s="1" t="s">
        <v>6084</v>
      </c>
      <c r="G81289" s="1" t="s">
        <v>9266</v>
      </c>
      <c r="H81289" s="3">
        <v>5.03</v>
      </c>
      <c r="I81289" s="2">
        <v>44154</v>
      </c>
      <c r="J81289" s="1" t="s">
        <v>13354</v>
      </c>
    </row>
    <row r="81290" spans="1:10" x14ac:dyDescent="0.3">
      <c r="A81290" t="s">
        <v>9324</v>
      </c>
      <c r="B81290" s="1" t="s">
        <v>6292</v>
      </c>
      <c r="C81290" s="1" t="s">
        <v>410</v>
      </c>
      <c r="D81290" s="1" t="s">
        <v>409</v>
      </c>
      <c r="E81290" s="1" t="s">
        <v>9264</v>
      </c>
      <c r="F81290" s="1" t="s">
        <v>6084</v>
      </c>
      <c r="G81290" s="1" t="s">
        <v>9266</v>
      </c>
      <c r="H81290" s="3">
        <v>13.12</v>
      </c>
      <c r="I81290" s="2">
        <v>44166</v>
      </c>
      <c r="J81290" s="1" t="s">
        <v>13354</v>
      </c>
    </row>
    <row r="81291" spans="1:10" x14ac:dyDescent="0.3">
      <c r="A81291" t="s">
        <v>9324</v>
      </c>
      <c r="B81291" s="1" t="s">
        <v>6292</v>
      </c>
      <c r="C81291" s="1" t="s">
        <v>410</v>
      </c>
      <c r="D81291" s="1" t="s">
        <v>409</v>
      </c>
      <c r="E81291" s="1" t="s">
        <v>9264</v>
      </c>
      <c r="F81291" s="1" t="s">
        <v>6084</v>
      </c>
      <c r="G81291" s="1" t="s">
        <v>9266</v>
      </c>
      <c r="H81291" s="3">
        <v>1.68</v>
      </c>
      <c r="I81291" s="2">
        <v>44175</v>
      </c>
      <c r="J81291" s="1" t="s">
        <v>13354</v>
      </c>
    </row>
    <row r="81292" spans="1:10" x14ac:dyDescent="0.3">
      <c r="A81292" t="s">
        <v>9324</v>
      </c>
      <c r="B81292" s="1" t="s">
        <v>6292</v>
      </c>
      <c r="C81292" s="1" t="s">
        <v>410</v>
      </c>
      <c r="D81292" s="1" t="s">
        <v>409</v>
      </c>
      <c r="E81292" s="1" t="s">
        <v>9264</v>
      </c>
      <c r="F81292" s="1" t="s">
        <v>6084</v>
      </c>
      <c r="G81292" s="1" t="s">
        <v>9266</v>
      </c>
      <c r="H81292" s="3">
        <v>1.68</v>
      </c>
      <c r="I81292" s="2">
        <v>44189</v>
      </c>
      <c r="J81292" s="1" t="s">
        <v>13354</v>
      </c>
    </row>
    <row r="81293" spans="1:10" x14ac:dyDescent="0.3">
      <c r="A81293" t="s">
        <v>9324</v>
      </c>
      <c r="B81293" s="1" t="s">
        <v>6292</v>
      </c>
      <c r="C81293" s="1" t="s">
        <v>410</v>
      </c>
      <c r="D81293" s="1" t="s">
        <v>409</v>
      </c>
      <c r="E81293" s="1" t="s">
        <v>9264</v>
      </c>
      <c r="F81293" s="1" t="s">
        <v>6084</v>
      </c>
      <c r="G81293" s="1" t="s">
        <v>9266</v>
      </c>
      <c r="H81293" s="3">
        <v>1.67</v>
      </c>
      <c r="I81293" s="2">
        <v>44196</v>
      </c>
      <c r="J81293" s="1" t="s">
        <v>13354</v>
      </c>
    </row>
    <row r="81294" spans="1:10" x14ac:dyDescent="0.3">
      <c r="A81294" t="s">
        <v>9324</v>
      </c>
      <c r="B81294" s="1" t="s">
        <v>6318</v>
      </c>
      <c r="C81294" s="1" t="s">
        <v>457</v>
      </c>
      <c r="D81294" s="1" t="s">
        <v>456</v>
      </c>
      <c r="E81294" s="1" t="s">
        <v>9292</v>
      </c>
      <c r="F81294" s="1" t="s">
        <v>6116</v>
      </c>
      <c r="G81294" s="1" t="s">
        <v>9291</v>
      </c>
      <c r="H81294" s="3">
        <v>471.77</v>
      </c>
      <c r="I81294" s="2">
        <v>43861</v>
      </c>
      <c r="J81294" s="1" t="s">
        <v>13283</v>
      </c>
    </row>
    <row r="81295" spans="1:10" x14ac:dyDescent="0.3">
      <c r="A81295" t="s">
        <v>9324</v>
      </c>
      <c r="B81295" s="1" t="s">
        <v>6318</v>
      </c>
      <c r="C81295" s="1" t="s">
        <v>457</v>
      </c>
      <c r="D81295" s="1" t="s">
        <v>456</v>
      </c>
      <c r="E81295" s="1" t="s">
        <v>9292</v>
      </c>
      <c r="F81295" s="1" t="s">
        <v>6073</v>
      </c>
      <c r="G81295" s="1" t="s">
        <v>9293</v>
      </c>
      <c r="H81295" s="3">
        <v>550.12</v>
      </c>
      <c r="I81295" s="2">
        <v>43922</v>
      </c>
      <c r="J81295" s="1" t="s">
        <v>13283</v>
      </c>
    </row>
    <row r="81296" spans="1:10" x14ac:dyDescent="0.3">
      <c r="A81296" t="s">
        <v>9324</v>
      </c>
      <c r="B81296" s="1" t="s">
        <v>6318</v>
      </c>
      <c r="C81296" s="1" t="s">
        <v>457</v>
      </c>
      <c r="D81296" s="1" t="s">
        <v>456</v>
      </c>
      <c r="E81296" s="1" t="s">
        <v>9292</v>
      </c>
      <c r="F81296" s="1" t="s">
        <v>6073</v>
      </c>
      <c r="G81296" s="1" t="s">
        <v>9293</v>
      </c>
      <c r="H81296" s="3">
        <v>233.63</v>
      </c>
      <c r="I81296" s="2">
        <v>43952</v>
      </c>
      <c r="J81296" s="1" t="s">
        <v>13283</v>
      </c>
    </row>
    <row r="81297" spans="1:10" x14ac:dyDescent="0.3">
      <c r="A81297" t="s">
        <v>9324</v>
      </c>
      <c r="B81297" s="1" t="s">
        <v>6318</v>
      </c>
      <c r="C81297" s="1" t="s">
        <v>457</v>
      </c>
      <c r="D81297" s="1" t="s">
        <v>456</v>
      </c>
      <c r="E81297" s="1" t="s">
        <v>9292</v>
      </c>
      <c r="F81297" s="1" t="s">
        <v>6073</v>
      </c>
      <c r="G81297" s="1" t="s">
        <v>9293</v>
      </c>
      <c r="H81297" s="3">
        <v>-64.44</v>
      </c>
      <c r="I81297" s="2">
        <v>43958</v>
      </c>
      <c r="J81297" s="1" t="s">
        <v>13283</v>
      </c>
    </row>
    <row r="81298" spans="1:10" x14ac:dyDescent="0.3">
      <c r="A81298" t="s">
        <v>9324</v>
      </c>
      <c r="B81298" s="1" t="s">
        <v>6318</v>
      </c>
      <c r="C81298" s="1" t="s">
        <v>457</v>
      </c>
      <c r="D81298" s="1" t="s">
        <v>456</v>
      </c>
      <c r="E81298" s="1" t="s">
        <v>9292</v>
      </c>
      <c r="F81298" s="1" t="s">
        <v>6073</v>
      </c>
      <c r="G81298" s="1" t="s">
        <v>9293</v>
      </c>
      <c r="H81298" s="3">
        <v>402.74</v>
      </c>
      <c r="I81298" s="2">
        <v>43997</v>
      </c>
      <c r="J81298" s="1" t="s">
        <v>13283</v>
      </c>
    </row>
    <row r="81299" spans="1:10" x14ac:dyDescent="0.3">
      <c r="A81299" t="s">
        <v>9324</v>
      </c>
      <c r="B81299" s="1" t="s">
        <v>6318</v>
      </c>
      <c r="C81299" s="1" t="s">
        <v>457</v>
      </c>
      <c r="D81299" s="1" t="s">
        <v>456</v>
      </c>
      <c r="E81299" s="1" t="s">
        <v>9292</v>
      </c>
      <c r="F81299" s="1" t="s">
        <v>6073</v>
      </c>
      <c r="G81299" s="1" t="s">
        <v>9293</v>
      </c>
      <c r="H81299" s="3">
        <v>300.39999999999998</v>
      </c>
      <c r="I81299" s="2">
        <v>44069</v>
      </c>
      <c r="J81299" s="1" t="s">
        <v>13283</v>
      </c>
    </row>
    <row r="81300" spans="1:10" x14ac:dyDescent="0.3">
      <c r="A81300" t="s">
        <v>9324</v>
      </c>
      <c r="B81300" s="1" t="s">
        <v>6318</v>
      </c>
      <c r="C81300" s="1" t="s">
        <v>457</v>
      </c>
      <c r="D81300" s="1" t="s">
        <v>456</v>
      </c>
      <c r="E81300" s="1" t="s">
        <v>9292</v>
      </c>
      <c r="F81300" s="1" t="s">
        <v>6073</v>
      </c>
      <c r="G81300" s="1" t="s">
        <v>9293</v>
      </c>
      <c r="H81300" s="3">
        <v>66.05</v>
      </c>
      <c r="I81300" s="2">
        <v>44132</v>
      </c>
      <c r="J81300" s="1" t="s">
        <v>13283</v>
      </c>
    </row>
    <row r="81301" spans="1:10" x14ac:dyDescent="0.3">
      <c r="A81301" t="s">
        <v>9324</v>
      </c>
      <c r="B81301" s="1" t="s">
        <v>6318</v>
      </c>
      <c r="C81301" s="1" t="s">
        <v>457</v>
      </c>
      <c r="D81301" s="1" t="s">
        <v>456</v>
      </c>
      <c r="E81301" s="1" t="s">
        <v>9292</v>
      </c>
      <c r="F81301" s="1" t="s">
        <v>6073</v>
      </c>
      <c r="G81301" s="1" t="s">
        <v>9293</v>
      </c>
      <c r="H81301" s="3">
        <v>109.56</v>
      </c>
      <c r="I81301" s="2">
        <v>44167</v>
      </c>
      <c r="J81301" s="1" t="s">
        <v>13283</v>
      </c>
    </row>
    <row r="81302" spans="1:10" x14ac:dyDescent="0.3">
      <c r="A81302" t="s">
        <v>9324</v>
      </c>
      <c r="B81302" s="1" t="s">
        <v>6318</v>
      </c>
      <c r="C81302" s="1" t="s">
        <v>457</v>
      </c>
      <c r="D81302" s="1" t="s">
        <v>456</v>
      </c>
      <c r="E81302" s="1" t="s">
        <v>9292</v>
      </c>
      <c r="F81302" s="1" t="s">
        <v>6091</v>
      </c>
      <c r="G81302" s="1" t="s">
        <v>9303</v>
      </c>
      <c r="H81302" s="3">
        <v>115.12</v>
      </c>
      <c r="I81302" s="2">
        <v>43891</v>
      </c>
      <c r="J81302" s="1" t="s">
        <v>13283</v>
      </c>
    </row>
    <row r="81303" spans="1:10" x14ac:dyDescent="0.3">
      <c r="A81303" t="s">
        <v>9324</v>
      </c>
      <c r="B81303" s="1" t="s">
        <v>6318</v>
      </c>
      <c r="C81303" s="1" t="s">
        <v>457</v>
      </c>
      <c r="D81303" s="1" t="s">
        <v>456</v>
      </c>
      <c r="E81303" s="1" t="s">
        <v>9292</v>
      </c>
      <c r="F81303" s="1" t="s">
        <v>6077</v>
      </c>
      <c r="G81303" s="1" t="s">
        <v>9305</v>
      </c>
      <c r="H81303" s="3">
        <v>31.45</v>
      </c>
      <c r="I81303" s="2">
        <v>43838</v>
      </c>
      <c r="J81303" s="1" t="s">
        <v>13283</v>
      </c>
    </row>
    <row r="81304" spans="1:10" x14ac:dyDescent="0.3">
      <c r="A81304" t="s">
        <v>9324</v>
      </c>
      <c r="B81304" s="1" t="s">
        <v>6318</v>
      </c>
      <c r="C81304" s="1" t="s">
        <v>457</v>
      </c>
      <c r="D81304" s="1" t="s">
        <v>456</v>
      </c>
      <c r="E81304" s="1" t="s">
        <v>9292</v>
      </c>
      <c r="F81304" s="1" t="s">
        <v>6077</v>
      </c>
      <c r="G81304" s="1" t="s">
        <v>9305</v>
      </c>
      <c r="H81304" s="3">
        <v>94.27</v>
      </c>
      <c r="I81304" s="2">
        <v>43851</v>
      </c>
      <c r="J81304" s="1" t="s">
        <v>13283</v>
      </c>
    </row>
    <row r="81305" spans="1:10" x14ac:dyDescent="0.3">
      <c r="A81305" t="s">
        <v>9324</v>
      </c>
      <c r="B81305" s="1" t="s">
        <v>6318</v>
      </c>
      <c r="C81305" s="1" t="s">
        <v>457</v>
      </c>
      <c r="D81305" s="1" t="s">
        <v>456</v>
      </c>
      <c r="E81305" s="1" t="s">
        <v>9292</v>
      </c>
      <c r="F81305" s="1" t="s">
        <v>6077</v>
      </c>
      <c r="G81305" s="1" t="s">
        <v>9305</v>
      </c>
      <c r="H81305" s="3">
        <v>64.48</v>
      </c>
      <c r="I81305" s="2">
        <v>43852</v>
      </c>
      <c r="J81305" s="1" t="s">
        <v>13283</v>
      </c>
    </row>
    <row r="81306" spans="1:10" x14ac:dyDescent="0.3">
      <c r="A81306" t="s">
        <v>9324</v>
      </c>
      <c r="B81306" s="1" t="s">
        <v>6318</v>
      </c>
      <c r="C81306" s="1" t="s">
        <v>457</v>
      </c>
      <c r="D81306" s="1" t="s">
        <v>456</v>
      </c>
      <c r="E81306" s="1" t="s">
        <v>9292</v>
      </c>
      <c r="F81306" s="1" t="s">
        <v>6077</v>
      </c>
      <c r="G81306" s="1" t="s">
        <v>9305</v>
      </c>
      <c r="H81306" s="3">
        <v>28.77</v>
      </c>
      <c r="I81306" s="2">
        <v>43896</v>
      </c>
      <c r="J81306" s="1" t="s">
        <v>13283</v>
      </c>
    </row>
    <row r="81307" spans="1:10" x14ac:dyDescent="0.3">
      <c r="A81307" t="s">
        <v>9324</v>
      </c>
      <c r="B81307" s="1" t="s">
        <v>6318</v>
      </c>
      <c r="C81307" s="1" t="s">
        <v>457</v>
      </c>
      <c r="D81307" s="1" t="s">
        <v>456</v>
      </c>
      <c r="E81307" s="1" t="s">
        <v>9292</v>
      </c>
      <c r="F81307" s="1" t="s">
        <v>6077</v>
      </c>
      <c r="G81307" s="1" t="s">
        <v>9305</v>
      </c>
      <c r="H81307" s="3">
        <v>6.37</v>
      </c>
      <c r="I81307" s="2">
        <v>44082</v>
      </c>
      <c r="J81307" s="1" t="s">
        <v>13283</v>
      </c>
    </row>
    <row r="81308" spans="1:10" x14ac:dyDescent="0.3">
      <c r="A81308" t="s">
        <v>9324</v>
      </c>
      <c r="B81308" s="1" t="s">
        <v>6122</v>
      </c>
      <c r="C81308" s="1" t="s">
        <v>74</v>
      </c>
      <c r="D81308" s="1" t="s">
        <v>73</v>
      </c>
      <c r="E81308" s="1" t="s">
        <v>9292</v>
      </c>
      <c r="F81308" s="1" t="s">
        <v>6334</v>
      </c>
      <c r="G81308" s="1" t="s">
        <v>9298</v>
      </c>
      <c r="H81308" s="3">
        <v>695.52</v>
      </c>
      <c r="I81308" s="2">
        <v>43957</v>
      </c>
      <c r="J81308" s="1" t="s">
        <v>13265</v>
      </c>
    </row>
    <row r="81309" spans="1:10" x14ac:dyDescent="0.3">
      <c r="A81309" t="s">
        <v>9324</v>
      </c>
      <c r="B81309" s="1" t="s">
        <v>6122</v>
      </c>
      <c r="C81309" s="1" t="s">
        <v>74</v>
      </c>
      <c r="D81309" s="1" t="s">
        <v>73</v>
      </c>
      <c r="E81309" s="1" t="s">
        <v>9292</v>
      </c>
      <c r="F81309" s="1" t="s">
        <v>6334</v>
      </c>
      <c r="G81309" s="1" t="s">
        <v>9298</v>
      </c>
      <c r="H81309" s="3">
        <v>391.24</v>
      </c>
      <c r="I81309" s="2">
        <v>43964</v>
      </c>
      <c r="J81309" s="1" t="s">
        <v>13265</v>
      </c>
    </row>
    <row r="81310" spans="1:10" x14ac:dyDescent="0.3">
      <c r="A81310" t="s">
        <v>9324</v>
      </c>
      <c r="B81310" s="1" t="s">
        <v>6122</v>
      </c>
      <c r="C81310" s="1" t="s">
        <v>74</v>
      </c>
      <c r="D81310" s="1" t="s">
        <v>73</v>
      </c>
      <c r="E81310" s="1" t="s">
        <v>9292</v>
      </c>
      <c r="F81310" s="1" t="s">
        <v>6334</v>
      </c>
      <c r="G81310" s="1" t="s">
        <v>9298</v>
      </c>
      <c r="H81310" s="3">
        <v>70.08</v>
      </c>
      <c r="I81310" s="2">
        <v>43980</v>
      </c>
      <c r="J81310" s="1" t="s">
        <v>13265</v>
      </c>
    </row>
    <row r="81311" spans="1:10" x14ac:dyDescent="0.3">
      <c r="A81311" t="s">
        <v>9324</v>
      </c>
      <c r="B81311" s="1" t="s">
        <v>6122</v>
      </c>
      <c r="C81311" s="1" t="s">
        <v>74</v>
      </c>
      <c r="D81311" s="1" t="s">
        <v>73</v>
      </c>
      <c r="E81311" s="1" t="s">
        <v>9292</v>
      </c>
      <c r="F81311" s="1" t="s">
        <v>6334</v>
      </c>
      <c r="G81311" s="1" t="s">
        <v>9298</v>
      </c>
      <c r="H81311" s="3">
        <v>71.44</v>
      </c>
      <c r="I81311" s="2">
        <v>43994</v>
      </c>
      <c r="J81311" s="1" t="s">
        <v>13265</v>
      </c>
    </row>
    <row r="81312" spans="1:10" x14ac:dyDescent="0.3">
      <c r="A81312" t="s">
        <v>9324</v>
      </c>
      <c r="B81312" s="1" t="s">
        <v>6122</v>
      </c>
      <c r="C81312" s="1" t="s">
        <v>74</v>
      </c>
      <c r="D81312" s="1" t="s">
        <v>73</v>
      </c>
      <c r="E81312" s="1" t="s">
        <v>9292</v>
      </c>
      <c r="F81312" s="1" t="s">
        <v>6334</v>
      </c>
      <c r="G81312" s="1" t="s">
        <v>9298</v>
      </c>
      <c r="H81312" s="3">
        <v>41.95</v>
      </c>
      <c r="I81312" s="2">
        <v>44012</v>
      </c>
      <c r="J81312" s="1" t="s">
        <v>13265</v>
      </c>
    </row>
    <row r="81313" spans="1:10" x14ac:dyDescent="0.3">
      <c r="A81313" t="s">
        <v>9324</v>
      </c>
      <c r="B81313" s="1" t="s">
        <v>6122</v>
      </c>
      <c r="C81313" s="1" t="s">
        <v>74</v>
      </c>
      <c r="D81313" s="1" t="s">
        <v>73</v>
      </c>
      <c r="E81313" s="1" t="s">
        <v>9292</v>
      </c>
      <c r="F81313" s="1" t="s">
        <v>6334</v>
      </c>
      <c r="G81313" s="1" t="s">
        <v>9298</v>
      </c>
      <c r="H81313" s="3">
        <v>80.400000000000006</v>
      </c>
      <c r="I81313" s="2">
        <v>44068</v>
      </c>
      <c r="J81313" s="1" t="s">
        <v>13265</v>
      </c>
    </row>
    <row r="81314" spans="1:10" x14ac:dyDescent="0.3">
      <c r="A81314" t="s">
        <v>9324</v>
      </c>
      <c r="B81314" s="1" t="s">
        <v>6122</v>
      </c>
      <c r="C81314" s="1" t="s">
        <v>74</v>
      </c>
      <c r="D81314" s="1" t="s">
        <v>73</v>
      </c>
      <c r="E81314" s="1" t="s">
        <v>9292</v>
      </c>
      <c r="F81314" s="1" t="s">
        <v>6334</v>
      </c>
      <c r="G81314" s="1" t="s">
        <v>9298</v>
      </c>
      <c r="H81314" s="3">
        <v>195.76</v>
      </c>
      <c r="I81314" s="2">
        <v>44096</v>
      </c>
      <c r="J81314" s="1" t="s">
        <v>13265</v>
      </c>
    </row>
    <row r="81315" spans="1:10" x14ac:dyDescent="0.3">
      <c r="A81315" t="s">
        <v>9324</v>
      </c>
      <c r="B81315" s="1" t="s">
        <v>8875</v>
      </c>
      <c r="C81315" s="1" t="s">
        <v>5348</v>
      </c>
      <c r="D81315" s="1" t="s">
        <v>5347</v>
      </c>
      <c r="E81315" s="1" t="s">
        <v>9292</v>
      </c>
      <c r="F81315" s="1" t="s">
        <v>6077</v>
      </c>
      <c r="G81315" s="1" t="s">
        <v>9305</v>
      </c>
      <c r="H81315" s="3">
        <v>300</v>
      </c>
      <c r="I81315" s="2">
        <v>43964</v>
      </c>
      <c r="J81315" s="1" t="s">
        <v>13265</v>
      </c>
    </row>
    <row r="81316" spans="1:10" x14ac:dyDescent="0.3">
      <c r="A81316" t="s">
        <v>9324</v>
      </c>
      <c r="B81316" s="1" t="s">
        <v>8875</v>
      </c>
      <c r="C81316" s="1" t="s">
        <v>5348</v>
      </c>
      <c r="D81316" s="1" t="s">
        <v>5347</v>
      </c>
      <c r="E81316" s="1" t="s">
        <v>9292</v>
      </c>
      <c r="F81316" s="1" t="s">
        <v>6077</v>
      </c>
      <c r="G81316" s="1" t="s">
        <v>9305</v>
      </c>
      <c r="H81316" s="3">
        <v>400</v>
      </c>
      <c r="I81316" s="2">
        <v>43980</v>
      </c>
      <c r="J81316" s="1" t="s">
        <v>13265</v>
      </c>
    </row>
    <row r="81317" spans="1:10" x14ac:dyDescent="0.3">
      <c r="A81317" t="s">
        <v>9324</v>
      </c>
      <c r="B81317" s="1" t="s">
        <v>6128</v>
      </c>
      <c r="C81317" s="1" t="s">
        <v>86</v>
      </c>
      <c r="D81317" s="1" t="s">
        <v>85</v>
      </c>
      <c r="E81317" s="1" t="s">
        <v>9292</v>
      </c>
      <c r="F81317" s="1" t="s">
        <v>6073</v>
      </c>
      <c r="G81317" s="1" t="s">
        <v>9293</v>
      </c>
      <c r="H81317" s="3">
        <v>31.82</v>
      </c>
      <c r="I81317" s="2">
        <v>44097</v>
      </c>
      <c r="J81317" s="1" t="s">
        <v>13273</v>
      </c>
    </row>
    <row r="81318" spans="1:10" x14ac:dyDescent="0.3">
      <c r="A81318" t="s">
        <v>9324</v>
      </c>
      <c r="B81318" s="1" t="s">
        <v>6078</v>
      </c>
      <c r="C81318" s="1" t="s">
        <v>17</v>
      </c>
      <c r="D81318" s="1" t="s">
        <v>16</v>
      </c>
      <c r="E81318" s="1" t="s">
        <v>9264</v>
      </c>
      <c r="F81318" s="1" t="s">
        <v>6079</v>
      </c>
      <c r="G81318" s="1" t="s">
        <v>9268</v>
      </c>
      <c r="H81318" s="3">
        <v>6</v>
      </c>
      <c r="I81318" s="2">
        <v>43853</v>
      </c>
      <c r="J81318" s="1" t="s">
        <v>13308</v>
      </c>
    </row>
    <row r="81319" spans="1:10" x14ac:dyDescent="0.3">
      <c r="A81319" t="s">
        <v>9324</v>
      </c>
      <c r="B81319" s="1" t="s">
        <v>6078</v>
      </c>
      <c r="C81319" s="1" t="s">
        <v>17</v>
      </c>
      <c r="D81319" s="1" t="s">
        <v>16</v>
      </c>
      <c r="E81319" s="1" t="s">
        <v>9264</v>
      </c>
      <c r="F81319" s="1" t="s">
        <v>6079</v>
      </c>
      <c r="G81319" s="1" t="s">
        <v>9268</v>
      </c>
      <c r="H81319" s="3">
        <v>580.39</v>
      </c>
      <c r="I81319" s="2">
        <v>43865</v>
      </c>
      <c r="J81319" s="1" t="s">
        <v>13308</v>
      </c>
    </row>
    <row r="81320" spans="1:10" x14ac:dyDescent="0.3">
      <c r="A81320" t="s">
        <v>9324</v>
      </c>
      <c r="B81320" s="1" t="s">
        <v>6078</v>
      </c>
      <c r="C81320" s="1" t="s">
        <v>17</v>
      </c>
      <c r="D81320" s="1" t="s">
        <v>16</v>
      </c>
      <c r="E81320" s="1" t="s">
        <v>9264</v>
      </c>
      <c r="F81320" s="1" t="s">
        <v>6079</v>
      </c>
      <c r="G81320" s="1" t="s">
        <v>9268</v>
      </c>
      <c r="H81320" s="3">
        <v>573.27</v>
      </c>
      <c r="I81320" s="2">
        <v>43894</v>
      </c>
      <c r="J81320" s="1" t="s">
        <v>13308</v>
      </c>
    </row>
    <row r="81321" spans="1:10" x14ac:dyDescent="0.3">
      <c r="A81321" t="s">
        <v>9324</v>
      </c>
      <c r="B81321" s="1" t="s">
        <v>6078</v>
      </c>
      <c r="C81321" s="1" t="s">
        <v>17</v>
      </c>
      <c r="D81321" s="1" t="s">
        <v>16</v>
      </c>
      <c r="E81321" s="1" t="s">
        <v>9264</v>
      </c>
      <c r="F81321" s="1" t="s">
        <v>6079</v>
      </c>
      <c r="G81321" s="1" t="s">
        <v>9268</v>
      </c>
      <c r="H81321" s="3">
        <v>618.83000000000004</v>
      </c>
      <c r="I81321" s="2">
        <v>43925</v>
      </c>
      <c r="J81321" s="1" t="s">
        <v>13308</v>
      </c>
    </row>
    <row r="81322" spans="1:10" x14ac:dyDescent="0.3">
      <c r="A81322" t="s">
        <v>9324</v>
      </c>
      <c r="B81322" s="1" t="s">
        <v>6078</v>
      </c>
      <c r="C81322" s="1" t="s">
        <v>17</v>
      </c>
      <c r="D81322" s="1" t="s">
        <v>16</v>
      </c>
      <c r="E81322" s="1" t="s">
        <v>9264</v>
      </c>
      <c r="F81322" s="1" t="s">
        <v>6079</v>
      </c>
      <c r="G81322" s="1" t="s">
        <v>9268</v>
      </c>
      <c r="H81322" s="3">
        <v>6</v>
      </c>
      <c r="I81322" s="2">
        <v>43944</v>
      </c>
      <c r="J81322" s="1" t="s">
        <v>13308</v>
      </c>
    </row>
    <row r="81323" spans="1:10" x14ac:dyDescent="0.3">
      <c r="A81323" t="s">
        <v>9324</v>
      </c>
      <c r="B81323" s="1" t="s">
        <v>6078</v>
      </c>
      <c r="C81323" s="1" t="s">
        <v>17</v>
      </c>
      <c r="D81323" s="1" t="s">
        <v>16</v>
      </c>
      <c r="E81323" s="1" t="s">
        <v>9264</v>
      </c>
      <c r="F81323" s="1" t="s">
        <v>6079</v>
      </c>
      <c r="G81323" s="1" t="s">
        <v>9268</v>
      </c>
      <c r="H81323" s="3">
        <v>650.94000000000005</v>
      </c>
      <c r="I81323" s="2">
        <v>43955</v>
      </c>
      <c r="J81323" s="1" t="s">
        <v>13308</v>
      </c>
    </row>
    <row r="81324" spans="1:10" x14ac:dyDescent="0.3">
      <c r="A81324" t="s">
        <v>9324</v>
      </c>
      <c r="B81324" s="1" t="s">
        <v>6078</v>
      </c>
      <c r="C81324" s="1" t="s">
        <v>17</v>
      </c>
      <c r="D81324" s="1" t="s">
        <v>16</v>
      </c>
      <c r="E81324" s="1" t="s">
        <v>9264</v>
      </c>
      <c r="F81324" s="1" t="s">
        <v>6079</v>
      </c>
      <c r="G81324" s="1" t="s">
        <v>9268</v>
      </c>
      <c r="H81324" s="3">
        <v>547.69000000000005</v>
      </c>
      <c r="I81324" s="2">
        <v>43989</v>
      </c>
      <c r="J81324" s="1" t="s">
        <v>13308</v>
      </c>
    </row>
    <row r="81325" spans="1:10" x14ac:dyDescent="0.3">
      <c r="A81325" t="s">
        <v>9324</v>
      </c>
      <c r="B81325" s="1" t="s">
        <v>6078</v>
      </c>
      <c r="C81325" s="1" t="s">
        <v>17</v>
      </c>
      <c r="D81325" s="1" t="s">
        <v>16</v>
      </c>
      <c r="E81325" s="1" t="s">
        <v>9264</v>
      </c>
      <c r="F81325" s="1" t="s">
        <v>6079</v>
      </c>
      <c r="G81325" s="1" t="s">
        <v>9268</v>
      </c>
      <c r="H81325" s="3">
        <v>420.77</v>
      </c>
      <c r="I81325" s="2">
        <v>44024</v>
      </c>
      <c r="J81325" s="1" t="s">
        <v>13308</v>
      </c>
    </row>
    <row r="81326" spans="1:10" x14ac:dyDescent="0.3">
      <c r="A81326" t="s">
        <v>9324</v>
      </c>
      <c r="B81326" s="1" t="s">
        <v>6078</v>
      </c>
      <c r="C81326" s="1" t="s">
        <v>17</v>
      </c>
      <c r="D81326" s="1" t="s">
        <v>16</v>
      </c>
      <c r="E81326" s="1" t="s">
        <v>9264</v>
      </c>
      <c r="F81326" s="1" t="s">
        <v>6079</v>
      </c>
      <c r="G81326" s="1" t="s">
        <v>9268</v>
      </c>
      <c r="H81326" s="3">
        <v>6</v>
      </c>
      <c r="I81326" s="2">
        <v>44035</v>
      </c>
      <c r="J81326" s="1" t="s">
        <v>13308</v>
      </c>
    </row>
    <row r="81327" spans="1:10" x14ac:dyDescent="0.3">
      <c r="A81327" t="s">
        <v>9324</v>
      </c>
      <c r="B81327" s="1" t="s">
        <v>6078</v>
      </c>
      <c r="C81327" s="1" t="s">
        <v>17</v>
      </c>
      <c r="D81327" s="1" t="s">
        <v>16</v>
      </c>
      <c r="E81327" s="1" t="s">
        <v>9264</v>
      </c>
      <c r="F81327" s="1" t="s">
        <v>6079</v>
      </c>
      <c r="G81327" s="1" t="s">
        <v>9268</v>
      </c>
      <c r="H81327" s="3">
        <v>430.62</v>
      </c>
      <c r="I81327" s="2">
        <v>44047</v>
      </c>
      <c r="J81327" s="1" t="s">
        <v>13308</v>
      </c>
    </row>
    <row r="81328" spans="1:10" x14ac:dyDescent="0.3">
      <c r="A81328" t="s">
        <v>9324</v>
      </c>
      <c r="B81328" s="1" t="s">
        <v>6078</v>
      </c>
      <c r="C81328" s="1" t="s">
        <v>17</v>
      </c>
      <c r="D81328" s="1" t="s">
        <v>16</v>
      </c>
      <c r="E81328" s="1" t="s">
        <v>9264</v>
      </c>
      <c r="F81328" s="1" t="s">
        <v>6079</v>
      </c>
      <c r="G81328" s="1" t="s">
        <v>9268</v>
      </c>
      <c r="H81328" s="3">
        <v>426.4</v>
      </c>
      <c r="I81328" s="2">
        <v>44078</v>
      </c>
      <c r="J81328" s="1" t="s">
        <v>13308</v>
      </c>
    </row>
    <row r="81329" spans="1:10" x14ac:dyDescent="0.3">
      <c r="A81329" t="s">
        <v>9324</v>
      </c>
      <c r="B81329" s="1" t="s">
        <v>6078</v>
      </c>
      <c r="C81329" s="1" t="s">
        <v>17</v>
      </c>
      <c r="D81329" s="1" t="s">
        <v>16</v>
      </c>
      <c r="E81329" s="1" t="s">
        <v>9264</v>
      </c>
      <c r="F81329" s="1" t="s">
        <v>6079</v>
      </c>
      <c r="G81329" s="1" t="s">
        <v>9268</v>
      </c>
      <c r="H81329" s="3">
        <v>435.88</v>
      </c>
      <c r="I81329" s="2">
        <v>44108</v>
      </c>
      <c r="J81329" s="1" t="s">
        <v>13308</v>
      </c>
    </row>
    <row r="81330" spans="1:10" x14ac:dyDescent="0.3">
      <c r="A81330" t="s">
        <v>9324</v>
      </c>
      <c r="B81330" s="1" t="s">
        <v>6078</v>
      </c>
      <c r="C81330" s="1" t="s">
        <v>17</v>
      </c>
      <c r="D81330" s="1" t="s">
        <v>16</v>
      </c>
      <c r="E81330" s="1" t="s">
        <v>9264</v>
      </c>
      <c r="F81330" s="1" t="s">
        <v>6079</v>
      </c>
      <c r="G81330" s="1" t="s">
        <v>9268</v>
      </c>
      <c r="H81330" s="3">
        <v>6</v>
      </c>
      <c r="I81330" s="2">
        <v>44126</v>
      </c>
      <c r="J81330" s="1" t="s">
        <v>13308</v>
      </c>
    </row>
    <row r="81331" spans="1:10" x14ac:dyDescent="0.3">
      <c r="A81331" t="s">
        <v>9324</v>
      </c>
      <c r="B81331" s="1" t="s">
        <v>6078</v>
      </c>
      <c r="C81331" s="1" t="s">
        <v>17</v>
      </c>
      <c r="D81331" s="1" t="s">
        <v>16</v>
      </c>
      <c r="E81331" s="1" t="s">
        <v>9264</v>
      </c>
      <c r="F81331" s="1" t="s">
        <v>6079</v>
      </c>
      <c r="G81331" s="1" t="s">
        <v>9268</v>
      </c>
      <c r="H81331" s="3">
        <v>425.02</v>
      </c>
      <c r="I81331" s="2">
        <v>44139</v>
      </c>
      <c r="J81331" s="1" t="s">
        <v>13308</v>
      </c>
    </row>
    <row r="81332" spans="1:10" x14ac:dyDescent="0.3">
      <c r="A81332" t="s">
        <v>9324</v>
      </c>
      <c r="B81332" s="1" t="s">
        <v>6078</v>
      </c>
      <c r="C81332" s="1" t="s">
        <v>17</v>
      </c>
      <c r="D81332" s="1" t="s">
        <v>16</v>
      </c>
      <c r="E81332" s="1" t="s">
        <v>9264</v>
      </c>
      <c r="F81332" s="1" t="s">
        <v>6079</v>
      </c>
      <c r="G81332" s="1" t="s">
        <v>9268</v>
      </c>
      <c r="H81332" s="3">
        <v>435.61</v>
      </c>
      <c r="I81332" s="2">
        <v>44169</v>
      </c>
      <c r="J81332" s="1" t="s">
        <v>13308</v>
      </c>
    </row>
    <row r="81333" spans="1:10" x14ac:dyDescent="0.3">
      <c r="A81333" t="s">
        <v>9324</v>
      </c>
      <c r="B81333" s="1" t="s">
        <v>6078</v>
      </c>
      <c r="C81333" s="1" t="s">
        <v>17</v>
      </c>
      <c r="D81333" s="1" t="s">
        <v>16</v>
      </c>
      <c r="E81333" s="1" t="s">
        <v>9264</v>
      </c>
      <c r="F81333" s="1" t="s">
        <v>6079</v>
      </c>
      <c r="G81333" s="1" t="s">
        <v>9268</v>
      </c>
      <c r="H81333" s="3">
        <v>456.9</v>
      </c>
      <c r="I81333" s="2">
        <v>44196</v>
      </c>
      <c r="J81333" s="1" t="s">
        <v>13308</v>
      </c>
    </row>
    <row r="81334" spans="1:10" x14ac:dyDescent="0.3">
      <c r="A81334" t="s">
        <v>9324</v>
      </c>
      <c r="B81334" s="1" t="s">
        <v>6080</v>
      </c>
      <c r="C81334" s="1" t="s">
        <v>19</v>
      </c>
      <c r="D81334" s="1" t="s">
        <v>18</v>
      </c>
      <c r="E81334" s="1" t="s">
        <v>9310</v>
      </c>
      <c r="F81334" s="1" t="s">
        <v>6103</v>
      </c>
      <c r="G81334" s="1" t="s">
        <v>9312</v>
      </c>
      <c r="H81334" s="3">
        <v>45.97</v>
      </c>
      <c r="I81334" s="2">
        <v>44074</v>
      </c>
      <c r="J81334" s="1" t="s">
        <v>13300</v>
      </c>
    </row>
    <row r="81335" spans="1:10" x14ac:dyDescent="0.3">
      <c r="A81335" t="s">
        <v>9324</v>
      </c>
      <c r="B81335" s="1" t="s">
        <v>6080</v>
      </c>
      <c r="C81335" s="1" t="s">
        <v>19</v>
      </c>
      <c r="D81335" s="1" t="s">
        <v>18</v>
      </c>
      <c r="E81335" s="1" t="s">
        <v>9310</v>
      </c>
      <c r="F81335" s="1" t="s">
        <v>6103</v>
      </c>
      <c r="G81335" s="1" t="s">
        <v>9312</v>
      </c>
      <c r="H81335" s="3">
        <v>45.97</v>
      </c>
      <c r="I81335" s="2">
        <v>44133</v>
      </c>
      <c r="J81335" s="1" t="s">
        <v>13300</v>
      </c>
    </row>
    <row r="81336" spans="1:10" x14ac:dyDescent="0.3">
      <c r="A81336" t="s">
        <v>9324</v>
      </c>
      <c r="B81336" s="1" t="s">
        <v>7514</v>
      </c>
      <c r="C81336" s="1" t="s">
        <v>2803</v>
      </c>
      <c r="D81336" s="1" t="s">
        <v>2802</v>
      </c>
      <c r="E81336" s="1" t="s">
        <v>9264</v>
      </c>
      <c r="F81336" s="1" t="s">
        <v>6151</v>
      </c>
      <c r="G81336" s="1" t="s">
        <v>9272</v>
      </c>
      <c r="H81336" s="3">
        <v>18.100000000000001</v>
      </c>
      <c r="I81336" s="2">
        <v>43860</v>
      </c>
      <c r="J81336" s="1" t="s">
        <v>13711</v>
      </c>
    </row>
    <row r="81337" spans="1:10" x14ac:dyDescent="0.3">
      <c r="A81337" t="s">
        <v>9324</v>
      </c>
      <c r="B81337" s="1" t="s">
        <v>7514</v>
      </c>
      <c r="C81337" s="1" t="s">
        <v>2803</v>
      </c>
      <c r="D81337" s="1" t="s">
        <v>2802</v>
      </c>
      <c r="E81337" s="1" t="s">
        <v>9264</v>
      </c>
      <c r="F81337" s="1" t="s">
        <v>6151</v>
      </c>
      <c r="G81337" s="1" t="s">
        <v>9272</v>
      </c>
      <c r="H81337" s="3">
        <v>18</v>
      </c>
      <c r="I81337" s="2">
        <v>44048</v>
      </c>
      <c r="J81337" s="1" t="s">
        <v>13711</v>
      </c>
    </row>
    <row r="81338" spans="1:10" x14ac:dyDescent="0.3">
      <c r="A81338" t="s">
        <v>9324</v>
      </c>
      <c r="B81338" s="1" t="s">
        <v>7514</v>
      </c>
      <c r="C81338" s="1" t="s">
        <v>2803</v>
      </c>
      <c r="D81338" s="1" t="s">
        <v>2802</v>
      </c>
      <c r="E81338" s="1" t="s">
        <v>9264</v>
      </c>
      <c r="F81338" s="1" t="s">
        <v>6151</v>
      </c>
      <c r="G81338" s="1" t="s">
        <v>9272</v>
      </c>
      <c r="H81338" s="3">
        <v>21.9</v>
      </c>
      <c r="I81338" s="2">
        <v>44169</v>
      </c>
      <c r="J81338" s="1" t="s">
        <v>13711</v>
      </c>
    </row>
    <row r="81339" spans="1:10" x14ac:dyDescent="0.3">
      <c r="A81339" t="s">
        <v>9324</v>
      </c>
      <c r="B81339" s="1" t="s">
        <v>7514</v>
      </c>
      <c r="C81339" s="1" t="s">
        <v>2803</v>
      </c>
      <c r="D81339" s="1" t="s">
        <v>2802</v>
      </c>
      <c r="E81339" s="1" t="s">
        <v>9264</v>
      </c>
      <c r="F81339" s="1" t="s">
        <v>6151</v>
      </c>
      <c r="G81339" s="1" t="s">
        <v>9272</v>
      </c>
      <c r="H81339" s="3">
        <v>40</v>
      </c>
      <c r="I81339" s="2">
        <v>44180</v>
      </c>
      <c r="J81339" s="1" t="s">
        <v>13711</v>
      </c>
    </row>
    <row r="81340" spans="1:10" x14ac:dyDescent="0.3">
      <c r="A81340" t="s">
        <v>9324</v>
      </c>
      <c r="B81340" s="1" t="s">
        <v>7514</v>
      </c>
      <c r="C81340" s="1" t="s">
        <v>2803</v>
      </c>
      <c r="D81340" s="1" t="s">
        <v>2802</v>
      </c>
      <c r="E81340" s="1" t="s">
        <v>9264</v>
      </c>
      <c r="F81340" s="1" t="s">
        <v>6151</v>
      </c>
      <c r="G81340" s="1" t="s">
        <v>9272</v>
      </c>
      <c r="H81340" s="3">
        <v>36</v>
      </c>
      <c r="I81340" s="2">
        <v>44193</v>
      </c>
      <c r="J81340" s="1" t="s">
        <v>13711</v>
      </c>
    </row>
    <row r="81341" spans="1:10" x14ac:dyDescent="0.3">
      <c r="A81341" t="s">
        <v>9324</v>
      </c>
      <c r="B81341" s="1" t="s">
        <v>7514</v>
      </c>
      <c r="C81341" s="1" t="s">
        <v>2803</v>
      </c>
      <c r="D81341" s="1" t="s">
        <v>2802</v>
      </c>
      <c r="E81341" s="1" t="s">
        <v>9292</v>
      </c>
      <c r="F81341" s="1" t="s">
        <v>6073</v>
      </c>
      <c r="G81341" s="1" t="s">
        <v>9293</v>
      </c>
      <c r="H81341" s="3">
        <v>172</v>
      </c>
      <c r="I81341" s="2">
        <v>43860</v>
      </c>
      <c r="J81341" s="1" t="s">
        <v>13711</v>
      </c>
    </row>
    <row r="81342" spans="1:10" x14ac:dyDescent="0.3">
      <c r="A81342" t="s">
        <v>9324</v>
      </c>
      <c r="B81342" s="1" t="s">
        <v>7514</v>
      </c>
      <c r="C81342" s="1" t="s">
        <v>2803</v>
      </c>
      <c r="D81342" s="1" t="s">
        <v>2802</v>
      </c>
      <c r="E81342" s="1" t="s">
        <v>9292</v>
      </c>
      <c r="F81342" s="1" t="s">
        <v>6073</v>
      </c>
      <c r="G81342" s="1" t="s">
        <v>9293</v>
      </c>
      <c r="H81342" s="3">
        <v>83</v>
      </c>
      <c r="I81342" s="2">
        <v>43888</v>
      </c>
      <c r="J81342" s="1" t="s">
        <v>13711</v>
      </c>
    </row>
    <row r="81343" spans="1:10" x14ac:dyDescent="0.3">
      <c r="A81343" t="s">
        <v>9324</v>
      </c>
      <c r="B81343" s="1" t="s">
        <v>7514</v>
      </c>
      <c r="C81343" s="1" t="s">
        <v>2803</v>
      </c>
      <c r="D81343" s="1" t="s">
        <v>2802</v>
      </c>
      <c r="E81343" s="1" t="s">
        <v>9292</v>
      </c>
      <c r="F81343" s="1" t="s">
        <v>6073</v>
      </c>
      <c r="G81343" s="1" t="s">
        <v>9293</v>
      </c>
      <c r="H81343" s="3">
        <v>3575</v>
      </c>
      <c r="I81343" s="2">
        <v>43893</v>
      </c>
      <c r="J81343" s="1" t="s">
        <v>13711</v>
      </c>
    </row>
    <row r="81344" spans="1:10" x14ac:dyDescent="0.3">
      <c r="A81344" t="s">
        <v>9324</v>
      </c>
      <c r="B81344" s="1" t="s">
        <v>7514</v>
      </c>
      <c r="C81344" s="1" t="s">
        <v>2803</v>
      </c>
      <c r="D81344" s="1" t="s">
        <v>2802</v>
      </c>
      <c r="E81344" s="1" t="s">
        <v>9292</v>
      </c>
      <c r="F81344" s="1" t="s">
        <v>6073</v>
      </c>
      <c r="G81344" s="1" t="s">
        <v>9293</v>
      </c>
      <c r="H81344" s="3">
        <v>1265.1500000000001</v>
      </c>
      <c r="I81344" s="2">
        <v>44068</v>
      </c>
      <c r="J81344" s="1" t="s">
        <v>13711</v>
      </c>
    </row>
    <row r="81345" spans="1:10" x14ac:dyDescent="0.3">
      <c r="A81345" t="s">
        <v>9324</v>
      </c>
      <c r="B81345" s="1" t="s">
        <v>7514</v>
      </c>
      <c r="C81345" s="1" t="s">
        <v>2803</v>
      </c>
      <c r="D81345" s="1" t="s">
        <v>2802</v>
      </c>
      <c r="E81345" s="1" t="s">
        <v>9292</v>
      </c>
      <c r="F81345" s="1" t="s">
        <v>6073</v>
      </c>
      <c r="G81345" s="1" t="s">
        <v>9293</v>
      </c>
      <c r="H81345" s="3">
        <v>989</v>
      </c>
      <c r="I81345" s="2">
        <v>44169</v>
      </c>
      <c r="J81345" s="1" t="s">
        <v>13711</v>
      </c>
    </row>
    <row r="81346" spans="1:10" x14ac:dyDescent="0.3">
      <c r="A81346" t="s">
        <v>9324</v>
      </c>
      <c r="B81346" s="1" t="s">
        <v>7085</v>
      </c>
      <c r="C81346" s="1" t="s">
        <v>1944</v>
      </c>
      <c r="D81346" s="1" t="s">
        <v>1943</v>
      </c>
      <c r="E81346" s="1" t="s">
        <v>9292</v>
      </c>
      <c r="F81346" s="1" t="s">
        <v>6073</v>
      </c>
      <c r="G81346" s="1" t="s">
        <v>9293</v>
      </c>
      <c r="H81346" s="3">
        <v>58.18</v>
      </c>
      <c r="I81346" s="2">
        <v>43856</v>
      </c>
      <c r="J81346" s="1" t="s">
        <v>13707</v>
      </c>
    </row>
    <row r="81347" spans="1:10" x14ac:dyDescent="0.3">
      <c r="A81347" t="s">
        <v>9324</v>
      </c>
      <c r="B81347" s="1" t="s">
        <v>6129</v>
      </c>
      <c r="C81347" s="1" t="s">
        <v>88</v>
      </c>
      <c r="D81347" s="1" t="s">
        <v>87</v>
      </c>
      <c r="E81347" s="1" t="s">
        <v>9264</v>
      </c>
      <c r="F81347" s="1" t="s">
        <v>6069</v>
      </c>
      <c r="G81347" s="1" t="s">
        <v>9284</v>
      </c>
      <c r="H81347" s="3">
        <v>43.86</v>
      </c>
      <c r="I81347" s="2">
        <v>43864</v>
      </c>
      <c r="J81347" s="1" t="s">
        <v>13267</v>
      </c>
    </row>
    <row r="81348" spans="1:10" x14ac:dyDescent="0.3">
      <c r="A81348" t="s">
        <v>9324</v>
      </c>
      <c r="B81348" s="1" t="s">
        <v>6129</v>
      </c>
      <c r="C81348" s="1" t="s">
        <v>88</v>
      </c>
      <c r="D81348" s="1" t="s">
        <v>87</v>
      </c>
      <c r="E81348" s="1" t="s">
        <v>9264</v>
      </c>
      <c r="F81348" s="1" t="s">
        <v>6069</v>
      </c>
      <c r="G81348" s="1" t="s">
        <v>9284</v>
      </c>
      <c r="H81348" s="3">
        <v>165.79</v>
      </c>
      <c r="I81348" s="2">
        <v>43878</v>
      </c>
      <c r="J81348" s="1" t="s">
        <v>13267</v>
      </c>
    </row>
    <row r="81349" spans="1:10" x14ac:dyDescent="0.3">
      <c r="A81349" t="s">
        <v>9324</v>
      </c>
      <c r="B81349" s="1" t="s">
        <v>6129</v>
      </c>
      <c r="C81349" s="1" t="s">
        <v>88</v>
      </c>
      <c r="D81349" s="1" t="s">
        <v>87</v>
      </c>
      <c r="E81349" s="1" t="s">
        <v>9264</v>
      </c>
      <c r="F81349" s="1" t="s">
        <v>6069</v>
      </c>
      <c r="G81349" s="1" t="s">
        <v>9284</v>
      </c>
      <c r="H81349" s="3">
        <v>179.47</v>
      </c>
      <c r="I81349" s="2">
        <v>43892</v>
      </c>
      <c r="J81349" s="1" t="s">
        <v>13267</v>
      </c>
    </row>
    <row r="81350" spans="1:10" x14ac:dyDescent="0.3">
      <c r="A81350" t="s">
        <v>9324</v>
      </c>
      <c r="B81350" s="1" t="s">
        <v>6129</v>
      </c>
      <c r="C81350" s="1" t="s">
        <v>88</v>
      </c>
      <c r="D81350" s="1" t="s">
        <v>87</v>
      </c>
      <c r="E81350" s="1" t="s">
        <v>9264</v>
      </c>
      <c r="F81350" s="1" t="s">
        <v>6069</v>
      </c>
      <c r="G81350" s="1" t="s">
        <v>9284</v>
      </c>
      <c r="H81350" s="3">
        <v>789.47</v>
      </c>
      <c r="I81350" s="2">
        <v>44075</v>
      </c>
      <c r="J81350" s="1" t="s">
        <v>13267</v>
      </c>
    </row>
    <row r="81351" spans="1:10" x14ac:dyDescent="0.3">
      <c r="A81351" t="s">
        <v>9324</v>
      </c>
      <c r="B81351" s="1" t="s">
        <v>6129</v>
      </c>
      <c r="C81351" s="1" t="s">
        <v>88</v>
      </c>
      <c r="D81351" s="1" t="s">
        <v>87</v>
      </c>
      <c r="E81351" s="1" t="s">
        <v>9264</v>
      </c>
      <c r="F81351" s="1" t="s">
        <v>6069</v>
      </c>
      <c r="G81351" s="1" t="s">
        <v>9284</v>
      </c>
      <c r="H81351" s="3">
        <v>7.02</v>
      </c>
      <c r="I81351" s="2">
        <v>44105</v>
      </c>
      <c r="J81351" s="1" t="s">
        <v>13267</v>
      </c>
    </row>
    <row r="81352" spans="1:10" x14ac:dyDescent="0.3">
      <c r="A81352" t="s">
        <v>9324</v>
      </c>
      <c r="B81352" s="1" t="s">
        <v>6129</v>
      </c>
      <c r="C81352" s="1" t="s">
        <v>88</v>
      </c>
      <c r="D81352" s="1" t="s">
        <v>87</v>
      </c>
      <c r="E81352" s="1" t="s">
        <v>9264</v>
      </c>
      <c r="F81352" s="1" t="s">
        <v>6069</v>
      </c>
      <c r="G81352" s="1" t="s">
        <v>9284</v>
      </c>
      <c r="H81352" s="3">
        <v>41.67</v>
      </c>
      <c r="I81352" s="2">
        <v>44166</v>
      </c>
      <c r="J81352" s="1" t="s">
        <v>13267</v>
      </c>
    </row>
    <row r="81353" spans="1:10" x14ac:dyDescent="0.3">
      <c r="A81353" t="s">
        <v>9324</v>
      </c>
      <c r="B81353" s="1" t="s">
        <v>6129</v>
      </c>
      <c r="C81353" s="1" t="s">
        <v>88</v>
      </c>
      <c r="D81353" s="1" t="s">
        <v>87</v>
      </c>
      <c r="E81353" s="1" t="s">
        <v>9264</v>
      </c>
      <c r="F81353" s="1" t="s">
        <v>6069</v>
      </c>
      <c r="G81353" s="1" t="s">
        <v>9284</v>
      </c>
      <c r="H81353" s="3">
        <v>2087.7199999999998</v>
      </c>
      <c r="I81353" s="2">
        <v>44196</v>
      </c>
      <c r="J81353" s="1" t="s">
        <v>13267</v>
      </c>
    </row>
    <row r="81354" spans="1:10" x14ac:dyDescent="0.3">
      <c r="A81354" t="s">
        <v>9324</v>
      </c>
      <c r="B81354" s="1" t="s">
        <v>7920</v>
      </c>
      <c r="C81354" s="1" t="s">
        <v>3587</v>
      </c>
      <c r="D81354" s="1" t="s">
        <v>3586</v>
      </c>
      <c r="E81354" s="1" t="s">
        <v>9292</v>
      </c>
      <c r="F81354" s="1" t="s">
        <v>6073</v>
      </c>
      <c r="G81354" s="1" t="s">
        <v>9293</v>
      </c>
      <c r="H81354" s="3">
        <v>80</v>
      </c>
      <c r="I81354" s="2">
        <v>43893</v>
      </c>
      <c r="J81354" s="1" t="s">
        <v>13364</v>
      </c>
    </row>
    <row r="81355" spans="1:10" x14ac:dyDescent="0.3">
      <c r="A81355" t="s">
        <v>9324</v>
      </c>
      <c r="B81355" s="1" t="s">
        <v>6131</v>
      </c>
      <c r="C81355" s="1" t="s">
        <v>92</v>
      </c>
      <c r="D81355" s="1" t="s">
        <v>91</v>
      </c>
      <c r="E81355" s="1" t="s">
        <v>9264</v>
      </c>
      <c r="F81355" s="1" t="s">
        <v>6069</v>
      </c>
      <c r="G81355" s="1" t="s">
        <v>9284</v>
      </c>
      <c r="H81355" s="3">
        <v>72.099999999999994</v>
      </c>
      <c r="I81355" s="2">
        <v>43832</v>
      </c>
      <c r="J81355" s="1" t="s">
        <v>13350</v>
      </c>
    </row>
    <row r="81356" spans="1:10" x14ac:dyDescent="0.3">
      <c r="A81356" t="s">
        <v>9324</v>
      </c>
      <c r="B81356" s="1" t="s">
        <v>7922</v>
      </c>
      <c r="C81356" s="1" t="s">
        <v>3591</v>
      </c>
      <c r="D81356" s="1" t="s">
        <v>3590</v>
      </c>
      <c r="E81356" s="1" t="s">
        <v>9292</v>
      </c>
      <c r="F81356" s="1" t="s">
        <v>6116</v>
      </c>
      <c r="G81356" s="1" t="s">
        <v>9291</v>
      </c>
      <c r="H81356" s="3">
        <v>409</v>
      </c>
      <c r="I81356" s="2">
        <v>43959</v>
      </c>
      <c r="J81356" s="1" t="s">
        <v>13919</v>
      </c>
    </row>
    <row r="81357" spans="1:10" x14ac:dyDescent="0.3">
      <c r="A81357" t="s">
        <v>9324</v>
      </c>
      <c r="B81357" s="1" t="s">
        <v>7923</v>
      </c>
      <c r="C81357" s="1" t="s">
        <v>3593</v>
      </c>
      <c r="D81357" s="1" t="s">
        <v>3592</v>
      </c>
      <c r="E81357" s="1" t="s">
        <v>9264</v>
      </c>
      <c r="F81357" s="1" t="s">
        <v>6151</v>
      </c>
      <c r="G81357" s="1" t="s">
        <v>9272</v>
      </c>
      <c r="H81357" s="3">
        <v>10</v>
      </c>
      <c r="I81357" s="2">
        <v>43943</v>
      </c>
      <c r="J81357" s="1" t="s">
        <v>13420</v>
      </c>
    </row>
    <row r="81358" spans="1:10" x14ac:dyDescent="0.3">
      <c r="A81358" t="s">
        <v>9324</v>
      </c>
      <c r="B81358" s="1" t="s">
        <v>7139</v>
      </c>
      <c r="C81358" s="1" t="s">
        <v>2045</v>
      </c>
      <c r="D81358" s="1" t="s">
        <v>2044</v>
      </c>
      <c r="E81358" s="1" t="s">
        <v>9264</v>
      </c>
      <c r="F81358" s="1" t="s">
        <v>6084</v>
      </c>
      <c r="G81358" s="1" t="s">
        <v>9266</v>
      </c>
      <c r="H81358" s="3">
        <v>3220</v>
      </c>
      <c r="I81358" s="2">
        <v>44167</v>
      </c>
      <c r="J81358" s="1" t="s">
        <v>13262</v>
      </c>
    </row>
    <row r="81359" spans="1:10" x14ac:dyDescent="0.3">
      <c r="A81359" t="s">
        <v>9324</v>
      </c>
      <c r="B81359" s="1" t="s">
        <v>6221</v>
      </c>
      <c r="C81359" s="1" t="s">
        <v>266</v>
      </c>
      <c r="D81359" s="1" t="s">
        <v>265</v>
      </c>
      <c r="E81359" s="1" t="s">
        <v>9264</v>
      </c>
      <c r="F81359" s="1" t="s">
        <v>6079</v>
      </c>
      <c r="G81359" s="1" t="s">
        <v>9268</v>
      </c>
      <c r="H81359" s="3">
        <v>950.18</v>
      </c>
      <c r="I81359" s="2">
        <v>44013</v>
      </c>
      <c r="J81359" s="1" t="s">
        <v>13263</v>
      </c>
    </row>
    <row r="81360" spans="1:10" x14ac:dyDescent="0.3">
      <c r="A81360" t="s">
        <v>9324</v>
      </c>
      <c r="B81360" s="1" t="s">
        <v>8894</v>
      </c>
      <c r="C81360" s="1" t="s">
        <v>5386</v>
      </c>
      <c r="D81360" s="1" t="s">
        <v>5385</v>
      </c>
      <c r="E81360" s="1" t="s">
        <v>9264</v>
      </c>
      <c r="F81360" s="1" t="s">
        <v>6151</v>
      </c>
      <c r="G81360" s="1" t="s">
        <v>9272</v>
      </c>
      <c r="H81360" s="3">
        <v>10</v>
      </c>
      <c r="I81360" s="2">
        <v>43896</v>
      </c>
      <c r="J81360" s="1" t="s">
        <v>13743</v>
      </c>
    </row>
    <row r="81361" spans="1:10" x14ac:dyDescent="0.3">
      <c r="A81361" t="s">
        <v>9324</v>
      </c>
      <c r="B81361" s="1" t="s">
        <v>8894</v>
      </c>
      <c r="C81361" s="1" t="s">
        <v>5386</v>
      </c>
      <c r="D81361" s="1" t="s">
        <v>5385</v>
      </c>
      <c r="E81361" s="1" t="s">
        <v>9264</v>
      </c>
      <c r="F81361" s="1" t="s">
        <v>6151</v>
      </c>
      <c r="G81361" s="1" t="s">
        <v>9272</v>
      </c>
      <c r="H81361" s="3">
        <v>10</v>
      </c>
      <c r="I81361" s="2">
        <v>44106</v>
      </c>
      <c r="J81361" s="1" t="s">
        <v>13743</v>
      </c>
    </row>
    <row r="81362" spans="1:10" x14ac:dyDescent="0.3">
      <c r="A81362" t="s">
        <v>9324</v>
      </c>
      <c r="B81362" s="1" t="s">
        <v>11178</v>
      </c>
      <c r="C81362" s="1" t="s">
        <v>11179</v>
      </c>
      <c r="D81362" s="1" t="s">
        <v>11180</v>
      </c>
      <c r="E81362" s="1" t="s">
        <v>9292</v>
      </c>
      <c r="F81362" s="1" t="s">
        <v>6077</v>
      </c>
      <c r="G81362" s="1" t="s">
        <v>9305</v>
      </c>
      <c r="H81362" s="3">
        <v>17.18</v>
      </c>
      <c r="I81362" s="2">
        <v>43922</v>
      </c>
      <c r="J81362" s="1" t="s">
        <v>13430</v>
      </c>
    </row>
    <row r="81363" spans="1:10" x14ac:dyDescent="0.3">
      <c r="A81363" t="s">
        <v>9324</v>
      </c>
      <c r="B81363" s="1" t="s">
        <v>11181</v>
      </c>
      <c r="C81363" s="1" t="s">
        <v>138</v>
      </c>
      <c r="D81363" s="1" t="s">
        <v>11182</v>
      </c>
      <c r="E81363" s="1" t="s">
        <v>9264</v>
      </c>
      <c r="F81363" s="1" t="s">
        <v>6151</v>
      </c>
      <c r="G81363" s="1" t="s">
        <v>9272</v>
      </c>
      <c r="H81363" s="3">
        <v>18</v>
      </c>
      <c r="I81363" s="2">
        <v>43878</v>
      </c>
      <c r="J81363" s="1" t="s">
        <v>13920</v>
      </c>
    </row>
    <row r="81364" spans="1:10" x14ac:dyDescent="0.3">
      <c r="A81364" t="s">
        <v>9324</v>
      </c>
      <c r="B81364" s="1" t="s">
        <v>7075</v>
      </c>
      <c r="C81364" s="1" t="s">
        <v>1924</v>
      </c>
      <c r="D81364" s="1" t="s">
        <v>1923</v>
      </c>
      <c r="E81364" s="1" t="s">
        <v>9264</v>
      </c>
      <c r="F81364" s="1" t="s">
        <v>6084</v>
      </c>
      <c r="G81364" s="1" t="s">
        <v>9266</v>
      </c>
      <c r="H81364" s="3">
        <v>621</v>
      </c>
      <c r="I81364" s="2">
        <v>44136</v>
      </c>
      <c r="J81364" s="1" t="s">
        <v>13292</v>
      </c>
    </row>
    <row r="81365" spans="1:10" x14ac:dyDescent="0.3">
      <c r="A81365" t="s">
        <v>9324</v>
      </c>
      <c r="B81365" s="1" t="s">
        <v>7075</v>
      </c>
      <c r="C81365" s="1" t="s">
        <v>1924</v>
      </c>
      <c r="D81365" s="1" t="s">
        <v>1923</v>
      </c>
      <c r="E81365" s="1" t="s">
        <v>9264</v>
      </c>
      <c r="F81365" s="1" t="s">
        <v>6084</v>
      </c>
      <c r="G81365" s="1" t="s">
        <v>9266</v>
      </c>
      <c r="H81365" s="3">
        <v>3.6</v>
      </c>
      <c r="I81365" s="2">
        <v>44194</v>
      </c>
      <c r="J81365" s="1" t="s">
        <v>13292</v>
      </c>
    </row>
    <row r="81366" spans="1:10" x14ac:dyDescent="0.3">
      <c r="A81366" t="s">
        <v>9324</v>
      </c>
      <c r="B81366" s="1" t="s">
        <v>7075</v>
      </c>
      <c r="C81366" s="1" t="s">
        <v>1924</v>
      </c>
      <c r="D81366" s="1" t="s">
        <v>1923</v>
      </c>
      <c r="E81366" s="1" t="s">
        <v>9292</v>
      </c>
      <c r="F81366" s="1" t="s">
        <v>6116</v>
      </c>
      <c r="G81366" s="1" t="s">
        <v>9291</v>
      </c>
      <c r="H81366" s="3">
        <v>464.92</v>
      </c>
      <c r="I81366" s="2">
        <v>43913</v>
      </c>
      <c r="J81366" s="1" t="s">
        <v>13292</v>
      </c>
    </row>
    <row r="81367" spans="1:10" x14ac:dyDescent="0.3">
      <c r="A81367" t="s">
        <v>9324</v>
      </c>
      <c r="B81367" s="1" t="s">
        <v>7075</v>
      </c>
      <c r="C81367" s="1" t="s">
        <v>1924</v>
      </c>
      <c r="D81367" s="1" t="s">
        <v>1923</v>
      </c>
      <c r="E81367" s="1" t="s">
        <v>9292</v>
      </c>
      <c r="F81367" s="1" t="s">
        <v>6116</v>
      </c>
      <c r="G81367" s="1" t="s">
        <v>9291</v>
      </c>
      <c r="H81367" s="3">
        <v>219.42</v>
      </c>
      <c r="I81367" s="2">
        <v>43973</v>
      </c>
      <c r="J81367" s="1" t="s">
        <v>13292</v>
      </c>
    </row>
    <row r="81368" spans="1:10" x14ac:dyDescent="0.3">
      <c r="A81368" t="s">
        <v>9324</v>
      </c>
      <c r="B81368" s="1" t="s">
        <v>7075</v>
      </c>
      <c r="C81368" s="1" t="s">
        <v>1924</v>
      </c>
      <c r="D81368" s="1" t="s">
        <v>1923</v>
      </c>
      <c r="E81368" s="1" t="s">
        <v>9292</v>
      </c>
      <c r="F81368" s="1" t="s">
        <v>6116</v>
      </c>
      <c r="G81368" s="1" t="s">
        <v>9291</v>
      </c>
      <c r="H81368" s="3">
        <v>119.76</v>
      </c>
      <c r="I81368" s="2">
        <v>44078</v>
      </c>
      <c r="J81368" s="1" t="s">
        <v>13292</v>
      </c>
    </row>
    <row r="81369" spans="1:10" x14ac:dyDescent="0.3">
      <c r="A81369" t="s">
        <v>9324</v>
      </c>
      <c r="B81369" s="1" t="s">
        <v>7924</v>
      </c>
      <c r="C81369" s="1" t="s">
        <v>3597</v>
      </c>
      <c r="D81369" s="1" t="s">
        <v>3596</v>
      </c>
      <c r="E81369" s="1" t="s">
        <v>9292</v>
      </c>
      <c r="F81369" s="1" t="s">
        <v>6073</v>
      </c>
      <c r="G81369" s="1" t="s">
        <v>9293</v>
      </c>
      <c r="H81369" s="3">
        <v>49.55</v>
      </c>
      <c r="I81369" s="2">
        <v>44146</v>
      </c>
      <c r="J81369" s="1" t="s">
        <v>13889</v>
      </c>
    </row>
    <row r="81370" spans="1:10" x14ac:dyDescent="0.3">
      <c r="A81370" t="s">
        <v>9324</v>
      </c>
      <c r="B81370" s="1" t="s">
        <v>6224</v>
      </c>
      <c r="C81370" s="1" t="s">
        <v>272</v>
      </c>
      <c r="D81370" s="1" t="s">
        <v>271</v>
      </c>
      <c r="E81370" s="1" t="s">
        <v>9292</v>
      </c>
      <c r="F81370" s="1" t="s">
        <v>6073</v>
      </c>
      <c r="G81370" s="1" t="s">
        <v>9293</v>
      </c>
      <c r="H81370" s="3">
        <v>30</v>
      </c>
      <c r="I81370" s="2">
        <v>44179</v>
      </c>
      <c r="J81370" s="1" t="s">
        <v>13264</v>
      </c>
    </row>
    <row r="81371" spans="1:10" x14ac:dyDescent="0.3">
      <c r="A81371" t="s">
        <v>9324</v>
      </c>
      <c r="B81371" s="1" t="s">
        <v>11183</v>
      </c>
      <c r="C81371" s="1" t="s">
        <v>11184</v>
      </c>
      <c r="D81371" s="1" t="s">
        <v>11185</v>
      </c>
      <c r="E81371" s="1" t="s">
        <v>9264</v>
      </c>
      <c r="F81371" s="1" t="s">
        <v>6151</v>
      </c>
      <c r="G81371" s="1" t="s">
        <v>9272</v>
      </c>
      <c r="H81371" s="3">
        <v>9</v>
      </c>
      <c r="I81371" s="2">
        <v>44112</v>
      </c>
      <c r="J81371" s="1" t="s">
        <v>13921</v>
      </c>
    </row>
    <row r="81372" spans="1:10" x14ac:dyDescent="0.3">
      <c r="A81372" t="s">
        <v>9324</v>
      </c>
      <c r="B81372" s="1" t="s">
        <v>11183</v>
      </c>
      <c r="C81372" s="1" t="s">
        <v>11184</v>
      </c>
      <c r="D81372" s="1" t="s">
        <v>11185</v>
      </c>
      <c r="E81372" s="1" t="s">
        <v>9292</v>
      </c>
      <c r="F81372" s="1" t="s">
        <v>6073</v>
      </c>
      <c r="G81372" s="1" t="s">
        <v>9293</v>
      </c>
      <c r="H81372" s="3">
        <v>35</v>
      </c>
      <c r="I81372" s="2">
        <v>44112</v>
      </c>
      <c r="J81372" s="1" t="s">
        <v>13921</v>
      </c>
    </row>
    <row r="81373" spans="1:10" x14ac:dyDescent="0.3">
      <c r="A81373" t="s">
        <v>9324</v>
      </c>
      <c r="B81373" s="1" t="s">
        <v>7925</v>
      </c>
      <c r="C81373" s="1" t="s">
        <v>3599</v>
      </c>
      <c r="D81373" s="1" t="s">
        <v>3598</v>
      </c>
      <c r="E81373" s="1" t="s">
        <v>9264</v>
      </c>
      <c r="F81373" s="1" t="s">
        <v>6151</v>
      </c>
      <c r="G81373" s="1" t="s">
        <v>9272</v>
      </c>
      <c r="H81373" s="3">
        <v>30</v>
      </c>
      <c r="I81373" s="2">
        <v>44099</v>
      </c>
      <c r="J81373" s="1" t="s">
        <v>13273</v>
      </c>
    </row>
    <row r="81374" spans="1:10" x14ac:dyDescent="0.3">
      <c r="A81374" t="s">
        <v>9324</v>
      </c>
      <c r="B81374" s="1" t="s">
        <v>6226</v>
      </c>
      <c r="C81374" s="1" t="s">
        <v>276</v>
      </c>
      <c r="D81374" s="1" t="s">
        <v>275</v>
      </c>
      <c r="E81374" s="1" t="s">
        <v>9264</v>
      </c>
      <c r="F81374" s="1" t="s">
        <v>6087</v>
      </c>
      <c r="G81374" s="1" t="s">
        <v>9281</v>
      </c>
      <c r="H81374" s="3">
        <v>480.9</v>
      </c>
      <c r="I81374" s="2">
        <v>43861</v>
      </c>
      <c r="J81374" s="1" t="s">
        <v>13261</v>
      </c>
    </row>
    <row r="81375" spans="1:10" x14ac:dyDescent="0.3">
      <c r="A81375" t="s">
        <v>9324</v>
      </c>
      <c r="B81375" s="1" t="s">
        <v>7929</v>
      </c>
      <c r="C81375" s="1" t="s">
        <v>3606</v>
      </c>
      <c r="D81375" s="1" t="s">
        <v>3605</v>
      </c>
      <c r="E81375" s="1" t="s">
        <v>9264</v>
      </c>
      <c r="F81375" s="1" t="s">
        <v>6151</v>
      </c>
      <c r="G81375" s="1" t="s">
        <v>9272</v>
      </c>
      <c r="H81375" s="3">
        <v>7</v>
      </c>
      <c r="I81375" s="2">
        <v>44041</v>
      </c>
      <c r="J81375" s="1" t="s">
        <v>13922</v>
      </c>
    </row>
    <row r="81376" spans="1:10" x14ac:dyDescent="0.3">
      <c r="A81376" t="s">
        <v>9324</v>
      </c>
      <c r="B81376" s="1" t="s">
        <v>7929</v>
      </c>
      <c r="C81376" s="1" t="s">
        <v>3606</v>
      </c>
      <c r="D81376" s="1" t="s">
        <v>3605</v>
      </c>
      <c r="E81376" s="1" t="s">
        <v>9292</v>
      </c>
      <c r="F81376" s="1" t="s">
        <v>6073</v>
      </c>
      <c r="G81376" s="1" t="s">
        <v>9293</v>
      </c>
      <c r="H81376" s="3">
        <v>23</v>
      </c>
      <c r="I81376" s="2">
        <v>44041</v>
      </c>
      <c r="J81376" s="1" t="s">
        <v>13922</v>
      </c>
    </row>
    <row r="81377" spans="1:10" x14ac:dyDescent="0.3">
      <c r="A81377" t="s">
        <v>9324</v>
      </c>
      <c r="B81377" s="1" t="s">
        <v>7070</v>
      </c>
      <c r="C81377" s="1" t="s">
        <v>410</v>
      </c>
      <c r="D81377" s="1" t="s">
        <v>1913</v>
      </c>
      <c r="E81377" s="1" t="s">
        <v>9264</v>
      </c>
      <c r="F81377" s="1" t="s">
        <v>6084</v>
      </c>
      <c r="G81377" s="1" t="s">
        <v>9266</v>
      </c>
      <c r="H81377" s="3">
        <v>1.69</v>
      </c>
      <c r="I81377" s="2">
        <v>43846</v>
      </c>
      <c r="J81377" s="1" t="s">
        <v>13261</v>
      </c>
    </row>
    <row r="81378" spans="1:10" x14ac:dyDescent="0.3">
      <c r="A81378" t="s">
        <v>9324</v>
      </c>
      <c r="B81378" s="1" t="s">
        <v>7070</v>
      </c>
      <c r="C81378" s="1" t="s">
        <v>410</v>
      </c>
      <c r="D81378" s="1" t="s">
        <v>1913</v>
      </c>
      <c r="E81378" s="1" t="s">
        <v>9264</v>
      </c>
      <c r="F81378" s="1" t="s">
        <v>6084</v>
      </c>
      <c r="G81378" s="1" t="s">
        <v>9266</v>
      </c>
      <c r="H81378" s="3">
        <v>1.68</v>
      </c>
      <c r="I81378" s="2">
        <v>43891</v>
      </c>
      <c r="J81378" s="1" t="s">
        <v>13261</v>
      </c>
    </row>
    <row r="81379" spans="1:10" x14ac:dyDescent="0.3">
      <c r="A81379" t="s">
        <v>9324</v>
      </c>
      <c r="B81379" s="1" t="s">
        <v>7070</v>
      </c>
      <c r="C81379" s="1" t="s">
        <v>410</v>
      </c>
      <c r="D81379" s="1" t="s">
        <v>1913</v>
      </c>
      <c r="E81379" s="1" t="s">
        <v>9264</v>
      </c>
      <c r="F81379" s="1" t="s">
        <v>6084</v>
      </c>
      <c r="G81379" s="1" t="s">
        <v>9266</v>
      </c>
      <c r="H81379" s="3">
        <v>8.39</v>
      </c>
      <c r="I81379" s="2">
        <v>43902</v>
      </c>
      <c r="J81379" s="1" t="s">
        <v>13261</v>
      </c>
    </row>
    <row r="81380" spans="1:10" x14ac:dyDescent="0.3">
      <c r="A81380" t="s">
        <v>9324</v>
      </c>
      <c r="B81380" s="1" t="s">
        <v>7070</v>
      </c>
      <c r="C81380" s="1" t="s">
        <v>410</v>
      </c>
      <c r="D81380" s="1" t="s">
        <v>1913</v>
      </c>
      <c r="E81380" s="1" t="s">
        <v>9264</v>
      </c>
      <c r="F81380" s="1" t="s">
        <v>6084</v>
      </c>
      <c r="G81380" s="1" t="s">
        <v>9266</v>
      </c>
      <c r="H81380" s="3">
        <v>1.68</v>
      </c>
      <c r="I81380" s="2">
        <v>43965</v>
      </c>
      <c r="J81380" s="1" t="s">
        <v>13261</v>
      </c>
    </row>
    <row r="81381" spans="1:10" x14ac:dyDescent="0.3">
      <c r="A81381" t="s">
        <v>9324</v>
      </c>
      <c r="B81381" s="1" t="s">
        <v>7070</v>
      </c>
      <c r="C81381" s="1" t="s">
        <v>410</v>
      </c>
      <c r="D81381" s="1" t="s">
        <v>1913</v>
      </c>
      <c r="E81381" s="1" t="s">
        <v>9264</v>
      </c>
      <c r="F81381" s="1" t="s">
        <v>6084</v>
      </c>
      <c r="G81381" s="1" t="s">
        <v>9266</v>
      </c>
      <c r="H81381" s="3">
        <v>-0.01</v>
      </c>
      <c r="I81381" s="2">
        <v>43967</v>
      </c>
      <c r="J81381" s="1" t="s">
        <v>13261</v>
      </c>
    </row>
    <row r="81382" spans="1:10" x14ac:dyDescent="0.3">
      <c r="A81382" t="s">
        <v>9324</v>
      </c>
      <c r="B81382" s="1" t="s">
        <v>7070</v>
      </c>
      <c r="C81382" s="1" t="s">
        <v>410</v>
      </c>
      <c r="D81382" s="1" t="s">
        <v>1913</v>
      </c>
      <c r="E81382" s="1" t="s">
        <v>9264</v>
      </c>
      <c r="F81382" s="1" t="s">
        <v>6084</v>
      </c>
      <c r="G81382" s="1" t="s">
        <v>9266</v>
      </c>
      <c r="H81382" s="3">
        <v>1.68</v>
      </c>
      <c r="I81382" s="2">
        <v>43972</v>
      </c>
      <c r="J81382" s="1" t="s">
        <v>13261</v>
      </c>
    </row>
    <row r="81383" spans="1:10" x14ac:dyDescent="0.3">
      <c r="A81383" t="s">
        <v>9324</v>
      </c>
      <c r="B81383" s="1" t="s">
        <v>7070</v>
      </c>
      <c r="C81383" s="1" t="s">
        <v>410</v>
      </c>
      <c r="D81383" s="1" t="s">
        <v>1913</v>
      </c>
      <c r="E81383" s="1" t="s">
        <v>9264</v>
      </c>
      <c r="F81383" s="1" t="s">
        <v>6084</v>
      </c>
      <c r="G81383" s="1" t="s">
        <v>9266</v>
      </c>
      <c r="H81383" s="3">
        <v>1.68</v>
      </c>
      <c r="I81383" s="2">
        <v>43979</v>
      </c>
      <c r="J81383" s="1" t="s">
        <v>13261</v>
      </c>
    </row>
    <row r="81384" spans="1:10" x14ac:dyDescent="0.3">
      <c r="A81384" t="s">
        <v>9324</v>
      </c>
      <c r="B81384" s="1" t="s">
        <v>7930</v>
      </c>
      <c r="C81384" s="1" t="s">
        <v>3608</v>
      </c>
      <c r="D81384" s="1" t="s">
        <v>3607</v>
      </c>
      <c r="E81384" s="1" t="s">
        <v>9292</v>
      </c>
      <c r="F81384" s="1" t="s">
        <v>6073</v>
      </c>
      <c r="G81384" s="1" t="s">
        <v>9293</v>
      </c>
      <c r="H81384" s="3">
        <v>269.95</v>
      </c>
      <c r="I81384" s="2">
        <v>44146</v>
      </c>
      <c r="J81384" s="1" t="s">
        <v>13889</v>
      </c>
    </row>
    <row r="81385" spans="1:10" x14ac:dyDescent="0.3">
      <c r="A81385" t="s">
        <v>9324</v>
      </c>
      <c r="B81385" s="1" t="s">
        <v>6684</v>
      </c>
      <c r="C81385" s="1" t="s">
        <v>1176</v>
      </c>
      <c r="D81385" s="1" t="s">
        <v>1175</v>
      </c>
      <c r="E81385" s="1" t="s">
        <v>9264</v>
      </c>
      <c r="F81385" s="1" t="s">
        <v>6151</v>
      </c>
      <c r="G81385" s="1" t="s">
        <v>9272</v>
      </c>
      <c r="H81385" s="3">
        <v>15</v>
      </c>
      <c r="I81385" s="2">
        <v>44131</v>
      </c>
      <c r="J81385" s="1" t="s">
        <v>13339</v>
      </c>
    </row>
    <row r="81386" spans="1:10" x14ac:dyDescent="0.3">
      <c r="A81386" t="s">
        <v>9324</v>
      </c>
      <c r="B81386" s="1" t="s">
        <v>6685</v>
      </c>
      <c r="C81386" s="1" t="s">
        <v>1178</v>
      </c>
      <c r="D81386" s="1" t="s">
        <v>1177</v>
      </c>
      <c r="E81386" s="1" t="s">
        <v>9264</v>
      </c>
      <c r="F81386" s="1" t="s">
        <v>6151</v>
      </c>
      <c r="G81386" s="1" t="s">
        <v>9272</v>
      </c>
      <c r="H81386" s="3">
        <v>15</v>
      </c>
      <c r="I81386" s="2">
        <v>44091</v>
      </c>
      <c r="J81386" s="1" t="s">
        <v>8948</v>
      </c>
    </row>
    <row r="81387" spans="1:10" x14ac:dyDescent="0.3">
      <c r="A81387" t="s">
        <v>9324</v>
      </c>
      <c r="B81387" s="1" t="s">
        <v>7398</v>
      </c>
      <c r="C81387" s="1" t="s">
        <v>2551</v>
      </c>
      <c r="D81387" s="1" t="s">
        <v>2550</v>
      </c>
      <c r="E81387" s="1" t="s">
        <v>9264</v>
      </c>
      <c r="F81387" s="1" t="s">
        <v>6151</v>
      </c>
      <c r="G81387" s="1" t="s">
        <v>9272</v>
      </c>
      <c r="H81387" s="3">
        <v>9</v>
      </c>
      <c r="I81387" s="2">
        <v>44112</v>
      </c>
      <c r="J81387" s="1" t="s">
        <v>13508</v>
      </c>
    </row>
    <row r="81388" spans="1:10" x14ac:dyDescent="0.3">
      <c r="A81388" t="s">
        <v>9324</v>
      </c>
      <c r="B81388" s="1" t="s">
        <v>7398</v>
      </c>
      <c r="C81388" s="1" t="s">
        <v>2551</v>
      </c>
      <c r="D81388" s="1" t="s">
        <v>2550</v>
      </c>
      <c r="E81388" s="1" t="s">
        <v>9264</v>
      </c>
      <c r="F81388" s="1" t="s">
        <v>6151</v>
      </c>
      <c r="G81388" s="1" t="s">
        <v>9272</v>
      </c>
      <c r="H81388" s="3">
        <v>63</v>
      </c>
      <c r="I81388" s="2">
        <v>44195</v>
      </c>
      <c r="J81388" s="1" t="s">
        <v>13508</v>
      </c>
    </row>
    <row r="81389" spans="1:10" x14ac:dyDescent="0.3">
      <c r="A81389" t="s">
        <v>9324</v>
      </c>
      <c r="B81389" s="1" t="s">
        <v>7971</v>
      </c>
      <c r="C81389" s="1" t="s">
        <v>3686</v>
      </c>
      <c r="D81389" s="1" t="s">
        <v>3685</v>
      </c>
      <c r="E81389" s="1" t="s">
        <v>9292</v>
      </c>
      <c r="F81389" s="1" t="s">
        <v>6073</v>
      </c>
      <c r="G81389" s="1" t="s">
        <v>9293</v>
      </c>
      <c r="H81389" s="3">
        <v>254.55</v>
      </c>
      <c r="I81389" s="2">
        <v>43962</v>
      </c>
      <c r="J81389" s="1" t="s">
        <v>6900</v>
      </c>
    </row>
    <row r="81390" spans="1:10" x14ac:dyDescent="0.3">
      <c r="A81390" t="s">
        <v>9324</v>
      </c>
      <c r="B81390" s="1" t="s">
        <v>7932</v>
      </c>
      <c r="C81390" s="1" t="s">
        <v>3612</v>
      </c>
      <c r="D81390" s="1" t="s">
        <v>3611</v>
      </c>
      <c r="E81390" s="1" t="s">
        <v>9292</v>
      </c>
      <c r="F81390" s="1" t="s">
        <v>6116</v>
      </c>
      <c r="G81390" s="1" t="s">
        <v>9291</v>
      </c>
      <c r="H81390" s="3">
        <v>518</v>
      </c>
      <c r="I81390" s="2">
        <v>44048</v>
      </c>
      <c r="J81390" s="1" t="s">
        <v>13590</v>
      </c>
    </row>
    <row r="81391" spans="1:10" x14ac:dyDescent="0.3">
      <c r="A81391" t="s">
        <v>9324</v>
      </c>
      <c r="B81391" s="1" t="s">
        <v>6645</v>
      </c>
      <c r="C81391" s="1" t="s">
        <v>1103</v>
      </c>
      <c r="D81391" s="1" t="s">
        <v>1102</v>
      </c>
      <c r="E81391" s="1" t="s">
        <v>9264</v>
      </c>
      <c r="F81391" s="1" t="s">
        <v>6071</v>
      </c>
      <c r="G81391" s="1" t="s">
        <v>9289</v>
      </c>
      <c r="H81391" s="3">
        <v>2779.55</v>
      </c>
      <c r="I81391" s="2">
        <v>44196</v>
      </c>
      <c r="J81391" s="1" t="s">
        <v>13489</v>
      </c>
    </row>
    <row r="81392" spans="1:10" x14ac:dyDescent="0.3">
      <c r="A81392" t="s">
        <v>9324</v>
      </c>
      <c r="B81392" s="1" t="s">
        <v>7933</v>
      </c>
      <c r="C81392" s="1" t="s">
        <v>3614</v>
      </c>
      <c r="D81392" s="1" t="s">
        <v>3613</v>
      </c>
      <c r="E81392" s="1" t="s">
        <v>9292</v>
      </c>
      <c r="F81392" s="1" t="s">
        <v>6073</v>
      </c>
      <c r="G81392" s="1" t="s">
        <v>9293</v>
      </c>
      <c r="H81392" s="3">
        <v>1592.5</v>
      </c>
      <c r="I81392" s="2">
        <v>43874</v>
      </c>
      <c r="J81392" s="1" t="s">
        <v>13337</v>
      </c>
    </row>
    <row r="81393" spans="1:10" x14ac:dyDescent="0.3">
      <c r="A81393" t="s">
        <v>9324</v>
      </c>
      <c r="B81393" s="1" t="s">
        <v>7934</v>
      </c>
      <c r="C81393" s="1" t="s">
        <v>3616</v>
      </c>
      <c r="D81393" s="1" t="s">
        <v>3615</v>
      </c>
      <c r="E81393" s="1" t="s">
        <v>9264</v>
      </c>
      <c r="F81393" s="1" t="s">
        <v>6079</v>
      </c>
      <c r="G81393" s="1" t="s">
        <v>9268</v>
      </c>
      <c r="H81393" s="3">
        <v>57977.05</v>
      </c>
      <c r="I81393" s="2">
        <v>43837</v>
      </c>
      <c r="J81393" s="1" t="s">
        <v>13804</v>
      </c>
    </row>
    <row r="81394" spans="1:10" x14ac:dyDescent="0.3">
      <c r="A81394" t="s">
        <v>9324</v>
      </c>
      <c r="B81394" s="1" t="s">
        <v>7934</v>
      </c>
      <c r="C81394" s="1" t="s">
        <v>3616</v>
      </c>
      <c r="D81394" s="1" t="s">
        <v>3615</v>
      </c>
      <c r="E81394" s="1" t="s">
        <v>9264</v>
      </c>
      <c r="F81394" s="1" t="s">
        <v>6079</v>
      </c>
      <c r="G81394" s="1" t="s">
        <v>9268</v>
      </c>
      <c r="H81394" s="3">
        <v>3657.99</v>
      </c>
      <c r="I81394" s="2">
        <v>43921</v>
      </c>
      <c r="J81394" s="1" t="s">
        <v>13804</v>
      </c>
    </row>
    <row r="81395" spans="1:10" x14ac:dyDescent="0.3">
      <c r="A81395" t="s">
        <v>9324</v>
      </c>
      <c r="B81395" s="1" t="s">
        <v>7934</v>
      </c>
      <c r="C81395" s="1" t="s">
        <v>3616</v>
      </c>
      <c r="D81395" s="1" t="s">
        <v>3615</v>
      </c>
      <c r="E81395" s="1" t="s">
        <v>9264</v>
      </c>
      <c r="F81395" s="1" t="s">
        <v>6079</v>
      </c>
      <c r="G81395" s="1" t="s">
        <v>9268</v>
      </c>
      <c r="H81395" s="3">
        <v>58027.03</v>
      </c>
      <c r="I81395" s="2">
        <v>44019</v>
      </c>
      <c r="J81395" s="1" t="s">
        <v>13804</v>
      </c>
    </row>
    <row r="81396" spans="1:10" x14ac:dyDescent="0.3">
      <c r="A81396" t="s">
        <v>9324</v>
      </c>
      <c r="B81396" s="1" t="s">
        <v>7934</v>
      </c>
      <c r="C81396" s="1" t="s">
        <v>3616</v>
      </c>
      <c r="D81396" s="1" t="s">
        <v>3615</v>
      </c>
      <c r="E81396" s="1" t="s">
        <v>9264</v>
      </c>
      <c r="F81396" s="1" t="s">
        <v>6079</v>
      </c>
      <c r="G81396" s="1" t="s">
        <v>9268</v>
      </c>
      <c r="H81396" s="3">
        <v>2077</v>
      </c>
      <c r="I81396" s="2">
        <v>44134</v>
      </c>
      <c r="J81396" s="1" t="s">
        <v>13804</v>
      </c>
    </row>
    <row r="81397" spans="1:10" x14ac:dyDescent="0.3">
      <c r="A81397" t="s">
        <v>9324</v>
      </c>
      <c r="B81397" s="1" t="s">
        <v>7934</v>
      </c>
      <c r="C81397" s="1" t="s">
        <v>3616</v>
      </c>
      <c r="D81397" s="1" t="s">
        <v>3615</v>
      </c>
      <c r="E81397" s="1" t="s">
        <v>9264</v>
      </c>
      <c r="F81397" s="1" t="s">
        <v>6079</v>
      </c>
      <c r="G81397" s="1" t="s">
        <v>9268</v>
      </c>
      <c r="H81397" s="3">
        <v>2000</v>
      </c>
      <c r="I81397" s="2">
        <v>44179</v>
      </c>
      <c r="J81397" s="1" t="s">
        <v>13804</v>
      </c>
    </row>
    <row r="81398" spans="1:10" x14ac:dyDescent="0.3">
      <c r="A81398" t="s">
        <v>9324</v>
      </c>
      <c r="B81398" s="1" t="s">
        <v>7982</v>
      </c>
      <c r="C81398" s="1" t="s">
        <v>3706</v>
      </c>
      <c r="D81398" s="1" t="s">
        <v>3705</v>
      </c>
      <c r="E81398" s="1" t="s">
        <v>9264</v>
      </c>
      <c r="F81398" s="1" t="s">
        <v>6087</v>
      </c>
      <c r="G81398" s="1" t="s">
        <v>9281</v>
      </c>
      <c r="H81398" s="3">
        <v>1368</v>
      </c>
      <c r="I81398" s="2">
        <v>43840</v>
      </c>
      <c r="J81398" s="1" t="s">
        <v>13610</v>
      </c>
    </row>
    <row r="81399" spans="1:10" x14ac:dyDescent="0.3">
      <c r="A81399" t="s">
        <v>9324</v>
      </c>
      <c r="B81399" s="1" t="s">
        <v>7935</v>
      </c>
      <c r="C81399" s="1" t="s">
        <v>3618</v>
      </c>
      <c r="D81399" s="1" t="s">
        <v>3617</v>
      </c>
      <c r="E81399" s="1" t="s">
        <v>9264</v>
      </c>
      <c r="F81399" s="1" t="s">
        <v>6087</v>
      </c>
      <c r="G81399" s="1" t="s">
        <v>9281</v>
      </c>
      <c r="H81399" s="3">
        <v>881.52</v>
      </c>
      <c r="I81399" s="2">
        <v>44015</v>
      </c>
      <c r="J81399" s="1" t="s">
        <v>13300</v>
      </c>
    </row>
    <row r="81400" spans="1:10" x14ac:dyDescent="0.3">
      <c r="A81400" t="s">
        <v>9324</v>
      </c>
      <c r="B81400" s="1" t="s">
        <v>7936</v>
      </c>
      <c r="C81400" s="1" t="s">
        <v>3620</v>
      </c>
      <c r="D81400" s="1" t="s">
        <v>3619</v>
      </c>
      <c r="E81400" s="1" t="s">
        <v>9264</v>
      </c>
      <c r="F81400" s="1" t="s">
        <v>6079</v>
      </c>
      <c r="G81400" s="1" t="s">
        <v>9268</v>
      </c>
      <c r="H81400" s="3">
        <v>181.29</v>
      </c>
      <c r="I81400" s="2">
        <v>43921</v>
      </c>
      <c r="J81400" s="1" t="s">
        <v>13511</v>
      </c>
    </row>
    <row r="81401" spans="1:10" x14ac:dyDescent="0.3">
      <c r="A81401" t="s">
        <v>9324</v>
      </c>
      <c r="B81401" s="1" t="s">
        <v>7937</v>
      </c>
      <c r="C81401" s="1" t="s">
        <v>3622</v>
      </c>
      <c r="D81401" s="1" t="s">
        <v>3621</v>
      </c>
      <c r="E81401" s="1" t="s">
        <v>9264</v>
      </c>
      <c r="F81401" s="1" t="s">
        <v>6151</v>
      </c>
      <c r="G81401" s="1" t="s">
        <v>9272</v>
      </c>
      <c r="H81401" s="3">
        <v>6.6</v>
      </c>
      <c r="I81401" s="2">
        <v>44040</v>
      </c>
      <c r="J81401" s="1" t="s">
        <v>13676</v>
      </c>
    </row>
    <row r="81402" spans="1:10" x14ac:dyDescent="0.3">
      <c r="A81402" t="s">
        <v>9324</v>
      </c>
      <c r="B81402" s="1" t="s">
        <v>7937</v>
      </c>
      <c r="C81402" s="1" t="s">
        <v>3622</v>
      </c>
      <c r="D81402" s="1" t="s">
        <v>3621</v>
      </c>
      <c r="E81402" s="1" t="s">
        <v>9292</v>
      </c>
      <c r="F81402" s="1" t="s">
        <v>6073</v>
      </c>
      <c r="G81402" s="1" t="s">
        <v>9293</v>
      </c>
      <c r="H81402" s="3">
        <v>64</v>
      </c>
      <c r="I81402" s="2">
        <v>44040</v>
      </c>
      <c r="J81402" s="1" t="s">
        <v>13676</v>
      </c>
    </row>
    <row r="81403" spans="1:10" x14ac:dyDescent="0.3">
      <c r="A81403" t="s">
        <v>9324</v>
      </c>
      <c r="B81403" s="1" t="s">
        <v>11186</v>
      </c>
      <c r="C81403" s="1" t="s">
        <v>11187</v>
      </c>
      <c r="D81403" s="1" t="s">
        <v>11188</v>
      </c>
      <c r="E81403" s="1" t="s">
        <v>9292</v>
      </c>
      <c r="F81403" s="1" t="s">
        <v>6116</v>
      </c>
      <c r="G81403" s="1" t="s">
        <v>9291</v>
      </c>
      <c r="H81403" s="3">
        <v>430</v>
      </c>
      <c r="I81403" s="2">
        <v>44162</v>
      </c>
      <c r="J81403" s="1" t="s">
        <v>13406</v>
      </c>
    </row>
    <row r="81404" spans="1:10" x14ac:dyDescent="0.3">
      <c r="A81404" t="s">
        <v>9324</v>
      </c>
      <c r="B81404" s="1" t="s">
        <v>8100</v>
      </c>
      <c r="C81404" s="1" t="s">
        <v>3924</v>
      </c>
      <c r="D81404" s="1" t="s">
        <v>3923</v>
      </c>
      <c r="E81404" s="1" t="s">
        <v>9264</v>
      </c>
      <c r="F81404" s="1" t="s">
        <v>6075</v>
      </c>
      <c r="G81404" s="1" t="s">
        <v>9271</v>
      </c>
      <c r="H81404" s="3">
        <v>1900</v>
      </c>
      <c r="I81404" s="2">
        <v>44049</v>
      </c>
      <c r="J81404" s="1" t="s">
        <v>13710</v>
      </c>
    </row>
    <row r="81405" spans="1:10" x14ac:dyDescent="0.3">
      <c r="A81405" t="s">
        <v>9324</v>
      </c>
      <c r="B81405" s="1" t="s">
        <v>7767</v>
      </c>
      <c r="C81405" s="1" t="s">
        <v>3302</v>
      </c>
      <c r="D81405" s="1" t="s">
        <v>3301</v>
      </c>
      <c r="E81405" s="1" t="s">
        <v>9264</v>
      </c>
      <c r="F81405" s="1" t="s">
        <v>6151</v>
      </c>
      <c r="G81405" s="1" t="s">
        <v>9272</v>
      </c>
      <c r="H81405" s="3">
        <v>30</v>
      </c>
      <c r="I81405" s="2">
        <v>44196</v>
      </c>
      <c r="J81405" s="1" t="s">
        <v>13712</v>
      </c>
    </row>
    <row r="81406" spans="1:10" x14ac:dyDescent="0.3">
      <c r="A81406" t="s">
        <v>9324</v>
      </c>
      <c r="B81406" s="1" t="s">
        <v>11189</v>
      </c>
      <c r="C81406" s="1" t="s">
        <v>11190</v>
      </c>
      <c r="D81406" s="1" t="s">
        <v>11191</v>
      </c>
      <c r="E81406" s="1" t="s">
        <v>9264</v>
      </c>
      <c r="F81406" s="1" t="s">
        <v>6151</v>
      </c>
      <c r="G81406" s="1" t="s">
        <v>9272</v>
      </c>
      <c r="H81406" s="3">
        <v>10</v>
      </c>
      <c r="I81406" s="2">
        <v>43916</v>
      </c>
      <c r="J81406" s="1" t="s">
        <v>13344</v>
      </c>
    </row>
    <row r="81407" spans="1:10" x14ac:dyDescent="0.3">
      <c r="A81407" t="s">
        <v>9324</v>
      </c>
      <c r="B81407" s="1" t="s">
        <v>7663</v>
      </c>
      <c r="C81407" s="1" t="s">
        <v>3122</v>
      </c>
      <c r="D81407" s="1" t="s">
        <v>3121</v>
      </c>
      <c r="E81407" s="1" t="s">
        <v>9264</v>
      </c>
      <c r="F81407" s="1" t="s">
        <v>6151</v>
      </c>
      <c r="G81407" s="1" t="s">
        <v>9272</v>
      </c>
      <c r="H81407" s="3">
        <v>9.5</v>
      </c>
      <c r="I81407" s="2">
        <v>43864</v>
      </c>
      <c r="J81407" s="1" t="s">
        <v>13283</v>
      </c>
    </row>
    <row r="81408" spans="1:10" x14ac:dyDescent="0.3">
      <c r="A81408" t="s">
        <v>9324</v>
      </c>
      <c r="B81408" s="1" t="s">
        <v>7663</v>
      </c>
      <c r="C81408" s="1" t="s">
        <v>3122</v>
      </c>
      <c r="D81408" s="1" t="s">
        <v>3121</v>
      </c>
      <c r="E81408" s="1" t="s">
        <v>9292</v>
      </c>
      <c r="F81408" s="1" t="s">
        <v>6073</v>
      </c>
      <c r="G81408" s="1" t="s">
        <v>9293</v>
      </c>
      <c r="H81408" s="3">
        <v>435</v>
      </c>
      <c r="I81408" s="2">
        <v>43864</v>
      </c>
      <c r="J81408" s="1" t="s">
        <v>13283</v>
      </c>
    </row>
    <row r="81409" spans="1:10" x14ac:dyDescent="0.3">
      <c r="A81409" t="s">
        <v>9324</v>
      </c>
      <c r="B81409" s="1" t="s">
        <v>6323</v>
      </c>
      <c r="C81409" s="1" t="s">
        <v>473</v>
      </c>
      <c r="D81409" s="1" t="s">
        <v>472</v>
      </c>
      <c r="E81409" s="1" t="s">
        <v>9264</v>
      </c>
      <c r="F81409" s="1" t="s">
        <v>6087</v>
      </c>
      <c r="G81409" s="1" t="s">
        <v>9281</v>
      </c>
      <c r="H81409" s="3">
        <v>58.98</v>
      </c>
      <c r="I81409" s="2">
        <v>43891</v>
      </c>
      <c r="J81409" s="1" t="s">
        <v>13265</v>
      </c>
    </row>
    <row r="81410" spans="1:10" x14ac:dyDescent="0.3">
      <c r="A81410" t="s">
        <v>9324</v>
      </c>
      <c r="B81410" s="1" t="s">
        <v>6323</v>
      </c>
      <c r="C81410" s="1" t="s">
        <v>473</v>
      </c>
      <c r="D81410" s="1" t="s">
        <v>472</v>
      </c>
      <c r="E81410" s="1" t="s">
        <v>9264</v>
      </c>
      <c r="F81410" s="1" t="s">
        <v>6087</v>
      </c>
      <c r="G81410" s="1" t="s">
        <v>9281</v>
      </c>
      <c r="H81410" s="3">
        <v>134.19</v>
      </c>
      <c r="I81410" s="2">
        <v>44076</v>
      </c>
      <c r="J81410" s="1" t="s">
        <v>13265</v>
      </c>
    </row>
    <row r="81411" spans="1:10" x14ac:dyDescent="0.3">
      <c r="A81411" t="s">
        <v>9324</v>
      </c>
      <c r="B81411" s="1" t="s">
        <v>6323</v>
      </c>
      <c r="C81411" s="1" t="s">
        <v>473</v>
      </c>
      <c r="D81411" s="1" t="s">
        <v>472</v>
      </c>
      <c r="E81411" s="1" t="s">
        <v>9264</v>
      </c>
      <c r="F81411" s="1" t="s">
        <v>6087</v>
      </c>
      <c r="G81411" s="1" t="s">
        <v>9281</v>
      </c>
      <c r="H81411" s="3">
        <v>131.84</v>
      </c>
      <c r="I81411" s="2">
        <v>44168</v>
      </c>
      <c r="J81411" s="1" t="s">
        <v>13265</v>
      </c>
    </row>
    <row r="81412" spans="1:10" x14ac:dyDescent="0.3">
      <c r="A81412" t="s">
        <v>9324</v>
      </c>
      <c r="B81412" s="1" t="s">
        <v>6323</v>
      </c>
      <c r="C81412" s="1" t="s">
        <v>473</v>
      </c>
      <c r="D81412" s="1" t="s">
        <v>472</v>
      </c>
      <c r="E81412" s="1" t="s">
        <v>9264</v>
      </c>
      <c r="F81412" s="1" t="s">
        <v>6087</v>
      </c>
      <c r="G81412" s="1" t="s">
        <v>9281</v>
      </c>
      <c r="H81412" s="3">
        <v>31.58</v>
      </c>
      <c r="I81412" s="2">
        <v>44169</v>
      </c>
      <c r="J81412" s="1" t="s">
        <v>13265</v>
      </c>
    </row>
    <row r="81413" spans="1:10" x14ac:dyDescent="0.3">
      <c r="A81413" t="s">
        <v>9324</v>
      </c>
      <c r="B81413" s="1" t="s">
        <v>11192</v>
      </c>
      <c r="C81413" s="1" t="s">
        <v>11193</v>
      </c>
      <c r="D81413" s="1" t="s">
        <v>11194</v>
      </c>
      <c r="E81413" s="1" t="s">
        <v>9264</v>
      </c>
      <c r="F81413" s="1" t="s">
        <v>6151</v>
      </c>
      <c r="G81413" s="1" t="s">
        <v>9272</v>
      </c>
      <c r="H81413" s="3">
        <v>10</v>
      </c>
      <c r="I81413" s="2">
        <v>44063</v>
      </c>
      <c r="J81413" s="1" t="s">
        <v>13923</v>
      </c>
    </row>
    <row r="81414" spans="1:10" x14ac:dyDescent="0.3">
      <c r="A81414" t="s">
        <v>9324</v>
      </c>
      <c r="B81414" s="1" t="s">
        <v>11192</v>
      </c>
      <c r="C81414" s="1" t="s">
        <v>11193</v>
      </c>
      <c r="D81414" s="1" t="s">
        <v>11194</v>
      </c>
      <c r="E81414" s="1" t="s">
        <v>9292</v>
      </c>
      <c r="F81414" s="1" t="s">
        <v>6073</v>
      </c>
      <c r="G81414" s="1" t="s">
        <v>9293</v>
      </c>
      <c r="H81414" s="3">
        <v>49</v>
      </c>
      <c r="I81414" s="2">
        <v>44063</v>
      </c>
      <c r="J81414" s="1" t="s">
        <v>13923</v>
      </c>
    </row>
    <row r="81415" spans="1:10" x14ac:dyDescent="0.3">
      <c r="A81415" t="s">
        <v>9324</v>
      </c>
      <c r="B81415" s="1" t="s">
        <v>11195</v>
      </c>
      <c r="C81415" s="1" t="s">
        <v>11196</v>
      </c>
      <c r="D81415" s="1" t="s">
        <v>11197</v>
      </c>
      <c r="E81415" s="1" t="s">
        <v>9264</v>
      </c>
      <c r="F81415" s="1" t="s">
        <v>6151</v>
      </c>
      <c r="G81415" s="1" t="s">
        <v>9272</v>
      </c>
      <c r="H81415" s="3">
        <v>4.45</v>
      </c>
      <c r="I81415" s="2">
        <v>44148</v>
      </c>
      <c r="J81415" s="1" t="s">
        <v>13924</v>
      </c>
    </row>
    <row r="81416" spans="1:10" x14ac:dyDescent="0.3">
      <c r="A81416" t="s">
        <v>9324</v>
      </c>
      <c r="B81416" s="1" t="s">
        <v>11195</v>
      </c>
      <c r="C81416" s="1" t="s">
        <v>11196</v>
      </c>
      <c r="D81416" s="1" t="s">
        <v>11197</v>
      </c>
      <c r="E81416" s="1" t="s">
        <v>9292</v>
      </c>
      <c r="F81416" s="1" t="s">
        <v>6073</v>
      </c>
      <c r="G81416" s="1" t="s">
        <v>9293</v>
      </c>
      <c r="H81416" s="3">
        <v>116.36</v>
      </c>
      <c r="I81416" s="2">
        <v>44148</v>
      </c>
      <c r="J81416" s="1" t="s">
        <v>13924</v>
      </c>
    </row>
    <row r="81417" spans="1:10" x14ac:dyDescent="0.3">
      <c r="A81417" t="s">
        <v>9324</v>
      </c>
      <c r="B81417" s="1" t="s">
        <v>7939</v>
      </c>
      <c r="C81417" s="1" t="s">
        <v>3626</v>
      </c>
      <c r="D81417" s="1" t="s">
        <v>3625</v>
      </c>
      <c r="E81417" s="1" t="s">
        <v>9264</v>
      </c>
      <c r="F81417" s="1" t="s">
        <v>6151</v>
      </c>
      <c r="G81417" s="1" t="s">
        <v>9272</v>
      </c>
      <c r="H81417" s="3">
        <v>9</v>
      </c>
      <c r="I81417" s="2">
        <v>43986</v>
      </c>
      <c r="J81417" s="1" t="s">
        <v>13447</v>
      </c>
    </row>
    <row r="81418" spans="1:10" x14ac:dyDescent="0.3">
      <c r="A81418" t="s">
        <v>9324</v>
      </c>
      <c r="B81418" s="1" t="s">
        <v>7939</v>
      </c>
      <c r="C81418" s="1" t="s">
        <v>3626</v>
      </c>
      <c r="D81418" s="1" t="s">
        <v>3625</v>
      </c>
      <c r="E81418" s="1" t="s">
        <v>9264</v>
      </c>
      <c r="F81418" s="1" t="s">
        <v>6151</v>
      </c>
      <c r="G81418" s="1" t="s">
        <v>9272</v>
      </c>
      <c r="H81418" s="3">
        <v>18</v>
      </c>
      <c r="I81418" s="2">
        <v>44168</v>
      </c>
      <c r="J81418" s="1" t="s">
        <v>13447</v>
      </c>
    </row>
    <row r="81419" spans="1:10" x14ac:dyDescent="0.3">
      <c r="A81419" t="s">
        <v>9324</v>
      </c>
      <c r="B81419" s="1" t="s">
        <v>7940</v>
      </c>
      <c r="C81419" s="1" t="s">
        <v>3628</v>
      </c>
      <c r="D81419" s="1" t="s">
        <v>3627</v>
      </c>
      <c r="E81419" s="1" t="s">
        <v>9292</v>
      </c>
      <c r="F81419" s="1" t="s">
        <v>6073</v>
      </c>
      <c r="G81419" s="1" t="s">
        <v>9293</v>
      </c>
      <c r="H81419" s="3">
        <v>78.599999999999994</v>
      </c>
      <c r="I81419" s="2">
        <v>43840</v>
      </c>
      <c r="J81419" s="1" t="s">
        <v>13265</v>
      </c>
    </row>
    <row r="81420" spans="1:10" x14ac:dyDescent="0.3">
      <c r="A81420" t="s">
        <v>9324</v>
      </c>
      <c r="B81420" s="1" t="s">
        <v>7941</v>
      </c>
      <c r="C81420" s="1" t="s">
        <v>3630</v>
      </c>
      <c r="D81420" s="1" t="s">
        <v>3629</v>
      </c>
      <c r="E81420" s="1" t="s">
        <v>9292</v>
      </c>
      <c r="F81420" s="1" t="s">
        <v>6116</v>
      </c>
      <c r="G81420" s="1" t="s">
        <v>9291</v>
      </c>
      <c r="H81420" s="3">
        <v>744</v>
      </c>
      <c r="I81420" s="2">
        <v>43894</v>
      </c>
      <c r="J81420" s="1" t="s">
        <v>11844</v>
      </c>
    </row>
    <row r="81421" spans="1:10" x14ac:dyDescent="0.3">
      <c r="A81421" t="s">
        <v>9324</v>
      </c>
      <c r="B81421" s="1" t="s">
        <v>11198</v>
      </c>
      <c r="C81421" s="1" t="s">
        <v>11199</v>
      </c>
      <c r="D81421" s="1" t="s">
        <v>11200</v>
      </c>
      <c r="E81421" s="1" t="s">
        <v>9292</v>
      </c>
      <c r="F81421" s="1" t="s">
        <v>6073</v>
      </c>
      <c r="G81421" s="1" t="s">
        <v>9293</v>
      </c>
      <c r="H81421" s="3">
        <v>50.01</v>
      </c>
      <c r="I81421" s="2">
        <v>43983</v>
      </c>
      <c r="J81421" s="1" t="s">
        <v>13263</v>
      </c>
    </row>
    <row r="81422" spans="1:10" x14ac:dyDescent="0.3">
      <c r="A81422" t="s">
        <v>9324</v>
      </c>
      <c r="B81422" s="1" t="s">
        <v>11201</v>
      </c>
      <c r="C81422" s="1" t="s">
        <v>3640</v>
      </c>
      <c r="D81422" s="1" t="s">
        <v>3639</v>
      </c>
      <c r="E81422" s="1" t="s">
        <v>9292</v>
      </c>
      <c r="F81422" s="1" t="s">
        <v>6073</v>
      </c>
      <c r="G81422" s="1" t="s">
        <v>9293</v>
      </c>
      <c r="H81422" s="3">
        <v>79.84</v>
      </c>
      <c r="I81422" s="2">
        <v>44117</v>
      </c>
      <c r="J81422" s="1" t="s">
        <v>13271</v>
      </c>
    </row>
    <row r="81423" spans="1:10" x14ac:dyDescent="0.3">
      <c r="A81423" t="s">
        <v>9324</v>
      </c>
      <c r="B81423" s="1" t="s">
        <v>7942</v>
      </c>
      <c r="C81423" s="1" t="s">
        <v>3632</v>
      </c>
      <c r="D81423" s="1" t="s">
        <v>3631</v>
      </c>
      <c r="E81423" s="1" t="s">
        <v>9264</v>
      </c>
      <c r="F81423" s="1" t="s">
        <v>6079</v>
      </c>
      <c r="G81423" s="1" t="s">
        <v>9268</v>
      </c>
      <c r="H81423" s="3">
        <v>1079.0999999999999</v>
      </c>
      <c r="I81423" s="2">
        <v>43837</v>
      </c>
      <c r="J81423" s="1" t="s">
        <v>13265</v>
      </c>
    </row>
    <row r="81424" spans="1:10" x14ac:dyDescent="0.3">
      <c r="A81424" t="s">
        <v>9324</v>
      </c>
      <c r="B81424" s="1" t="s">
        <v>7942</v>
      </c>
      <c r="C81424" s="1" t="s">
        <v>3632</v>
      </c>
      <c r="D81424" s="1" t="s">
        <v>3631</v>
      </c>
      <c r="E81424" s="1" t="s">
        <v>9264</v>
      </c>
      <c r="F81424" s="1" t="s">
        <v>6079</v>
      </c>
      <c r="G81424" s="1" t="s">
        <v>9268</v>
      </c>
      <c r="H81424" s="3">
        <v>1284.1199999999999</v>
      </c>
      <c r="I81424" s="2">
        <v>44013</v>
      </c>
      <c r="J81424" s="1" t="s">
        <v>13265</v>
      </c>
    </row>
    <row r="81425" spans="1:10" x14ac:dyDescent="0.3">
      <c r="A81425" t="s">
        <v>9324</v>
      </c>
      <c r="B81425" s="1" t="s">
        <v>7943</v>
      </c>
      <c r="C81425" s="1" t="s">
        <v>3634</v>
      </c>
      <c r="D81425" s="1" t="s">
        <v>3633</v>
      </c>
      <c r="E81425" s="1" t="s">
        <v>9292</v>
      </c>
      <c r="F81425" s="1" t="s">
        <v>6116</v>
      </c>
      <c r="G81425" s="1" t="s">
        <v>9291</v>
      </c>
      <c r="H81425" s="3">
        <v>870</v>
      </c>
      <c r="I81425" s="2">
        <v>44022</v>
      </c>
      <c r="J81425" s="1" t="s">
        <v>13281</v>
      </c>
    </row>
    <row r="81426" spans="1:10" x14ac:dyDescent="0.3">
      <c r="A81426" t="s">
        <v>9324</v>
      </c>
      <c r="B81426" s="1" t="s">
        <v>7943</v>
      </c>
      <c r="C81426" s="1" t="s">
        <v>3634</v>
      </c>
      <c r="D81426" s="1" t="s">
        <v>3633</v>
      </c>
      <c r="E81426" s="1" t="s">
        <v>9292</v>
      </c>
      <c r="F81426" s="1" t="s">
        <v>6116</v>
      </c>
      <c r="G81426" s="1" t="s">
        <v>9291</v>
      </c>
      <c r="H81426" s="3">
        <v>681.9</v>
      </c>
      <c r="I81426" s="2">
        <v>44136</v>
      </c>
      <c r="J81426" s="1" t="s">
        <v>13281</v>
      </c>
    </row>
    <row r="81427" spans="1:10" x14ac:dyDescent="0.3">
      <c r="A81427" t="s">
        <v>9324</v>
      </c>
      <c r="B81427" s="1" t="s">
        <v>7943</v>
      </c>
      <c r="C81427" s="1" t="s">
        <v>3634</v>
      </c>
      <c r="D81427" s="1" t="s">
        <v>3633</v>
      </c>
      <c r="E81427" s="1" t="s">
        <v>9292</v>
      </c>
      <c r="F81427" s="1" t="s">
        <v>6116</v>
      </c>
      <c r="G81427" s="1" t="s">
        <v>9291</v>
      </c>
      <c r="H81427" s="3">
        <v>870</v>
      </c>
      <c r="I81427" s="2">
        <v>44145</v>
      </c>
      <c r="J81427" s="1" t="s">
        <v>13281</v>
      </c>
    </row>
    <row r="81428" spans="1:10" x14ac:dyDescent="0.3">
      <c r="A81428" t="s">
        <v>9324</v>
      </c>
      <c r="B81428" s="1" t="s">
        <v>6266</v>
      </c>
      <c r="C81428" s="1" t="s">
        <v>358</v>
      </c>
      <c r="D81428" s="1" t="s">
        <v>357</v>
      </c>
      <c r="E81428" s="1" t="s">
        <v>9264</v>
      </c>
      <c r="F81428" s="1" t="s">
        <v>6083</v>
      </c>
      <c r="G81428" s="1" t="s">
        <v>9287</v>
      </c>
      <c r="H81428" s="3">
        <v>5900</v>
      </c>
      <c r="I81428" s="2">
        <v>44155</v>
      </c>
      <c r="J81428" s="1" t="s">
        <v>13292</v>
      </c>
    </row>
    <row r="81429" spans="1:10" x14ac:dyDescent="0.3">
      <c r="A81429" t="s">
        <v>9324</v>
      </c>
      <c r="B81429" s="1" t="s">
        <v>7657</v>
      </c>
      <c r="C81429" s="1" t="s">
        <v>3110</v>
      </c>
      <c r="D81429" s="1" t="s">
        <v>3109</v>
      </c>
      <c r="E81429" s="1" t="s">
        <v>9264</v>
      </c>
      <c r="F81429" s="1" t="s">
        <v>6151</v>
      </c>
      <c r="G81429" s="1" t="s">
        <v>9272</v>
      </c>
      <c r="H81429" s="3">
        <v>87</v>
      </c>
      <c r="I81429" s="2">
        <v>44196</v>
      </c>
      <c r="J81429" s="1" t="s">
        <v>13726</v>
      </c>
    </row>
    <row r="81430" spans="1:10" x14ac:dyDescent="0.3">
      <c r="A81430" t="s">
        <v>9324</v>
      </c>
      <c r="B81430" s="1" t="s">
        <v>7944</v>
      </c>
      <c r="C81430" s="1" t="s">
        <v>3636</v>
      </c>
      <c r="D81430" s="1" t="s">
        <v>3635</v>
      </c>
      <c r="E81430" s="1" t="s">
        <v>9292</v>
      </c>
      <c r="F81430" s="1" t="s">
        <v>6073</v>
      </c>
      <c r="G81430" s="1" t="s">
        <v>9293</v>
      </c>
      <c r="H81430" s="3">
        <v>607.1</v>
      </c>
      <c r="I81430" s="2">
        <v>43843</v>
      </c>
      <c r="J81430" s="1" t="s">
        <v>13322</v>
      </c>
    </row>
    <row r="81431" spans="1:10" x14ac:dyDescent="0.3">
      <c r="A81431" t="s">
        <v>9324</v>
      </c>
      <c r="B81431" s="1" t="s">
        <v>7944</v>
      </c>
      <c r="C81431" s="1" t="s">
        <v>3636</v>
      </c>
      <c r="D81431" s="1" t="s">
        <v>3635</v>
      </c>
      <c r="E81431" s="1" t="s">
        <v>9292</v>
      </c>
      <c r="F81431" s="1" t="s">
        <v>6073</v>
      </c>
      <c r="G81431" s="1" t="s">
        <v>9293</v>
      </c>
      <c r="H81431" s="3">
        <v>476.81</v>
      </c>
      <c r="I81431" s="2">
        <v>43846</v>
      </c>
      <c r="J81431" s="1" t="s">
        <v>13322</v>
      </c>
    </row>
    <row r="81432" spans="1:10" x14ac:dyDescent="0.3">
      <c r="A81432" t="s">
        <v>9324</v>
      </c>
      <c r="B81432" s="1" t="s">
        <v>7944</v>
      </c>
      <c r="C81432" s="1" t="s">
        <v>3636</v>
      </c>
      <c r="D81432" s="1" t="s">
        <v>3635</v>
      </c>
      <c r="E81432" s="1" t="s">
        <v>9292</v>
      </c>
      <c r="F81432" s="1" t="s">
        <v>6073</v>
      </c>
      <c r="G81432" s="1" t="s">
        <v>9293</v>
      </c>
      <c r="H81432" s="3">
        <v>313.29000000000002</v>
      </c>
      <c r="I81432" s="2">
        <v>43851</v>
      </c>
      <c r="J81432" s="1" t="s">
        <v>13322</v>
      </c>
    </row>
    <row r="81433" spans="1:10" x14ac:dyDescent="0.3">
      <c r="A81433" t="s">
        <v>9324</v>
      </c>
      <c r="B81433" s="1" t="s">
        <v>7944</v>
      </c>
      <c r="C81433" s="1" t="s">
        <v>3636</v>
      </c>
      <c r="D81433" s="1" t="s">
        <v>3635</v>
      </c>
      <c r="E81433" s="1" t="s">
        <v>9292</v>
      </c>
      <c r="F81433" s="1" t="s">
        <v>6073</v>
      </c>
      <c r="G81433" s="1" t="s">
        <v>9293</v>
      </c>
      <c r="H81433" s="3">
        <v>377.06</v>
      </c>
      <c r="I81433" s="2">
        <v>43852</v>
      </c>
      <c r="J81433" s="1" t="s">
        <v>13322</v>
      </c>
    </row>
    <row r="81434" spans="1:10" x14ac:dyDescent="0.3">
      <c r="A81434" t="s">
        <v>9324</v>
      </c>
      <c r="B81434" s="1" t="s">
        <v>7944</v>
      </c>
      <c r="C81434" s="1" t="s">
        <v>3636</v>
      </c>
      <c r="D81434" s="1" t="s">
        <v>3635</v>
      </c>
      <c r="E81434" s="1" t="s">
        <v>9292</v>
      </c>
      <c r="F81434" s="1" t="s">
        <v>6073</v>
      </c>
      <c r="G81434" s="1" t="s">
        <v>9293</v>
      </c>
      <c r="H81434" s="3">
        <v>157.84</v>
      </c>
      <c r="I81434" s="2">
        <v>43858</v>
      </c>
      <c r="J81434" s="1" t="s">
        <v>13322</v>
      </c>
    </row>
    <row r="81435" spans="1:10" x14ac:dyDescent="0.3">
      <c r="A81435" t="s">
        <v>9324</v>
      </c>
      <c r="B81435" s="1" t="s">
        <v>7944</v>
      </c>
      <c r="C81435" s="1" t="s">
        <v>3636</v>
      </c>
      <c r="D81435" s="1" t="s">
        <v>3635</v>
      </c>
      <c r="E81435" s="1" t="s">
        <v>9292</v>
      </c>
      <c r="F81435" s="1" t="s">
        <v>6073</v>
      </c>
      <c r="G81435" s="1" t="s">
        <v>9293</v>
      </c>
      <c r="H81435" s="3">
        <v>398.91</v>
      </c>
      <c r="I81435" s="2">
        <v>43859</v>
      </c>
      <c r="J81435" s="1" t="s">
        <v>13322</v>
      </c>
    </row>
    <row r="81436" spans="1:10" x14ac:dyDescent="0.3">
      <c r="A81436" t="s">
        <v>9324</v>
      </c>
      <c r="B81436" s="1" t="s">
        <v>7944</v>
      </c>
      <c r="C81436" s="1" t="s">
        <v>3636</v>
      </c>
      <c r="D81436" s="1" t="s">
        <v>3635</v>
      </c>
      <c r="E81436" s="1" t="s">
        <v>9292</v>
      </c>
      <c r="F81436" s="1" t="s">
        <v>6073</v>
      </c>
      <c r="G81436" s="1" t="s">
        <v>9293</v>
      </c>
      <c r="H81436" s="3">
        <v>304.01</v>
      </c>
      <c r="I81436" s="2">
        <v>43860</v>
      </c>
      <c r="J81436" s="1" t="s">
        <v>13322</v>
      </c>
    </row>
    <row r="81437" spans="1:10" x14ac:dyDescent="0.3">
      <c r="A81437" t="s">
        <v>9324</v>
      </c>
      <c r="B81437" s="1" t="s">
        <v>7944</v>
      </c>
      <c r="C81437" s="1" t="s">
        <v>3636</v>
      </c>
      <c r="D81437" s="1" t="s">
        <v>3635</v>
      </c>
      <c r="E81437" s="1" t="s">
        <v>9292</v>
      </c>
      <c r="F81437" s="1" t="s">
        <v>6073</v>
      </c>
      <c r="G81437" s="1" t="s">
        <v>9293</v>
      </c>
      <c r="H81437" s="3">
        <v>434.83</v>
      </c>
      <c r="I81437" s="2">
        <v>43861</v>
      </c>
      <c r="J81437" s="1" t="s">
        <v>13322</v>
      </c>
    </row>
    <row r="81438" spans="1:10" x14ac:dyDescent="0.3">
      <c r="A81438" t="s">
        <v>9324</v>
      </c>
      <c r="B81438" s="1" t="s">
        <v>7944</v>
      </c>
      <c r="C81438" s="1" t="s">
        <v>3636</v>
      </c>
      <c r="D81438" s="1" t="s">
        <v>3635</v>
      </c>
      <c r="E81438" s="1" t="s">
        <v>9292</v>
      </c>
      <c r="F81438" s="1" t="s">
        <v>6073</v>
      </c>
      <c r="G81438" s="1" t="s">
        <v>9293</v>
      </c>
      <c r="H81438" s="3">
        <v>1197.3800000000001</v>
      </c>
      <c r="I81438" s="2">
        <v>43866</v>
      </c>
      <c r="J81438" s="1" t="s">
        <v>13322</v>
      </c>
    </row>
    <row r="81439" spans="1:10" x14ac:dyDescent="0.3">
      <c r="A81439" t="s">
        <v>9324</v>
      </c>
      <c r="B81439" s="1" t="s">
        <v>7944</v>
      </c>
      <c r="C81439" s="1" t="s">
        <v>3636</v>
      </c>
      <c r="D81439" s="1" t="s">
        <v>3635</v>
      </c>
      <c r="E81439" s="1" t="s">
        <v>9292</v>
      </c>
      <c r="F81439" s="1" t="s">
        <v>6073</v>
      </c>
      <c r="G81439" s="1" t="s">
        <v>9293</v>
      </c>
      <c r="H81439" s="3">
        <v>9.09</v>
      </c>
      <c r="I81439" s="2">
        <v>43868</v>
      </c>
      <c r="J81439" s="1" t="s">
        <v>13322</v>
      </c>
    </row>
    <row r="81440" spans="1:10" x14ac:dyDescent="0.3">
      <c r="A81440" t="s">
        <v>9324</v>
      </c>
      <c r="B81440" s="1" t="s">
        <v>7944</v>
      </c>
      <c r="C81440" s="1" t="s">
        <v>3636</v>
      </c>
      <c r="D81440" s="1" t="s">
        <v>3635</v>
      </c>
      <c r="E81440" s="1" t="s">
        <v>9292</v>
      </c>
      <c r="F81440" s="1" t="s">
        <v>6073</v>
      </c>
      <c r="G81440" s="1" t="s">
        <v>9293</v>
      </c>
      <c r="H81440" s="3">
        <v>1218.26</v>
      </c>
      <c r="I81440" s="2">
        <v>43878</v>
      </c>
      <c r="J81440" s="1" t="s">
        <v>13322</v>
      </c>
    </row>
    <row r="81441" spans="1:10" x14ac:dyDescent="0.3">
      <c r="A81441" t="s">
        <v>9324</v>
      </c>
      <c r="B81441" s="1" t="s">
        <v>7944</v>
      </c>
      <c r="C81441" s="1" t="s">
        <v>3636</v>
      </c>
      <c r="D81441" s="1" t="s">
        <v>3635</v>
      </c>
      <c r="E81441" s="1" t="s">
        <v>9292</v>
      </c>
      <c r="F81441" s="1" t="s">
        <v>6073</v>
      </c>
      <c r="G81441" s="1" t="s">
        <v>9293</v>
      </c>
      <c r="H81441" s="3">
        <v>909.83</v>
      </c>
      <c r="I81441" s="2">
        <v>43891</v>
      </c>
      <c r="J81441" s="1" t="s">
        <v>13322</v>
      </c>
    </row>
    <row r="81442" spans="1:10" x14ac:dyDescent="0.3">
      <c r="A81442" t="s">
        <v>9324</v>
      </c>
      <c r="B81442" s="1" t="s">
        <v>7944</v>
      </c>
      <c r="C81442" s="1" t="s">
        <v>3636</v>
      </c>
      <c r="D81442" s="1" t="s">
        <v>3635</v>
      </c>
      <c r="E81442" s="1" t="s">
        <v>9292</v>
      </c>
      <c r="F81442" s="1" t="s">
        <v>6073</v>
      </c>
      <c r="G81442" s="1" t="s">
        <v>9293</v>
      </c>
      <c r="H81442" s="3">
        <v>12718.27</v>
      </c>
      <c r="I81442" s="2">
        <v>43921</v>
      </c>
      <c r="J81442" s="1" t="s">
        <v>13322</v>
      </c>
    </row>
    <row r="81443" spans="1:10" x14ac:dyDescent="0.3">
      <c r="A81443" t="s">
        <v>9324</v>
      </c>
      <c r="B81443" s="1" t="s">
        <v>7944</v>
      </c>
      <c r="C81443" s="1" t="s">
        <v>3636</v>
      </c>
      <c r="D81443" s="1" t="s">
        <v>3635</v>
      </c>
      <c r="E81443" s="1" t="s">
        <v>9292</v>
      </c>
      <c r="F81443" s="1" t="s">
        <v>6073</v>
      </c>
      <c r="G81443" s="1" t="s">
        <v>9293</v>
      </c>
      <c r="H81443" s="3">
        <v>180.47</v>
      </c>
      <c r="I81443" s="2">
        <v>43924</v>
      </c>
      <c r="J81443" s="1" t="s">
        <v>13322</v>
      </c>
    </row>
    <row r="81444" spans="1:10" x14ac:dyDescent="0.3">
      <c r="A81444" t="s">
        <v>9324</v>
      </c>
      <c r="B81444" s="1" t="s">
        <v>7944</v>
      </c>
      <c r="C81444" s="1" t="s">
        <v>3636</v>
      </c>
      <c r="D81444" s="1" t="s">
        <v>3635</v>
      </c>
      <c r="E81444" s="1" t="s">
        <v>9292</v>
      </c>
      <c r="F81444" s="1" t="s">
        <v>6073</v>
      </c>
      <c r="G81444" s="1" t="s">
        <v>9293</v>
      </c>
      <c r="H81444" s="3">
        <v>224.91</v>
      </c>
      <c r="I81444" s="2">
        <v>43927</v>
      </c>
      <c r="J81444" s="1" t="s">
        <v>13322</v>
      </c>
    </row>
    <row r="81445" spans="1:10" x14ac:dyDescent="0.3">
      <c r="A81445" t="s">
        <v>9324</v>
      </c>
      <c r="B81445" s="1" t="s">
        <v>7944</v>
      </c>
      <c r="C81445" s="1" t="s">
        <v>3636</v>
      </c>
      <c r="D81445" s="1" t="s">
        <v>3635</v>
      </c>
      <c r="E81445" s="1" t="s">
        <v>9292</v>
      </c>
      <c r="F81445" s="1" t="s">
        <v>6073</v>
      </c>
      <c r="G81445" s="1" t="s">
        <v>9293</v>
      </c>
      <c r="H81445" s="3">
        <v>789.07</v>
      </c>
      <c r="I81445" s="2">
        <v>43930</v>
      </c>
      <c r="J81445" s="1" t="s">
        <v>13322</v>
      </c>
    </row>
    <row r="81446" spans="1:10" x14ac:dyDescent="0.3">
      <c r="A81446" t="s">
        <v>9324</v>
      </c>
      <c r="B81446" s="1" t="s">
        <v>7944</v>
      </c>
      <c r="C81446" s="1" t="s">
        <v>3636</v>
      </c>
      <c r="D81446" s="1" t="s">
        <v>3635</v>
      </c>
      <c r="E81446" s="1" t="s">
        <v>9292</v>
      </c>
      <c r="F81446" s="1" t="s">
        <v>6073</v>
      </c>
      <c r="G81446" s="1" t="s">
        <v>9293</v>
      </c>
      <c r="H81446" s="3">
        <v>273.2</v>
      </c>
      <c r="I81446" s="2">
        <v>43935</v>
      </c>
      <c r="J81446" s="1" t="s">
        <v>13322</v>
      </c>
    </row>
    <row r="81447" spans="1:10" x14ac:dyDescent="0.3">
      <c r="A81447" t="s">
        <v>9324</v>
      </c>
      <c r="B81447" s="1" t="s">
        <v>7944</v>
      </c>
      <c r="C81447" s="1" t="s">
        <v>3636</v>
      </c>
      <c r="D81447" s="1" t="s">
        <v>3635</v>
      </c>
      <c r="E81447" s="1" t="s">
        <v>9292</v>
      </c>
      <c r="F81447" s="1" t="s">
        <v>6073</v>
      </c>
      <c r="G81447" s="1" t="s">
        <v>9293</v>
      </c>
      <c r="H81447" s="3">
        <v>66.55</v>
      </c>
      <c r="I81447" s="2">
        <v>43936</v>
      </c>
      <c r="J81447" s="1" t="s">
        <v>13322</v>
      </c>
    </row>
    <row r="81448" spans="1:10" x14ac:dyDescent="0.3">
      <c r="A81448" t="s">
        <v>9324</v>
      </c>
      <c r="B81448" s="1" t="s">
        <v>7944</v>
      </c>
      <c r="C81448" s="1" t="s">
        <v>3636</v>
      </c>
      <c r="D81448" s="1" t="s">
        <v>3635</v>
      </c>
      <c r="E81448" s="1" t="s">
        <v>9292</v>
      </c>
      <c r="F81448" s="1" t="s">
        <v>6073</v>
      </c>
      <c r="G81448" s="1" t="s">
        <v>9293</v>
      </c>
      <c r="H81448" s="3">
        <v>194.15</v>
      </c>
      <c r="I81448" s="2">
        <v>43938</v>
      </c>
      <c r="J81448" s="1" t="s">
        <v>13322</v>
      </c>
    </row>
    <row r="81449" spans="1:10" x14ac:dyDescent="0.3">
      <c r="A81449" t="s">
        <v>9324</v>
      </c>
      <c r="B81449" s="1" t="s">
        <v>7944</v>
      </c>
      <c r="C81449" s="1" t="s">
        <v>3636</v>
      </c>
      <c r="D81449" s="1" t="s">
        <v>3635</v>
      </c>
      <c r="E81449" s="1" t="s">
        <v>9292</v>
      </c>
      <c r="F81449" s="1" t="s">
        <v>6073</v>
      </c>
      <c r="G81449" s="1" t="s">
        <v>9293</v>
      </c>
      <c r="H81449" s="3">
        <v>94.44</v>
      </c>
      <c r="I81449" s="2">
        <v>43942</v>
      </c>
      <c r="J81449" s="1" t="s">
        <v>13322</v>
      </c>
    </row>
    <row r="81450" spans="1:10" x14ac:dyDescent="0.3">
      <c r="A81450" t="s">
        <v>9324</v>
      </c>
      <c r="B81450" s="1" t="s">
        <v>7944</v>
      </c>
      <c r="C81450" s="1" t="s">
        <v>3636</v>
      </c>
      <c r="D81450" s="1" t="s">
        <v>3635</v>
      </c>
      <c r="E81450" s="1" t="s">
        <v>9292</v>
      </c>
      <c r="F81450" s="1" t="s">
        <v>6073</v>
      </c>
      <c r="G81450" s="1" t="s">
        <v>9293</v>
      </c>
      <c r="H81450" s="3">
        <v>366.79</v>
      </c>
      <c r="I81450" s="2">
        <v>43943</v>
      </c>
      <c r="J81450" s="1" t="s">
        <v>13322</v>
      </c>
    </row>
    <row r="81451" spans="1:10" x14ac:dyDescent="0.3">
      <c r="A81451" t="s">
        <v>9324</v>
      </c>
      <c r="B81451" s="1" t="s">
        <v>7944</v>
      </c>
      <c r="C81451" s="1" t="s">
        <v>3636</v>
      </c>
      <c r="D81451" s="1" t="s">
        <v>3635</v>
      </c>
      <c r="E81451" s="1" t="s">
        <v>9292</v>
      </c>
      <c r="F81451" s="1" t="s">
        <v>6073</v>
      </c>
      <c r="G81451" s="1" t="s">
        <v>9293</v>
      </c>
      <c r="H81451" s="3">
        <v>89.05</v>
      </c>
      <c r="I81451" s="2">
        <v>43944</v>
      </c>
      <c r="J81451" s="1" t="s">
        <v>13322</v>
      </c>
    </row>
    <row r="81452" spans="1:10" x14ac:dyDescent="0.3">
      <c r="A81452" t="s">
        <v>9324</v>
      </c>
      <c r="B81452" s="1" t="s">
        <v>7944</v>
      </c>
      <c r="C81452" s="1" t="s">
        <v>3636</v>
      </c>
      <c r="D81452" s="1" t="s">
        <v>3635</v>
      </c>
      <c r="E81452" s="1" t="s">
        <v>9292</v>
      </c>
      <c r="F81452" s="1" t="s">
        <v>6073</v>
      </c>
      <c r="G81452" s="1" t="s">
        <v>9293</v>
      </c>
      <c r="H81452" s="3">
        <v>68.23</v>
      </c>
      <c r="I81452" s="2">
        <v>43945</v>
      </c>
      <c r="J81452" s="1" t="s">
        <v>13322</v>
      </c>
    </row>
    <row r="81453" spans="1:10" x14ac:dyDescent="0.3">
      <c r="A81453" t="s">
        <v>9324</v>
      </c>
      <c r="B81453" s="1" t="s">
        <v>7944</v>
      </c>
      <c r="C81453" s="1" t="s">
        <v>3636</v>
      </c>
      <c r="D81453" s="1" t="s">
        <v>3635</v>
      </c>
      <c r="E81453" s="1" t="s">
        <v>9292</v>
      </c>
      <c r="F81453" s="1" t="s">
        <v>6073</v>
      </c>
      <c r="G81453" s="1" t="s">
        <v>9293</v>
      </c>
      <c r="H81453" s="3">
        <v>488.16</v>
      </c>
      <c r="I81453" s="2">
        <v>43951</v>
      </c>
      <c r="J81453" s="1" t="s">
        <v>13322</v>
      </c>
    </row>
    <row r="81454" spans="1:10" x14ac:dyDescent="0.3">
      <c r="A81454" t="s">
        <v>9324</v>
      </c>
      <c r="B81454" s="1" t="s">
        <v>7944</v>
      </c>
      <c r="C81454" s="1" t="s">
        <v>3636</v>
      </c>
      <c r="D81454" s="1" t="s">
        <v>3635</v>
      </c>
      <c r="E81454" s="1" t="s">
        <v>9292</v>
      </c>
      <c r="F81454" s="1" t="s">
        <v>6073</v>
      </c>
      <c r="G81454" s="1" t="s">
        <v>9293</v>
      </c>
      <c r="H81454" s="3">
        <v>205.21</v>
      </c>
      <c r="I81454" s="2">
        <v>43969</v>
      </c>
      <c r="J81454" s="1" t="s">
        <v>13322</v>
      </c>
    </row>
    <row r="81455" spans="1:10" x14ac:dyDescent="0.3">
      <c r="A81455" t="s">
        <v>9324</v>
      </c>
      <c r="B81455" s="1" t="s">
        <v>7944</v>
      </c>
      <c r="C81455" s="1" t="s">
        <v>3636</v>
      </c>
      <c r="D81455" s="1" t="s">
        <v>3635</v>
      </c>
      <c r="E81455" s="1" t="s">
        <v>9292</v>
      </c>
      <c r="F81455" s="1" t="s">
        <v>6073</v>
      </c>
      <c r="G81455" s="1" t="s">
        <v>9293</v>
      </c>
      <c r="H81455" s="3">
        <v>1206.52</v>
      </c>
      <c r="I81455" s="2">
        <v>43981</v>
      </c>
      <c r="J81455" s="1" t="s">
        <v>13322</v>
      </c>
    </row>
    <row r="81456" spans="1:10" x14ac:dyDescent="0.3">
      <c r="A81456" t="s">
        <v>9324</v>
      </c>
      <c r="B81456" s="1" t="s">
        <v>7944</v>
      </c>
      <c r="C81456" s="1" t="s">
        <v>3636</v>
      </c>
      <c r="D81456" s="1" t="s">
        <v>3635</v>
      </c>
      <c r="E81456" s="1" t="s">
        <v>9292</v>
      </c>
      <c r="F81456" s="1" t="s">
        <v>6073</v>
      </c>
      <c r="G81456" s="1" t="s">
        <v>9293</v>
      </c>
      <c r="H81456" s="3">
        <v>1258.48</v>
      </c>
      <c r="I81456" s="2">
        <v>44012</v>
      </c>
      <c r="J81456" s="1" t="s">
        <v>13322</v>
      </c>
    </row>
    <row r="81457" spans="1:10" x14ac:dyDescent="0.3">
      <c r="A81457" t="s">
        <v>9324</v>
      </c>
      <c r="B81457" s="1" t="s">
        <v>7944</v>
      </c>
      <c r="C81457" s="1" t="s">
        <v>3636</v>
      </c>
      <c r="D81457" s="1" t="s">
        <v>3635</v>
      </c>
      <c r="E81457" s="1" t="s">
        <v>9292</v>
      </c>
      <c r="F81457" s="1" t="s">
        <v>6073</v>
      </c>
      <c r="G81457" s="1" t="s">
        <v>9293</v>
      </c>
      <c r="H81457" s="3">
        <v>825.63</v>
      </c>
      <c r="I81457" s="2">
        <v>44033</v>
      </c>
      <c r="J81457" s="1" t="s">
        <v>13322</v>
      </c>
    </row>
    <row r="81458" spans="1:10" x14ac:dyDescent="0.3">
      <c r="A81458" t="s">
        <v>9324</v>
      </c>
      <c r="B81458" s="1" t="s">
        <v>7944</v>
      </c>
      <c r="C81458" s="1" t="s">
        <v>3636</v>
      </c>
      <c r="D81458" s="1" t="s">
        <v>3635</v>
      </c>
      <c r="E81458" s="1" t="s">
        <v>9292</v>
      </c>
      <c r="F81458" s="1" t="s">
        <v>6073</v>
      </c>
      <c r="G81458" s="1" t="s">
        <v>9293</v>
      </c>
      <c r="H81458" s="3">
        <v>132.07</v>
      </c>
      <c r="I81458" s="2">
        <v>44043</v>
      </c>
      <c r="J81458" s="1" t="s">
        <v>13322</v>
      </c>
    </row>
    <row r="81459" spans="1:10" x14ac:dyDescent="0.3">
      <c r="A81459" t="s">
        <v>9324</v>
      </c>
      <c r="B81459" s="1" t="s">
        <v>7944</v>
      </c>
      <c r="C81459" s="1" t="s">
        <v>3636</v>
      </c>
      <c r="D81459" s="1" t="s">
        <v>3635</v>
      </c>
      <c r="E81459" s="1" t="s">
        <v>9292</v>
      </c>
      <c r="F81459" s="1" t="s">
        <v>6073</v>
      </c>
      <c r="G81459" s="1" t="s">
        <v>9293</v>
      </c>
      <c r="H81459" s="3">
        <v>1060.05</v>
      </c>
      <c r="I81459" s="2">
        <v>44074</v>
      </c>
      <c r="J81459" s="1" t="s">
        <v>13322</v>
      </c>
    </row>
    <row r="81460" spans="1:10" x14ac:dyDescent="0.3">
      <c r="A81460" t="s">
        <v>9324</v>
      </c>
      <c r="B81460" s="1" t="s">
        <v>7944</v>
      </c>
      <c r="C81460" s="1" t="s">
        <v>3636</v>
      </c>
      <c r="D81460" s="1" t="s">
        <v>3635</v>
      </c>
      <c r="E81460" s="1" t="s">
        <v>9292</v>
      </c>
      <c r="F81460" s="1" t="s">
        <v>6073</v>
      </c>
      <c r="G81460" s="1" t="s">
        <v>9293</v>
      </c>
      <c r="H81460" s="3">
        <v>1882.91</v>
      </c>
      <c r="I81460" s="2">
        <v>44104</v>
      </c>
      <c r="J81460" s="1" t="s">
        <v>13322</v>
      </c>
    </row>
    <row r="81461" spans="1:10" x14ac:dyDescent="0.3">
      <c r="A81461" t="s">
        <v>9324</v>
      </c>
      <c r="B81461" s="1" t="s">
        <v>7944</v>
      </c>
      <c r="C81461" s="1" t="s">
        <v>3636</v>
      </c>
      <c r="D81461" s="1" t="s">
        <v>3635</v>
      </c>
      <c r="E81461" s="1" t="s">
        <v>9292</v>
      </c>
      <c r="F81461" s="1" t="s">
        <v>6073</v>
      </c>
      <c r="G81461" s="1" t="s">
        <v>9293</v>
      </c>
      <c r="H81461" s="3">
        <v>2450.88</v>
      </c>
      <c r="I81461" s="2">
        <v>44134</v>
      </c>
      <c r="J81461" s="1" t="s">
        <v>13322</v>
      </c>
    </row>
    <row r="81462" spans="1:10" x14ac:dyDescent="0.3">
      <c r="A81462" t="s">
        <v>9324</v>
      </c>
      <c r="B81462" s="1" t="s">
        <v>7944</v>
      </c>
      <c r="C81462" s="1" t="s">
        <v>3636</v>
      </c>
      <c r="D81462" s="1" t="s">
        <v>3635</v>
      </c>
      <c r="E81462" s="1" t="s">
        <v>9292</v>
      </c>
      <c r="F81462" s="1" t="s">
        <v>6073</v>
      </c>
      <c r="G81462" s="1" t="s">
        <v>9293</v>
      </c>
      <c r="H81462" s="3">
        <v>1611.48</v>
      </c>
      <c r="I81462" s="2">
        <v>44165</v>
      </c>
      <c r="J81462" s="1" t="s">
        <v>13322</v>
      </c>
    </row>
    <row r="81463" spans="1:10" x14ac:dyDescent="0.3">
      <c r="A81463" t="s">
        <v>9324</v>
      </c>
      <c r="B81463" s="1" t="s">
        <v>7944</v>
      </c>
      <c r="C81463" s="1" t="s">
        <v>3636</v>
      </c>
      <c r="D81463" s="1" t="s">
        <v>3635</v>
      </c>
      <c r="E81463" s="1" t="s">
        <v>9292</v>
      </c>
      <c r="F81463" s="1" t="s">
        <v>6073</v>
      </c>
      <c r="G81463" s="1" t="s">
        <v>9293</v>
      </c>
      <c r="H81463" s="3">
        <v>32.86</v>
      </c>
      <c r="I81463" s="2">
        <v>44166</v>
      </c>
      <c r="J81463" s="1" t="s">
        <v>13322</v>
      </c>
    </row>
    <row r="81464" spans="1:10" x14ac:dyDescent="0.3">
      <c r="A81464" t="s">
        <v>9324</v>
      </c>
      <c r="B81464" s="1" t="s">
        <v>7944</v>
      </c>
      <c r="C81464" s="1" t="s">
        <v>3636</v>
      </c>
      <c r="D81464" s="1" t="s">
        <v>3635</v>
      </c>
      <c r="E81464" s="1" t="s">
        <v>9292</v>
      </c>
      <c r="F81464" s="1" t="s">
        <v>6073</v>
      </c>
      <c r="G81464" s="1" t="s">
        <v>9293</v>
      </c>
      <c r="H81464" s="3">
        <v>1302.44</v>
      </c>
      <c r="I81464" s="2">
        <v>44180</v>
      </c>
      <c r="J81464" s="1" t="s">
        <v>13322</v>
      </c>
    </row>
    <row r="81465" spans="1:10" x14ac:dyDescent="0.3">
      <c r="A81465" t="s">
        <v>9324</v>
      </c>
      <c r="B81465" s="1" t="s">
        <v>7944</v>
      </c>
      <c r="C81465" s="1" t="s">
        <v>3636</v>
      </c>
      <c r="D81465" s="1" t="s">
        <v>3635</v>
      </c>
      <c r="E81465" s="1" t="s">
        <v>9292</v>
      </c>
      <c r="F81465" s="1" t="s">
        <v>6073</v>
      </c>
      <c r="G81465" s="1" t="s">
        <v>9293</v>
      </c>
      <c r="H81465" s="3">
        <v>686.19</v>
      </c>
      <c r="I81465" s="2">
        <v>44195</v>
      </c>
      <c r="J81465" s="1" t="s">
        <v>13322</v>
      </c>
    </row>
    <row r="81466" spans="1:10" x14ac:dyDescent="0.3">
      <c r="A81466" t="s">
        <v>9324</v>
      </c>
      <c r="B81466" s="1" t="s">
        <v>7944</v>
      </c>
      <c r="C81466" s="1" t="s">
        <v>3636</v>
      </c>
      <c r="D81466" s="1" t="s">
        <v>3635</v>
      </c>
      <c r="E81466" s="1" t="s">
        <v>9310</v>
      </c>
      <c r="F81466" s="1" t="s">
        <v>6103</v>
      </c>
      <c r="G81466" s="1" t="s">
        <v>9312</v>
      </c>
      <c r="H81466" s="3">
        <v>607.1</v>
      </c>
      <c r="I81466" s="2">
        <v>43843</v>
      </c>
      <c r="J81466" s="1" t="s">
        <v>13322</v>
      </c>
    </row>
    <row r="81467" spans="1:10" x14ac:dyDescent="0.3">
      <c r="A81467" t="s">
        <v>9324</v>
      </c>
      <c r="B81467" s="1" t="s">
        <v>7944</v>
      </c>
      <c r="C81467" s="1" t="s">
        <v>3636</v>
      </c>
      <c r="D81467" s="1" t="s">
        <v>3635</v>
      </c>
      <c r="E81467" s="1" t="s">
        <v>9310</v>
      </c>
      <c r="F81467" s="1" t="s">
        <v>6103</v>
      </c>
      <c r="G81467" s="1" t="s">
        <v>9312</v>
      </c>
      <c r="H81467" s="3">
        <v>476.82</v>
      </c>
      <c r="I81467" s="2">
        <v>43846</v>
      </c>
      <c r="J81467" s="1" t="s">
        <v>13322</v>
      </c>
    </row>
    <row r="81468" spans="1:10" x14ac:dyDescent="0.3">
      <c r="A81468" t="s">
        <v>9324</v>
      </c>
      <c r="B81468" s="1" t="s">
        <v>7944</v>
      </c>
      <c r="C81468" s="1" t="s">
        <v>3636</v>
      </c>
      <c r="D81468" s="1" t="s">
        <v>3635</v>
      </c>
      <c r="E81468" s="1" t="s">
        <v>9310</v>
      </c>
      <c r="F81468" s="1" t="s">
        <v>6103</v>
      </c>
      <c r="G81468" s="1" t="s">
        <v>9312</v>
      </c>
      <c r="H81468" s="3">
        <v>313.29000000000002</v>
      </c>
      <c r="I81468" s="2">
        <v>43851</v>
      </c>
      <c r="J81468" s="1" t="s">
        <v>13322</v>
      </c>
    </row>
    <row r="81469" spans="1:10" x14ac:dyDescent="0.3">
      <c r="A81469" t="s">
        <v>9324</v>
      </c>
      <c r="B81469" s="1" t="s">
        <v>7944</v>
      </c>
      <c r="C81469" s="1" t="s">
        <v>3636</v>
      </c>
      <c r="D81469" s="1" t="s">
        <v>3635</v>
      </c>
      <c r="E81469" s="1" t="s">
        <v>9310</v>
      </c>
      <c r="F81469" s="1" t="s">
        <v>6103</v>
      </c>
      <c r="G81469" s="1" t="s">
        <v>9312</v>
      </c>
      <c r="H81469" s="3">
        <v>377.07</v>
      </c>
      <c r="I81469" s="2">
        <v>43852</v>
      </c>
      <c r="J81469" s="1" t="s">
        <v>13322</v>
      </c>
    </row>
    <row r="81470" spans="1:10" x14ac:dyDescent="0.3">
      <c r="A81470" t="s">
        <v>9324</v>
      </c>
      <c r="B81470" s="1" t="s">
        <v>7944</v>
      </c>
      <c r="C81470" s="1" t="s">
        <v>3636</v>
      </c>
      <c r="D81470" s="1" t="s">
        <v>3635</v>
      </c>
      <c r="E81470" s="1" t="s">
        <v>9310</v>
      </c>
      <c r="F81470" s="1" t="s">
        <v>6103</v>
      </c>
      <c r="G81470" s="1" t="s">
        <v>9312</v>
      </c>
      <c r="H81470" s="3">
        <v>157.85</v>
      </c>
      <c r="I81470" s="2">
        <v>43858</v>
      </c>
      <c r="J81470" s="1" t="s">
        <v>13322</v>
      </c>
    </row>
    <row r="81471" spans="1:10" x14ac:dyDescent="0.3">
      <c r="A81471" t="s">
        <v>9324</v>
      </c>
      <c r="B81471" s="1" t="s">
        <v>7944</v>
      </c>
      <c r="C81471" s="1" t="s">
        <v>3636</v>
      </c>
      <c r="D81471" s="1" t="s">
        <v>3635</v>
      </c>
      <c r="E81471" s="1" t="s">
        <v>9310</v>
      </c>
      <c r="F81471" s="1" t="s">
        <v>6103</v>
      </c>
      <c r="G81471" s="1" t="s">
        <v>9312</v>
      </c>
      <c r="H81471" s="3">
        <v>398.9</v>
      </c>
      <c r="I81471" s="2">
        <v>43859</v>
      </c>
      <c r="J81471" s="1" t="s">
        <v>13322</v>
      </c>
    </row>
    <row r="81472" spans="1:10" x14ac:dyDescent="0.3">
      <c r="A81472" t="s">
        <v>9324</v>
      </c>
      <c r="B81472" s="1" t="s">
        <v>7944</v>
      </c>
      <c r="C81472" s="1" t="s">
        <v>3636</v>
      </c>
      <c r="D81472" s="1" t="s">
        <v>3635</v>
      </c>
      <c r="E81472" s="1" t="s">
        <v>9310</v>
      </c>
      <c r="F81472" s="1" t="s">
        <v>6103</v>
      </c>
      <c r="G81472" s="1" t="s">
        <v>9312</v>
      </c>
      <c r="H81472" s="3">
        <v>304</v>
      </c>
      <c r="I81472" s="2">
        <v>43860</v>
      </c>
      <c r="J81472" s="1" t="s">
        <v>13322</v>
      </c>
    </row>
    <row r="81473" spans="1:10" x14ac:dyDescent="0.3">
      <c r="A81473" t="s">
        <v>9324</v>
      </c>
      <c r="B81473" s="1" t="s">
        <v>7944</v>
      </c>
      <c r="C81473" s="1" t="s">
        <v>3636</v>
      </c>
      <c r="D81473" s="1" t="s">
        <v>3635</v>
      </c>
      <c r="E81473" s="1" t="s">
        <v>9310</v>
      </c>
      <c r="F81473" s="1" t="s">
        <v>6103</v>
      </c>
      <c r="G81473" s="1" t="s">
        <v>9312</v>
      </c>
      <c r="H81473" s="3">
        <v>434.83</v>
      </c>
      <c r="I81473" s="2">
        <v>43861</v>
      </c>
      <c r="J81473" s="1" t="s">
        <v>13322</v>
      </c>
    </row>
    <row r="81474" spans="1:10" x14ac:dyDescent="0.3">
      <c r="A81474" t="s">
        <v>9324</v>
      </c>
      <c r="B81474" s="1" t="s">
        <v>7944</v>
      </c>
      <c r="C81474" s="1" t="s">
        <v>3636</v>
      </c>
      <c r="D81474" s="1" t="s">
        <v>3635</v>
      </c>
      <c r="E81474" s="1" t="s">
        <v>9310</v>
      </c>
      <c r="F81474" s="1" t="s">
        <v>6103</v>
      </c>
      <c r="G81474" s="1" t="s">
        <v>9312</v>
      </c>
      <c r="H81474" s="3">
        <v>1197.3699999999999</v>
      </c>
      <c r="I81474" s="2">
        <v>43866</v>
      </c>
      <c r="J81474" s="1" t="s">
        <v>13322</v>
      </c>
    </row>
    <row r="81475" spans="1:10" x14ac:dyDescent="0.3">
      <c r="A81475" t="s">
        <v>9324</v>
      </c>
      <c r="B81475" s="1" t="s">
        <v>7944</v>
      </c>
      <c r="C81475" s="1" t="s">
        <v>3636</v>
      </c>
      <c r="D81475" s="1" t="s">
        <v>3635</v>
      </c>
      <c r="E81475" s="1" t="s">
        <v>9310</v>
      </c>
      <c r="F81475" s="1" t="s">
        <v>6103</v>
      </c>
      <c r="G81475" s="1" t="s">
        <v>9312</v>
      </c>
      <c r="H81475" s="3">
        <v>9.09</v>
      </c>
      <c r="I81475" s="2">
        <v>43868</v>
      </c>
      <c r="J81475" s="1" t="s">
        <v>13322</v>
      </c>
    </row>
    <row r="81476" spans="1:10" x14ac:dyDescent="0.3">
      <c r="A81476" t="s">
        <v>9324</v>
      </c>
      <c r="B81476" s="1" t="s">
        <v>7944</v>
      </c>
      <c r="C81476" s="1" t="s">
        <v>3636</v>
      </c>
      <c r="D81476" s="1" t="s">
        <v>3635</v>
      </c>
      <c r="E81476" s="1" t="s">
        <v>9310</v>
      </c>
      <c r="F81476" s="1" t="s">
        <v>6103</v>
      </c>
      <c r="G81476" s="1" t="s">
        <v>9312</v>
      </c>
      <c r="H81476" s="3">
        <v>1218.26</v>
      </c>
      <c r="I81476" s="2">
        <v>43878</v>
      </c>
      <c r="J81476" s="1" t="s">
        <v>13322</v>
      </c>
    </row>
    <row r="81477" spans="1:10" x14ac:dyDescent="0.3">
      <c r="A81477" t="s">
        <v>9324</v>
      </c>
      <c r="B81477" s="1" t="s">
        <v>7944</v>
      </c>
      <c r="C81477" s="1" t="s">
        <v>3636</v>
      </c>
      <c r="D81477" s="1" t="s">
        <v>3635</v>
      </c>
      <c r="E81477" s="1" t="s">
        <v>9310</v>
      </c>
      <c r="F81477" s="1" t="s">
        <v>6103</v>
      </c>
      <c r="G81477" s="1" t="s">
        <v>9312</v>
      </c>
      <c r="H81477" s="3">
        <v>909.83</v>
      </c>
      <c r="I81477" s="2">
        <v>43891</v>
      </c>
      <c r="J81477" s="1" t="s">
        <v>13322</v>
      </c>
    </row>
    <row r="81478" spans="1:10" x14ac:dyDescent="0.3">
      <c r="A81478" t="s">
        <v>9324</v>
      </c>
      <c r="B81478" s="1" t="s">
        <v>7944</v>
      </c>
      <c r="C81478" s="1" t="s">
        <v>3636</v>
      </c>
      <c r="D81478" s="1" t="s">
        <v>3635</v>
      </c>
      <c r="E81478" s="1" t="s">
        <v>9310</v>
      </c>
      <c r="F81478" s="1" t="s">
        <v>6103</v>
      </c>
      <c r="G81478" s="1" t="s">
        <v>9312</v>
      </c>
      <c r="H81478" s="3">
        <v>12718.27</v>
      </c>
      <c r="I81478" s="2">
        <v>43921</v>
      </c>
      <c r="J81478" s="1" t="s">
        <v>13322</v>
      </c>
    </row>
    <row r="81479" spans="1:10" x14ac:dyDescent="0.3">
      <c r="A81479" t="s">
        <v>9324</v>
      </c>
      <c r="B81479" s="1" t="s">
        <v>7944</v>
      </c>
      <c r="C81479" s="1" t="s">
        <v>3636</v>
      </c>
      <c r="D81479" s="1" t="s">
        <v>3635</v>
      </c>
      <c r="E81479" s="1" t="s">
        <v>9310</v>
      </c>
      <c r="F81479" s="1" t="s">
        <v>6103</v>
      </c>
      <c r="G81479" s="1" t="s">
        <v>9312</v>
      </c>
      <c r="H81479" s="3">
        <v>180.48</v>
      </c>
      <c r="I81479" s="2">
        <v>43924</v>
      </c>
      <c r="J81479" s="1" t="s">
        <v>13322</v>
      </c>
    </row>
    <row r="81480" spans="1:10" x14ac:dyDescent="0.3">
      <c r="A81480" t="s">
        <v>9324</v>
      </c>
      <c r="B81480" s="1" t="s">
        <v>7944</v>
      </c>
      <c r="C81480" s="1" t="s">
        <v>3636</v>
      </c>
      <c r="D81480" s="1" t="s">
        <v>3635</v>
      </c>
      <c r="E81480" s="1" t="s">
        <v>9310</v>
      </c>
      <c r="F81480" s="1" t="s">
        <v>6103</v>
      </c>
      <c r="G81480" s="1" t="s">
        <v>9312</v>
      </c>
      <c r="H81480" s="3">
        <v>224.93</v>
      </c>
      <c r="I81480" s="2">
        <v>43927</v>
      </c>
      <c r="J81480" s="1" t="s">
        <v>13322</v>
      </c>
    </row>
    <row r="81481" spans="1:10" x14ac:dyDescent="0.3">
      <c r="A81481" t="s">
        <v>9324</v>
      </c>
      <c r="B81481" s="1" t="s">
        <v>7944</v>
      </c>
      <c r="C81481" s="1" t="s">
        <v>3636</v>
      </c>
      <c r="D81481" s="1" t="s">
        <v>3635</v>
      </c>
      <c r="E81481" s="1" t="s">
        <v>9310</v>
      </c>
      <c r="F81481" s="1" t="s">
        <v>6103</v>
      </c>
      <c r="G81481" s="1" t="s">
        <v>9312</v>
      </c>
      <c r="H81481" s="3">
        <v>789.06</v>
      </c>
      <c r="I81481" s="2">
        <v>43930</v>
      </c>
      <c r="J81481" s="1" t="s">
        <v>13322</v>
      </c>
    </row>
    <row r="81482" spans="1:10" x14ac:dyDescent="0.3">
      <c r="A81482" t="s">
        <v>9324</v>
      </c>
      <c r="B81482" s="1" t="s">
        <v>7944</v>
      </c>
      <c r="C81482" s="1" t="s">
        <v>3636</v>
      </c>
      <c r="D81482" s="1" t="s">
        <v>3635</v>
      </c>
      <c r="E81482" s="1" t="s">
        <v>9310</v>
      </c>
      <c r="F81482" s="1" t="s">
        <v>6103</v>
      </c>
      <c r="G81482" s="1" t="s">
        <v>9312</v>
      </c>
      <c r="H81482" s="3">
        <v>273.2</v>
      </c>
      <c r="I81482" s="2">
        <v>43935</v>
      </c>
      <c r="J81482" s="1" t="s">
        <v>13322</v>
      </c>
    </row>
    <row r="81483" spans="1:10" x14ac:dyDescent="0.3">
      <c r="A81483" t="s">
        <v>9324</v>
      </c>
      <c r="B81483" s="1" t="s">
        <v>7944</v>
      </c>
      <c r="C81483" s="1" t="s">
        <v>3636</v>
      </c>
      <c r="D81483" s="1" t="s">
        <v>3635</v>
      </c>
      <c r="E81483" s="1" t="s">
        <v>9310</v>
      </c>
      <c r="F81483" s="1" t="s">
        <v>6103</v>
      </c>
      <c r="G81483" s="1" t="s">
        <v>9312</v>
      </c>
      <c r="H81483" s="3">
        <v>66.55</v>
      </c>
      <c r="I81483" s="2">
        <v>43936</v>
      </c>
      <c r="J81483" s="1" t="s">
        <v>13322</v>
      </c>
    </row>
    <row r="81484" spans="1:10" x14ac:dyDescent="0.3">
      <c r="A81484" t="s">
        <v>9324</v>
      </c>
      <c r="B81484" s="1" t="s">
        <v>7944</v>
      </c>
      <c r="C81484" s="1" t="s">
        <v>3636</v>
      </c>
      <c r="D81484" s="1" t="s">
        <v>3635</v>
      </c>
      <c r="E81484" s="1" t="s">
        <v>9310</v>
      </c>
      <c r="F81484" s="1" t="s">
        <v>6103</v>
      </c>
      <c r="G81484" s="1" t="s">
        <v>9312</v>
      </c>
      <c r="H81484" s="3">
        <v>194.15</v>
      </c>
      <c r="I81484" s="2">
        <v>43938</v>
      </c>
      <c r="J81484" s="1" t="s">
        <v>13322</v>
      </c>
    </row>
    <row r="81485" spans="1:10" x14ac:dyDescent="0.3">
      <c r="A81485" t="s">
        <v>9324</v>
      </c>
      <c r="B81485" s="1" t="s">
        <v>7944</v>
      </c>
      <c r="C81485" s="1" t="s">
        <v>3636</v>
      </c>
      <c r="D81485" s="1" t="s">
        <v>3635</v>
      </c>
      <c r="E81485" s="1" t="s">
        <v>9310</v>
      </c>
      <c r="F81485" s="1" t="s">
        <v>6103</v>
      </c>
      <c r="G81485" s="1" t="s">
        <v>9312</v>
      </c>
      <c r="H81485" s="3">
        <v>94.43</v>
      </c>
      <c r="I81485" s="2">
        <v>43942</v>
      </c>
      <c r="J81485" s="1" t="s">
        <v>13322</v>
      </c>
    </row>
    <row r="81486" spans="1:10" x14ac:dyDescent="0.3">
      <c r="A81486" t="s">
        <v>9324</v>
      </c>
      <c r="B81486" s="1" t="s">
        <v>7944</v>
      </c>
      <c r="C81486" s="1" t="s">
        <v>3636</v>
      </c>
      <c r="D81486" s="1" t="s">
        <v>3635</v>
      </c>
      <c r="E81486" s="1" t="s">
        <v>9310</v>
      </c>
      <c r="F81486" s="1" t="s">
        <v>6103</v>
      </c>
      <c r="G81486" s="1" t="s">
        <v>9312</v>
      </c>
      <c r="H81486" s="3">
        <v>366.8</v>
      </c>
      <c r="I81486" s="2">
        <v>43943</v>
      </c>
      <c r="J81486" s="1" t="s">
        <v>13322</v>
      </c>
    </row>
    <row r="81487" spans="1:10" x14ac:dyDescent="0.3">
      <c r="A81487" t="s">
        <v>9324</v>
      </c>
      <c r="B81487" s="1" t="s">
        <v>7944</v>
      </c>
      <c r="C81487" s="1" t="s">
        <v>3636</v>
      </c>
      <c r="D81487" s="1" t="s">
        <v>3635</v>
      </c>
      <c r="E81487" s="1" t="s">
        <v>9310</v>
      </c>
      <c r="F81487" s="1" t="s">
        <v>6103</v>
      </c>
      <c r="G81487" s="1" t="s">
        <v>9312</v>
      </c>
      <c r="H81487" s="3">
        <v>89.05</v>
      </c>
      <c r="I81487" s="2">
        <v>43944</v>
      </c>
      <c r="J81487" s="1" t="s">
        <v>13322</v>
      </c>
    </row>
    <row r="81488" spans="1:10" x14ac:dyDescent="0.3">
      <c r="A81488" t="s">
        <v>9324</v>
      </c>
      <c r="B81488" s="1" t="s">
        <v>7944</v>
      </c>
      <c r="C81488" s="1" t="s">
        <v>3636</v>
      </c>
      <c r="D81488" s="1" t="s">
        <v>3635</v>
      </c>
      <c r="E81488" s="1" t="s">
        <v>9310</v>
      </c>
      <c r="F81488" s="1" t="s">
        <v>6103</v>
      </c>
      <c r="G81488" s="1" t="s">
        <v>9312</v>
      </c>
      <c r="H81488" s="3">
        <v>68.23</v>
      </c>
      <c r="I81488" s="2">
        <v>43945</v>
      </c>
      <c r="J81488" s="1" t="s">
        <v>13322</v>
      </c>
    </row>
    <row r="81489" spans="1:10" x14ac:dyDescent="0.3">
      <c r="A81489" t="s">
        <v>9324</v>
      </c>
      <c r="B81489" s="1" t="s">
        <v>7944</v>
      </c>
      <c r="C81489" s="1" t="s">
        <v>3636</v>
      </c>
      <c r="D81489" s="1" t="s">
        <v>3635</v>
      </c>
      <c r="E81489" s="1" t="s">
        <v>9310</v>
      </c>
      <c r="F81489" s="1" t="s">
        <v>6103</v>
      </c>
      <c r="G81489" s="1" t="s">
        <v>9312</v>
      </c>
      <c r="H81489" s="3">
        <v>488.15</v>
      </c>
      <c r="I81489" s="2">
        <v>43951</v>
      </c>
      <c r="J81489" s="1" t="s">
        <v>13322</v>
      </c>
    </row>
    <row r="81490" spans="1:10" x14ac:dyDescent="0.3">
      <c r="A81490" t="s">
        <v>9324</v>
      </c>
      <c r="B81490" s="1" t="s">
        <v>7944</v>
      </c>
      <c r="C81490" s="1" t="s">
        <v>3636</v>
      </c>
      <c r="D81490" s="1" t="s">
        <v>3635</v>
      </c>
      <c r="E81490" s="1" t="s">
        <v>9310</v>
      </c>
      <c r="F81490" s="1" t="s">
        <v>6103</v>
      </c>
      <c r="G81490" s="1" t="s">
        <v>9312</v>
      </c>
      <c r="H81490" s="3">
        <v>205.21</v>
      </c>
      <c r="I81490" s="2">
        <v>43969</v>
      </c>
      <c r="J81490" s="1" t="s">
        <v>13322</v>
      </c>
    </row>
    <row r="81491" spans="1:10" x14ac:dyDescent="0.3">
      <c r="A81491" t="s">
        <v>9324</v>
      </c>
      <c r="B81491" s="1" t="s">
        <v>7944</v>
      </c>
      <c r="C81491" s="1" t="s">
        <v>3636</v>
      </c>
      <c r="D81491" s="1" t="s">
        <v>3635</v>
      </c>
      <c r="E81491" s="1" t="s">
        <v>9310</v>
      </c>
      <c r="F81491" s="1" t="s">
        <v>6103</v>
      </c>
      <c r="G81491" s="1" t="s">
        <v>9312</v>
      </c>
      <c r="H81491" s="3">
        <v>1206.52</v>
      </c>
      <c r="I81491" s="2">
        <v>43981</v>
      </c>
      <c r="J81491" s="1" t="s">
        <v>13322</v>
      </c>
    </row>
    <row r="81492" spans="1:10" x14ac:dyDescent="0.3">
      <c r="A81492" t="s">
        <v>9324</v>
      </c>
      <c r="B81492" s="1" t="s">
        <v>7944</v>
      </c>
      <c r="C81492" s="1" t="s">
        <v>3636</v>
      </c>
      <c r="D81492" s="1" t="s">
        <v>3635</v>
      </c>
      <c r="E81492" s="1" t="s">
        <v>9310</v>
      </c>
      <c r="F81492" s="1" t="s">
        <v>6103</v>
      </c>
      <c r="G81492" s="1" t="s">
        <v>9312</v>
      </c>
      <c r="H81492" s="3">
        <v>1258.48</v>
      </c>
      <c r="I81492" s="2">
        <v>44012</v>
      </c>
      <c r="J81492" s="1" t="s">
        <v>13322</v>
      </c>
    </row>
    <row r="81493" spans="1:10" x14ac:dyDescent="0.3">
      <c r="A81493" t="s">
        <v>9324</v>
      </c>
      <c r="B81493" s="1" t="s">
        <v>7944</v>
      </c>
      <c r="C81493" s="1" t="s">
        <v>3636</v>
      </c>
      <c r="D81493" s="1" t="s">
        <v>3635</v>
      </c>
      <c r="E81493" s="1" t="s">
        <v>9310</v>
      </c>
      <c r="F81493" s="1" t="s">
        <v>6103</v>
      </c>
      <c r="G81493" s="1" t="s">
        <v>9312</v>
      </c>
      <c r="H81493" s="3">
        <v>825.64</v>
      </c>
      <c r="I81493" s="2">
        <v>44033</v>
      </c>
      <c r="J81493" s="1" t="s">
        <v>13322</v>
      </c>
    </row>
    <row r="81494" spans="1:10" x14ac:dyDescent="0.3">
      <c r="A81494" t="s">
        <v>9324</v>
      </c>
      <c r="B81494" s="1" t="s">
        <v>7944</v>
      </c>
      <c r="C81494" s="1" t="s">
        <v>3636</v>
      </c>
      <c r="D81494" s="1" t="s">
        <v>3635</v>
      </c>
      <c r="E81494" s="1" t="s">
        <v>9310</v>
      </c>
      <c r="F81494" s="1" t="s">
        <v>6103</v>
      </c>
      <c r="G81494" s="1" t="s">
        <v>9312</v>
      </c>
      <c r="H81494" s="3">
        <v>132.08000000000001</v>
      </c>
      <c r="I81494" s="2">
        <v>44043</v>
      </c>
      <c r="J81494" s="1" t="s">
        <v>13322</v>
      </c>
    </row>
    <row r="81495" spans="1:10" x14ac:dyDescent="0.3">
      <c r="A81495" t="s">
        <v>9324</v>
      </c>
      <c r="B81495" s="1" t="s">
        <v>7944</v>
      </c>
      <c r="C81495" s="1" t="s">
        <v>3636</v>
      </c>
      <c r="D81495" s="1" t="s">
        <v>3635</v>
      </c>
      <c r="E81495" s="1" t="s">
        <v>9310</v>
      </c>
      <c r="F81495" s="1" t="s">
        <v>6103</v>
      </c>
      <c r="G81495" s="1" t="s">
        <v>9312</v>
      </c>
      <c r="H81495" s="3">
        <v>1060.06</v>
      </c>
      <c r="I81495" s="2">
        <v>44074</v>
      </c>
      <c r="J81495" s="1" t="s">
        <v>13322</v>
      </c>
    </row>
    <row r="81496" spans="1:10" x14ac:dyDescent="0.3">
      <c r="A81496" t="s">
        <v>9324</v>
      </c>
      <c r="B81496" s="1" t="s">
        <v>7944</v>
      </c>
      <c r="C81496" s="1" t="s">
        <v>3636</v>
      </c>
      <c r="D81496" s="1" t="s">
        <v>3635</v>
      </c>
      <c r="E81496" s="1" t="s">
        <v>9310</v>
      </c>
      <c r="F81496" s="1" t="s">
        <v>6103</v>
      </c>
      <c r="G81496" s="1" t="s">
        <v>9312</v>
      </c>
      <c r="H81496" s="3">
        <v>1882.92</v>
      </c>
      <c r="I81496" s="2">
        <v>44104</v>
      </c>
      <c r="J81496" s="1" t="s">
        <v>13322</v>
      </c>
    </row>
    <row r="81497" spans="1:10" x14ac:dyDescent="0.3">
      <c r="A81497" t="s">
        <v>9324</v>
      </c>
      <c r="B81497" s="1" t="s">
        <v>7944</v>
      </c>
      <c r="C81497" s="1" t="s">
        <v>3636</v>
      </c>
      <c r="D81497" s="1" t="s">
        <v>3635</v>
      </c>
      <c r="E81497" s="1" t="s">
        <v>9310</v>
      </c>
      <c r="F81497" s="1" t="s">
        <v>6103</v>
      </c>
      <c r="G81497" s="1" t="s">
        <v>9312</v>
      </c>
      <c r="H81497" s="3">
        <v>2450.91</v>
      </c>
      <c r="I81497" s="2">
        <v>44134</v>
      </c>
      <c r="J81497" s="1" t="s">
        <v>13322</v>
      </c>
    </row>
    <row r="81498" spans="1:10" x14ac:dyDescent="0.3">
      <c r="A81498" t="s">
        <v>9324</v>
      </c>
      <c r="B81498" s="1" t="s">
        <v>7944</v>
      </c>
      <c r="C81498" s="1" t="s">
        <v>3636</v>
      </c>
      <c r="D81498" s="1" t="s">
        <v>3635</v>
      </c>
      <c r="E81498" s="1" t="s">
        <v>9310</v>
      </c>
      <c r="F81498" s="1" t="s">
        <v>6103</v>
      </c>
      <c r="G81498" s="1" t="s">
        <v>9312</v>
      </c>
      <c r="H81498" s="3">
        <v>1611.49</v>
      </c>
      <c r="I81498" s="2">
        <v>44165</v>
      </c>
      <c r="J81498" s="1" t="s">
        <v>13322</v>
      </c>
    </row>
    <row r="81499" spans="1:10" x14ac:dyDescent="0.3">
      <c r="A81499" t="s">
        <v>9324</v>
      </c>
      <c r="B81499" s="1" t="s">
        <v>7944</v>
      </c>
      <c r="C81499" s="1" t="s">
        <v>3636</v>
      </c>
      <c r="D81499" s="1" t="s">
        <v>3635</v>
      </c>
      <c r="E81499" s="1" t="s">
        <v>9310</v>
      </c>
      <c r="F81499" s="1" t="s">
        <v>6103</v>
      </c>
      <c r="G81499" s="1" t="s">
        <v>9312</v>
      </c>
      <c r="H81499" s="3">
        <v>32.86</v>
      </c>
      <c r="I81499" s="2">
        <v>44166</v>
      </c>
      <c r="J81499" s="1" t="s">
        <v>13322</v>
      </c>
    </row>
    <row r="81500" spans="1:10" x14ac:dyDescent="0.3">
      <c r="A81500" t="s">
        <v>9324</v>
      </c>
      <c r="B81500" s="1" t="s">
        <v>7944</v>
      </c>
      <c r="C81500" s="1" t="s">
        <v>3636</v>
      </c>
      <c r="D81500" s="1" t="s">
        <v>3635</v>
      </c>
      <c r="E81500" s="1" t="s">
        <v>9310</v>
      </c>
      <c r="F81500" s="1" t="s">
        <v>6103</v>
      </c>
      <c r="G81500" s="1" t="s">
        <v>9312</v>
      </c>
      <c r="H81500" s="3">
        <v>1302.45</v>
      </c>
      <c r="I81500" s="2">
        <v>44180</v>
      </c>
      <c r="J81500" s="1" t="s">
        <v>13322</v>
      </c>
    </row>
    <row r="81501" spans="1:10" x14ac:dyDescent="0.3">
      <c r="A81501" t="s">
        <v>9324</v>
      </c>
      <c r="B81501" s="1" t="s">
        <v>7944</v>
      </c>
      <c r="C81501" s="1" t="s">
        <v>3636</v>
      </c>
      <c r="D81501" s="1" t="s">
        <v>3635</v>
      </c>
      <c r="E81501" s="1" t="s">
        <v>9310</v>
      </c>
      <c r="F81501" s="1" t="s">
        <v>6103</v>
      </c>
      <c r="G81501" s="1" t="s">
        <v>9312</v>
      </c>
      <c r="H81501" s="3">
        <v>686.2</v>
      </c>
      <c r="I81501" s="2">
        <v>44195</v>
      </c>
      <c r="J81501" s="1" t="s">
        <v>13322</v>
      </c>
    </row>
    <row r="81502" spans="1:10" x14ac:dyDescent="0.3">
      <c r="A81502" t="s">
        <v>9324</v>
      </c>
      <c r="B81502" s="1" t="s">
        <v>11202</v>
      </c>
      <c r="C81502" s="1" t="s">
        <v>11203</v>
      </c>
      <c r="D81502" s="1" t="s">
        <v>11204</v>
      </c>
      <c r="E81502" s="1" t="s">
        <v>9264</v>
      </c>
      <c r="F81502" s="1" t="s">
        <v>6151</v>
      </c>
      <c r="G81502" s="1" t="s">
        <v>9272</v>
      </c>
      <c r="H81502" s="3">
        <v>9</v>
      </c>
      <c r="I81502" s="2">
        <v>44196</v>
      </c>
      <c r="J81502" s="1" t="s">
        <v>13457</v>
      </c>
    </row>
    <row r="81503" spans="1:10" x14ac:dyDescent="0.3">
      <c r="A81503" t="s">
        <v>9324</v>
      </c>
      <c r="B81503" s="1" t="s">
        <v>11205</v>
      </c>
      <c r="C81503" s="1" t="s">
        <v>11206</v>
      </c>
      <c r="D81503" s="1" t="s">
        <v>11207</v>
      </c>
      <c r="E81503" s="1" t="s">
        <v>9264</v>
      </c>
      <c r="F81503" s="1" t="s">
        <v>6075</v>
      </c>
      <c r="G81503" s="1" t="s">
        <v>9271</v>
      </c>
      <c r="H81503" s="3">
        <v>590.6</v>
      </c>
      <c r="I81503" s="2">
        <v>44166</v>
      </c>
      <c r="J81503" s="1" t="s">
        <v>7597</v>
      </c>
    </row>
    <row r="81504" spans="1:10" x14ac:dyDescent="0.3">
      <c r="A81504" t="s">
        <v>9324</v>
      </c>
      <c r="B81504" s="1" t="s">
        <v>11208</v>
      </c>
      <c r="C81504" s="1" t="s">
        <v>11209</v>
      </c>
      <c r="D81504" s="1" t="s">
        <v>11210</v>
      </c>
      <c r="E81504" s="1" t="s">
        <v>9292</v>
      </c>
      <c r="F81504" s="1" t="s">
        <v>6073</v>
      </c>
      <c r="G81504" s="1" t="s">
        <v>9293</v>
      </c>
      <c r="H81504" s="3">
        <v>158</v>
      </c>
      <c r="I81504" s="2">
        <v>43907</v>
      </c>
      <c r="J81504" s="1" t="s">
        <v>13925</v>
      </c>
    </row>
    <row r="81505" spans="1:10" x14ac:dyDescent="0.3">
      <c r="A81505" t="s">
        <v>9324</v>
      </c>
      <c r="B81505" s="1" t="s">
        <v>7909</v>
      </c>
      <c r="C81505" s="1" t="s">
        <v>3564</v>
      </c>
      <c r="D81505" s="1" t="s">
        <v>3563</v>
      </c>
      <c r="E81505" s="1" t="s">
        <v>9292</v>
      </c>
      <c r="F81505" s="1" t="s">
        <v>6091</v>
      </c>
      <c r="G81505" s="1" t="s">
        <v>9303</v>
      </c>
      <c r="H81505" s="3">
        <v>687.1</v>
      </c>
      <c r="I81505" s="2">
        <v>43888</v>
      </c>
      <c r="J81505" s="1" t="s">
        <v>13697</v>
      </c>
    </row>
    <row r="81506" spans="1:10" x14ac:dyDescent="0.3">
      <c r="A81506" t="s">
        <v>9324</v>
      </c>
      <c r="B81506" s="1" t="s">
        <v>7909</v>
      </c>
      <c r="C81506" s="1" t="s">
        <v>3564</v>
      </c>
      <c r="D81506" s="1" t="s">
        <v>3563</v>
      </c>
      <c r="E81506" s="1" t="s">
        <v>9292</v>
      </c>
      <c r="F81506" s="1" t="s">
        <v>6091</v>
      </c>
      <c r="G81506" s="1" t="s">
        <v>9303</v>
      </c>
      <c r="H81506" s="3">
        <v>217.74</v>
      </c>
      <c r="I81506" s="2">
        <v>43902</v>
      </c>
      <c r="J81506" s="1" t="s">
        <v>13697</v>
      </c>
    </row>
    <row r="81507" spans="1:10" x14ac:dyDescent="0.3">
      <c r="A81507" t="s">
        <v>9324</v>
      </c>
      <c r="B81507" s="1" t="s">
        <v>11211</v>
      </c>
      <c r="C81507" s="1" t="s">
        <v>11212</v>
      </c>
      <c r="D81507" s="1" t="s">
        <v>11213</v>
      </c>
      <c r="E81507" s="1" t="s">
        <v>9292</v>
      </c>
      <c r="F81507" s="1" t="s">
        <v>6116</v>
      </c>
      <c r="G81507" s="1" t="s">
        <v>9291</v>
      </c>
      <c r="H81507" s="3">
        <v>22.32</v>
      </c>
      <c r="I81507" s="2">
        <v>43854</v>
      </c>
      <c r="J81507" s="1" t="s">
        <v>13300</v>
      </c>
    </row>
    <row r="81508" spans="1:10" x14ac:dyDescent="0.3">
      <c r="A81508" t="s">
        <v>9324</v>
      </c>
      <c r="B81508" s="1" t="s">
        <v>7945</v>
      </c>
      <c r="C81508" s="1" t="s">
        <v>3595</v>
      </c>
      <c r="D81508" s="1" t="s">
        <v>3594</v>
      </c>
      <c r="E81508" s="1" t="s">
        <v>9310</v>
      </c>
      <c r="F81508" s="1" t="s">
        <v>6103</v>
      </c>
      <c r="G81508" s="1" t="s">
        <v>9312</v>
      </c>
      <c r="H81508" s="3">
        <v>100</v>
      </c>
      <c r="I81508" s="2">
        <v>43993</v>
      </c>
      <c r="J81508" s="1" t="s">
        <v>13271</v>
      </c>
    </row>
    <row r="81509" spans="1:10" x14ac:dyDescent="0.3">
      <c r="A81509" t="s">
        <v>9324</v>
      </c>
      <c r="B81509" s="1" t="s">
        <v>7946</v>
      </c>
      <c r="C81509" s="1" t="s">
        <v>3638</v>
      </c>
      <c r="D81509" s="1" t="s">
        <v>3637</v>
      </c>
      <c r="E81509" s="1" t="s">
        <v>9292</v>
      </c>
      <c r="F81509" s="1" t="s">
        <v>6116</v>
      </c>
      <c r="G81509" s="1" t="s">
        <v>9291</v>
      </c>
      <c r="H81509" s="3">
        <v>154.52000000000001</v>
      </c>
      <c r="I81509" s="2">
        <v>44069</v>
      </c>
      <c r="J81509" s="1" t="s">
        <v>13804</v>
      </c>
    </row>
    <row r="81510" spans="1:10" x14ac:dyDescent="0.3">
      <c r="A81510" t="s">
        <v>9324</v>
      </c>
      <c r="B81510" s="1" t="s">
        <v>7770</v>
      </c>
      <c r="C81510" s="1" t="s">
        <v>3307</v>
      </c>
      <c r="D81510" s="1" t="s">
        <v>3306</v>
      </c>
      <c r="E81510" s="1" t="s">
        <v>9264</v>
      </c>
      <c r="F81510" s="1" t="s">
        <v>6151</v>
      </c>
      <c r="G81510" s="1" t="s">
        <v>9272</v>
      </c>
      <c r="H81510" s="3">
        <v>5</v>
      </c>
      <c r="I81510" s="2">
        <v>44179</v>
      </c>
      <c r="J81510" s="1" t="s">
        <v>13871</v>
      </c>
    </row>
    <row r="81511" spans="1:10" x14ac:dyDescent="0.3">
      <c r="A81511" t="s">
        <v>9324</v>
      </c>
      <c r="B81511" s="1" t="s">
        <v>7090</v>
      </c>
      <c r="C81511" s="1" t="s">
        <v>1954</v>
      </c>
      <c r="D81511" s="1" t="s">
        <v>1953</v>
      </c>
      <c r="E81511" s="1" t="s">
        <v>9292</v>
      </c>
      <c r="F81511" s="1" t="s">
        <v>6077</v>
      </c>
      <c r="G81511" s="1" t="s">
        <v>9305</v>
      </c>
      <c r="H81511" s="3">
        <v>26.82</v>
      </c>
      <c r="I81511" s="2">
        <v>44179</v>
      </c>
      <c r="J81511" s="1" t="s">
        <v>13263</v>
      </c>
    </row>
    <row r="81512" spans="1:10" x14ac:dyDescent="0.3">
      <c r="A81512" t="s">
        <v>9324</v>
      </c>
      <c r="B81512" s="1" t="s">
        <v>6327</v>
      </c>
      <c r="C81512" s="1" t="s">
        <v>479</v>
      </c>
      <c r="D81512" s="1" t="s">
        <v>478</v>
      </c>
      <c r="E81512" s="1" t="s">
        <v>9292</v>
      </c>
      <c r="F81512" s="1" t="s">
        <v>6116</v>
      </c>
      <c r="G81512" s="1" t="s">
        <v>9291</v>
      </c>
      <c r="H81512" s="3">
        <v>410</v>
      </c>
      <c r="I81512" s="2">
        <v>44013</v>
      </c>
      <c r="J81512" s="1" t="s">
        <v>13283</v>
      </c>
    </row>
    <row r="81513" spans="1:10" x14ac:dyDescent="0.3">
      <c r="A81513" t="s">
        <v>9324</v>
      </c>
      <c r="B81513" s="1" t="s">
        <v>6327</v>
      </c>
      <c r="C81513" s="1" t="s">
        <v>479</v>
      </c>
      <c r="D81513" s="1" t="s">
        <v>478</v>
      </c>
      <c r="E81513" s="1" t="s">
        <v>9292</v>
      </c>
      <c r="F81513" s="1" t="s">
        <v>6116</v>
      </c>
      <c r="G81513" s="1" t="s">
        <v>9291</v>
      </c>
      <c r="H81513" s="3">
        <v>132.30000000000001</v>
      </c>
      <c r="I81513" s="2">
        <v>44132</v>
      </c>
      <c r="J81513" s="1" t="s">
        <v>13283</v>
      </c>
    </row>
    <row r="81514" spans="1:10" x14ac:dyDescent="0.3">
      <c r="A81514" t="s">
        <v>9324</v>
      </c>
      <c r="B81514" s="1" t="s">
        <v>7947</v>
      </c>
      <c r="C81514" s="1" t="s">
        <v>3640</v>
      </c>
      <c r="D81514" s="1" t="s">
        <v>3639</v>
      </c>
      <c r="E81514" s="1" t="s">
        <v>9292</v>
      </c>
      <c r="F81514" s="1" t="s">
        <v>6073</v>
      </c>
      <c r="G81514" s="1" t="s">
        <v>9293</v>
      </c>
      <c r="H81514" s="3">
        <v>231.73</v>
      </c>
      <c r="I81514" s="2">
        <v>43922</v>
      </c>
      <c r="J81514" s="1" t="s">
        <v>13271</v>
      </c>
    </row>
    <row r="81515" spans="1:10" x14ac:dyDescent="0.3">
      <c r="A81515" t="s">
        <v>9324</v>
      </c>
      <c r="B81515" s="1" t="s">
        <v>7947</v>
      </c>
      <c r="C81515" s="1" t="s">
        <v>3640</v>
      </c>
      <c r="D81515" s="1" t="s">
        <v>3639</v>
      </c>
      <c r="E81515" s="1" t="s">
        <v>9292</v>
      </c>
      <c r="F81515" s="1" t="s">
        <v>6073</v>
      </c>
      <c r="G81515" s="1" t="s">
        <v>9293</v>
      </c>
      <c r="H81515" s="3">
        <v>219.15</v>
      </c>
      <c r="I81515" s="2">
        <v>43955</v>
      </c>
      <c r="J81515" s="1" t="s">
        <v>13271</v>
      </c>
    </row>
    <row r="81516" spans="1:10" x14ac:dyDescent="0.3">
      <c r="A81516" t="s">
        <v>9324</v>
      </c>
      <c r="B81516" s="1" t="s">
        <v>6194</v>
      </c>
      <c r="C81516" s="1" t="s">
        <v>215</v>
      </c>
      <c r="D81516" s="1" t="s">
        <v>214</v>
      </c>
      <c r="E81516" s="1" t="s">
        <v>9292</v>
      </c>
      <c r="F81516" s="1" t="s">
        <v>6073</v>
      </c>
      <c r="G81516" s="1" t="s">
        <v>9293</v>
      </c>
      <c r="H81516" s="3">
        <v>181.77</v>
      </c>
      <c r="I81516" s="2">
        <v>43874</v>
      </c>
      <c r="J81516" s="1" t="s">
        <v>13263</v>
      </c>
    </row>
    <row r="81517" spans="1:10" x14ac:dyDescent="0.3">
      <c r="A81517" t="s">
        <v>9324</v>
      </c>
      <c r="B81517" s="1" t="s">
        <v>6438</v>
      </c>
      <c r="C81517" s="1" t="s">
        <v>694</v>
      </c>
      <c r="D81517" s="1" t="s">
        <v>693</v>
      </c>
      <c r="E81517" s="1" t="s">
        <v>9292</v>
      </c>
      <c r="F81517" s="1" t="s">
        <v>6077</v>
      </c>
      <c r="G81517" s="1" t="s">
        <v>9305</v>
      </c>
      <c r="H81517" s="3">
        <v>6.42</v>
      </c>
      <c r="I81517" s="2">
        <v>43837</v>
      </c>
      <c r="J81517" s="1" t="s">
        <v>13345</v>
      </c>
    </row>
    <row r="81518" spans="1:10" x14ac:dyDescent="0.3">
      <c r="A81518" t="s">
        <v>9324</v>
      </c>
      <c r="B81518" s="1" t="s">
        <v>7948</v>
      </c>
      <c r="C81518" s="1" t="s">
        <v>3642</v>
      </c>
      <c r="D81518" s="1" t="s">
        <v>3641</v>
      </c>
      <c r="E81518" s="1" t="s">
        <v>9310</v>
      </c>
      <c r="F81518" s="1" t="s">
        <v>6103</v>
      </c>
      <c r="G81518" s="1" t="s">
        <v>9312</v>
      </c>
      <c r="H81518" s="3">
        <v>563</v>
      </c>
      <c r="I81518" s="2">
        <v>43862</v>
      </c>
      <c r="J81518" s="1" t="s">
        <v>13926</v>
      </c>
    </row>
    <row r="81519" spans="1:10" x14ac:dyDescent="0.3">
      <c r="A81519" t="s">
        <v>9324</v>
      </c>
      <c r="B81519" s="1" t="s">
        <v>7949</v>
      </c>
      <c r="C81519" s="1" t="s">
        <v>3644</v>
      </c>
      <c r="D81519" s="1" t="s">
        <v>3643</v>
      </c>
      <c r="E81519" s="1" t="s">
        <v>9264</v>
      </c>
      <c r="F81519" s="1" t="s">
        <v>6079</v>
      </c>
      <c r="G81519" s="1" t="s">
        <v>9268</v>
      </c>
      <c r="H81519" s="3">
        <v>29.5</v>
      </c>
      <c r="I81519" s="2">
        <v>43831</v>
      </c>
      <c r="J81519" s="1" t="s">
        <v>13263</v>
      </c>
    </row>
    <row r="81520" spans="1:10" x14ac:dyDescent="0.3">
      <c r="A81520" t="s">
        <v>9324</v>
      </c>
      <c r="B81520" s="1" t="s">
        <v>7949</v>
      </c>
      <c r="C81520" s="1" t="s">
        <v>3644</v>
      </c>
      <c r="D81520" s="1" t="s">
        <v>3643</v>
      </c>
      <c r="E81520" s="1" t="s">
        <v>9264</v>
      </c>
      <c r="F81520" s="1" t="s">
        <v>6079</v>
      </c>
      <c r="G81520" s="1" t="s">
        <v>9268</v>
      </c>
      <c r="H81520" s="3">
        <v>29.5</v>
      </c>
      <c r="I81520" s="2">
        <v>43832</v>
      </c>
      <c r="J81520" s="1" t="s">
        <v>13263</v>
      </c>
    </row>
    <row r="81521" spans="1:10" x14ac:dyDescent="0.3">
      <c r="A81521" t="s">
        <v>9324</v>
      </c>
      <c r="B81521" s="1" t="s">
        <v>7949</v>
      </c>
      <c r="C81521" s="1" t="s">
        <v>3644</v>
      </c>
      <c r="D81521" s="1" t="s">
        <v>3643</v>
      </c>
      <c r="E81521" s="1" t="s">
        <v>9264</v>
      </c>
      <c r="F81521" s="1" t="s">
        <v>6079</v>
      </c>
      <c r="G81521" s="1" t="s">
        <v>9268</v>
      </c>
      <c r="H81521" s="3">
        <v>29.5</v>
      </c>
      <c r="I81521" s="2">
        <v>43863</v>
      </c>
      <c r="J81521" s="1" t="s">
        <v>13263</v>
      </c>
    </row>
    <row r="81522" spans="1:10" x14ac:dyDescent="0.3">
      <c r="A81522" t="s">
        <v>9324</v>
      </c>
      <c r="B81522" s="1" t="s">
        <v>7949</v>
      </c>
      <c r="C81522" s="1" t="s">
        <v>3644</v>
      </c>
      <c r="D81522" s="1" t="s">
        <v>3643</v>
      </c>
      <c r="E81522" s="1" t="s">
        <v>9264</v>
      </c>
      <c r="F81522" s="1" t="s">
        <v>6079</v>
      </c>
      <c r="G81522" s="1" t="s">
        <v>9268</v>
      </c>
      <c r="H81522" s="3">
        <v>29.5</v>
      </c>
      <c r="I81522" s="2">
        <v>43892</v>
      </c>
      <c r="J81522" s="1" t="s">
        <v>13263</v>
      </c>
    </row>
    <row r="81523" spans="1:10" x14ac:dyDescent="0.3">
      <c r="A81523" t="s">
        <v>9324</v>
      </c>
      <c r="B81523" s="1" t="s">
        <v>7949</v>
      </c>
      <c r="C81523" s="1" t="s">
        <v>3644</v>
      </c>
      <c r="D81523" s="1" t="s">
        <v>3643</v>
      </c>
      <c r="E81523" s="1" t="s">
        <v>9264</v>
      </c>
      <c r="F81523" s="1" t="s">
        <v>6079</v>
      </c>
      <c r="G81523" s="1" t="s">
        <v>9268</v>
      </c>
      <c r="H81523" s="3">
        <v>29.5</v>
      </c>
      <c r="I81523" s="2">
        <v>43923</v>
      </c>
      <c r="J81523" s="1" t="s">
        <v>13263</v>
      </c>
    </row>
    <row r="81524" spans="1:10" x14ac:dyDescent="0.3">
      <c r="A81524" t="s">
        <v>9324</v>
      </c>
      <c r="B81524" s="1" t="s">
        <v>7949</v>
      </c>
      <c r="C81524" s="1" t="s">
        <v>3644</v>
      </c>
      <c r="D81524" s="1" t="s">
        <v>3643</v>
      </c>
      <c r="E81524" s="1" t="s">
        <v>9264</v>
      </c>
      <c r="F81524" s="1" t="s">
        <v>6079</v>
      </c>
      <c r="G81524" s="1" t="s">
        <v>9268</v>
      </c>
      <c r="H81524" s="3">
        <v>29.5</v>
      </c>
      <c r="I81524" s="2">
        <v>43953</v>
      </c>
      <c r="J81524" s="1" t="s">
        <v>13263</v>
      </c>
    </row>
    <row r="81525" spans="1:10" x14ac:dyDescent="0.3">
      <c r="A81525" t="s">
        <v>9324</v>
      </c>
      <c r="B81525" s="1" t="s">
        <v>7949</v>
      </c>
      <c r="C81525" s="1" t="s">
        <v>3644</v>
      </c>
      <c r="D81525" s="1" t="s">
        <v>3643</v>
      </c>
      <c r="E81525" s="1" t="s">
        <v>9264</v>
      </c>
      <c r="F81525" s="1" t="s">
        <v>6079</v>
      </c>
      <c r="G81525" s="1" t="s">
        <v>9268</v>
      </c>
      <c r="H81525" s="3">
        <v>29.5</v>
      </c>
      <c r="I81525" s="2">
        <v>43984</v>
      </c>
      <c r="J81525" s="1" t="s">
        <v>13263</v>
      </c>
    </row>
    <row r="81526" spans="1:10" x14ac:dyDescent="0.3">
      <c r="A81526" t="s">
        <v>9324</v>
      </c>
      <c r="B81526" s="1" t="s">
        <v>7949</v>
      </c>
      <c r="C81526" s="1" t="s">
        <v>3644</v>
      </c>
      <c r="D81526" s="1" t="s">
        <v>3643</v>
      </c>
      <c r="E81526" s="1" t="s">
        <v>9264</v>
      </c>
      <c r="F81526" s="1" t="s">
        <v>6079</v>
      </c>
      <c r="G81526" s="1" t="s">
        <v>9268</v>
      </c>
      <c r="H81526" s="3">
        <v>29.5</v>
      </c>
      <c r="I81526" s="2">
        <v>44014</v>
      </c>
      <c r="J81526" s="1" t="s">
        <v>13263</v>
      </c>
    </row>
    <row r="81527" spans="1:10" x14ac:dyDescent="0.3">
      <c r="A81527" t="s">
        <v>9324</v>
      </c>
      <c r="B81527" s="1" t="s">
        <v>7949</v>
      </c>
      <c r="C81527" s="1" t="s">
        <v>3644</v>
      </c>
      <c r="D81527" s="1" t="s">
        <v>3643</v>
      </c>
      <c r="E81527" s="1" t="s">
        <v>9264</v>
      </c>
      <c r="F81527" s="1" t="s">
        <v>6079</v>
      </c>
      <c r="G81527" s="1" t="s">
        <v>9268</v>
      </c>
      <c r="H81527" s="3">
        <v>29.5</v>
      </c>
      <c r="I81527" s="2">
        <v>44045</v>
      </c>
      <c r="J81527" s="1" t="s">
        <v>13263</v>
      </c>
    </row>
    <row r="81528" spans="1:10" x14ac:dyDescent="0.3">
      <c r="A81528" t="s">
        <v>9324</v>
      </c>
      <c r="B81528" s="1" t="s">
        <v>7949</v>
      </c>
      <c r="C81528" s="1" t="s">
        <v>3644</v>
      </c>
      <c r="D81528" s="1" t="s">
        <v>3643</v>
      </c>
      <c r="E81528" s="1" t="s">
        <v>9264</v>
      </c>
      <c r="F81528" s="1" t="s">
        <v>6079</v>
      </c>
      <c r="G81528" s="1" t="s">
        <v>9268</v>
      </c>
      <c r="H81528" s="3">
        <v>29.5</v>
      </c>
      <c r="I81528" s="2">
        <v>44076</v>
      </c>
      <c r="J81528" s="1" t="s">
        <v>13263</v>
      </c>
    </row>
    <row r="81529" spans="1:10" x14ac:dyDescent="0.3">
      <c r="A81529" t="s">
        <v>9324</v>
      </c>
      <c r="B81529" s="1" t="s">
        <v>6332</v>
      </c>
      <c r="C81529" s="1" t="s">
        <v>489</v>
      </c>
      <c r="D81529" s="1" t="s">
        <v>488</v>
      </c>
      <c r="E81529" s="1" t="s">
        <v>9292</v>
      </c>
      <c r="F81529" s="1" t="s">
        <v>6077</v>
      </c>
      <c r="G81529" s="1" t="s">
        <v>9305</v>
      </c>
      <c r="H81529" s="3">
        <v>590.5</v>
      </c>
      <c r="I81529" s="2">
        <v>44179</v>
      </c>
      <c r="J81529" s="1" t="s">
        <v>13282</v>
      </c>
    </row>
    <row r="81530" spans="1:10" x14ac:dyDescent="0.3">
      <c r="A81530" t="s">
        <v>9324</v>
      </c>
      <c r="B81530" s="1" t="s">
        <v>6333</v>
      </c>
      <c r="C81530" s="1" t="s">
        <v>491</v>
      </c>
      <c r="D81530" s="1" t="s">
        <v>490</v>
      </c>
      <c r="E81530" s="1" t="s">
        <v>9292</v>
      </c>
      <c r="F81530" s="1" t="s">
        <v>6334</v>
      </c>
      <c r="G81530" s="1" t="s">
        <v>9298</v>
      </c>
      <c r="H81530" s="3">
        <v>16.899999999999999</v>
      </c>
      <c r="I81530" s="2">
        <v>43837</v>
      </c>
      <c r="J81530" s="1" t="s">
        <v>13307</v>
      </c>
    </row>
    <row r="81531" spans="1:10" x14ac:dyDescent="0.3">
      <c r="A81531" t="s">
        <v>9324</v>
      </c>
      <c r="B81531" s="1" t="s">
        <v>6333</v>
      </c>
      <c r="C81531" s="1" t="s">
        <v>491</v>
      </c>
      <c r="D81531" s="1" t="s">
        <v>490</v>
      </c>
      <c r="E81531" s="1" t="s">
        <v>9292</v>
      </c>
      <c r="F81531" s="1" t="s">
        <v>6334</v>
      </c>
      <c r="G81531" s="1" t="s">
        <v>9298</v>
      </c>
      <c r="H81531" s="3">
        <v>394.5</v>
      </c>
      <c r="I81531" s="2">
        <v>43843</v>
      </c>
      <c r="J81531" s="1" t="s">
        <v>13307</v>
      </c>
    </row>
    <row r="81532" spans="1:10" x14ac:dyDescent="0.3">
      <c r="A81532" t="s">
        <v>9324</v>
      </c>
      <c r="B81532" s="1" t="s">
        <v>6333</v>
      </c>
      <c r="C81532" s="1" t="s">
        <v>491</v>
      </c>
      <c r="D81532" s="1" t="s">
        <v>490</v>
      </c>
      <c r="E81532" s="1" t="s">
        <v>9292</v>
      </c>
      <c r="F81532" s="1" t="s">
        <v>6334</v>
      </c>
      <c r="G81532" s="1" t="s">
        <v>9298</v>
      </c>
      <c r="H81532" s="3">
        <v>520.77</v>
      </c>
      <c r="I81532" s="2">
        <v>43844</v>
      </c>
      <c r="J81532" s="1" t="s">
        <v>13307</v>
      </c>
    </row>
    <row r="81533" spans="1:10" x14ac:dyDescent="0.3">
      <c r="A81533" t="s">
        <v>9324</v>
      </c>
      <c r="B81533" s="1" t="s">
        <v>6333</v>
      </c>
      <c r="C81533" s="1" t="s">
        <v>491</v>
      </c>
      <c r="D81533" s="1" t="s">
        <v>490</v>
      </c>
      <c r="E81533" s="1" t="s">
        <v>9292</v>
      </c>
      <c r="F81533" s="1" t="s">
        <v>6334</v>
      </c>
      <c r="G81533" s="1" t="s">
        <v>9298</v>
      </c>
      <c r="H81533" s="3">
        <v>441.22</v>
      </c>
      <c r="I81533" s="2">
        <v>43886</v>
      </c>
      <c r="J81533" s="1" t="s">
        <v>13307</v>
      </c>
    </row>
    <row r="81534" spans="1:10" x14ac:dyDescent="0.3">
      <c r="A81534" t="s">
        <v>9324</v>
      </c>
      <c r="B81534" s="1" t="s">
        <v>6333</v>
      </c>
      <c r="C81534" s="1" t="s">
        <v>491</v>
      </c>
      <c r="D81534" s="1" t="s">
        <v>490</v>
      </c>
      <c r="E81534" s="1" t="s">
        <v>9292</v>
      </c>
      <c r="F81534" s="1" t="s">
        <v>6334</v>
      </c>
      <c r="G81534" s="1" t="s">
        <v>9298</v>
      </c>
      <c r="H81534" s="3">
        <v>465.8</v>
      </c>
      <c r="I81534" s="2">
        <v>43891</v>
      </c>
      <c r="J81534" s="1" t="s">
        <v>13307</v>
      </c>
    </row>
    <row r="81535" spans="1:10" x14ac:dyDescent="0.3">
      <c r="A81535" t="s">
        <v>9324</v>
      </c>
      <c r="B81535" s="1" t="s">
        <v>6333</v>
      </c>
      <c r="C81535" s="1" t="s">
        <v>491</v>
      </c>
      <c r="D81535" s="1" t="s">
        <v>490</v>
      </c>
      <c r="E81535" s="1" t="s">
        <v>9292</v>
      </c>
      <c r="F81535" s="1" t="s">
        <v>6334</v>
      </c>
      <c r="G81535" s="1" t="s">
        <v>9298</v>
      </c>
      <c r="H81535" s="3">
        <v>25.52</v>
      </c>
      <c r="I81535" s="2">
        <v>43892</v>
      </c>
      <c r="J81535" s="1" t="s">
        <v>13307</v>
      </c>
    </row>
    <row r="81536" spans="1:10" x14ac:dyDescent="0.3">
      <c r="A81536" t="s">
        <v>9324</v>
      </c>
      <c r="B81536" s="1" t="s">
        <v>6333</v>
      </c>
      <c r="C81536" s="1" t="s">
        <v>491</v>
      </c>
      <c r="D81536" s="1" t="s">
        <v>490</v>
      </c>
      <c r="E81536" s="1" t="s">
        <v>9292</v>
      </c>
      <c r="F81536" s="1" t="s">
        <v>6334</v>
      </c>
      <c r="G81536" s="1" t="s">
        <v>9298</v>
      </c>
      <c r="H81536" s="3">
        <v>222</v>
      </c>
      <c r="I81536" s="2">
        <v>43906</v>
      </c>
      <c r="J81536" s="1" t="s">
        <v>13307</v>
      </c>
    </row>
    <row r="81537" spans="1:10" x14ac:dyDescent="0.3">
      <c r="A81537" t="s">
        <v>9324</v>
      </c>
      <c r="B81537" s="1" t="s">
        <v>6333</v>
      </c>
      <c r="C81537" s="1" t="s">
        <v>491</v>
      </c>
      <c r="D81537" s="1" t="s">
        <v>490</v>
      </c>
      <c r="E81537" s="1" t="s">
        <v>9292</v>
      </c>
      <c r="F81537" s="1" t="s">
        <v>6334</v>
      </c>
      <c r="G81537" s="1" t="s">
        <v>9298</v>
      </c>
      <c r="H81537" s="3">
        <v>466.32</v>
      </c>
      <c r="I81537" s="2">
        <v>43935</v>
      </c>
      <c r="J81537" s="1" t="s">
        <v>13307</v>
      </c>
    </row>
    <row r="81538" spans="1:10" x14ac:dyDescent="0.3">
      <c r="A81538" t="s">
        <v>9324</v>
      </c>
      <c r="B81538" s="1" t="s">
        <v>6333</v>
      </c>
      <c r="C81538" s="1" t="s">
        <v>491</v>
      </c>
      <c r="D81538" s="1" t="s">
        <v>490</v>
      </c>
      <c r="E81538" s="1" t="s">
        <v>9292</v>
      </c>
      <c r="F81538" s="1" t="s">
        <v>6334</v>
      </c>
      <c r="G81538" s="1" t="s">
        <v>9298</v>
      </c>
      <c r="H81538" s="3">
        <v>410.54</v>
      </c>
      <c r="I81538" s="2">
        <v>43979</v>
      </c>
      <c r="J81538" s="1" t="s">
        <v>13307</v>
      </c>
    </row>
    <row r="81539" spans="1:10" x14ac:dyDescent="0.3">
      <c r="A81539" t="s">
        <v>9324</v>
      </c>
      <c r="B81539" s="1" t="s">
        <v>6333</v>
      </c>
      <c r="C81539" s="1" t="s">
        <v>491</v>
      </c>
      <c r="D81539" s="1" t="s">
        <v>490</v>
      </c>
      <c r="E81539" s="1" t="s">
        <v>9292</v>
      </c>
      <c r="F81539" s="1" t="s">
        <v>6334</v>
      </c>
      <c r="G81539" s="1" t="s">
        <v>9298</v>
      </c>
      <c r="H81539" s="3">
        <v>-787.94</v>
      </c>
      <c r="I81539" s="2">
        <v>44162</v>
      </c>
      <c r="J81539" s="1" t="s">
        <v>13307</v>
      </c>
    </row>
    <row r="81540" spans="1:10" x14ac:dyDescent="0.3">
      <c r="A81540" t="s">
        <v>9324</v>
      </c>
      <c r="B81540" s="1" t="s">
        <v>7082</v>
      </c>
      <c r="C81540" s="1" t="s">
        <v>1938</v>
      </c>
      <c r="D81540" s="1" t="s">
        <v>1937</v>
      </c>
      <c r="E81540" s="1" t="s">
        <v>9264</v>
      </c>
      <c r="F81540" s="1" t="s">
        <v>6151</v>
      </c>
      <c r="G81540" s="1" t="s">
        <v>9272</v>
      </c>
      <c r="H81540" s="3">
        <v>3</v>
      </c>
      <c r="I81540" s="2">
        <v>43922</v>
      </c>
      <c r="J81540" s="1" t="s">
        <v>13340</v>
      </c>
    </row>
    <row r="81541" spans="1:10" x14ac:dyDescent="0.3">
      <c r="A81541" t="s">
        <v>9324</v>
      </c>
      <c r="B81541" s="1" t="s">
        <v>7082</v>
      </c>
      <c r="C81541" s="1" t="s">
        <v>1938</v>
      </c>
      <c r="D81541" s="1" t="s">
        <v>1937</v>
      </c>
      <c r="E81541" s="1" t="s">
        <v>9292</v>
      </c>
      <c r="F81541" s="1" t="s">
        <v>6073</v>
      </c>
      <c r="G81541" s="1" t="s">
        <v>9293</v>
      </c>
      <c r="H81541" s="3">
        <v>358.55</v>
      </c>
      <c r="I81541" s="2">
        <v>43922</v>
      </c>
      <c r="J81541" s="1" t="s">
        <v>13340</v>
      </c>
    </row>
    <row r="81542" spans="1:10" x14ac:dyDescent="0.3">
      <c r="A81542" t="s">
        <v>9324</v>
      </c>
      <c r="B81542" s="1" t="s">
        <v>7880</v>
      </c>
      <c r="C81542" s="1" t="s">
        <v>3502</v>
      </c>
      <c r="D81542" s="1" t="s">
        <v>3501</v>
      </c>
      <c r="E81542" s="1" t="s">
        <v>9264</v>
      </c>
      <c r="F81542" s="1" t="s">
        <v>6151</v>
      </c>
      <c r="G81542" s="1" t="s">
        <v>9272</v>
      </c>
      <c r="H81542" s="3">
        <v>49.44</v>
      </c>
      <c r="I81542" s="2">
        <v>43862</v>
      </c>
      <c r="J81542" s="1" t="s">
        <v>13499</v>
      </c>
    </row>
    <row r="81543" spans="1:10" x14ac:dyDescent="0.3">
      <c r="A81543" t="s">
        <v>9324</v>
      </c>
      <c r="B81543" s="1" t="s">
        <v>7880</v>
      </c>
      <c r="C81543" s="1" t="s">
        <v>3502</v>
      </c>
      <c r="D81543" s="1" t="s">
        <v>3501</v>
      </c>
      <c r="E81543" s="1" t="s">
        <v>9264</v>
      </c>
      <c r="F81543" s="1" t="s">
        <v>6119</v>
      </c>
      <c r="G81543" s="1" t="s">
        <v>9285</v>
      </c>
      <c r="H81543" s="3">
        <v>517.55999999999995</v>
      </c>
      <c r="I81543" s="2">
        <v>43849</v>
      </c>
      <c r="J81543" s="1" t="s">
        <v>13499</v>
      </c>
    </row>
    <row r="81544" spans="1:10" x14ac:dyDescent="0.3">
      <c r="A81544" t="s">
        <v>9324</v>
      </c>
      <c r="B81544" s="1" t="s">
        <v>6439</v>
      </c>
      <c r="C81544" s="1" t="s">
        <v>696</v>
      </c>
      <c r="D81544" s="1" t="s">
        <v>695</v>
      </c>
      <c r="E81544" s="1" t="s">
        <v>9292</v>
      </c>
      <c r="F81544" s="1" t="s">
        <v>6334</v>
      </c>
      <c r="G81544" s="1" t="s">
        <v>9298</v>
      </c>
      <c r="H81544" s="3">
        <v>152.80000000000001</v>
      </c>
      <c r="I81544" s="2">
        <v>43844</v>
      </c>
      <c r="J81544" s="1" t="s">
        <v>13265</v>
      </c>
    </row>
    <row r="81545" spans="1:10" x14ac:dyDescent="0.3">
      <c r="A81545" t="s">
        <v>9324</v>
      </c>
      <c r="B81545" s="1" t="s">
        <v>6439</v>
      </c>
      <c r="C81545" s="1" t="s">
        <v>696</v>
      </c>
      <c r="D81545" s="1" t="s">
        <v>695</v>
      </c>
      <c r="E81545" s="1" t="s">
        <v>9292</v>
      </c>
      <c r="F81545" s="1" t="s">
        <v>6334</v>
      </c>
      <c r="G81545" s="1" t="s">
        <v>9298</v>
      </c>
      <c r="H81545" s="3">
        <v>94.76</v>
      </c>
      <c r="I81545" s="2">
        <v>43900</v>
      </c>
      <c r="J81545" s="1" t="s">
        <v>13265</v>
      </c>
    </row>
    <row r="81546" spans="1:10" x14ac:dyDescent="0.3">
      <c r="A81546" t="s">
        <v>9324</v>
      </c>
      <c r="B81546" s="1" t="s">
        <v>6439</v>
      </c>
      <c r="C81546" s="1" t="s">
        <v>696</v>
      </c>
      <c r="D81546" s="1" t="s">
        <v>695</v>
      </c>
      <c r="E81546" s="1" t="s">
        <v>9292</v>
      </c>
      <c r="F81546" s="1" t="s">
        <v>6334</v>
      </c>
      <c r="G81546" s="1" t="s">
        <v>9298</v>
      </c>
      <c r="H81546" s="3">
        <v>172.75</v>
      </c>
      <c r="I81546" s="2">
        <v>43965</v>
      </c>
      <c r="J81546" s="1" t="s">
        <v>13265</v>
      </c>
    </row>
    <row r="81547" spans="1:10" x14ac:dyDescent="0.3">
      <c r="A81547" t="s">
        <v>9324</v>
      </c>
      <c r="B81547" s="1" t="s">
        <v>6439</v>
      </c>
      <c r="C81547" s="1" t="s">
        <v>696</v>
      </c>
      <c r="D81547" s="1" t="s">
        <v>695</v>
      </c>
      <c r="E81547" s="1" t="s">
        <v>9292</v>
      </c>
      <c r="F81547" s="1" t="s">
        <v>6334</v>
      </c>
      <c r="G81547" s="1" t="s">
        <v>9298</v>
      </c>
      <c r="H81547" s="3">
        <v>810</v>
      </c>
      <c r="I81547" s="2">
        <v>43984</v>
      </c>
      <c r="J81547" s="1" t="s">
        <v>13265</v>
      </c>
    </row>
    <row r="81548" spans="1:10" x14ac:dyDescent="0.3">
      <c r="A81548" t="s">
        <v>9324</v>
      </c>
      <c r="B81548" s="1" t="s">
        <v>6439</v>
      </c>
      <c r="C81548" s="1" t="s">
        <v>696</v>
      </c>
      <c r="D81548" s="1" t="s">
        <v>695</v>
      </c>
      <c r="E81548" s="1" t="s">
        <v>9292</v>
      </c>
      <c r="F81548" s="1" t="s">
        <v>6334</v>
      </c>
      <c r="G81548" s="1" t="s">
        <v>9298</v>
      </c>
      <c r="H81548" s="3">
        <v>172.75</v>
      </c>
      <c r="I81548" s="2">
        <v>43999</v>
      </c>
      <c r="J81548" s="1" t="s">
        <v>13265</v>
      </c>
    </row>
    <row r="81549" spans="1:10" x14ac:dyDescent="0.3">
      <c r="A81549" t="s">
        <v>9324</v>
      </c>
      <c r="B81549" s="1" t="s">
        <v>6439</v>
      </c>
      <c r="C81549" s="1" t="s">
        <v>696</v>
      </c>
      <c r="D81549" s="1" t="s">
        <v>695</v>
      </c>
      <c r="E81549" s="1" t="s">
        <v>9292</v>
      </c>
      <c r="F81549" s="1" t="s">
        <v>6334</v>
      </c>
      <c r="G81549" s="1" t="s">
        <v>9298</v>
      </c>
      <c r="H81549" s="3">
        <v>528.1</v>
      </c>
      <c r="I81549" s="2">
        <v>44012</v>
      </c>
      <c r="J81549" s="1" t="s">
        <v>13265</v>
      </c>
    </row>
    <row r="81550" spans="1:10" x14ac:dyDescent="0.3">
      <c r="A81550" t="s">
        <v>9324</v>
      </c>
      <c r="B81550" s="1" t="s">
        <v>6439</v>
      </c>
      <c r="C81550" s="1" t="s">
        <v>696</v>
      </c>
      <c r="D81550" s="1" t="s">
        <v>695</v>
      </c>
      <c r="E81550" s="1" t="s">
        <v>9292</v>
      </c>
      <c r="F81550" s="1" t="s">
        <v>6334</v>
      </c>
      <c r="G81550" s="1" t="s">
        <v>9298</v>
      </c>
      <c r="H81550" s="3">
        <v>48</v>
      </c>
      <c r="I81550" s="2">
        <v>44028</v>
      </c>
      <c r="J81550" s="1" t="s">
        <v>13265</v>
      </c>
    </row>
    <row r="81551" spans="1:10" x14ac:dyDescent="0.3">
      <c r="A81551" t="s">
        <v>9324</v>
      </c>
      <c r="B81551" s="1" t="s">
        <v>6439</v>
      </c>
      <c r="C81551" s="1" t="s">
        <v>696</v>
      </c>
      <c r="D81551" s="1" t="s">
        <v>695</v>
      </c>
      <c r="E81551" s="1" t="s">
        <v>9292</v>
      </c>
      <c r="F81551" s="1" t="s">
        <v>6334</v>
      </c>
      <c r="G81551" s="1" t="s">
        <v>9298</v>
      </c>
      <c r="H81551" s="3">
        <v>270</v>
      </c>
      <c r="I81551" s="2">
        <v>44047</v>
      </c>
      <c r="J81551" s="1" t="s">
        <v>13265</v>
      </c>
    </row>
    <row r="81552" spans="1:10" x14ac:dyDescent="0.3">
      <c r="A81552" t="s">
        <v>9324</v>
      </c>
      <c r="B81552" s="1" t="s">
        <v>6439</v>
      </c>
      <c r="C81552" s="1" t="s">
        <v>696</v>
      </c>
      <c r="D81552" s="1" t="s">
        <v>695</v>
      </c>
      <c r="E81552" s="1" t="s">
        <v>9292</v>
      </c>
      <c r="F81552" s="1" t="s">
        <v>6334</v>
      </c>
      <c r="G81552" s="1" t="s">
        <v>9298</v>
      </c>
      <c r="H81552" s="3">
        <v>810</v>
      </c>
      <c r="I81552" s="2">
        <v>44068</v>
      </c>
      <c r="J81552" s="1" t="s">
        <v>13265</v>
      </c>
    </row>
    <row r="81553" spans="1:10" x14ac:dyDescent="0.3">
      <c r="A81553" t="s">
        <v>9324</v>
      </c>
      <c r="B81553" s="1" t="s">
        <v>6439</v>
      </c>
      <c r="C81553" s="1" t="s">
        <v>696</v>
      </c>
      <c r="D81553" s="1" t="s">
        <v>695</v>
      </c>
      <c r="E81553" s="1" t="s">
        <v>9292</v>
      </c>
      <c r="F81553" s="1" t="s">
        <v>6334</v>
      </c>
      <c r="G81553" s="1" t="s">
        <v>9298</v>
      </c>
      <c r="H81553" s="3">
        <v>80</v>
      </c>
      <c r="I81553" s="2">
        <v>44075</v>
      </c>
      <c r="J81553" s="1" t="s">
        <v>13265</v>
      </c>
    </row>
    <row r="81554" spans="1:10" x14ac:dyDescent="0.3">
      <c r="A81554" t="s">
        <v>9324</v>
      </c>
      <c r="B81554" s="1" t="s">
        <v>6439</v>
      </c>
      <c r="C81554" s="1" t="s">
        <v>696</v>
      </c>
      <c r="D81554" s="1" t="s">
        <v>695</v>
      </c>
      <c r="E81554" s="1" t="s">
        <v>9292</v>
      </c>
      <c r="F81554" s="1" t="s">
        <v>6334</v>
      </c>
      <c r="G81554" s="1" t="s">
        <v>9298</v>
      </c>
      <c r="H81554" s="3">
        <v>80</v>
      </c>
      <c r="I81554" s="2">
        <v>44103</v>
      </c>
      <c r="J81554" s="1" t="s">
        <v>13265</v>
      </c>
    </row>
    <row r="81555" spans="1:10" x14ac:dyDescent="0.3">
      <c r="A81555" t="s">
        <v>9324</v>
      </c>
      <c r="B81555" s="1" t="s">
        <v>6439</v>
      </c>
      <c r="C81555" s="1" t="s">
        <v>696</v>
      </c>
      <c r="D81555" s="1" t="s">
        <v>695</v>
      </c>
      <c r="E81555" s="1" t="s">
        <v>9292</v>
      </c>
      <c r="F81555" s="1" t="s">
        <v>6334</v>
      </c>
      <c r="G81555" s="1" t="s">
        <v>9298</v>
      </c>
      <c r="H81555" s="3">
        <v>314.64</v>
      </c>
      <c r="I81555" s="2">
        <v>44111</v>
      </c>
      <c r="J81555" s="1" t="s">
        <v>13265</v>
      </c>
    </row>
    <row r="81556" spans="1:10" x14ac:dyDescent="0.3">
      <c r="A81556" t="s">
        <v>9324</v>
      </c>
      <c r="B81556" s="1" t="s">
        <v>6439</v>
      </c>
      <c r="C81556" s="1" t="s">
        <v>696</v>
      </c>
      <c r="D81556" s="1" t="s">
        <v>695</v>
      </c>
      <c r="E81556" s="1" t="s">
        <v>9292</v>
      </c>
      <c r="F81556" s="1" t="s">
        <v>6334</v>
      </c>
      <c r="G81556" s="1" t="s">
        <v>9298</v>
      </c>
      <c r="H81556" s="3">
        <v>80</v>
      </c>
      <c r="I81556" s="2">
        <v>44131</v>
      </c>
      <c r="J81556" s="1" t="s">
        <v>13265</v>
      </c>
    </row>
    <row r="81557" spans="1:10" x14ac:dyDescent="0.3">
      <c r="A81557" t="s">
        <v>9324</v>
      </c>
      <c r="B81557" s="1" t="s">
        <v>6439</v>
      </c>
      <c r="C81557" s="1" t="s">
        <v>696</v>
      </c>
      <c r="D81557" s="1" t="s">
        <v>695</v>
      </c>
      <c r="E81557" s="1" t="s">
        <v>9292</v>
      </c>
      <c r="F81557" s="1" t="s">
        <v>6334</v>
      </c>
      <c r="G81557" s="1" t="s">
        <v>9298</v>
      </c>
      <c r="H81557" s="3">
        <v>0.02</v>
      </c>
      <c r="I81557" s="2">
        <v>44176</v>
      </c>
      <c r="J81557" s="1" t="s">
        <v>13265</v>
      </c>
    </row>
    <row r="81558" spans="1:10" x14ac:dyDescent="0.3">
      <c r="A81558" t="s">
        <v>9324</v>
      </c>
      <c r="B81558" s="1" t="s">
        <v>6439</v>
      </c>
      <c r="C81558" s="1" t="s">
        <v>696</v>
      </c>
      <c r="D81558" s="1" t="s">
        <v>695</v>
      </c>
      <c r="E81558" s="1" t="s">
        <v>9292</v>
      </c>
      <c r="F81558" s="1" t="s">
        <v>6334</v>
      </c>
      <c r="G81558" s="1" t="s">
        <v>9298</v>
      </c>
      <c r="H81558" s="3">
        <v>-172.75</v>
      </c>
      <c r="I81558" s="2">
        <v>44176</v>
      </c>
      <c r="J81558" s="1" t="s">
        <v>13265</v>
      </c>
    </row>
    <row r="81559" spans="1:10" x14ac:dyDescent="0.3">
      <c r="A81559" t="s">
        <v>9324</v>
      </c>
      <c r="B81559" s="1" t="s">
        <v>6439</v>
      </c>
      <c r="C81559" s="1" t="s">
        <v>696</v>
      </c>
      <c r="D81559" s="1" t="s">
        <v>695</v>
      </c>
      <c r="E81559" s="1" t="s">
        <v>9292</v>
      </c>
      <c r="F81559" s="1" t="s">
        <v>6334</v>
      </c>
      <c r="G81559" s="1" t="s">
        <v>9298</v>
      </c>
      <c r="H81559" s="3">
        <v>1114.78</v>
      </c>
      <c r="I81559" s="2">
        <v>44180</v>
      </c>
      <c r="J81559" s="1" t="s">
        <v>13265</v>
      </c>
    </row>
    <row r="81560" spans="1:10" x14ac:dyDescent="0.3">
      <c r="A81560" t="s">
        <v>9324</v>
      </c>
      <c r="B81560" s="1" t="s">
        <v>6439</v>
      </c>
      <c r="C81560" s="1" t="s">
        <v>696</v>
      </c>
      <c r="D81560" s="1" t="s">
        <v>695</v>
      </c>
      <c r="E81560" s="1" t="s">
        <v>9292</v>
      </c>
      <c r="F81560" s="1" t="s">
        <v>6334</v>
      </c>
      <c r="G81560" s="1" t="s">
        <v>9298</v>
      </c>
      <c r="H81560" s="3">
        <v>48</v>
      </c>
      <c r="I81560" s="2">
        <v>44188</v>
      </c>
      <c r="J81560" s="1" t="s">
        <v>13265</v>
      </c>
    </row>
    <row r="81561" spans="1:10" x14ac:dyDescent="0.3">
      <c r="A81561" t="s">
        <v>9324</v>
      </c>
      <c r="B81561" s="1" t="s">
        <v>6439</v>
      </c>
      <c r="C81561" s="1" t="s">
        <v>696</v>
      </c>
      <c r="D81561" s="1" t="s">
        <v>695</v>
      </c>
      <c r="E81561" s="1" t="s">
        <v>9292</v>
      </c>
      <c r="F81561" s="1" t="s">
        <v>6077</v>
      </c>
      <c r="G81561" s="1" t="s">
        <v>9305</v>
      </c>
      <c r="H81561" s="3">
        <v>27.14</v>
      </c>
      <c r="I81561" s="2">
        <v>43906</v>
      </c>
      <c r="J81561" s="1" t="s">
        <v>13265</v>
      </c>
    </row>
    <row r="81562" spans="1:10" x14ac:dyDescent="0.3">
      <c r="A81562" t="s">
        <v>9324</v>
      </c>
      <c r="B81562" s="1" t="s">
        <v>7951</v>
      </c>
      <c r="C81562" s="1" t="s">
        <v>3648</v>
      </c>
      <c r="D81562" s="1" t="s">
        <v>3647</v>
      </c>
      <c r="E81562" s="1" t="s">
        <v>9264</v>
      </c>
      <c r="F81562" s="1" t="s">
        <v>6079</v>
      </c>
      <c r="G81562" s="1" t="s">
        <v>9268</v>
      </c>
      <c r="H81562" s="3">
        <v>11205</v>
      </c>
      <c r="I81562" s="2">
        <v>43831</v>
      </c>
      <c r="J81562" s="1" t="s">
        <v>13927</v>
      </c>
    </row>
    <row r="81563" spans="1:10" x14ac:dyDescent="0.3">
      <c r="A81563" t="s">
        <v>9324</v>
      </c>
      <c r="B81563" s="1" t="s">
        <v>6156</v>
      </c>
      <c r="C81563" s="1" t="s">
        <v>142</v>
      </c>
      <c r="D81563" s="1" t="s">
        <v>141</v>
      </c>
      <c r="E81563" s="1" t="s">
        <v>9264</v>
      </c>
      <c r="F81563" s="1" t="s">
        <v>6119</v>
      </c>
      <c r="G81563" s="1" t="s">
        <v>9285</v>
      </c>
      <c r="H81563" s="3">
        <v>509</v>
      </c>
      <c r="I81563" s="2">
        <v>43845</v>
      </c>
      <c r="J81563" s="1" t="s">
        <v>13580</v>
      </c>
    </row>
    <row r="81564" spans="1:10" x14ac:dyDescent="0.3">
      <c r="A81564" t="s">
        <v>9324</v>
      </c>
      <c r="B81564" s="1" t="s">
        <v>6156</v>
      </c>
      <c r="C81564" s="1" t="s">
        <v>142</v>
      </c>
      <c r="D81564" s="1" t="s">
        <v>141</v>
      </c>
      <c r="E81564" s="1" t="s">
        <v>9264</v>
      </c>
      <c r="F81564" s="1" t="s">
        <v>6119</v>
      </c>
      <c r="G81564" s="1" t="s">
        <v>9285</v>
      </c>
      <c r="H81564" s="3">
        <v>763.5</v>
      </c>
      <c r="I81564" s="2">
        <v>43861</v>
      </c>
      <c r="J81564" s="1" t="s">
        <v>13580</v>
      </c>
    </row>
    <row r="81565" spans="1:10" x14ac:dyDescent="0.3">
      <c r="A81565" t="s">
        <v>9324</v>
      </c>
      <c r="B81565" s="1" t="s">
        <v>6156</v>
      </c>
      <c r="C81565" s="1" t="s">
        <v>142</v>
      </c>
      <c r="D81565" s="1" t="s">
        <v>141</v>
      </c>
      <c r="E81565" s="1" t="s">
        <v>9264</v>
      </c>
      <c r="F81565" s="1" t="s">
        <v>6119</v>
      </c>
      <c r="G81565" s="1" t="s">
        <v>9285</v>
      </c>
      <c r="H81565" s="3">
        <v>509</v>
      </c>
      <c r="I81565" s="2">
        <v>43876</v>
      </c>
      <c r="J81565" s="1" t="s">
        <v>13580</v>
      </c>
    </row>
    <row r="81566" spans="1:10" x14ac:dyDescent="0.3">
      <c r="A81566" t="s">
        <v>9324</v>
      </c>
      <c r="B81566" s="1" t="s">
        <v>6156</v>
      </c>
      <c r="C81566" s="1" t="s">
        <v>142</v>
      </c>
      <c r="D81566" s="1" t="s">
        <v>141</v>
      </c>
      <c r="E81566" s="1" t="s">
        <v>9264</v>
      </c>
      <c r="F81566" s="1" t="s">
        <v>6119</v>
      </c>
      <c r="G81566" s="1" t="s">
        <v>9285</v>
      </c>
      <c r="H81566" s="3">
        <v>509</v>
      </c>
      <c r="I81566" s="2">
        <v>43891</v>
      </c>
      <c r="J81566" s="1" t="s">
        <v>13580</v>
      </c>
    </row>
    <row r="81567" spans="1:10" x14ac:dyDescent="0.3">
      <c r="A81567" t="s">
        <v>9324</v>
      </c>
      <c r="B81567" s="1" t="s">
        <v>6156</v>
      </c>
      <c r="C81567" s="1" t="s">
        <v>142</v>
      </c>
      <c r="D81567" s="1" t="s">
        <v>141</v>
      </c>
      <c r="E81567" s="1" t="s">
        <v>9264</v>
      </c>
      <c r="F81567" s="1" t="s">
        <v>6119</v>
      </c>
      <c r="G81567" s="1" t="s">
        <v>9285</v>
      </c>
      <c r="H81567" s="3">
        <v>509</v>
      </c>
      <c r="I81567" s="2">
        <v>43904</v>
      </c>
      <c r="J81567" s="1" t="s">
        <v>13580</v>
      </c>
    </row>
    <row r="81568" spans="1:10" x14ac:dyDescent="0.3">
      <c r="A81568" t="s">
        <v>9324</v>
      </c>
      <c r="B81568" s="1" t="s">
        <v>6156</v>
      </c>
      <c r="C81568" s="1" t="s">
        <v>142</v>
      </c>
      <c r="D81568" s="1" t="s">
        <v>141</v>
      </c>
      <c r="E81568" s="1" t="s">
        <v>9264</v>
      </c>
      <c r="F81568" s="1" t="s">
        <v>6119</v>
      </c>
      <c r="G81568" s="1" t="s">
        <v>9285</v>
      </c>
      <c r="H81568" s="3">
        <v>254.5</v>
      </c>
      <c r="I81568" s="2">
        <v>43921</v>
      </c>
      <c r="J81568" s="1" t="s">
        <v>13580</v>
      </c>
    </row>
    <row r="81569" spans="1:10" x14ac:dyDescent="0.3">
      <c r="A81569" t="s">
        <v>9324</v>
      </c>
      <c r="B81569" s="1" t="s">
        <v>6156</v>
      </c>
      <c r="C81569" s="1" t="s">
        <v>142</v>
      </c>
      <c r="D81569" s="1" t="s">
        <v>141</v>
      </c>
      <c r="E81569" s="1" t="s">
        <v>9264</v>
      </c>
      <c r="F81569" s="1" t="s">
        <v>6119</v>
      </c>
      <c r="G81569" s="1" t="s">
        <v>9285</v>
      </c>
      <c r="H81569" s="3">
        <v>509</v>
      </c>
      <c r="I81569" s="2">
        <v>43966</v>
      </c>
      <c r="J81569" s="1" t="s">
        <v>13580</v>
      </c>
    </row>
    <row r="81570" spans="1:10" x14ac:dyDescent="0.3">
      <c r="A81570" t="s">
        <v>9324</v>
      </c>
      <c r="B81570" s="1" t="s">
        <v>6156</v>
      </c>
      <c r="C81570" s="1" t="s">
        <v>142</v>
      </c>
      <c r="D81570" s="1" t="s">
        <v>141</v>
      </c>
      <c r="E81570" s="1" t="s">
        <v>9264</v>
      </c>
      <c r="F81570" s="1" t="s">
        <v>6119</v>
      </c>
      <c r="G81570" s="1" t="s">
        <v>9285</v>
      </c>
      <c r="H81570" s="3">
        <v>509.81</v>
      </c>
      <c r="I81570" s="2">
        <v>43983</v>
      </c>
      <c r="J81570" s="1" t="s">
        <v>13580</v>
      </c>
    </row>
    <row r="81571" spans="1:10" x14ac:dyDescent="0.3">
      <c r="A81571" t="s">
        <v>9324</v>
      </c>
      <c r="B81571" s="1" t="s">
        <v>6156</v>
      </c>
      <c r="C81571" s="1" t="s">
        <v>142</v>
      </c>
      <c r="D81571" s="1" t="s">
        <v>141</v>
      </c>
      <c r="E81571" s="1" t="s">
        <v>9264</v>
      </c>
      <c r="F81571" s="1" t="s">
        <v>6119</v>
      </c>
      <c r="G81571" s="1" t="s">
        <v>9285</v>
      </c>
      <c r="H81571" s="3">
        <v>509</v>
      </c>
      <c r="I81571" s="2">
        <v>43997</v>
      </c>
      <c r="J81571" s="1" t="s">
        <v>13580</v>
      </c>
    </row>
    <row r="81572" spans="1:10" x14ac:dyDescent="0.3">
      <c r="A81572" t="s">
        <v>9324</v>
      </c>
      <c r="B81572" s="1" t="s">
        <v>6156</v>
      </c>
      <c r="C81572" s="1" t="s">
        <v>142</v>
      </c>
      <c r="D81572" s="1" t="s">
        <v>141</v>
      </c>
      <c r="E81572" s="1" t="s">
        <v>9264</v>
      </c>
      <c r="F81572" s="1" t="s">
        <v>6119</v>
      </c>
      <c r="G81572" s="1" t="s">
        <v>9285</v>
      </c>
      <c r="H81572" s="3">
        <v>254.5</v>
      </c>
      <c r="I81572" s="2">
        <v>44012</v>
      </c>
      <c r="J81572" s="1" t="s">
        <v>13580</v>
      </c>
    </row>
    <row r="81573" spans="1:10" x14ac:dyDescent="0.3">
      <c r="A81573" t="s">
        <v>9324</v>
      </c>
      <c r="B81573" s="1" t="s">
        <v>6156</v>
      </c>
      <c r="C81573" s="1" t="s">
        <v>142</v>
      </c>
      <c r="D81573" s="1" t="s">
        <v>141</v>
      </c>
      <c r="E81573" s="1" t="s">
        <v>9264</v>
      </c>
      <c r="F81573" s="1" t="s">
        <v>6119</v>
      </c>
      <c r="G81573" s="1" t="s">
        <v>9285</v>
      </c>
      <c r="H81573" s="3">
        <v>509</v>
      </c>
      <c r="I81573" s="2">
        <v>44027</v>
      </c>
      <c r="J81573" s="1" t="s">
        <v>13580</v>
      </c>
    </row>
    <row r="81574" spans="1:10" x14ac:dyDescent="0.3">
      <c r="A81574" t="s">
        <v>9324</v>
      </c>
      <c r="B81574" s="1" t="s">
        <v>6156</v>
      </c>
      <c r="C81574" s="1" t="s">
        <v>142</v>
      </c>
      <c r="D81574" s="1" t="s">
        <v>141</v>
      </c>
      <c r="E81574" s="1" t="s">
        <v>9264</v>
      </c>
      <c r="F81574" s="1" t="s">
        <v>6119</v>
      </c>
      <c r="G81574" s="1" t="s">
        <v>9285</v>
      </c>
      <c r="H81574" s="3">
        <v>763.5</v>
      </c>
      <c r="I81574" s="2">
        <v>44043</v>
      </c>
      <c r="J81574" s="1" t="s">
        <v>13580</v>
      </c>
    </row>
    <row r="81575" spans="1:10" x14ac:dyDescent="0.3">
      <c r="A81575" t="s">
        <v>9324</v>
      </c>
      <c r="B81575" s="1" t="s">
        <v>6156</v>
      </c>
      <c r="C81575" s="1" t="s">
        <v>142</v>
      </c>
      <c r="D81575" s="1" t="s">
        <v>141</v>
      </c>
      <c r="E81575" s="1" t="s">
        <v>9264</v>
      </c>
      <c r="F81575" s="1" t="s">
        <v>6119</v>
      </c>
      <c r="G81575" s="1" t="s">
        <v>9285</v>
      </c>
      <c r="H81575" s="3">
        <v>509</v>
      </c>
      <c r="I81575" s="2">
        <v>44058</v>
      </c>
      <c r="J81575" s="1" t="s">
        <v>13580</v>
      </c>
    </row>
    <row r="81576" spans="1:10" x14ac:dyDescent="0.3">
      <c r="A81576" t="s">
        <v>9324</v>
      </c>
      <c r="B81576" s="1" t="s">
        <v>6156</v>
      </c>
      <c r="C81576" s="1" t="s">
        <v>142</v>
      </c>
      <c r="D81576" s="1" t="s">
        <v>141</v>
      </c>
      <c r="E81576" s="1" t="s">
        <v>9264</v>
      </c>
      <c r="F81576" s="1" t="s">
        <v>6119</v>
      </c>
      <c r="G81576" s="1" t="s">
        <v>9285</v>
      </c>
      <c r="H81576" s="3">
        <v>509</v>
      </c>
      <c r="I81576" s="2">
        <v>44075</v>
      </c>
      <c r="J81576" s="1" t="s">
        <v>13580</v>
      </c>
    </row>
    <row r="81577" spans="1:10" x14ac:dyDescent="0.3">
      <c r="A81577" t="s">
        <v>9324</v>
      </c>
      <c r="B81577" s="1" t="s">
        <v>6156</v>
      </c>
      <c r="C81577" s="1" t="s">
        <v>142</v>
      </c>
      <c r="D81577" s="1" t="s">
        <v>141</v>
      </c>
      <c r="E81577" s="1" t="s">
        <v>9264</v>
      </c>
      <c r="F81577" s="1" t="s">
        <v>6119</v>
      </c>
      <c r="G81577" s="1" t="s">
        <v>9285</v>
      </c>
      <c r="H81577" s="3">
        <v>509</v>
      </c>
      <c r="I81577" s="2">
        <v>44089</v>
      </c>
      <c r="J81577" s="1" t="s">
        <v>13580</v>
      </c>
    </row>
    <row r="81578" spans="1:10" x14ac:dyDescent="0.3">
      <c r="A81578" t="s">
        <v>9324</v>
      </c>
      <c r="B81578" s="1" t="s">
        <v>6156</v>
      </c>
      <c r="C81578" s="1" t="s">
        <v>142</v>
      </c>
      <c r="D81578" s="1" t="s">
        <v>141</v>
      </c>
      <c r="E81578" s="1" t="s">
        <v>9264</v>
      </c>
      <c r="F81578" s="1" t="s">
        <v>6119</v>
      </c>
      <c r="G81578" s="1" t="s">
        <v>9285</v>
      </c>
      <c r="H81578" s="3">
        <v>509</v>
      </c>
      <c r="I81578" s="2">
        <v>44104</v>
      </c>
      <c r="J81578" s="1" t="s">
        <v>13580</v>
      </c>
    </row>
    <row r="81579" spans="1:10" x14ac:dyDescent="0.3">
      <c r="A81579" t="s">
        <v>9324</v>
      </c>
      <c r="B81579" s="1" t="s">
        <v>6156</v>
      </c>
      <c r="C81579" s="1" t="s">
        <v>142</v>
      </c>
      <c r="D81579" s="1" t="s">
        <v>141</v>
      </c>
      <c r="E81579" s="1" t="s">
        <v>9264</v>
      </c>
      <c r="F81579" s="1" t="s">
        <v>6119</v>
      </c>
      <c r="G81579" s="1" t="s">
        <v>9285</v>
      </c>
      <c r="H81579" s="3">
        <v>509</v>
      </c>
      <c r="I81579" s="2">
        <v>44119</v>
      </c>
      <c r="J81579" s="1" t="s">
        <v>13580</v>
      </c>
    </row>
    <row r="81580" spans="1:10" x14ac:dyDescent="0.3">
      <c r="A81580" t="s">
        <v>9324</v>
      </c>
      <c r="B81580" s="1" t="s">
        <v>6156</v>
      </c>
      <c r="C81580" s="1" t="s">
        <v>142</v>
      </c>
      <c r="D81580" s="1" t="s">
        <v>141</v>
      </c>
      <c r="E81580" s="1" t="s">
        <v>9264</v>
      </c>
      <c r="F81580" s="1" t="s">
        <v>6119</v>
      </c>
      <c r="G81580" s="1" t="s">
        <v>9285</v>
      </c>
      <c r="H81580" s="3">
        <v>763.5</v>
      </c>
      <c r="I81580" s="2">
        <v>44135</v>
      </c>
      <c r="J81580" s="1" t="s">
        <v>13580</v>
      </c>
    </row>
    <row r="81581" spans="1:10" x14ac:dyDescent="0.3">
      <c r="A81581" t="s">
        <v>9324</v>
      </c>
      <c r="B81581" s="1" t="s">
        <v>6156</v>
      </c>
      <c r="C81581" s="1" t="s">
        <v>142</v>
      </c>
      <c r="D81581" s="1" t="s">
        <v>141</v>
      </c>
      <c r="E81581" s="1" t="s">
        <v>9264</v>
      </c>
      <c r="F81581" s="1" t="s">
        <v>6119</v>
      </c>
      <c r="G81581" s="1" t="s">
        <v>9285</v>
      </c>
      <c r="H81581" s="3">
        <v>509</v>
      </c>
      <c r="I81581" s="2">
        <v>44149</v>
      </c>
      <c r="J81581" s="1" t="s">
        <v>13580</v>
      </c>
    </row>
    <row r="81582" spans="1:10" x14ac:dyDescent="0.3">
      <c r="A81582" t="s">
        <v>9324</v>
      </c>
      <c r="B81582" s="1" t="s">
        <v>6156</v>
      </c>
      <c r="C81582" s="1" t="s">
        <v>142</v>
      </c>
      <c r="D81582" s="1" t="s">
        <v>141</v>
      </c>
      <c r="E81582" s="1" t="s">
        <v>9264</v>
      </c>
      <c r="F81582" s="1" t="s">
        <v>6119</v>
      </c>
      <c r="G81582" s="1" t="s">
        <v>9285</v>
      </c>
      <c r="H81582" s="3">
        <v>509</v>
      </c>
      <c r="I81582" s="2">
        <v>44165</v>
      </c>
      <c r="J81582" s="1" t="s">
        <v>13580</v>
      </c>
    </row>
    <row r="81583" spans="1:10" x14ac:dyDescent="0.3">
      <c r="A81583" t="s">
        <v>9324</v>
      </c>
      <c r="B81583" s="1" t="s">
        <v>6156</v>
      </c>
      <c r="C81583" s="1" t="s">
        <v>142</v>
      </c>
      <c r="D81583" s="1" t="s">
        <v>141</v>
      </c>
      <c r="E81583" s="1" t="s">
        <v>9264</v>
      </c>
      <c r="F81583" s="1" t="s">
        <v>6119</v>
      </c>
      <c r="G81583" s="1" t="s">
        <v>9285</v>
      </c>
      <c r="H81583" s="3">
        <v>509</v>
      </c>
      <c r="I81583" s="2">
        <v>44180</v>
      </c>
      <c r="J81583" s="1" t="s">
        <v>13580</v>
      </c>
    </row>
    <row r="81584" spans="1:10" x14ac:dyDescent="0.3">
      <c r="A81584" t="s">
        <v>9324</v>
      </c>
      <c r="B81584" s="1" t="s">
        <v>6156</v>
      </c>
      <c r="C81584" s="1" t="s">
        <v>142</v>
      </c>
      <c r="D81584" s="1" t="s">
        <v>141</v>
      </c>
      <c r="E81584" s="1" t="s">
        <v>9264</v>
      </c>
      <c r="F81584" s="1" t="s">
        <v>6119</v>
      </c>
      <c r="G81584" s="1" t="s">
        <v>9285</v>
      </c>
      <c r="H81584" s="3">
        <v>509</v>
      </c>
      <c r="I81584" s="2">
        <v>44196</v>
      </c>
      <c r="J81584" s="1" t="s">
        <v>13580</v>
      </c>
    </row>
    <row r="81585" spans="1:10" x14ac:dyDescent="0.3">
      <c r="A81585" t="s">
        <v>9324</v>
      </c>
      <c r="B81585" s="1" t="s">
        <v>6156</v>
      </c>
      <c r="C81585" s="1" t="s">
        <v>142</v>
      </c>
      <c r="D81585" s="1" t="s">
        <v>141</v>
      </c>
      <c r="E81585" s="1" t="s">
        <v>9292</v>
      </c>
      <c r="F81585" s="1" t="s">
        <v>6077</v>
      </c>
      <c r="G81585" s="1" t="s">
        <v>9305</v>
      </c>
      <c r="H81585" s="3">
        <v>760.33</v>
      </c>
      <c r="I81585" s="2">
        <v>43983</v>
      </c>
      <c r="J81585" s="1" t="s">
        <v>13580</v>
      </c>
    </row>
    <row r="81586" spans="1:10" x14ac:dyDescent="0.3">
      <c r="A81586" t="s">
        <v>9324</v>
      </c>
      <c r="B81586" s="1" t="s">
        <v>7952</v>
      </c>
      <c r="C81586" s="1" t="s">
        <v>3650</v>
      </c>
      <c r="D81586" s="1" t="s">
        <v>3649</v>
      </c>
      <c r="E81586" s="1" t="s">
        <v>9292</v>
      </c>
      <c r="F81586" s="1" t="s">
        <v>6073</v>
      </c>
      <c r="G81586" s="1" t="s">
        <v>9293</v>
      </c>
      <c r="H81586" s="3">
        <v>5928</v>
      </c>
      <c r="I81586" s="2">
        <v>43854</v>
      </c>
      <c r="J81586" s="1" t="s">
        <v>13315</v>
      </c>
    </row>
    <row r="81587" spans="1:10" x14ac:dyDescent="0.3">
      <c r="A81587" t="s">
        <v>9324</v>
      </c>
      <c r="B81587" s="1" t="s">
        <v>7952</v>
      </c>
      <c r="C81587" s="1" t="s">
        <v>3650</v>
      </c>
      <c r="D81587" s="1" t="s">
        <v>3649</v>
      </c>
      <c r="E81587" s="1" t="s">
        <v>9292</v>
      </c>
      <c r="F81587" s="1" t="s">
        <v>6073</v>
      </c>
      <c r="G81587" s="1" t="s">
        <v>9293</v>
      </c>
      <c r="H81587" s="3">
        <v>390</v>
      </c>
      <c r="I81587" s="2">
        <v>43917</v>
      </c>
      <c r="J81587" s="1" t="s">
        <v>13315</v>
      </c>
    </row>
    <row r="81588" spans="1:10" x14ac:dyDescent="0.3">
      <c r="A81588" t="s">
        <v>9324</v>
      </c>
      <c r="B81588" s="1" t="s">
        <v>7953</v>
      </c>
      <c r="C81588" s="1" t="s">
        <v>3652</v>
      </c>
      <c r="D81588" s="1" t="s">
        <v>3651</v>
      </c>
      <c r="E81588" s="1" t="s">
        <v>9264</v>
      </c>
      <c r="F81588" s="1" t="s">
        <v>6151</v>
      </c>
      <c r="G81588" s="1" t="s">
        <v>9272</v>
      </c>
      <c r="H81588" s="3">
        <v>7.5</v>
      </c>
      <c r="I81588" s="2">
        <v>43837</v>
      </c>
      <c r="J81588" s="1" t="s">
        <v>13928</v>
      </c>
    </row>
    <row r="81589" spans="1:10" x14ac:dyDescent="0.3">
      <c r="A81589" t="s">
        <v>9324</v>
      </c>
      <c r="B81589" s="1" t="s">
        <v>7953</v>
      </c>
      <c r="C81589" s="1" t="s">
        <v>3652</v>
      </c>
      <c r="D81589" s="1" t="s">
        <v>3651</v>
      </c>
      <c r="E81589" s="1" t="s">
        <v>9264</v>
      </c>
      <c r="F81589" s="1" t="s">
        <v>6151</v>
      </c>
      <c r="G81589" s="1" t="s">
        <v>9272</v>
      </c>
      <c r="H81589" s="3">
        <v>7.5</v>
      </c>
      <c r="I81589" s="2">
        <v>43871</v>
      </c>
      <c r="J81589" s="1" t="s">
        <v>13928</v>
      </c>
    </row>
    <row r="81590" spans="1:10" x14ac:dyDescent="0.3">
      <c r="A81590" t="s">
        <v>9324</v>
      </c>
      <c r="B81590" s="1" t="s">
        <v>7953</v>
      </c>
      <c r="C81590" s="1" t="s">
        <v>3652</v>
      </c>
      <c r="D81590" s="1" t="s">
        <v>3651</v>
      </c>
      <c r="E81590" s="1" t="s">
        <v>9264</v>
      </c>
      <c r="F81590" s="1" t="s">
        <v>6151</v>
      </c>
      <c r="G81590" s="1" t="s">
        <v>9272</v>
      </c>
      <c r="H81590" s="3">
        <v>7.5</v>
      </c>
      <c r="I81590" s="2">
        <v>43885</v>
      </c>
      <c r="J81590" s="1" t="s">
        <v>13928</v>
      </c>
    </row>
    <row r="81591" spans="1:10" x14ac:dyDescent="0.3">
      <c r="A81591" t="s">
        <v>9324</v>
      </c>
      <c r="B81591" s="1" t="s">
        <v>7953</v>
      </c>
      <c r="C81591" s="1" t="s">
        <v>3652</v>
      </c>
      <c r="D81591" s="1" t="s">
        <v>3651</v>
      </c>
      <c r="E81591" s="1" t="s">
        <v>9264</v>
      </c>
      <c r="F81591" s="1" t="s">
        <v>6151</v>
      </c>
      <c r="G81591" s="1" t="s">
        <v>9272</v>
      </c>
      <c r="H81591" s="3">
        <v>8.5</v>
      </c>
      <c r="I81591" s="2">
        <v>43941</v>
      </c>
      <c r="J81591" s="1" t="s">
        <v>13928</v>
      </c>
    </row>
    <row r="81592" spans="1:10" x14ac:dyDescent="0.3">
      <c r="A81592" t="s">
        <v>9324</v>
      </c>
      <c r="B81592" s="1" t="s">
        <v>7953</v>
      </c>
      <c r="C81592" s="1" t="s">
        <v>3652</v>
      </c>
      <c r="D81592" s="1" t="s">
        <v>3651</v>
      </c>
      <c r="E81592" s="1" t="s">
        <v>9264</v>
      </c>
      <c r="F81592" s="1" t="s">
        <v>6151</v>
      </c>
      <c r="G81592" s="1" t="s">
        <v>9272</v>
      </c>
      <c r="H81592" s="3">
        <v>8.5</v>
      </c>
      <c r="I81592" s="2">
        <v>43980</v>
      </c>
      <c r="J81592" s="1" t="s">
        <v>13928</v>
      </c>
    </row>
    <row r="81593" spans="1:10" x14ac:dyDescent="0.3">
      <c r="A81593" t="s">
        <v>9324</v>
      </c>
      <c r="B81593" s="1" t="s">
        <v>7953</v>
      </c>
      <c r="C81593" s="1" t="s">
        <v>3652</v>
      </c>
      <c r="D81593" s="1" t="s">
        <v>3651</v>
      </c>
      <c r="E81593" s="1" t="s">
        <v>9264</v>
      </c>
      <c r="F81593" s="1" t="s">
        <v>6151</v>
      </c>
      <c r="G81593" s="1" t="s">
        <v>9272</v>
      </c>
      <c r="H81593" s="3">
        <v>7.5</v>
      </c>
      <c r="I81593" s="2">
        <v>44043</v>
      </c>
      <c r="J81593" s="1" t="s">
        <v>13928</v>
      </c>
    </row>
    <row r="81594" spans="1:10" x14ac:dyDescent="0.3">
      <c r="A81594" t="s">
        <v>9324</v>
      </c>
      <c r="B81594" s="1" t="s">
        <v>7953</v>
      </c>
      <c r="C81594" s="1" t="s">
        <v>3652</v>
      </c>
      <c r="D81594" s="1" t="s">
        <v>3651</v>
      </c>
      <c r="E81594" s="1" t="s">
        <v>9264</v>
      </c>
      <c r="F81594" s="1" t="s">
        <v>6151</v>
      </c>
      <c r="G81594" s="1" t="s">
        <v>9272</v>
      </c>
      <c r="H81594" s="3">
        <v>7.5</v>
      </c>
      <c r="I81594" s="2">
        <v>44138</v>
      </c>
      <c r="J81594" s="1" t="s">
        <v>13928</v>
      </c>
    </row>
    <row r="81595" spans="1:10" x14ac:dyDescent="0.3">
      <c r="A81595" t="s">
        <v>9324</v>
      </c>
      <c r="B81595" s="1" t="s">
        <v>7953</v>
      </c>
      <c r="C81595" s="1" t="s">
        <v>3652</v>
      </c>
      <c r="D81595" s="1" t="s">
        <v>3651</v>
      </c>
      <c r="E81595" s="1" t="s">
        <v>9292</v>
      </c>
      <c r="F81595" s="1" t="s">
        <v>6073</v>
      </c>
      <c r="G81595" s="1" t="s">
        <v>9293</v>
      </c>
      <c r="H81595" s="3">
        <v>20</v>
      </c>
      <c r="I81595" s="2">
        <v>43837</v>
      </c>
      <c r="J81595" s="1" t="s">
        <v>13928</v>
      </c>
    </row>
    <row r="81596" spans="1:10" x14ac:dyDescent="0.3">
      <c r="A81596" t="s">
        <v>9324</v>
      </c>
      <c r="B81596" s="1" t="s">
        <v>7953</v>
      </c>
      <c r="C81596" s="1" t="s">
        <v>3652</v>
      </c>
      <c r="D81596" s="1" t="s">
        <v>3651</v>
      </c>
      <c r="E81596" s="1" t="s">
        <v>9292</v>
      </c>
      <c r="F81596" s="1" t="s">
        <v>6073</v>
      </c>
      <c r="G81596" s="1" t="s">
        <v>9293</v>
      </c>
      <c r="H81596" s="3">
        <v>26.5</v>
      </c>
      <c r="I81596" s="2">
        <v>43871</v>
      </c>
      <c r="J81596" s="1" t="s">
        <v>13928</v>
      </c>
    </row>
    <row r="81597" spans="1:10" x14ac:dyDescent="0.3">
      <c r="A81597" t="s">
        <v>9324</v>
      </c>
      <c r="B81597" s="1" t="s">
        <v>7953</v>
      </c>
      <c r="C81597" s="1" t="s">
        <v>3652</v>
      </c>
      <c r="D81597" s="1" t="s">
        <v>3651</v>
      </c>
      <c r="E81597" s="1" t="s">
        <v>9292</v>
      </c>
      <c r="F81597" s="1" t="s">
        <v>6073</v>
      </c>
      <c r="G81597" s="1" t="s">
        <v>9293</v>
      </c>
      <c r="H81597" s="3">
        <v>17</v>
      </c>
      <c r="I81597" s="2">
        <v>43885</v>
      </c>
      <c r="J81597" s="1" t="s">
        <v>13928</v>
      </c>
    </row>
    <row r="81598" spans="1:10" x14ac:dyDescent="0.3">
      <c r="A81598" t="s">
        <v>9324</v>
      </c>
      <c r="B81598" s="1" t="s">
        <v>7953</v>
      </c>
      <c r="C81598" s="1" t="s">
        <v>3652</v>
      </c>
      <c r="D81598" s="1" t="s">
        <v>3651</v>
      </c>
      <c r="E81598" s="1" t="s">
        <v>9292</v>
      </c>
      <c r="F81598" s="1" t="s">
        <v>6073</v>
      </c>
      <c r="G81598" s="1" t="s">
        <v>9293</v>
      </c>
      <c r="H81598" s="3">
        <v>37</v>
      </c>
      <c r="I81598" s="2">
        <v>43941</v>
      </c>
      <c r="J81598" s="1" t="s">
        <v>13928</v>
      </c>
    </row>
    <row r="81599" spans="1:10" x14ac:dyDescent="0.3">
      <c r="A81599" t="s">
        <v>9324</v>
      </c>
      <c r="B81599" s="1" t="s">
        <v>7953</v>
      </c>
      <c r="C81599" s="1" t="s">
        <v>3652</v>
      </c>
      <c r="D81599" s="1" t="s">
        <v>3651</v>
      </c>
      <c r="E81599" s="1" t="s">
        <v>9292</v>
      </c>
      <c r="F81599" s="1" t="s">
        <v>6073</v>
      </c>
      <c r="G81599" s="1" t="s">
        <v>9293</v>
      </c>
      <c r="H81599" s="3">
        <v>99.5</v>
      </c>
      <c r="I81599" s="2">
        <v>43980</v>
      </c>
      <c r="J81599" s="1" t="s">
        <v>13928</v>
      </c>
    </row>
    <row r="81600" spans="1:10" x14ac:dyDescent="0.3">
      <c r="A81600" t="s">
        <v>9324</v>
      </c>
      <c r="B81600" s="1" t="s">
        <v>7953</v>
      </c>
      <c r="C81600" s="1" t="s">
        <v>3652</v>
      </c>
      <c r="D81600" s="1" t="s">
        <v>3651</v>
      </c>
      <c r="E81600" s="1" t="s">
        <v>9292</v>
      </c>
      <c r="F81600" s="1" t="s">
        <v>6073</v>
      </c>
      <c r="G81600" s="1" t="s">
        <v>9293</v>
      </c>
      <c r="H81600" s="3">
        <v>47.5</v>
      </c>
      <c r="I81600" s="2">
        <v>44043</v>
      </c>
      <c r="J81600" s="1" t="s">
        <v>13928</v>
      </c>
    </row>
    <row r="81601" spans="1:10" x14ac:dyDescent="0.3">
      <c r="A81601" t="s">
        <v>9324</v>
      </c>
      <c r="B81601" s="1" t="s">
        <v>7953</v>
      </c>
      <c r="C81601" s="1" t="s">
        <v>3652</v>
      </c>
      <c r="D81601" s="1" t="s">
        <v>3651</v>
      </c>
      <c r="E81601" s="1" t="s">
        <v>9292</v>
      </c>
      <c r="F81601" s="1" t="s">
        <v>6073</v>
      </c>
      <c r="G81601" s="1" t="s">
        <v>9293</v>
      </c>
      <c r="H81601" s="3">
        <v>43</v>
      </c>
      <c r="I81601" s="2">
        <v>44138</v>
      </c>
      <c r="J81601" s="1" t="s">
        <v>13928</v>
      </c>
    </row>
    <row r="81602" spans="1:10" x14ac:dyDescent="0.3">
      <c r="A81602" t="s">
        <v>9324</v>
      </c>
      <c r="B81602" s="1" t="s">
        <v>7954</v>
      </c>
      <c r="C81602" s="1" t="s">
        <v>3654</v>
      </c>
      <c r="D81602" s="1" t="s">
        <v>3653</v>
      </c>
      <c r="E81602" s="1" t="s">
        <v>9264</v>
      </c>
      <c r="F81602" s="1" t="s">
        <v>6151</v>
      </c>
      <c r="G81602" s="1" t="s">
        <v>9272</v>
      </c>
      <c r="H81602" s="3">
        <v>5.9</v>
      </c>
      <c r="I81602" s="2">
        <v>44141</v>
      </c>
      <c r="J81602" s="1" t="s">
        <v>13351</v>
      </c>
    </row>
    <row r="81603" spans="1:10" x14ac:dyDescent="0.3">
      <c r="A81603" t="s">
        <v>9324</v>
      </c>
      <c r="B81603" s="1" t="s">
        <v>7954</v>
      </c>
      <c r="C81603" s="1" t="s">
        <v>3654</v>
      </c>
      <c r="D81603" s="1" t="s">
        <v>3653</v>
      </c>
      <c r="E81603" s="1" t="s">
        <v>9292</v>
      </c>
      <c r="F81603" s="1" t="s">
        <v>6073</v>
      </c>
      <c r="G81603" s="1" t="s">
        <v>9293</v>
      </c>
      <c r="H81603" s="3">
        <v>25</v>
      </c>
      <c r="I81603" s="2">
        <v>44141</v>
      </c>
      <c r="J81603" s="1" t="s">
        <v>13351</v>
      </c>
    </row>
    <row r="81604" spans="1:10" x14ac:dyDescent="0.3">
      <c r="A81604" t="s">
        <v>9324</v>
      </c>
      <c r="B81604" s="1" t="s">
        <v>6157</v>
      </c>
      <c r="C81604" s="1" t="s">
        <v>144</v>
      </c>
      <c r="D81604" s="1" t="s">
        <v>143</v>
      </c>
      <c r="E81604" s="1" t="s">
        <v>9264</v>
      </c>
      <c r="F81604" s="1" t="s">
        <v>6107</v>
      </c>
      <c r="G81604" s="1" t="s">
        <v>9273</v>
      </c>
      <c r="H81604" s="3">
        <v>49.14</v>
      </c>
      <c r="I81604" s="2">
        <v>43831</v>
      </c>
      <c r="J81604" s="1" t="s">
        <v>13358</v>
      </c>
    </row>
    <row r="81605" spans="1:10" x14ac:dyDescent="0.3">
      <c r="A81605" t="s">
        <v>9324</v>
      </c>
      <c r="B81605" s="1" t="s">
        <v>6157</v>
      </c>
      <c r="C81605" s="1" t="s">
        <v>144</v>
      </c>
      <c r="D81605" s="1" t="s">
        <v>143</v>
      </c>
      <c r="E81605" s="1" t="s">
        <v>9264</v>
      </c>
      <c r="F81605" s="1" t="s">
        <v>6107</v>
      </c>
      <c r="G81605" s="1" t="s">
        <v>9273</v>
      </c>
      <c r="H81605" s="3">
        <v>49.14</v>
      </c>
      <c r="I81605" s="2">
        <v>43845</v>
      </c>
      <c r="J81605" s="1" t="s">
        <v>13358</v>
      </c>
    </row>
    <row r="81606" spans="1:10" x14ac:dyDescent="0.3">
      <c r="A81606" t="s">
        <v>9324</v>
      </c>
      <c r="B81606" s="1" t="s">
        <v>6157</v>
      </c>
      <c r="C81606" s="1" t="s">
        <v>144</v>
      </c>
      <c r="D81606" s="1" t="s">
        <v>143</v>
      </c>
      <c r="E81606" s="1" t="s">
        <v>9264</v>
      </c>
      <c r="F81606" s="1" t="s">
        <v>6107</v>
      </c>
      <c r="G81606" s="1" t="s">
        <v>9273</v>
      </c>
      <c r="H81606" s="3">
        <v>49.14</v>
      </c>
      <c r="I81606" s="2">
        <v>43876</v>
      </c>
      <c r="J81606" s="1" t="s">
        <v>13358</v>
      </c>
    </row>
    <row r="81607" spans="1:10" x14ac:dyDescent="0.3">
      <c r="A81607" t="s">
        <v>9324</v>
      </c>
      <c r="B81607" s="1" t="s">
        <v>6157</v>
      </c>
      <c r="C81607" s="1" t="s">
        <v>144</v>
      </c>
      <c r="D81607" s="1" t="s">
        <v>143</v>
      </c>
      <c r="E81607" s="1" t="s">
        <v>9264</v>
      </c>
      <c r="F81607" s="1" t="s">
        <v>6107</v>
      </c>
      <c r="G81607" s="1" t="s">
        <v>9273</v>
      </c>
      <c r="H81607" s="3">
        <v>49.14</v>
      </c>
      <c r="I81607" s="2">
        <v>43905</v>
      </c>
      <c r="J81607" s="1" t="s">
        <v>13358</v>
      </c>
    </row>
    <row r="81608" spans="1:10" x14ac:dyDescent="0.3">
      <c r="A81608" t="s">
        <v>9324</v>
      </c>
      <c r="B81608" s="1" t="s">
        <v>6157</v>
      </c>
      <c r="C81608" s="1" t="s">
        <v>144</v>
      </c>
      <c r="D81608" s="1" t="s">
        <v>143</v>
      </c>
      <c r="E81608" s="1" t="s">
        <v>9264</v>
      </c>
      <c r="F81608" s="1" t="s">
        <v>6107</v>
      </c>
      <c r="G81608" s="1" t="s">
        <v>9273</v>
      </c>
      <c r="H81608" s="3">
        <v>49.14</v>
      </c>
      <c r="I81608" s="2">
        <v>43936</v>
      </c>
      <c r="J81608" s="1" t="s">
        <v>13358</v>
      </c>
    </row>
    <row r="81609" spans="1:10" x14ac:dyDescent="0.3">
      <c r="A81609" t="s">
        <v>9324</v>
      </c>
      <c r="B81609" s="1" t="s">
        <v>6157</v>
      </c>
      <c r="C81609" s="1" t="s">
        <v>144</v>
      </c>
      <c r="D81609" s="1" t="s">
        <v>143</v>
      </c>
      <c r="E81609" s="1" t="s">
        <v>9264</v>
      </c>
      <c r="F81609" s="1" t="s">
        <v>6107</v>
      </c>
      <c r="G81609" s="1" t="s">
        <v>9273</v>
      </c>
      <c r="H81609" s="3">
        <v>49.14</v>
      </c>
      <c r="I81609" s="2">
        <v>43966</v>
      </c>
      <c r="J81609" s="1" t="s">
        <v>13358</v>
      </c>
    </row>
    <row r="81610" spans="1:10" x14ac:dyDescent="0.3">
      <c r="A81610" t="s">
        <v>9324</v>
      </c>
      <c r="B81610" s="1" t="s">
        <v>6157</v>
      </c>
      <c r="C81610" s="1" t="s">
        <v>144</v>
      </c>
      <c r="D81610" s="1" t="s">
        <v>143</v>
      </c>
      <c r="E81610" s="1" t="s">
        <v>9264</v>
      </c>
      <c r="F81610" s="1" t="s">
        <v>6107</v>
      </c>
      <c r="G81610" s="1" t="s">
        <v>9273</v>
      </c>
      <c r="H81610" s="3">
        <v>49.14</v>
      </c>
      <c r="I81610" s="2">
        <v>43997</v>
      </c>
      <c r="J81610" s="1" t="s">
        <v>13358</v>
      </c>
    </row>
    <row r="81611" spans="1:10" x14ac:dyDescent="0.3">
      <c r="A81611" t="s">
        <v>9324</v>
      </c>
      <c r="B81611" s="1" t="s">
        <v>6157</v>
      </c>
      <c r="C81611" s="1" t="s">
        <v>144</v>
      </c>
      <c r="D81611" s="1" t="s">
        <v>143</v>
      </c>
      <c r="E81611" s="1" t="s">
        <v>9264</v>
      </c>
      <c r="F81611" s="1" t="s">
        <v>6107</v>
      </c>
      <c r="G81611" s="1" t="s">
        <v>9273</v>
      </c>
      <c r="H81611" s="3">
        <v>49.14</v>
      </c>
      <c r="I81611" s="2">
        <v>44027</v>
      </c>
      <c r="J81611" s="1" t="s">
        <v>13358</v>
      </c>
    </row>
    <row r="81612" spans="1:10" x14ac:dyDescent="0.3">
      <c r="A81612" t="s">
        <v>9324</v>
      </c>
      <c r="B81612" s="1" t="s">
        <v>6157</v>
      </c>
      <c r="C81612" s="1" t="s">
        <v>144</v>
      </c>
      <c r="D81612" s="1" t="s">
        <v>143</v>
      </c>
      <c r="E81612" s="1" t="s">
        <v>9264</v>
      </c>
      <c r="F81612" s="1" t="s">
        <v>6107</v>
      </c>
      <c r="G81612" s="1" t="s">
        <v>9273</v>
      </c>
      <c r="H81612" s="3">
        <v>49.14</v>
      </c>
      <c r="I81612" s="2">
        <v>44058</v>
      </c>
      <c r="J81612" s="1" t="s">
        <v>13358</v>
      </c>
    </row>
    <row r="81613" spans="1:10" x14ac:dyDescent="0.3">
      <c r="A81613" t="s">
        <v>9324</v>
      </c>
      <c r="B81613" s="1" t="s">
        <v>6157</v>
      </c>
      <c r="C81613" s="1" t="s">
        <v>144</v>
      </c>
      <c r="D81613" s="1" t="s">
        <v>143</v>
      </c>
      <c r="E81613" s="1" t="s">
        <v>9264</v>
      </c>
      <c r="F81613" s="1" t="s">
        <v>6107</v>
      </c>
      <c r="G81613" s="1" t="s">
        <v>9273</v>
      </c>
      <c r="H81613" s="3">
        <v>49.15</v>
      </c>
      <c r="I81613" s="2">
        <v>44089</v>
      </c>
      <c r="J81613" s="1" t="s">
        <v>13358</v>
      </c>
    </row>
    <row r="81614" spans="1:10" x14ac:dyDescent="0.3">
      <c r="A81614" t="s">
        <v>9324</v>
      </c>
      <c r="B81614" s="1" t="s">
        <v>6157</v>
      </c>
      <c r="C81614" s="1" t="s">
        <v>144</v>
      </c>
      <c r="D81614" s="1" t="s">
        <v>143</v>
      </c>
      <c r="E81614" s="1" t="s">
        <v>9264</v>
      </c>
      <c r="F81614" s="1" t="s">
        <v>6107</v>
      </c>
      <c r="G81614" s="1" t="s">
        <v>9273</v>
      </c>
      <c r="H81614" s="3">
        <v>49.14</v>
      </c>
      <c r="I81614" s="2">
        <v>44119</v>
      </c>
      <c r="J81614" s="1" t="s">
        <v>13358</v>
      </c>
    </row>
    <row r="81615" spans="1:10" x14ac:dyDescent="0.3">
      <c r="A81615" t="s">
        <v>9324</v>
      </c>
      <c r="B81615" s="1" t="s">
        <v>6157</v>
      </c>
      <c r="C81615" s="1" t="s">
        <v>144</v>
      </c>
      <c r="D81615" s="1" t="s">
        <v>143</v>
      </c>
      <c r="E81615" s="1" t="s">
        <v>9264</v>
      </c>
      <c r="F81615" s="1" t="s">
        <v>6107</v>
      </c>
      <c r="G81615" s="1" t="s">
        <v>9273</v>
      </c>
      <c r="H81615" s="3">
        <v>49.14</v>
      </c>
      <c r="I81615" s="2">
        <v>44150</v>
      </c>
      <c r="J81615" s="1" t="s">
        <v>13358</v>
      </c>
    </row>
    <row r="81616" spans="1:10" x14ac:dyDescent="0.3">
      <c r="A81616" t="s">
        <v>9324</v>
      </c>
      <c r="B81616" s="1" t="s">
        <v>6157</v>
      </c>
      <c r="C81616" s="1" t="s">
        <v>144</v>
      </c>
      <c r="D81616" s="1" t="s">
        <v>143</v>
      </c>
      <c r="E81616" s="1" t="s">
        <v>9310</v>
      </c>
      <c r="F81616" s="1" t="s">
        <v>6103</v>
      </c>
      <c r="G81616" s="1" t="s">
        <v>9312</v>
      </c>
      <c r="H81616" s="3">
        <v>-70.150000000000006</v>
      </c>
      <c r="I81616" s="2">
        <v>43845</v>
      </c>
      <c r="J81616" s="1" t="s">
        <v>13358</v>
      </c>
    </row>
    <row r="81617" spans="1:10" x14ac:dyDescent="0.3">
      <c r="A81617" t="s">
        <v>9324</v>
      </c>
      <c r="B81617" s="1" t="s">
        <v>6536</v>
      </c>
      <c r="C81617" s="1" t="s">
        <v>885</v>
      </c>
      <c r="D81617" s="1" t="s">
        <v>884</v>
      </c>
      <c r="E81617" s="1" t="s">
        <v>9292</v>
      </c>
      <c r="F81617" s="1" t="s">
        <v>6077</v>
      </c>
      <c r="G81617" s="1" t="s">
        <v>9305</v>
      </c>
      <c r="H81617" s="3">
        <v>256.8</v>
      </c>
      <c r="I81617" s="2">
        <v>44120</v>
      </c>
      <c r="J81617" s="1" t="s">
        <v>13320</v>
      </c>
    </row>
    <row r="81618" spans="1:10" x14ac:dyDescent="0.3">
      <c r="A81618" t="s">
        <v>9324</v>
      </c>
      <c r="B81618" s="1" t="s">
        <v>10573</v>
      </c>
      <c r="C81618" s="1" t="s">
        <v>10574</v>
      </c>
      <c r="D81618" s="1" t="s">
        <v>10575</v>
      </c>
      <c r="E81618" s="1" t="s">
        <v>9310</v>
      </c>
      <c r="F81618" s="1" t="s">
        <v>6103</v>
      </c>
      <c r="G81618" s="1" t="s">
        <v>9312</v>
      </c>
      <c r="H81618" s="3">
        <v>100</v>
      </c>
      <c r="I81618" s="2">
        <v>43913</v>
      </c>
      <c r="J81618" s="1" t="s">
        <v>13732</v>
      </c>
    </row>
    <row r="81619" spans="1:10" x14ac:dyDescent="0.3">
      <c r="A81619" t="s">
        <v>9324</v>
      </c>
      <c r="B81619" s="1" t="s">
        <v>10160</v>
      </c>
      <c r="C81619" s="1" t="s">
        <v>10161</v>
      </c>
      <c r="D81619" s="1" t="s">
        <v>10162</v>
      </c>
      <c r="E81619" s="1" t="s">
        <v>9292</v>
      </c>
      <c r="F81619" s="1" t="s">
        <v>6073</v>
      </c>
      <c r="G81619" s="1" t="s">
        <v>9293</v>
      </c>
      <c r="H81619" s="3">
        <v>48</v>
      </c>
      <c r="I81619" s="2">
        <v>44070</v>
      </c>
      <c r="J81619" s="1" t="s">
        <v>13262</v>
      </c>
    </row>
    <row r="81620" spans="1:10" x14ac:dyDescent="0.3">
      <c r="A81620" t="s">
        <v>9324</v>
      </c>
      <c r="B81620" s="1" t="s">
        <v>6554</v>
      </c>
      <c r="C81620" s="1" t="s">
        <v>922</v>
      </c>
      <c r="D81620" s="1" t="s">
        <v>921</v>
      </c>
      <c r="E81620" s="1" t="s">
        <v>9292</v>
      </c>
      <c r="F81620" s="1" t="s">
        <v>6116</v>
      </c>
      <c r="G81620" s="1" t="s">
        <v>9291</v>
      </c>
      <c r="H81620" s="3">
        <v>141.5</v>
      </c>
      <c r="I81620" s="2">
        <v>44048</v>
      </c>
      <c r="J81620" s="1" t="s">
        <v>13783</v>
      </c>
    </row>
    <row r="81621" spans="1:10" x14ac:dyDescent="0.3">
      <c r="A81621" t="s">
        <v>9324</v>
      </c>
      <c r="B81621" s="1" t="s">
        <v>6795</v>
      </c>
      <c r="C81621" s="1" t="s">
        <v>1385</v>
      </c>
      <c r="D81621" s="1" t="s">
        <v>1398</v>
      </c>
      <c r="E81621" s="1" t="s">
        <v>9264</v>
      </c>
      <c r="F81621" s="1" t="s">
        <v>6084</v>
      </c>
      <c r="G81621" s="1" t="s">
        <v>9266</v>
      </c>
      <c r="H81621" s="3">
        <v>2250</v>
      </c>
      <c r="I81621" s="2">
        <v>43874</v>
      </c>
      <c r="J81621" s="1" t="s">
        <v>13578</v>
      </c>
    </row>
    <row r="81622" spans="1:10" x14ac:dyDescent="0.3">
      <c r="A81622" t="s">
        <v>9324</v>
      </c>
      <c r="B81622" s="1" t="s">
        <v>6795</v>
      </c>
      <c r="C81622" s="1" t="s">
        <v>1385</v>
      </c>
      <c r="D81622" s="1" t="s">
        <v>1398</v>
      </c>
      <c r="E81622" s="1" t="s">
        <v>9264</v>
      </c>
      <c r="F81622" s="1" t="s">
        <v>6151</v>
      </c>
      <c r="G81622" s="1" t="s">
        <v>9272</v>
      </c>
      <c r="H81622" s="3">
        <v>25</v>
      </c>
      <c r="I81622" s="2">
        <v>43983</v>
      </c>
      <c r="J81622" s="1" t="s">
        <v>13578</v>
      </c>
    </row>
    <row r="81623" spans="1:10" x14ac:dyDescent="0.3">
      <c r="A81623" t="s">
        <v>9324</v>
      </c>
      <c r="B81623" s="1" t="s">
        <v>6795</v>
      </c>
      <c r="C81623" s="1" t="s">
        <v>1385</v>
      </c>
      <c r="D81623" s="1" t="s">
        <v>1398</v>
      </c>
      <c r="E81623" s="1" t="s">
        <v>9264</v>
      </c>
      <c r="F81623" s="1" t="s">
        <v>6151</v>
      </c>
      <c r="G81623" s="1" t="s">
        <v>9272</v>
      </c>
      <c r="H81623" s="3">
        <v>20</v>
      </c>
      <c r="I81623" s="2">
        <v>44167</v>
      </c>
      <c r="J81623" s="1" t="s">
        <v>13578</v>
      </c>
    </row>
    <row r="81624" spans="1:10" x14ac:dyDescent="0.3">
      <c r="A81624" t="s">
        <v>9324</v>
      </c>
      <c r="B81624" s="1" t="s">
        <v>7956</v>
      </c>
      <c r="C81624" s="1" t="s">
        <v>3658</v>
      </c>
      <c r="D81624" s="1" t="s">
        <v>3657</v>
      </c>
      <c r="E81624" s="1" t="s">
        <v>9264</v>
      </c>
      <c r="F81624" s="1" t="s">
        <v>6151</v>
      </c>
      <c r="G81624" s="1" t="s">
        <v>9272</v>
      </c>
      <c r="H81624" s="3">
        <v>4.5</v>
      </c>
      <c r="I81624" s="2">
        <v>43871</v>
      </c>
      <c r="J81624" s="1" t="s">
        <v>13929</v>
      </c>
    </row>
    <row r="81625" spans="1:10" x14ac:dyDescent="0.3">
      <c r="A81625" t="s">
        <v>9324</v>
      </c>
      <c r="B81625" s="1" t="s">
        <v>7956</v>
      </c>
      <c r="C81625" s="1" t="s">
        <v>3658</v>
      </c>
      <c r="D81625" s="1" t="s">
        <v>3657</v>
      </c>
      <c r="E81625" s="1" t="s">
        <v>9292</v>
      </c>
      <c r="F81625" s="1" t="s">
        <v>6073</v>
      </c>
      <c r="G81625" s="1" t="s">
        <v>9293</v>
      </c>
      <c r="H81625" s="3">
        <v>13</v>
      </c>
      <c r="I81625" s="2">
        <v>43871</v>
      </c>
      <c r="J81625" s="1" t="s">
        <v>13929</v>
      </c>
    </row>
    <row r="81626" spans="1:10" x14ac:dyDescent="0.3">
      <c r="A81626" t="s">
        <v>9324</v>
      </c>
      <c r="B81626" s="1" t="s">
        <v>7957</v>
      </c>
      <c r="C81626" s="1" t="s">
        <v>3660</v>
      </c>
      <c r="D81626" s="1" t="s">
        <v>3659</v>
      </c>
      <c r="E81626" s="1" t="s">
        <v>9264</v>
      </c>
      <c r="F81626" s="1" t="s">
        <v>6079</v>
      </c>
      <c r="G81626" s="1" t="s">
        <v>9268</v>
      </c>
      <c r="H81626" s="3">
        <v>4794.7299999999996</v>
      </c>
      <c r="I81626" s="2">
        <v>44022</v>
      </c>
      <c r="J81626" s="1" t="s">
        <v>13930</v>
      </c>
    </row>
    <row r="81627" spans="1:10" x14ac:dyDescent="0.3">
      <c r="A81627" t="s">
        <v>9324</v>
      </c>
      <c r="B81627" s="1" t="s">
        <v>7957</v>
      </c>
      <c r="C81627" s="1" t="s">
        <v>3660</v>
      </c>
      <c r="D81627" s="1" t="s">
        <v>3659</v>
      </c>
      <c r="E81627" s="1" t="s">
        <v>9264</v>
      </c>
      <c r="F81627" s="1" t="s">
        <v>6079</v>
      </c>
      <c r="G81627" s="1" t="s">
        <v>9268</v>
      </c>
      <c r="H81627" s="3">
        <v>6654.61</v>
      </c>
      <c r="I81627" s="2">
        <v>44196</v>
      </c>
      <c r="J81627" s="1" t="s">
        <v>13930</v>
      </c>
    </row>
    <row r="81628" spans="1:10" x14ac:dyDescent="0.3">
      <c r="A81628" t="s">
        <v>9324</v>
      </c>
      <c r="B81628" s="1" t="s">
        <v>7958</v>
      </c>
      <c r="C81628" s="1" t="s">
        <v>3662</v>
      </c>
      <c r="D81628" s="1" t="s">
        <v>3661</v>
      </c>
      <c r="E81628" s="1" t="s">
        <v>9264</v>
      </c>
      <c r="F81628" s="1" t="s">
        <v>6151</v>
      </c>
      <c r="G81628" s="1" t="s">
        <v>9272</v>
      </c>
      <c r="H81628" s="3">
        <v>7.95</v>
      </c>
      <c r="I81628" s="2">
        <v>43844</v>
      </c>
      <c r="J81628" s="1" t="s">
        <v>13837</v>
      </c>
    </row>
    <row r="81629" spans="1:10" x14ac:dyDescent="0.3">
      <c r="A81629" t="s">
        <v>9324</v>
      </c>
      <c r="B81629" s="1" t="s">
        <v>7958</v>
      </c>
      <c r="C81629" s="1" t="s">
        <v>3662</v>
      </c>
      <c r="D81629" s="1" t="s">
        <v>3661</v>
      </c>
      <c r="E81629" s="1" t="s">
        <v>9264</v>
      </c>
      <c r="F81629" s="1" t="s">
        <v>6151</v>
      </c>
      <c r="G81629" s="1" t="s">
        <v>9272</v>
      </c>
      <c r="H81629" s="3">
        <v>7.95</v>
      </c>
      <c r="I81629" s="2">
        <v>43862</v>
      </c>
      <c r="J81629" s="1" t="s">
        <v>13837</v>
      </c>
    </row>
    <row r="81630" spans="1:10" x14ac:dyDescent="0.3">
      <c r="A81630" t="s">
        <v>9324</v>
      </c>
      <c r="B81630" s="1" t="s">
        <v>7958</v>
      </c>
      <c r="C81630" s="1" t="s">
        <v>3662</v>
      </c>
      <c r="D81630" s="1" t="s">
        <v>3661</v>
      </c>
      <c r="E81630" s="1" t="s">
        <v>9264</v>
      </c>
      <c r="F81630" s="1" t="s">
        <v>6151</v>
      </c>
      <c r="G81630" s="1" t="s">
        <v>9272</v>
      </c>
      <c r="H81630" s="3">
        <v>7.95</v>
      </c>
      <c r="I81630" s="2">
        <v>43875</v>
      </c>
      <c r="J81630" s="1" t="s">
        <v>13837</v>
      </c>
    </row>
    <row r="81631" spans="1:10" x14ac:dyDescent="0.3">
      <c r="A81631" t="s">
        <v>9324</v>
      </c>
      <c r="B81631" s="1" t="s">
        <v>7958</v>
      </c>
      <c r="C81631" s="1" t="s">
        <v>3662</v>
      </c>
      <c r="D81631" s="1" t="s">
        <v>3661</v>
      </c>
      <c r="E81631" s="1" t="s">
        <v>9264</v>
      </c>
      <c r="F81631" s="1" t="s">
        <v>6151</v>
      </c>
      <c r="G81631" s="1" t="s">
        <v>9272</v>
      </c>
      <c r="H81631" s="3">
        <v>7.95</v>
      </c>
      <c r="I81631" s="2">
        <v>43886</v>
      </c>
      <c r="J81631" s="1" t="s">
        <v>13837</v>
      </c>
    </row>
    <row r="81632" spans="1:10" x14ac:dyDescent="0.3">
      <c r="A81632" t="s">
        <v>9324</v>
      </c>
      <c r="B81632" s="1" t="s">
        <v>7958</v>
      </c>
      <c r="C81632" s="1" t="s">
        <v>3662</v>
      </c>
      <c r="D81632" s="1" t="s">
        <v>3661</v>
      </c>
      <c r="E81632" s="1" t="s">
        <v>9264</v>
      </c>
      <c r="F81632" s="1" t="s">
        <v>6151</v>
      </c>
      <c r="G81632" s="1" t="s">
        <v>9272</v>
      </c>
      <c r="H81632" s="3">
        <v>7.95</v>
      </c>
      <c r="I81632" s="2">
        <v>43908</v>
      </c>
      <c r="J81632" s="1" t="s">
        <v>13837</v>
      </c>
    </row>
    <row r="81633" spans="1:10" x14ac:dyDescent="0.3">
      <c r="A81633" t="s">
        <v>9324</v>
      </c>
      <c r="B81633" s="1" t="s">
        <v>7958</v>
      </c>
      <c r="C81633" s="1" t="s">
        <v>3662</v>
      </c>
      <c r="D81633" s="1" t="s">
        <v>3661</v>
      </c>
      <c r="E81633" s="1" t="s">
        <v>9264</v>
      </c>
      <c r="F81633" s="1" t="s">
        <v>6151</v>
      </c>
      <c r="G81633" s="1" t="s">
        <v>9272</v>
      </c>
      <c r="H81633" s="3">
        <v>7.95</v>
      </c>
      <c r="I81633" s="2">
        <v>43930</v>
      </c>
      <c r="J81633" s="1" t="s">
        <v>13837</v>
      </c>
    </row>
    <row r="81634" spans="1:10" x14ac:dyDescent="0.3">
      <c r="A81634" t="s">
        <v>9324</v>
      </c>
      <c r="B81634" s="1" t="s">
        <v>7958</v>
      </c>
      <c r="C81634" s="1" t="s">
        <v>3662</v>
      </c>
      <c r="D81634" s="1" t="s">
        <v>3661</v>
      </c>
      <c r="E81634" s="1" t="s">
        <v>9264</v>
      </c>
      <c r="F81634" s="1" t="s">
        <v>6151</v>
      </c>
      <c r="G81634" s="1" t="s">
        <v>9272</v>
      </c>
      <c r="H81634" s="3">
        <v>7.95</v>
      </c>
      <c r="I81634" s="2">
        <v>43957</v>
      </c>
      <c r="J81634" s="1" t="s">
        <v>13837</v>
      </c>
    </row>
    <row r="81635" spans="1:10" x14ac:dyDescent="0.3">
      <c r="A81635" t="s">
        <v>9324</v>
      </c>
      <c r="B81635" s="1" t="s">
        <v>7958</v>
      </c>
      <c r="C81635" s="1" t="s">
        <v>3662</v>
      </c>
      <c r="D81635" s="1" t="s">
        <v>3661</v>
      </c>
      <c r="E81635" s="1" t="s">
        <v>9264</v>
      </c>
      <c r="F81635" s="1" t="s">
        <v>6151</v>
      </c>
      <c r="G81635" s="1" t="s">
        <v>9272</v>
      </c>
      <c r="H81635" s="3">
        <v>7.95</v>
      </c>
      <c r="I81635" s="2">
        <v>43977</v>
      </c>
      <c r="J81635" s="1" t="s">
        <v>13837</v>
      </c>
    </row>
    <row r="81636" spans="1:10" x14ac:dyDescent="0.3">
      <c r="A81636" t="s">
        <v>9324</v>
      </c>
      <c r="B81636" s="1" t="s">
        <v>7958</v>
      </c>
      <c r="C81636" s="1" t="s">
        <v>3662</v>
      </c>
      <c r="D81636" s="1" t="s">
        <v>3661</v>
      </c>
      <c r="E81636" s="1" t="s">
        <v>9264</v>
      </c>
      <c r="F81636" s="1" t="s">
        <v>6151</v>
      </c>
      <c r="G81636" s="1" t="s">
        <v>9272</v>
      </c>
      <c r="H81636" s="3">
        <v>7.95</v>
      </c>
      <c r="I81636" s="2">
        <v>43980</v>
      </c>
      <c r="J81636" s="1" t="s">
        <v>13837</v>
      </c>
    </row>
    <row r="81637" spans="1:10" x14ac:dyDescent="0.3">
      <c r="A81637" t="s">
        <v>9324</v>
      </c>
      <c r="B81637" s="1" t="s">
        <v>7958</v>
      </c>
      <c r="C81637" s="1" t="s">
        <v>3662</v>
      </c>
      <c r="D81637" s="1" t="s">
        <v>3661</v>
      </c>
      <c r="E81637" s="1" t="s">
        <v>9264</v>
      </c>
      <c r="F81637" s="1" t="s">
        <v>6151</v>
      </c>
      <c r="G81637" s="1" t="s">
        <v>9272</v>
      </c>
      <c r="H81637" s="3">
        <v>7.95</v>
      </c>
      <c r="I81637" s="2">
        <v>44008</v>
      </c>
      <c r="J81637" s="1" t="s">
        <v>13837</v>
      </c>
    </row>
    <row r="81638" spans="1:10" x14ac:dyDescent="0.3">
      <c r="A81638" t="s">
        <v>9324</v>
      </c>
      <c r="B81638" s="1" t="s">
        <v>7958</v>
      </c>
      <c r="C81638" s="1" t="s">
        <v>3662</v>
      </c>
      <c r="D81638" s="1" t="s">
        <v>3661</v>
      </c>
      <c r="E81638" s="1" t="s">
        <v>9264</v>
      </c>
      <c r="F81638" s="1" t="s">
        <v>6151</v>
      </c>
      <c r="G81638" s="1" t="s">
        <v>9272</v>
      </c>
      <c r="H81638" s="3">
        <v>7.95</v>
      </c>
      <c r="I81638" s="2">
        <v>44055</v>
      </c>
      <c r="J81638" s="1" t="s">
        <v>13837</v>
      </c>
    </row>
    <row r="81639" spans="1:10" x14ac:dyDescent="0.3">
      <c r="A81639" t="s">
        <v>9324</v>
      </c>
      <c r="B81639" s="1" t="s">
        <v>7958</v>
      </c>
      <c r="C81639" s="1" t="s">
        <v>3662</v>
      </c>
      <c r="D81639" s="1" t="s">
        <v>3661</v>
      </c>
      <c r="E81639" s="1" t="s">
        <v>9264</v>
      </c>
      <c r="F81639" s="1" t="s">
        <v>6151</v>
      </c>
      <c r="G81639" s="1" t="s">
        <v>9272</v>
      </c>
      <c r="H81639" s="3">
        <v>7.95</v>
      </c>
      <c r="I81639" s="2">
        <v>44099</v>
      </c>
      <c r="J81639" s="1" t="s">
        <v>13837</v>
      </c>
    </row>
    <row r="81640" spans="1:10" x14ac:dyDescent="0.3">
      <c r="A81640" t="s">
        <v>9324</v>
      </c>
      <c r="B81640" s="1" t="s">
        <v>7958</v>
      </c>
      <c r="C81640" s="1" t="s">
        <v>3662</v>
      </c>
      <c r="D81640" s="1" t="s">
        <v>3661</v>
      </c>
      <c r="E81640" s="1" t="s">
        <v>9264</v>
      </c>
      <c r="F81640" s="1" t="s">
        <v>6151</v>
      </c>
      <c r="G81640" s="1" t="s">
        <v>9272</v>
      </c>
      <c r="H81640" s="3">
        <v>7.95</v>
      </c>
      <c r="I81640" s="2">
        <v>44152</v>
      </c>
      <c r="J81640" s="1" t="s">
        <v>13837</v>
      </c>
    </row>
    <row r="81641" spans="1:10" x14ac:dyDescent="0.3">
      <c r="A81641" t="s">
        <v>9324</v>
      </c>
      <c r="B81641" s="1" t="s">
        <v>7958</v>
      </c>
      <c r="C81641" s="1" t="s">
        <v>3662</v>
      </c>
      <c r="D81641" s="1" t="s">
        <v>3661</v>
      </c>
      <c r="E81641" s="1" t="s">
        <v>9264</v>
      </c>
      <c r="F81641" s="1" t="s">
        <v>6151</v>
      </c>
      <c r="G81641" s="1" t="s">
        <v>9272</v>
      </c>
      <c r="H81641" s="3">
        <v>7.95</v>
      </c>
      <c r="I81641" s="2">
        <v>44155</v>
      </c>
      <c r="J81641" s="1" t="s">
        <v>13837</v>
      </c>
    </row>
    <row r="81642" spans="1:10" x14ac:dyDescent="0.3">
      <c r="A81642" t="s">
        <v>9324</v>
      </c>
      <c r="B81642" s="1" t="s">
        <v>7958</v>
      </c>
      <c r="C81642" s="1" t="s">
        <v>3662</v>
      </c>
      <c r="D81642" s="1" t="s">
        <v>3661</v>
      </c>
      <c r="E81642" s="1" t="s">
        <v>9292</v>
      </c>
      <c r="F81642" s="1" t="s">
        <v>6073</v>
      </c>
      <c r="G81642" s="1" t="s">
        <v>9293</v>
      </c>
      <c r="H81642" s="3">
        <v>2199.25</v>
      </c>
      <c r="I81642" s="2">
        <v>43844</v>
      </c>
      <c r="J81642" s="1" t="s">
        <v>13837</v>
      </c>
    </row>
    <row r="81643" spans="1:10" x14ac:dyDescent="0.3">
      <c r="A81643" t="s">
        <v>9324</v>
      </c>
      <c r="B81643" s="1" t="s">
        <v>7958</v>
      </c>
      <c r="C81643" s="1" t="s">
        <v>3662</v>
      </c>
      <c r="D81643" s="1" t="s">
        <v>3661</v>
      </c>
      <c r="E81643" s="1" t="s">
        <v>9292</v>
      </c>
      <c r="F81643" s="1" t="s">
        <v>6073</v>
      </c>
      <c r="G81643" s="1" t="s">
        <v>9293</v>
      </c>
      <c r="H81643" s="3">
        <v>6745</v>
      </c>
      <c r="I81643" s="2">
        <v>43862</v>
      </c>
      <c r="J81643" s="1" t="s">
        <v>13837</v>
      </c>
    </row>
    <row r="81644" spans="1:10" x14ac:dyDescent="0.3">
      <c r="A81644" t="s">
        <v>9324</v>
      </c>
      <c r="B81644" s="1" t="s">
        <v>7958</v>
      </c>
      <c r="C81644" s="1" t="s">
        <v>3662</v>
      </c>
      <c r="D81644" s="1" t="s">
        <v>3661</v>
      </c>
      <c r="E81644" s="1" t="s">
        <v>9292</v>
      </c>
      <c r="F81644" s="1" t="s">
        <v>6073</v>
      </c>
      <c r="G81644" s="1" t="s">
        <v>9293</v>
      </c>
      <c r="H81644" s="3">
        <v>2009.25</v>
      </c>
      <c r="I81644" s="2">
        <v>43875</v>
      </c>
      <c r="J81644" s="1" t="s">
        <v>13837</v>
      </c>
    </row>
    <row r="81645" spans="1:10" x14ac:dyDescent="0.3">
      <c r="A81645" t="s">
        <v>9324</v>
      </c>
      <c r="B81645" s="1" t="s">
        <v>7958</v>
      </c>
      <c r="C81645" s="1" t="s">
        <v>3662</v>
      </c>
      <c r="D81645" s="1" t="s">
        <v>3661</v>
      </c>
      <c r="E81645" s="1" t="s">
        <v>9292</v>
      </c>
      <c r="F81645" s="1" t="s">
        <v>6073</v>
      </c>
      <c r="G81645" s="1" t="s">
        <v>9293</v>
      </c>
      <c r="H81645" s="3">
        <v>1501</v>
      </c>
      <c r="I81645" s="2">
        <v>43886</v>
      </c>
      <c r="J81645" s="1" t="s">
        <v>13837</v>
      </c>
    </row>
    <row r="81646" spans="1:10" x14ac:dyDescent="0.3">
      <c r="A81646" t="s">
        <v>9324</v>
      </c>
      <c r="B81646" s="1" t="s">
        <v>7958</v>
      </c>
      <c r="C81646" s="1" t="s">
        <v>3662</v>
      </c>
      <c r="D81646" s="1" t="s">
        <v>3661</v>
      </c>
      <c r="E81646" s="1" t="s">
        <v>9292</v>
      </c>
      <c r="F81646" s="1" t="s">
        <v>6073</v>
      </c>
      <c r="G81646" s="1" t="s">
        <v>9293</v>
      </c>
      <c r="H81646" s="3">
        <v>660.25</v>
      </c>
      <c r="I81646" s="2">
        <v>43896</v>
      </c>
      <c r="J81646" s="1" t="s">
        <v>13837</v>
      </c>
    </row>
    <row r="81647" spans="1:10" x14ac:dyDescent="0.3">
      <c r="A81647" t="s">
        <v>9324</v>
      </c>
      <c r="B81647" s="1" t="s">
        <v>7958</v>
      </c>
      <c r="C81647" s="1" t="s">
        <v>3662</v>
      </c>
      <c r="D81647" s="1" t="s">
        <v>3661</v>
      </c>
      <c r="E81647" s="1" t="s">
        <v>9292</v>
      </c>
      <c r="F81647" s="1" t="s">
        <v>6073</v>
      </c>
      <c r="G81647" s="1" t="s">
        <v>9293</v>
      </c>
      <c r="H81647" s="3">
        <v>1605.5</v>
      </c>
      <c r="I81647" s="2">
        <v>43908</v>
      </c>
      <c r="J81647" s="1" t="s">
        <v>13837</v>
      </c>
    </row>
    <row r="81648" spans="1:10" x14ac:dyDescent="0.3">
      <c r="A81648" t="s">
        <v>9324</v>
      </c>
      <c r="B81648" s="1" t="s">
        <v>7958</v>
      </c>
      <c r="C81648" s="1" t="s">
        <v>3662</v>
      </c>
      <c r="D81648" s="1" t="s">
        <v>3661</v>
      </c>
      <c r="E81648" s="1" t="s">
        <v>9292</v>
      </c>
      <c r="F81648" s="1" t="s">
        <v>6073</v>
      </c>
      <c r="G81648" s="1" t="s">
        <v>9293</v>
      </c>
      <c r="H81648" s="3">
        <v>536.75</v>
      </c>
      <c r="I81648" s="2">
        <v>43919</v>
      </c>
      <c r="J81648" s="1" t="s">
        <v>13837</v>
      </c>
    </row>
    <row r="81649" spans="1:10" x14ac:dyDescent="0.3">
      <c r="A81649" t="s">
        <v>9324</v>
      </c>
      <c r="B81649" s="1" t="s">
        <v>7958</v>
      </c>
      <c r="C81649" s="1" t="s">
        <v>3662</v>
      </c>
      <c r="D81649" s="1" t="s">
        <v>3661</v>
      </c>
      <c r="E81649" s="1" t="s">
        <v>9292</v>
      </c>
      <c r="F81649" s="1" t="s">
        <v>6073</v>
      </c>
      <c r="G81649" s="1" t="s">
        <v>9293</v>
      </c>
      <c r="H81649" s="3">
        <v>365.75</v>
      </c>
      <c r="I81649" s="2">
        <v>43930</v>
      </c>
      <c r="J81649" s="1" t="s">
        <v>13837</v>
      </c>
    </row>
    <row r="81650" spans="1:10" x14ac:dyDescent="0.3">
      <c r="A81650" t="s">
        <v>9324</v>
      </c>
      <c r="B81650" s="1" t="s">
        <v>7958</v>
      </c>
      <c r="C81650" s="1" t="s">
        <v>3662</v>
      </c>
      <c r="D81650" s="1" t="s">
        <v>3661</v>
      </c>
      <c r="E81650" s="1" t="s">
        <v>9292</v>
      </c>
      <c r="F81650" s="1" t="s">
        <v>6073</v>
      </c>
      <c r="G81650" s="1" t="s">
        <v>9293</v>
      </c>
      <c r="H81650" s="3">
        <v>2246.75</v>
      </c>
      <c r="I81650" s="2">
        <v>43957</v>
      </c>
      <c r="J81650" s="1" t="s">
        <v>13837</v>
      </c>
    </row>
    <row r="81651" spans="1:10" x14ac:dyDescent="0.3">
      <c r="A81651" t="s">
        <v>9324</v>
      </c>
      <c r="B81651" s="1" t="s">
        <v>7958</v>
      </c>
      <c r="C81651" s="1" t="s">
        <v>3662</v>
      </c>
      <c r="D81651" s="1" t="s">
        <v>3661</v>
      </c>
      <c r="E81651" s="1" t="s">
        <v>9292</v>
      </c>
      <c r="F81651" s="1" t="s">
        <v>6073</v>
      </c>
      <c r="G81651" s="1" t="s">
        <v>9293</v>
      </c>
      <c r="H81651" s="3">
        <v>688.75</v>
      </c>
      <c r="I81651" s="2">
        <v>43977</v>
      </c>
      <c r="J81651" s="1" t="s">
        <v>13837</v>
      </c>
    </row>
    <row r="81652" spans="1:10" x14ac:dyDescent="0.3">
      <c r="A81652" t="s">
        <v>9324</v>
      </c>
      <c r="B81652" s="1" t="s">
        <v>7958</v>
      </c>
      <c r="C81652" s="1" t="s">
        <v>3662</v>
      </c>
      <c r="D81652" s="1" t="s">
        <v>3661</v>
      </c>
      <c r="E81652" s="1" t="s">
        <v>9292</v>
      </c>
      <c r="F81652" s="1" t="s">
        <v>6073</v>
      </c>
      <c r="G81652" s="1" t="s">
        <v>9293</v>
      </c>
      <c r="H81652" s="3">
        <v>627</v>
      </c>
      <c r="I81652" s="2">
        <v>43980</v>
      </c>
      <c r="J81652" s="1" t="s">
        <v>13837</v>
      </c>
    </row>
    <row r="81653" spans="1:10" x14ac:dyDescent="0.3">
      <c r="A81653" t="s">
        <v>9324</v>
      </c>
      <c r="B81653" s="1" t="s">
        <v>7958</v>
      </c>
      <c r="C81653" s="1" t="s">
        <v>3662</v>
      </c>
      <c r="D81653" s="1" t="s">
        <v>3661</v>
      </c>
      <c r="E81653" s="1" t="s">
        <v>9292</v>
      </c>
      <c r="F81653" s="1" t="s">
        <v>6073</v>
      </c>
      <c r="G81653" s="1" t="s">
        <v>9293</v>
      </c>
      <c r="H81653" s="3">
        <v>969</v>
      </c>
      <c r="I81653" s="2">
        <v>43984</v>
      </c>
      <c r="J81653" s="1" t="s">
        <v>13837</v>
      </c>
    </row>
    <row r="81654" spans="1:10" x14ac:dyDescent="0.3">
      <c r="A81654" t="s">
        <v>9324</v>
      </c>
      <c r="B81654" s="1" t="s">
        <v>7958</v>
      </c>
      <c r="C81654" s="1" t="s">
        <v>3662</v>
      </c>
      <c r="D81654" s="1" t="s">
        <v>3661</v>
      </c>
      <c r="E81654" s="1" t="s">
        <v>9292</v>
      </c>
      <c r="F81654" s="1" t="s">
        <v>6073</v>
      </c>
      <c r="G81654" s="1" t="s">
        <v>9293</v>
      </c>
      <c r="H81654" s="3">
        <v>1410.75</v>
      </c>
      <c r="I81654" s="2">
        <v>44008</v>
      </c>
      <c r="J81654" s="1" t="s">
        <v>13837</v>
      </c>
    </row>
    <row r="81655" spans="1:10" x14ac:dyDescent="0.3">
      <c r="A81655" t="s">
        <v>9324</v>
      </c>
      <c r="B81655" s="1" t="s">
        <v>7958</v>
      </c>
      <c r="C81655" s="1" t="s">
        <v>3662</v>
      </c>
      <c r="D81655" s="1" t="s">
        <v>3661</v>
      </c>
      <c r="E81655" s="1" t="s">
        <v>9292</v>
      </c>
      <c r="F81655" s="1" t="s">
        <v>6073</v>
      </c>
      <c r="G81655" s="1" t="s">
        <v>9293</v>
      </c>
      <c r="H81655" s="3">
        <v>1724.25</v>
      </c>
      <c r="I81655" s="2">
        <v>44055</v>
      </c>
      <c r="J81655" s="1" t="s">
        <v>13837</v>
      </c>
    </row>
    <row r="81656" spans="1:10" x14ac:dyDescent="0.3">
      <c r="A81656" t="s">
        <v>9324</v>
      </c>
      <c r="B81656" s="1" t="s">
        <v>7958</v>
      </c>
      <c r="C81656" s="1" t="s">
        <v>3662</v>
      </c>
      <c r="D81656" s="1" t="s">
        <v>3661</v>
      </c>
      <c r="E81656" s="1" t="s">
        <v>9292</v>
      </c>
      <c r="F81656" s="1" t="s">
        <v>6073</v>
      </c>
      <c r="G81656" s="1" t="s">
        <v>9293</v>
      </c>
      <c r="H81656" s="3">
        <v>869.25</v>
      </c>
      <c r="I81656" s="2">
        <v>44074</v>
      </c>
      <c r="J81656" s="1" t="s">
        <v>13837</v>
      </c>
    </row>
    <row r="81657" spans="1:10" x14ac:dyDescent="0.3">
      <c r="A81657" t="s">
        <v>9324</v>
      </c>
      <c r="B81657" s="1" t="s">
        <v>7958</v>
      </c>
      <c r="C81657" s="1" t="s">
        <v>3662</v>
      </c>
      <c r="D81657" s="1" t="s">
        <v>3661</v>
      </c>
      <c r="E81657" s="1" t="s">
        <v>9292</v>
      </c>
      <c r="F81657" s="1" t="s">
        <v>6073</v>
      </c>
      <c r="G81657" s="1" t="s">
        <v>9293</v>
      </c>
      <c r="H81657" s="3">
        <v>779</v>
      </c>
      <c r="I81657" s="2">
        <v>44099</v>
      </c>
      <c r="J81657" s="1" t="s">
        <v>13837</v>
      </c>
    </row>
    <row r="81658" spans="1:10" x14ac:dyDescent="0.3">
      <c r="A81658" t="s">
        <v>9324</v>
      </c>
      <c r="B81658" s="1" t="s">
        <v>7958</v>
      </c>
      <c r="C81658" s="1" t="s">
        <v>3662</v>
      </c>
      <c r="D81658" s="1" t="s">
        <v>3661</v>
      </c>
      <c r="E81658" s="1" t="s">
        <v>9292</v>
      </c>
      <c r="F81658" s="1" t="s">
        <v>6073</v>
      </c>
      <c r="G81658" s="1" t="s">
        <v>9293</v>
      </c>
      <c r="H81658" s="3">
        <v>907.25</v>
      </c>
      <c r="I81658" s="2">
        <v>44117</v>
      </c>
      <c r="J81658" s="1" t="s">
        <v>13837</v>
      </c>
    </row>
    <row r="81659" spans="1:10" x14ac:dyDescent="0.3">
      <c r="A81659" t="s">
        <v>9324</v>
      </c>
      <c r="B81659" s="1" t="s">
        <v>7958</v>
      </c>
      <c r="C81659" s="1" t="s">
        <v>3662</v>
      </c>
      <c r="D81659" s="1" t="s">
        <v>3661</v>
      </c>
      <c r="E81659" s="1" t="s">
        <v>9292</v>
      </c>
      <c r="F81659" s="1" t="s">
        <v>6073</v>
      </c>
      <c r="G81659" s="1" t="s">
        <v>9293</v>
      </c>
      <c r="H81659" s="3">
        <v>1368</v>
      </c>
      <c r="I81659" s="2">
        <v>44152</v>
      </c>
      <c r="J81659" s="1" t="s">
        <v>13837</v>
      </c>
    </row>
    <row r="81660" spans="1:10" x14ac:dyDescent="0.3">
      <c r="A81660" t="s">
        <v>9324</v>
      </c>
      <c r="B81660" s="1" t="s">
        <v>7958</v>
      </c>
      <c r="C81660" s="1" t="s">
        <v>3662</v>
      </c>
      <c r="D81660" s="1" t="s">
        <v>3661</v>
      </c>
      <c r="E81660" s="1" t="s">
        <v>9292</v>
      </c>
      <c r="F81660" s="1" t="s">
        <v>6073</v>
      </c>
      <c r="G81660" s="1" t="s">
        <v>9293</v>
      </c>
      <c r="H81660" s="3">
        <v>190</v>
      </c>
      <c r="I81660" s="2">
        <v>44155</v>
      </c>
      <c r="J81660" s="1" t="s">
        <v>13837</v>
      </c>
    </row>
    <row r="81661" spans="1:10" x14ac:dyDescent="0.3">
      <c r="A81661" t="s">
        <v>9324</v>
      </c>
      <c r="B81661" s="1" t="s">
        <v>6316</v>
      </c>
      <c r="C81661" s="1" t="s">
        <v>451</v>
      </c>
      <c r="D81661" s="1" t="s">
        <v>450</v>
      </c>
      <c r="E81661" s="1" t="s">
        <v>9264</v>
      </c>
      <c r="F81661" s="1" t="s">
        <v>6119</v>
      </c>
      <c r="G81661" s="1" t="s">
        <v>9285</v>
      </c>
      <c r="H81661" s="3">
        <v>734.25</v>
      </c>
      <c r="I81661" s="2">
        <v>43924</v>
      </c>
      <c r="J81661" s="1" t="s">
        <v>13327</v>
      </c>
    </row>
    <row r="81662" spans="1:10" x14ac:dyDescent="0.3">
      <c r="A81662" t="s">
        <v>9324</v>
      </c>
      <c r="B81662" s="1" t="s">
        <v>11214</v>
      </c>
      <c r="C81662" s="1" t="s">
        <v>11215</v>
      </c>
      <c r="D81662" s="1" t="s">
        <v>11216</v>
      </c>
      <c r="E81662" s="1" t="s">
        <v>9292</v>
      </c>
      <c r="F81662" s="1" t="s">
        <v>6073</v>
      </c>
      <c r="G81662" s="1" t="s">
        <v>9293</v>
      </c>
      <c r="H81662" s="3">
        <v>174.55</v>
      </c>
      <c r="I81662" s="2">
        <v>44006</v>
      </c>
      <c r="J81662" s="1" t="s">
        <v>13931</v>
      </c>
    </row>
    <row r="81663" spans="1:10" x14ac:dyDescent="0.3">
      <c r="A81663" t="s">
        <v>9324</v>
      </c>
      <c r="B81663" s="1" t="s">
        <v>11217</v>
      </c>
      <c r="C81663" s="1" t="s">
        <v>11218</v>
      </c>
      <c r="D81663" s="1" t="s">
        <v>11219</v>
      </c>
      <c r="E81663" s="1" t="s">
        <v>9264</v>
      </c>
      <c r="F81663" s="1" t="s">
        <v>6151</v>
      </c>
      <c r="G81663" s="1" t="s">
        <v>9272</v>
      </c>
      <c r="H81663" s="3">
        <v>6.5</v>
      </c>
      <c r="I81663" s="2">
        <v>44136</v>
      </c>
      <c r="J81663" s="1" t="s">
        <v>13932</v>
      </c>
    </row>
    <row r="81664" spans="1:10" x14ac:dyDescent="0.3">
      <c r="A81664" t="s">
        <v>9324</v>
      </c>
      <c r="B81664" s="1" t="s">
        <v>11217</v>
      </c>
      <c r="C81664" s="1" t="s">
        <v>11218</v>
      </c>
      <c r="D81664" s="1" t="s">
        <v>11219</v>
      </c>
      <c r="E81664" s="1" t="s">
        <v>9292</v>
      </c>
      <c r="F81664" s="1" t="s">
        <v>6073</v>
      </c>
      <c r="G81664" s="1" t="s">
        <v>9293</v>
      </c>
      <c r="H81664" s="3">
        <v>55</v>
      </c>
      <c r="I81664" s="2">
        <v>44136</v>
      </c>
      <c r="J81664" s="1" t="s">
        <v>13932</v>
      </c>
    </row>
    <row r="81665" spans="1:10" x14ac:dyDescent="0.3">
      <c r="A81665" t="s">
        <v>9324</v>
      </c>
      <c r="B81665" s="1" t="s">
        <v>6474</v>
      </c>
      <c r="C81665" s="1" t="s">
        <v>763</v>
      </c>
      <c r="D81665" s="1" t="s">
        <v>762</v>
      </c>
      <c r="E81665" s="1" t="s">
        <v>9264</v>
      </c>
      <c r="F81665" s="1" t="s">
        <v>6083</v>
      </c>
      <c r="G81665" s="1" t="s">
        <v>9287</v>
      </c>
      <c r="H81665" s="3">
        <v>153.22999999999999</v>
      </c>
      <c r="I81665" s="2">
        <v>44119</v>
      </c>
      <c r="J81665" s="1" t="s">
        <v>13388</v>
      </c>
    </row>
    <row r="81666" spans="1:10" x14ac:dyDescent="0.3">
      <c r="A81666" t="s">
        <v>9324</v>
      </c>
      <c r="B81666" s="1" t="s">
        <v>11220</v>
      </c>
      <c r="C81666" s="1" t="s">
        <v>11221</v>
      </c>
      <c r="D81666" s="1" t="s">
        <v>11222</v>
      </c>
      <c r="E81666" s="1" t="s">
        <v>9292</v>
      </c>
      <c r="F81666" s="1" t="s">
        <v>6073</v>
      </c>
      <c r="G81666" s="1" t="s">
        <v>9293</v>
      </c>
      <c r="H81666" s="3">
        <v>45.45</v>
      </c>
      <c r="I81666" s="2">
        <v>44120</v>
      </c>
      <c r="J81666" s="1" t="s">
        <v>13291</v>
      </c>
    </row>
    <row r="81667" spans="1:10" x14ac:dyDescent="0.3">
      <c r="A81667" t="s">
        <v>9324</v>
      </c>
      <c r="B81667" s="1" t="s">
        <v>6800</v>
      </c>
      <c r="C81667" s="1" t="s">
        <v>1405</v>
      </c>
      <c r="D81667" s="1" t="s">
        <v>1404</v>
      </c>
      <c r="E81667" s="1" t="s">
        <v>9292</v>
      </c>
      <c r="F81667" s="1" t="s">
        <v>6334</v>
      </c>
      <c r="G81667" s="1" t="s">
        <v>9298</v>
      </c>
      <c r="H81667" s="3">
        <v>201.69</v>
      </c>
      <c r="I81667" s="2">
        <v>43968</v>
      </c>
      <c r="J81667" s="1" t="s">
        <v>13265</v>
      </c>
    </row>
    <row r="81668" spans="1:10" x14ac:dyDescent="0.3">
      <c r="A81668" t="s">
        <v>9324</v>
      </c>
      <c r="B81668" s="1" t="s">
        <v>6800</v>
      </c>
      <c r="C81668" s="1" t="s">
        <v>1405</v>
      </c>
      <c r="D81668" s="1" t="s">
        <v>1404</v>
      </c>
      <c r="E81668" s="1" t="s">
        <v>9292</v>
      </c>
      <c r="F81668" s="1" t="s">
        <v>6334</v>
      </c>
      <c r="G81668" s="1" t="s">
        <v>9298</v>
      </c>
      <c r="H81668" s="3">
        <v>531.73</v>
      </c>
      <c r="I81668" s="2">
        <v>44028</v>
      </c>
      <c r="J81668" s="1" t="s">
        <v>13265</v>
      </c>
    </row>
    <row r="81669" spans="1:10" x14ac:dyDescent="0.3">
      <c r="A81669" t="s">
        <v>9324</v>
      </c>
      <c r="B81669" s="1" t="s">
        <v>6800</v>
      </c>
      <c r="C81669" s="1" t="s">
        <v>1405</v>
      </c>
      <c r="D81669" s="1" t="s">
        <v>1404</v>
      </c>
      <c r="E81669" s="1" t="s">
        <v>9292</v>
      </c>
      <c r="F81669" s="1" t="s">
        <v>6334</v>
      </c>
      <c r="G81669" s="1" t="s">
        <v>9298</v>
      </c>
      <c r="H81669" s="3">
        <v>45.2</v>
      </c>
      <c r="I81669" s="2">
        <v>44048</v>
      </c>
      <c r="J81669" s="1" t="s">
        <v>13265</v>
      </c>
    </row>
    <row r="81670" spans="1:10" x14ac:dyDescent="0.3">
      <c r="A81670" t="s">
        <v>9324</v>
      </c>
      <c r="B81670" s="1" t="s">
        <v>6800</v>
      </c>
      <c r="C81670" s="1" t="s">
        <v>1405</v>
      </c>
      <c r="D81670" s="1" t="s">
        <v>1404</v>
      </c>
      <c r="E81670" s="1" t="s">
        <v>9292</v>
      </c>
      <c r="F81670" s="1" t="s">
        <v>6334</v>
      </c>
      <c r="G81670" s="1" t="s">
        <v>9298</v>
      </c>
      <c r="H81670" s="3">
        <v>356.86</v>
      </c>
      <c r="I81670" s="2">
        <v>44061</v>
      </c>
      <c r="J81670" s="1" t="s">
        <v>13265</v>
      </c>
    </row>
    <row r="81671" spans="1:10" x14ac:dyDescent="0.3">
      <c r="A81671" t="s">
        <v>9324</v>
      </c>
      <c r="B81671" s="1" t="s">
        <v>6800</v>
      </c>
      <c r="C81671" s="1" t="s">
        <v>1405</v>
      </c>
      <c r="D81671" s="1" t="s">
        <v>1404</v>
      </c>
      <c r="E81671" s="1" t="s">
        <v>9292</v>
      </c>
      <c r="F81671" s="1" t="s">
        <v>6334</v>
      </c>
      <c r="G81671" s="1" t="s">
        <v>9298</v>
      </c>
      <c r="H81671" s="3">
        <v>186.58</v>
      </c>
      <c r="I81671" s="2">
        <v>44075</v>
      </c>
      <c r="J81671" s="1" t="s">
        <v>13265</v>
      </c>
    </row>
    <row r="81672" spans="1:10" x14ac:dyDescent="0.3">
      <c r="A81672" t="s">
        <v>9324</v>
      </c>
      <c r="B81672" s="1" t="s">
        <v>6800</v>
      </c>
      <c r="C81672" s="1" t="s">
        <v>1405</v>
      </c>
      <c r="D81672" s="1" t="s">
        <v>1404</v>
      </c>
      <c r="E81672" s="1" t="s">
        <v>9292</v>
      </c>
      <c r="F81672" s="1" t="s">
        <v>6334</v>
      </c>
      <c r="G81672" s="1" t="s">
        <v>9298</v>
      </c>
      <c r="H81672" s="3">
        <v>184.5</v>
      </c>
      <c r="I81672" s="2">
        <v>44082</v>
      </c>
      <c r="J81672" s="1" t="s">
        <v>13265</v>
      </c>
    </row>
    <row r="81673" spans="1:10" x14ac:dyDescent="0.3">
      <c r="A81673" t="s">
        <v>9324</v>
      </c>
      <c r="B81673" s="1" t="s">
        <v>6800</v>
      </c>
      <c r="C81673" s="1" t="s">
        <v>1405</v>
      </c>
      <c r="D81673" s="1" t="s">
        <v>1404</v>
      </c>
      <c r="E81673" s="1" t="s">
        <v>9292</v>
      </c>
      <c r="F81673" s="1" t="s">
        <v>6334</v>
      </c>
      <c r="G81673" s="1" t="s">
        <v>9298</v>
      </c>
      <c r="H81673" s="3">
        <v>292.32</v>
      </c>
      <c r="I81673" s="2">
        <v>44096</v>
      </c>
      <c r="J81673" s="1" t="s">
        <v>13265</v>
      </c>
    </row>
    <row r="81674" spans="1:10" x14ac:dyDescent="0.3">
      <c r="A81674" t="s">
        <v>9324</v>
      </c>
      <c r="B81674" s="1" t="s">
        <v>6800</v>
      </c>
      <c r="C81674" s="1" t="s">
        <v>1405</v>
      </c>
      <c r="D81674" s="1" t="s">
        <v>1404</v>
      </c>
      <c r="E81674" s="1" t="s">
        <v>9292</v>
      </c>
      <c r="F81674" s="1" t="s">
        <v>6334</v>
      </c>
      <c r="G81674" s="1" t="s">
        <v>9298</v>
      </c>
      <c r="H81674" s="3">
        <v>87.55</v>
      </c>
      <c r="I81674" s="2">
        <v>44097</v>
      </c>
      <c r="J81674" s="1" t="s">
        <v>13265</v>
      </c>
    </row>
    <row r="81675" spans="1:10" x14ac:dyDescent="0.3">
      <c r="A81675" t="s">
        <v>9324</v>
      </c>
      <c r="B81675" s="1" t="s">
        <v>6800</v>
      </c>
      <c r="C81675" s="1" t="s">
        <v>1405</v>
      </c>
      <c r="D81675" s="1" t="s">
        <v>1404</v>
      </c>
      <c r="E81675" s="1" t="s">
        <v>9292</v>
      </c>
      <c r="F81675" s="1" t="s">
        <v>6334</v>
      </c>
      <c r="G81675" s="1" t="s">
        <v>9298</v>
      </c>
      <c r="H81675" s="3">
        <v>167.55</v>
      </c>
      <c r="I81675" s="2">
        <v>44103</v>
      </c>
      <c r="J81675" s="1" t="s">
        <v>13265</v>
      </c>
    </row>
    <row r="81676" spans="1:10" x14ac:dyDescent="0.3">
      <c r="A81676" t="s">
        <v>9324</v>
      </c>
      <c r="B81676" s="1" t="s">
        <v>6800</v>
      </c>
      <c r="C81676" s="1" t="s">
        <v>1405</v>
      </c>
      <c r="D81676" s="1" t="s">
        <v>1404</v>
      </c>
      <c r="E81676" s="1" t="s">
        <v>9292</v>
      </c>
      <c r="F81676" s="1" t="s">
        <v>6334</v>
      </c>
      <c r="G81676" s="1" t="s">
        <v>9298</v>
      </c>
      <c r="H81676" s="3">
        <v>872.25</v>
      </c>
      <c r="I81676" s="2">
        <v>44110</v>
      </c>
      <c r="J81676" s="1" t="s">
        <v>13265</v>
      </c>
    </row>
    <row r="81677" spans="1:10" x14ac:dyDescent="0.3">
      <c r="A81677" t="s">
        <v>9324</v>
      </c>
      <c r="B81677" s="1" t="s">
        <v>6800</v>
      </c>
      <c r="C81677" s="1" t="s">
        <v>1405</v>
      </c>
      <c r="D81677" s="1" t="s">
        <v>1404</v>
      </c>
      <c r="E81677" s="1" t="s">
        <v>9292</v>
      </c>
      <c r="F81677" s="1" t="s">
        <v>6334</v>
      </c>
      <c r="G81677" s="1" t="s">
        <v>9298</v>
      </c>
      <c r="H81677" s="3">
        <v>507</v>
      </c>
      <c r="I81677" s="2">
        <v>44117</v>
      </c>
      <c r="J81677" s="1" t="s">
        <v>13265</v>
      </c>
    </row>
    <row r="81678" spans="1:10" x14ac:dyDescent="0.3">
      <c r="A81678" t="s">
        <v>9324</v>
      </c>
      <c r="B81678" s="1" t="s">
        <v>6800</v>
      </c>
      <c r="C81678" s="1" t="s">
        <v>1405</v>
      </c>
      <c r="D81678" s="1" t="s">
        <v>1404</v>
      </c>
      <c r="E81678" s="1" t="s">
        <v>9292</v>
      </c>
      <c r="F81678" s="1" t="s">
        <v>6334</v>
      </c>
      <c r="G81678" s="1" t="s">
        <v>9298</v>
      </c>
      <c r="H81678" s="3">
        <v>292.32</v>
      </c>
      <c r="I81678" s="2">
        <v>44145</v>
      </c>
      <c r="J81678" s="1" t="s">
        <v>13265</v>
      </c>
    </row>
    <row r="81679" spans="1:10" x14ac:dyDescent="0.3">
      <c r="A81679" t="s">
        <v>9324</v>
      </c>
      <c r="B81679" s="1" t="s">
        <v>6800</v>
      </c>
      <c r="C81679" s="1" t="s">
        <v>1405</v>
      </c>
      <c r="D81679" s="1" t="s">
        <v>1404</v>
      </c>
      <c r="E81679" s="1" t="s">
        <v>9292</v>
      </c>
      <c r="F81679" s="1" t="s">
        <v>6334</v>
      </c>
      <c r="G81679" s="1" t="s">
        <v>9298</v>
      </c>
      <c r="H81679" s="3">
        <v>507</v>
      </c>
      <c r="I81679" s="2">
        <v>44159</v>
      </c>
      <c r="J81679" s="1" t="s">
        <v>13265</v>
      </c>
    </row>
    <row r="81680" spans="1:10" x14ac:dyDescent="0.3">
      <c r="A81680" t="s">
        <v>9324</v>
      </c>
      <c r="B81680" s="1" t="s">
        <v>6800</v>
      </c>
      <c r="C81680" s="1" t="s">
        <v>1405</v>
      </c>
      <c r="D81680" s="1" t="s">
        <v>1404</v>
      </c>
      <c r="E81680" s="1" t="s">
        <v>9292</v>
      </c>
      <c r="F81680" s="1" t="s">
        <v>6334</v>
      </c>
      <c r="G81680" s="1" t="s">
        <v>9298</v>
      </c>
      <c r="H81680" s="3">
        <v>584.64</v>
      </c>
      <c r="I81680" s="2">
        <v>44180</v>
      </c>
      <c r="J81680" s="1" t="s">
        <v>13265</v>
      </c>
    </row>
    <row r="81681" spans="1:10" x14ac:dyDescent="0.3">
      <c r="A81681" t="s">
        <v>9324</v>
      </c>
      <c r="B81681" s="1" t="s">
        <v>6800</v>
      </c>
      <c r="C81681" s="1" t="s">
        <v>1405</v>
      </c>
      <c r="D81681" s="1" t="s">
        <v>1404</v>
      </c>
      <c r="E81681" s="1" t="s">
        <v>9292</v>
      </c>
      <c r="F81681" s="1" t="s">
        <v>6334</v>
      </c>
      <c r="G81681" s="1" t="s">
        <v>9298</v>
      </c>
      <c r="H81681" s="3">
        <v>-167.55</v>
      </c>
      <c r="I81681" s="2">
        <v>44182</v>
      </c>
      <c r="J81681" s="1" t="s">
        <v>13265</v>
      </c>
    </row>
    <row r="81682" spans="1:10" x14ac:dyDescent="0.3">
      <c r="A81682" t="s">
        <v>9324</v>
      </c>
      <c r="B81682" s="1" t="s">
        <v>6800</v>
      </c>
      <c r="C81682" s="1" t="s">
        <v>1405</v>
      </c>
      <c r="D81682" s="1" t="s">
        <v>1404</v>
      </c>
      <c r="E81682" s="1" t="s">
        <v>9292</v>
      </c>
      <c r="F81682" s="1" t="s">
        <v>6077</v>
      </c>
      <c r="G81682" s="1" t="s">
        <v>9305</v>
      </c>
      <c r="H81682" s="3">
        <v>746.26</v>
      </c>
      <c r="I81682" s="2">
        <v>44183</v>
      </c>
      <c r="J81682" s="1" t="s">
        <v>13265</v>
      </c>
    </row>
    <row r="81683" spans="1:10" x14ac:dyDescent="0.3">
      <c r="A81683" t="s">
        <v>9324</v>
      </c>
      <c r="B81683" s="1" t="s">
        <v>6555</v>
      </c>
      <c r="C81683" s="1" t="s">
        <v>924</v>
      </c>
      <c r="D81683" s="1" t="s">
        <v>923</v>
      </c>
      <c r="E81683" s="1" t="s">
        <v>9264</v>
      </c>
      <c r="F81683" s="1" t="s">
        <v>6079</v>
      </c>
      <c r="G81683" s="1" t="s">
        <v>9268</v>
      </c>
      <c r="H81683" s="3">
        <v>53.39</v>
      </c>
      <c r="I81683" s="2">
        <v>43846</v>
      </c>
      <c r="J81683" s="1" t="s">
        <v>13345</v>
      </c>
    </row>
    <row r="81684" spans="1:10" x14ac:dyDescent="0.3">
      <c r="A81684" t="s">
        <v>9324</v>
      </c>
      <c r="B81684" s="1" t="s">
        <v>6555</v>
      </c>
      <c r="C81684" s="1" t="s">
        <v>924</v>
      </c>
      <c r="D81684" s="1" t="s">
        <v>923</v>
      </c>
      <c r="E81684" s="1" t="s">
        <v>9264</v>
      </c>
      <c r="F81684" s="1" t="s">
        <v>6079</v>
      </c>
      <c r="G81684" s="1" t="s">
        <v>9268</v>
      </c>
      <c r="H81684" s="3">
        <v>65.84</v>
      </c>
      <c r="I81684" s="2">
        <v>43864</v>
      </c>
      <c r="J81684" s="1" t="s">
        <v>13345</v>
      </c>
    </row>
    <row r="81685" spans="1:10" x14ac:dyDescent="0.3">
      <c r="A81685" t="s">
        <v>9324</v>
      </c>
      <c r="B81685" s="1" t="s">
        <v>6555</v>
      </c>
      <c r="C81685" s="1" t="s">
        <v>924</v>
      </c>
      <c r="D81685" s="1" t="s">
        <v>923</v>
      </c>
      <c r="E81685" s="1" t="s">
        <v>9264</v>
      </c>
      <c r="F81685" s="1" t="s">
        <v>6079</v>
      </c>
      <c r="G81685" s="1" t="s">
        <v>9268</v>
      </c>
      <c r="H81685" s="3">
        <v>59.28</v>
      </c>
      <c r="I81685" s="2">
        <v>43893</v>
      </c>
      <c r="J81685" s="1" t="s">
        <v>13345</v>
      </c>
    </row>
    <row r="81686" spans="1:10" x14ac:dyDescent="0.3">
      <c r="A81686" t="s">
        <v>9324</v>
      </c>
      <c r="B81686" s="1" t="s">
        <v>6555</v>
      </c>
      <c r="C81686" s="1" t="s">
        <v>924</v>
      </c>
      <c r="D81686" s="1" t="s">
        <v>923</v>
      </c>
      <c r="E81686" s="1" t="s">
        <v>9264</v>
      </c>
      <c r="F81686" s="1" t="s">
        <v>6079</v>
      </c>
      <c r="G81686" s="1" t="s">
        <v>9268</v>
      </c>
      <c r="H81686" s="3">
        <v>55.84</v>
      </c>
      <c r="I81686" s="2">
        <v>43922</v>
      </c>
      <c r="J81686" s="1" t="s">
        <v>13345</v>
      </c>
    </row>
    <row r="81687" spans="1:10" x14ac:dyDescent="0.3">
      <c r="A81687" t="s">
        <v>9324</v>
      </c>
      <c r="B81687" s="1" t="s">
        <v>6555</v>
      </c>
      <c r="C81687" s="1" t="s">
        <v>924</v>
      </c>
      <c r="D81687" s="1" t="s">
        <v>923</v>
      </c>
      <c r="E81687" s="1" t="s">
        <v>9264</v>
      </c>
      <c r="F81687" s="1" t="s">
        <v>6079</v>
      </c>
      <c r="G81687" s="1" t="s">
        <v>9268</v>
      </c>
      <c r="H81687" s="3">
        <v>0.51</v>
      </c>
      <c r="I81687" s="2">
        <v>43984</v>
      </c>
      <c r="J81687" s="1" t="s">
        <v>13345</v>
      </c>
    </row>
    <row r="81688" spans="1:10" x14ac:dyDescent="0.3">
      <c r="A81688" t="s">
        <v>9324</v>
      </c>
      <c r="B81688" s="1" t="s">
        <v>6555</v>
      </c>
      <c r="C81688" s="1" t="s">
        <v>924</v>
      </c>
      <c r="D81688" s="1" t="s">
        <v>923</v>
      </c>
      <c r="E81688" s="1" t="s">
        <v>9264</v>
      </c>
      <c r="F81688" s="1" t="s">
        <v>6079</v>
      </c>
      <c r="G81688" s="1" t="s">
        <v>9268</v>
      </c>
      <c r="H81688" s="3">
        <v>35.83</v>
      </c>
      <c r="I81688" s="2">
        <v>44013</v>
      </c>
      <c r="J81688" s="1" t="s">
        <v>13345</v>
      </c>
    </row>
    <row r="81689" spans="1:10" x14ac:dyDescent="0.3">
      <c r="A81689" t="s">
        <v>9324</v>
      </c>
      <c r="B81689" s="1" t="s">
        <v>6555</v>
      </c>
      <c r="C81689" s="1" t="s">
        <v>924</v>
      </c>
      <c r="D81689" s="1" t="s">
        <v>923</v>
      </c>
      <c r="E81689" s="1" t="s">
        <v>9264</v>
      </c>
      <c r="F81689" s="1" t="s">
        <v>6079</v>
      </c>
      <c r="G81689" s="1" t="s">
        <v>9268</v>
      </c>
      <c r="H81689" s="3">
        <v>51.94</v>
      </c>
      <c r="I81689" s="2">
        <v>44047</v>
      </c>
      <c r="J81689" s="1" t="s">
        <v>13345</v>
      </c>
    </row>
    <row r="81690" spans="1:10" x14ac:dyDescent="0.3">
      <c r="A81690" t="s">
        <v>9324</v>
      </c>
      <c r="B81690" s="1" t="s">
        <v>6555</v>
      </c>
      <c r="C81690" s="1" t="s">
        <v>924</v>
      </c>
      <c r="D81690" s="1" t="s">
        <v>923</v>
      </c>
      <c r="E81690" s="1" t="s">
        <v>9264</v>
      </c>
      <c r="F81690" s="1" t="s">
        <v>6079</v>
      </c>
      <c r="G81690" s="1" t="s">
        <v>9268</v>
      </c>
      <c r="H81690" s="3">
        <v>56.25</v>
      </c>
      <c r="I81690" s="2">
        <v>44076</v>
      </c>
      <c r="J81690" s="1" t="s">
        <v>13345</v>
      </c>
    </row>
    <row r="81691" spans="1:10" x14ac:dyDescent="0.3">
      <c r="A81691" t="s">
        <v>9324</v>
      </c>
      <c r="B81691" s="1" t="s">
        <v>6555</v>
      </c>
      <c r="C81691" s="1" t="s">
        <v>924</v>
      </c>
      <c r="D81691" s="1" t="s">
        <v>923</v>
      </c>
      <c r="E81691" s="1" t="s">
        <v>9264</v>
      </c>
      <c r="F81691" s="1" t="s">
        <v>6079</v>
      </c>
      <c r="G81691" s="1" t="s">
        <v>9268</v>
      </c>
      <c r="H81691" s="3">
        <v>60.04</v>
      </c>
      <c r="I81691" s="2">
        <v>44105</v>
      </c>
      <c r="J81691" s="1" t="s">
        <v>13345</v>
      </c>
    </row>
    <row r="81692" spans="1:10" x14ac:dyDescent="0.3">
      <c r="A81692" t="s">
        <v>9324</v>
      </c>
      <c r="B81692" s="1" t="s">
        <v>6555</v>
      </c>
      <c r="C81692" s="1" t="s">
        <v>924</v>
      </c>
      <c r="D81692" s="1" t="s">
        <v>923</v>
      </c>
      <c r="E81692" s="1" t="s">
        <v>9264</v>
      </c>
      <c r="F81692" s="1" t="s">
        <v>6079</v>
      </c>
      <c r="G81692" s="1" t="s">
        <v>9268</v>
      </c>
      <c r="H81692" s="3">
        <v>61.73</v>
      </c>
      <c r="I81692" s="2">
        <v>44138</v>
      </c>
      <c r="J81692" s="1" t="s">
        <v>13345</v>
      </c>
    </row>
    <row r="81693" spans="1:10" x14ac:dyDescent="0.3">
      <c r="A81693" t="s">
        <v>9324</v>
      </c>
      <c r="B81693" s="1" t="s">
        <v>6555</v>
      </c>
      <c r="C81693" s="1" t="s">
        <v>924</v>
      </c>
      <c r="D81693" s="1" t="s">
        <v>923</v>
      </c>
      <c r="E81693" s="1" t="s">
        <v>9264</v>
      </c>
      <c r="F81693" s="1" t="s">
        <v>6079</v>
      </c>
      <c r="G81693" s="1" t="s">
        <v>9268</v>
      </c>
      <c r="H81693" s="3">
        <v>54.1</v>
      </c>
      <c r="I81693" s="2">
        <v>44167</v>
      </c>
      <c r="J81693" s="1" t="s">
        <v>13345</v>
      </c>
    </row>
    <row r="81694" spans="1:10" x14ac:dyDescent="0.3">
      <c r="A81694" t="s">
        <v>9324</v>
      </c>
      <c r="B81694" s="1" t="s">
        <v>6555</v>
      </c>
      <c r="C81694" s="1" t="s">
        <v>924</v>
      </c>
      <c r="D81694" s="1" t="s">
        <v>923</v>
      </c>
      <c r="E81694" s="1" t="s">
        <v>9264</v>
      </c>
      <c r="F81694" s="1" t="s">
        <v>6079</v>
      </c>
      <c r="G81694" s="1" t="s">
        <v>9268</v>
      </c>
      <c r="H81694" s="3">
        <v>44</v>
      </c>
      <c r="I81694" s="2">
        <v>44196</v>
      </c>
      <c r="J81694" s="1" t="s">
        <v>13345</v>
      </c>
    </row>
    <row r="81695" spans="1:10" x14ac:dyDescent="0.3">
      <c r="A81695" t="s">
        <v>9324</v>
      </c>
      <c r="B81695" s="1" t="s">
        <v>11223</v>
      </c>
      <c r="C81695" s="1" t="s">
        <v>11224</v>
      </c>
      <c r="D81695" s="1" t="s">
        <v>11225</v>
      </c>
      <c r="E81695" s="1" t="s">
        <v>9264</v>
      </c>
      <c r="F81695" s="1" t="s">
        <v>6084</v>
      </c>
      <c r="G81695" s="1" t="s">
        <v>9266</v>
      </c>
      <c r="H81695" s="3">
        <v>3570</v>
      </c>
      <c r="I81695" s="2">
        <v>44166</v>
      </c>
      <c r="J81695" s="1" t="s">
        <v>13672</v>
      </c>
    </row>
    <row r="81696" spans="1:10" x14ac:dyDescent="0.3">
      <c r="A81696" t="s">
        <v>9324</v>
      </c>
      <c r="B81696" s="1" t="s">
        <v>7960</v>
      </c>
      <c r="C81696" s="1" t="s">
        <v>3666</v>
      </c>
      <c r="D81696" s="1" t="s">
        <v>3665</v>
      </c>
      <c r="E81696" s="1" t="s">
        <v>9264</v>
      </c>
      <c r="F81696" s="1" t="s">
        <v>6151</v>
      </c>
      <c r="G81696" s="1" t="s">
        <v>9272</v>
      </c>
      <c r="H81696" s="3">
        <v>4.55</v>
      </c>
      <c r="I81696" s="2">
        <v>44050</v>
      </c>
      <c r="J81696" s="1" t="s">
        <v>13322</v>
      </c>
    </row>
    <row r="81697" spans="1:10" x14ac:dyDescent="0.3">
      <c r="A81697" t="s">
        <v>9324</v>
      </c>
      <c r="B81697" s="1" t="s">
        <v>7960</v>
      </c>
      <c r="C81697" s="1" t="s">
        <v>3666</v>
      </c>
      <c r="D81697" s="1" t="s">
        <v>3665</v>
      </c>
      <c r="E81697" s="1" t="s">
        <v>9292</v>
      </c>
      <c r="F81697" s="1" t="s">
        <v>6073</v>
      </c>
      <c r="G81697" s="1" t="s">
        <v>9293</v>
      </c>
      <c r="H81697" s="3">
        <v>30</v>
      </c>
      <c r="I81697" s="2">
        <v>44050</v>
      </c>
      <c r="J81697" s="1" t="s">
        <v>13322</v>
      </c>
    </row>
    <row r="81698" spans="1:10" x14ac:dyDescent="0.3">
      <c r="A81698" t="s">
        <v>9324</v>
      </c>
      <c r="B81698" s="1" t="s">
        <v>7961</v>
      </c>
      <c r="C81698" s="1" t="s">
        <v>3668</v>
      </c>
      <c r="D81698" s="1" t="s">
        <v>3667</v>
      </c>
      <c r="E81698" s="1" t="s">
        <v>9264</v>
      </c>
      <c r="F81698" s="1" t="s">
        <v>6151</v>
      </c>
      <c r="G81698" s="1" t="s">
        <v>9272</v>
      </c>
      <c r="H81698" s="3">
        <v>10</v>
      </c>
      <c r="I81698" s="2">
        <v>44047</v>
      </c>
      <c r="J81698" s="1" t="s">
        <v>13273</v>
      </c>
    </row>
    <row r="81699" spans="1:10" x14ac:dyDescent="0.3">
      <c r="A81699" t="s">
        <v>9324</v>
      </c>
      <c r="B81699" s="1" t="s">
        <v>7961</v>
      </c>
      <c r="C81699" s="1" t="s">
        <v>3668</v>
      </c>
      <c r="D81699" s="1" t="s">
        <v>3667</v>
      </c>
      <c r="E81699" s="1" t="s">
        <v>9292</v>
      </c>
      <c r="F81699" s="1" t="s">
        <v>6073</v>
      </c>
      <c r="G81699" s="1" t="s">
        <v>9293</v>
      </c>
      <c r="H81699" s="3">
        <v>38.18</v>
      </c>
      <c r="I81699" s="2">
        <v>44047</v>
      </c>
      <c r="J81699" s="1" t="s">
        <v>13273</v>
      </c>
    </row>
    <row r="81700" spans="1:10" x14ac:dyDescent="0.3">
      <c r="A81700" t="s">
        <v>9324</v>
      </c>
      <c r="B81700" s="1" t="s">
        <v>6655</v>
      </c>
      <c r="C81700" s="1" t="s">
        <v>1123</v>
      </c>
      <c r="D81700" s="1" t="s">
        <v>1122</v>
      </c>
      <c r="E81700" s="1" t="s">
        <v>9264</v>
      </c>
      <c r="F81700" s="1" t="s">
        <v>6151</v>
      </c>
      <c r="G81700" s="1" t="s">
        <v>9272</v>
      </c>
      <c r="H81700" s="3">
        <v>870.94</v>
      </c>
      <c r="I81700" s="2">
        <v>43861</v>
      </c>
      <c r="J81700" s="1" t="s">
        <v>13499</v>
      </c>
    </row>
    <row r="81701" spans="1:10" x14ac:dyDescent="0.3">
      <c r="A81701" t="s">
        <v>9324</v>
      </c>
      <c r="B81701" s="1" t="s">
        <v>6655</v>
      </c>
      <c r="C81701" s="1" t="s">
        <v>1123</v>
      </c>
      <c r="D81701" s="1" t="s">
        <v>1122</v>
      </c>
      <c r="E81701" s="1" t="s">
        <v>9264</v>
      </c>
      <c r="F81701" s="1" t="s">
        <v>6151</v>
      </c>
      <c r="G81701" s="1" t="s">
        <v>9272</v>
      </c>
      <c r="H81701" s="3">
        <v>592.12</v>
      </c>
      <c r="I81701" s="2">
        <v>43890</v>
      </c>
      <c r="J81701" s="1" t="s">
        <v>13499</v>
      </c>
    </row>
    <row r="81702" spans="1:10" x14ac:dyDescent="0.3">
      <c r="A81702" t="s">
        <v>9324</v>
      </c>
      <c r="B81702" s="1" t="s">
        <v>6655</v>
      </c>
      <c r="C81702" s="1" t="s">
        <v>1123</v>
      </c>
      <c r="D81702" s="1" t="s">
        <v>1122</v>
      </c>
      <c r="E81702" s="1" t="s">
        <v>9264</v>
      </c>
      <c r="F81702" s="1" t="s">
        <v>6151</v>
      </c>
      <c r="G81702" s="1" t="s">
        <v>9272</v>
      </c>
      <c r="H81702" s="3">
        <v>502.95</v>
      </c>
      <c r="I81702" s="2">
        <v>43921</v>
      </c>
      <c r="J81702" s="1" t="s">
        <v>13499</v>
      </c>
    </row>
    <row r="81703" spans="1:10" x14ac:dyDescent="0.3">
      <c r="A81703" t="s">
        <v>9324</v>
      </c>
      <c r="B81703" s="1" t="s">
        <v>6655</v>
      </c>
      <c r="C81703" s="1" t="s">
        <v>1123</v>
      </c>
      <c r="D81703" s="1" t="s">
        <v>1122</v>
      </c>
      <c r="E81703" s="1" t="s">
        <v>9264</v>
      </c>
      <c r="F81703" s="1" t="s">
        <v>6151</v>
      </c>
      <c r="G81703" s="1" t="s">
        <v>9272</v>
      </c>
      <c r="H81703" s="3">
        <v>4.51</v>
      </c>
      <c r="I81703" s="2">
        <v>43951</v>
      </c>
      <c r="J81703" s="1" t="s">
        <v>13499</v>
      </c>
    </row>
    <row r="81704" spans="1:10" x14ac:dyDescent="0.3">
      <c r="A81704" t="s">
        <v>9324</v>
      </c>
      <c r="B81704" s="1" t="s">
        <v>6655</v>
      </c>
      <c r="C81704" s="1" t="s">
        <v>1123</v>
      </c>
      <c r="D81704" s="1" t="s">
        <v>1122</v>
      </c>
      <c r="E81704" s="1" t="s">
        <v>9264</v>
      </c>
      <c r="F81704" s="1" t="s">
        <v>6151</v>
      </c>
      <c r="G81704" s="1" t="s">
        <v>9272</v>
      </c>
      <c r="H81704" s="3">
        <v>228.87</v>
      </c>
      <c r="I81704" s="2">
        <v>43982</v>
      </c>
      <c r="J81704" s="1" t="s">
        <v>13499</v>
      </c>
    </row>
    <row r="81705" spans="1:10" x14ac:dyDescent="0.3">
      <c r="A81705" t="s">
        <v>9324</v>
      </c>
      <c r="B81705" s="1" t="s">
        <v>6655</v>
      </c>
      <c r="C81705" s="1" t="s">
        <v>1123</v>
      </c>
      <c r="D81705" s="1" t="s">
        <v>1122</v>
      </c>
      <c r="E81705" s="1" t="s">
        <v>9264</v>
      </c>
      <c r="F81705" s="1" t="s">
        <v>6151</v>
      </c>
      <c r="G81705" s="1" t="s">
        <v>9272</v>
      </c>
      <c r="H81705" s="3">
        <v>604.27</v>
      </c>
      <c r="I81705" s="2">
        <v>44012</v>
      </c>
      <c r="J81705" s="1" t="s">
        <v>13499</v>
      </c>
    </row>
    <row r="81706" spans="1:10" x14ac:dyDescent="0.3">
      <c r="A81706" t="s">
        <v>9324</v>
      </c>
      <c r="B81706" s="1" t="s">
        <v>6655</v>
      </c>
      <c r="C81706" s="1" t="s">
        <v>1123</v>
      </c>
      <c r="D81706" s="1" t="s">
        <v>1122</v>
      </c>
      <c r="E81706" s="1" t="s">
        <v>9264</v>
      </c>
      <c r="F81706" s="1" t="s">
        <v>6151</v>
      </c>
      <c r="G81706" s="1" t="s">
        <v>9272</v>
      </c>
      <c r="H81706" s="3">
        <v>1819.58</v>
      </c>
      <c r="I81706" s="2">
        <v>44043</v>
      </c>
      <c r="J81706" s="1" t="s">
        <v>13499</v>
      </c>
    </row>
    <row r="81707" spans="1:10" x14ac:dyDescent="0.3">
      <c r="A81707" t="s">
        <v>9324</v>
      </c>
      <c r="B81707" s="1" t="s">
        <v>6655</v>
      </c>
      <c r="C81707" s="1" t="s">
        <v>1123</v>
      </c>
      <c r="D81707" s="1" t="s">
        <v>1122</v>
      </c>
      <c r="E81707" s="1" t="s">
        <v>9264</v>
      </c>
      <c r="F81707" s="1" t="s">
        <v>6151</v>
      </c>
      <c r="G81707" s="1" t="s">
        <v>9272</v>
      </c>
      <c r="H81707" s="3">
        <v>925.23</v>
      </c>
      <c r="I81707" s="2">
        <v>44075</v>
      </c>
      <c r="J81707" s="1" t="s">
        <v>13499</v>
      </c>
    </row>
    <row r="81708" spans="1:10" x14ac:dyDescent="0.3">
      <c r="A81708" t="s">
        <v>9324</v>
      </c>
      <c r="B81708" s="1" t="s">
        <v>6655</v>
      </c>
      <c r="C81708" s="1" t="s">
        <v>1123</v>
      </c>
      <c r="D81708" s="1" t="s">
        <v>1122</v>
      </c>
      <c r="E81708" s="1" t="s">
        <v>9264</v>
      </c>
      <c r="F81708" s="1" t="s">
        <v>6151</v>
      </c>
      <c r="G81708" s="1" t="s">
        <v>9272</v>
      </c>
      <c r="H81708" s="3">
        <v>805.95</v>
      </c>
      <c r="I81708" s="2">
        <v>44104</v>
      </c>
      <c r="J81708" s="1" t="s">
        <v>13499</v>
      </c>
    </row>
    <row r="81709" spans="1:10" x14ac:dyDescent="0.3">
      <c r="A81709" t="s">
        <v>9324</v>
      </c>
      <c r="B81709" s="1" t="s">
        <v>6655</v>
      </c>
      <c r="C81709" s="1" t="s">
        <v>1123</v>
      </c>
      <c r="D81709" s="1" t="s">
        <v>1122</v>
      </c>
      <c r="E81709" s="1" t="s">
        <v>9264</v>
      </c>
      <c r="F81709" s="1" t="s">
        <v>6151</v>
      </c>
      <c r="G81709" s="1" t="s">
        <v>9272</v>
      </c>
      <c r="H81709" s="3">
        <v>889.62</v>
      </c>
      <c r="I81709" s="2">
        <v>44136</v>
      </c>
      <c r="J81709" s="1" t="s">
        <v>13499</v>
      </c>
    </row>
    <row r="81710" spans="1:10" x14ac:dyDescent="0.3">
      <c r="A81710" t="s">
        <v>9324</v>
      </c>
      <c r="B81710" s="1" t="s">
        <v>6655</v>
      </c>
      <c r="C81710" s="1" t="s">
        <v>1123</v>
      </c>
      <c r="D81710" s="1" t="s">
        <v>1122</v>
      </c>
      <c r="E81710" s="1" t="s">
        <v>9264</v>
      </c>
      <c r="F81710" s="1" t="s">
        <v>6151</v>
      </c>
      <c r="G81710" s="1" t="s">
        <v>9272</v>
      </c>
      <c r="H81710" s="3">
        <v>1029.44</v>
      </c>
      <c r="I81710" s="2">
        <v>44169</v>
      </c>
      <c r="J81710" s="1" t="s">
        <v>13499</v>
      </c>
    </row>
    <row r="81711" spans="1:10" x14ac:dyDescent="0.3">
      <c r="A81711" t="s">
        <v>9324</v>
      </c>
      <c r="B81711" s="1" t="s">
        <v>6655</v>
      </c>
      <c r="C81711" s="1" t="s">
        <v>1123</v>
      </c>
      <c r="D81711" s="1" t="s">
        <v>1122</v>
      </c>
      <c r="E81711" s="1" t="s">
        <v>9264</v>
      </c>
      <c r="F81711" s="1" t="s">
        <v>6151</v>
      </c>
      <c r="G81711" s="1" t="s">
        <v>9272</v>
      </c>
      <c r="H81711" s="3">
        <v>938.93</v>
      </c>
      <c r="I81711" s="2">
        <v>44196</v>
      </c>
      <c r="J81711" s="1" t="s">
        <v>13499</v>
      </c>
    </row>
    <row r="81712" spans="1:10" x14ac:dyDescent="0.3">
      <c r="A81712" t="s">
        <v>9324</v>
      </c>
      <c r="B81712" s="1" t="s">
        <v>7962</v>
      </c>
      <c r="C81712" s="1" t="s">
        <v>1924</v>
      </c>
      <c r="D81712" s="1" t="s">
        <v>3669</v>
      </c>
      <c r="E81712" s="1" t="s">
        <v>9264</v>
      </c>
      <c r="F81712" s="1" t="s">
        <v>6084</v>
      </c>
      <c r="G81712" s="1" t="s">
        <v>9266</v>
      </c>
      <c r="H81712" s="3">
        <v>1020.8</v>
      </c>
      <c r="I81712" s="2">
        <v>43847</v>
      </c>
      <c r="J81712" s="1" t="s">
        <v>13283</v>
      </c>
    </row>
    <row r="81713" spans="1:10" x14ac:dyDescent="0.3">
      <c r="A81713" t="s">
        <v>9324</v>
      </c>
      <c r="B81713" s="1" t="s">
        <v>7962</v>
      </c>
      <c r="C81713" s="1" t="s">
        <v>1924</v>
      </c>
      <c r="D81713" s="1" t="s">
        <v>3669</v>
      </c>
      <c r="E81713" s="1" t="s">
        <v>9264</v>
      </c>
      <c r="F81713" s="1" t="s">
        <v>6084</v>
      </c>
      <c r="G81713" s="1" t="s">
        <v>9266</v>
      </c>
      <c r="H81713" s="3">
        <v>2441.27</v>
      </c>
      <c r="I81713" s="2">
        <v>43865</v>
      </c>
      <c r="J81713" s="1" t="s">
        <v>13283</v>
      </c>
    </row>
    <row r="81714" spans="1:10" x14ac:dyDescent="0.3">
      <c r="A81714" t="s">
        <v>9324</v>
      </c>
      <c r="B81714" s="1" t="s">
        <v>7962</v>
      </c>
      <c r="C81714" s="1" t="s">
        <v>1924</v>
      </c>
      <c r="D81714" s="1" t="s">
        <v>3669</v>
      </c>
      <c r="E81714" s="1" t="s">
        <v>9264</v>
      </c>
      <c r="F81714" s="1" t="s">
        <v>6084</v>
      </c>
      <c r="G81714" s="1" t="s">
        <v>9266</v>
      </c>
      <c r="H81714" s="3">
        <v>1850.73</v>
      </c>
      <c r="I81714" s="2">
        <v>43891</v>
      </c>
      <c r="J81714" s="1" t="s">
        <v>13283</v>
      </c>
    </row>
    <row r="81715" spans="1:10" x14ac:dyDescent="0.3">
      <c r="A81715" t="s">
        <v>9324</v>
      </c>
      <c r="B81715" s="1" t="s">
        <v>7962</v>
      </c>
      <c r="C81715" s="1" t="s">
        <v>1924</v>
      </c>
      <c r="D81715" s="1" t="s">
        <v>3669</v>
      </c>
      <c r="E81715" s="1" t="s">
        <v>9264</v>
      </c>
      <c r="F81715" s="1" t="s">
        <v>6084</v>
      </c>
      <c r="G81715" s="1" t="s">
        <v>9266</v>
      </c>
      <c r="H81715" s="3">
        <v>1636.65</v>
      </c>
      <c r="I81715" s="2">
        <v>43895</v>
      </c>
      <c r="J81715" s="1" t="s">
        <v>13283</v>
      </c>
    </row>
    <row r="81716" spans="1:10" x14ac:dyDescent="0.3">
      <c r="A81716" t="s">
        <v>9324</v>
      </c>
      <c r="B81716" s="1" t="s">
        <v>7962</v>
      </c>
      <c r="C81716" s="1" t="s">
        <v>1924</v>
      </c>
      <c r="D81716" s="1" t="s">
        <v>3669</v>
      </c>
      <c r="E81716" s="1" t="s">
        <v>9264</v>
      </c>
      <c r="F81716" s="1" t="s">
        <v>6084</v>
      </c>
      <c r="G81716" s="1" t="s">
        <v>9266</v>
      </c>
      <c r="H81716" s="3">
        <v>1734.73</v>
      </c>
      <c r="I81716" s="2">
        <v>43910</v>
      </c>
      <c r="J81716" s="1" t="s">
        <v>13283</v>
      </c>
    </row>
    <row r="81717" spans="1:10" x14ac:dyDescent="0.3">
      <c r="A81717" t="s">
        <v>9324</v>
      </c>
      <c r="B81717" s="1" t="s">
        <v>7962</v>
      </c>
      <c r="C81717" s="1" t="s">
        <v>1924</v>
      </c>
      <c r="D81717" s="1" t="s">
        <v>3669</v>
      </c>
      <c r="E81717" s="1" t="s">
        <v>9264</v>
      </c>
      <c r="F81717" s="1" t="s">
        <v>6084</v>
      </c>
      <c r="G81717" s="1" t="s">
        <v>9266</v>
      </c>
      <c r="H81717" s="3">
        <v>1642.98</v>
      </c>
      <c r="I81717" s="2">
        <v>43928</v>
      </c>
      <c r="J81717" s="1" t="s">
        <v>13283</v>
      </c>
    </row>
    <row r="81718" spans="1:10" x14ac:dyDescent="0.3">
      <c r="A81718" t="s">
        <v>9324</v>
      </c>
      <c r="B81718" s="1" t="s">
        <v>7962</v>
      </c>
      <c r="C81718" s="1" t="s">
        <v>1924</v>
      </c>
      <c r="D81718" s="1" t="s">
        <v>3669</v>
      </c>
      <c r="E81718" s="1" t="s">
        <v>9264</v>
      </c>
      <c r="F81718" s="1" t="s">
        <v>6084</v>
      </c>
      <c r="G81718" s="1" t="s">
        <v>9266</v>
      </c>
      <c r="H81718" s="3">
        <v>2007.85</v>
      </c>
      <c r="I81718" s="2">
        <v>43949</v>
      </c>
      <c r="J81718" s="1" t="s">
        <v>13283</v>
      </c>
    </row>
    <row r="81719" spans="1:10" x14ac:dyDescent="0.3">
      <c r="A81719" t="s">
        <v>9324</v>
      </c>
      <c r="B81719" s="1" t="s">
        <v>7962</v>
      </c>
      <c r="C81719" s="1" t="s">
        <v>1924</v>
      </c>
      <c r="D81719" s="1" t="s">
        <v>3669</v>
      </c>
      <c r="E81719" s="1" t="s">
        <v>9264</v>
      </c>
      <c r="F81719" s="1" t="s">
        <v>6084</v>
      </c>
      <c r="G81719" s="1" t="s">
        <v>9266</v>
      </c>
      <c r="H81719" s="3">
        <v>1523.82</v>
      </c>
      <c r="I81719" s="2">
        <v>43970</v>
      </c>
      <c r="J81719" s="1" t="s">
        <v>13283</v>
      </c>
    </row>
    <row r="81720" spans="1:10" x14ac:dyDescent="0.3">
      <c r="A81720" t="s">
        <v>9324</v>
      </c>
      <c r="B81720" s="1" t="s">
        <v>7962</v>
      </c>
      <c r="C81720" s="1" t="s">
        <v>1924</v>
      </c>
      <c r="D81720" s="1" t="s">
        <v>3669</v>
      </c>
      <c r="E81720" s="1" t="s">
        <v>9264</v>
      </c>
      <c r="F81720" s="1" t="s">
        <v>6084</v>
      </c>
      <c r="G81720" s="1" t="s">
        <v>9266</v>
      </c>
      <c r="H81720" s="3">
        <v>1552.29</v>
      </c>
      <c r="I81720" s="2">
        <v>43987</v>
      </c>
      <c r="J81720" s="1" t="s">
        <v>13283</v>
      </c>
    </row>
    <row r="81721" spans="1:10" x14ac:dyDescent="0.3">
      <c r="A81721" t="s">
        <v>9324</v>
      </c>
      <c r="B81721" s="1" t="s">
        <v>7962</v>
      </c>
      <c r="C81721" s="1" t="s">
        <v>1924</v>
      </c>
      <c r="D81721" s="1" t="s">
        <v>3669</v>
      </c>
      <c r="E81721" s="1" t="s">
        <v>9264</v>
      </c>
      <c r="F81721" s="1" t="s">
        <v>6084</v>
      </c>
      <c r="G81721" s="1" t="s">
        <v>9266</v>
      </c>
      <c r="H81721" s="3">
        <v>1078.8</v>
      </c>
      <c r="I81721" s="2">
        <v>44005</v>
      </c>
      <c r="J81721" s="1" t="s">
        <v>13283</v>
      </c>
    </row>
    <row r="81722" spans="1:10" x14ac:dyDescent="0.3">
      <c r="A81722" t="s">
        <v>9324</v>
      </c>
      <c r="B81722" s="1" t="s">
        <v>7962</v>
      </c>
      <c r="C81722" s="1" t="s">
        <v>1924</v>
      </c>
      <c r="D81722" s="1" t="s">
        <v>3669</v>
      </c>
      <c r="E81722" s="1" t="s">
        <v>9264</v>
      </c>
      <c r="F81722" s="1" t="s">
        <v>6084</v>
      </c>
      <c r="G81722" s="1" t="s">
        <v>9266</v>
      </c>
      <c r="H81722" s="3">
        <v>1536.47</v>
      </c>
      <c r="I81722" s="2">
        <v>44022</v>
      </c>
      <c r="J81722" s="1" t="s">
        <v>13283</v>
      </c>
    </row>
    <row r="81723" spans="1:10" x14ac:dyDescent="0.3">
      <c r="A81723" t="s">
        <v>9324</v>
      </c>
      <c r="B81723" s="1" t="s">
        <v>7962</v>
      </c>
      <c r="C81723" s="1" t="s">
        <v>1924</v>
      </c>
      <c r="D81723" s="1" t="s">
        <v>3669</v>
      </c>
      <c r="E81723" s="1" t="s">
        <v>9264</v>
      </c>
      <c r="F81723" s="1" t="s">
        <v>6084</v>
      </c>
      <c r="G81723" s="1" t="s">
        <v>9266</v>
      </c>
      <c r="H81723" s="3">
        <v>978.62</v>
      </c>
      <c r="I81723" s="2">
        <v>44040</v>
      </c>
      <c r="J81723" s="1" t="s">
        <v>13283</v>
      </c>
    </row>
    <row r="81724" spans="1:10" x14ac:dyDescent="0.3">
      <c r="A81724" t="s">
        <v>9324</v>
      </c>
      <c r="B81724" s="1" t="s">
        <v>7962</v>
      </c>
      <c r="C81724" s="1" t="s">
        <v>1924</v>
      </c>
      <c r="D81724" s="1" t="s">
        <v>3669</v>
      </c>
      <c r="E81724" s="1" t="s">
        <v>9264</v>
      </c>
      <c r="F81724" s="1" t="s">
        <v>6084</v>
      </c>
      <c r="G81724" s="1" t="s">
        <v>9266</v>
      </c>
      <c r="H81724" s="3">
        <v>2696.47</v>
      </c>
      <c r="I81724" s="2">
        <v>44057</v>
      </c>
      <c r="J81724" s="1" t="s">
        <v>13283</v>
      </c>
    </row>
    <row r="81725" spans="1:10" x14ac:dyDescent="0.3">
      <c r="A81725" t="s">
        <v>9324</v>
      </c>
      <c r="B81725" s="1" t="s">
        <v>7962</v>
      </c>
      <c r="C81725" s="1" t="s">
        <v>1924</v>
      </c>
      <c r="D81725" s="1" t="s">
        <v>3669</v>
      </c>
      <c r="E81725" s="1" t="s">
        <v>9264</v>
      </c>
      <c r="F81725" s="1" t="s">
        <v>6084</v>
      </c>
      <c r="G81725" s="1" t="s">
        <v>9266</v>
      </c>
      <c r="H81725" s="3">
        <v>1934.04</v>
      </c>
      <c r="I81725" s="2">
        <v>44075</v>
      </c>
      <c r="J81725" s="1" t="s">
        <v>13283</v>
      </c>
    </row>
    <row r="81726" spans="1:10" x14ac:dyDescent="0.3">
      <c r="A81726" t="s">
        <v>9324</v>
      </c>
      <c r="B81726" s="1" t="s">
        <v>7962</v>
      </c>
      <c r="C81726" s="1" t="s">
        <v>1924</v>
      </c>
      <c r="D81726" s="1" t="s">
        <v>3669</v>
      </c>
      <c r="E81726" s="1" t="s">
        <v>9264</v>
      </c>
      <c r="F81726" s="1" t="s">
        <v>6084</v>
      </c>
      <c r="G81726" s="1" t="s">
        <v>9266</v>
      </c>
      <c r="H81726" s="3">
        <v>2400.15</v>
      </c>
      <c r="I81726" s="2">
        <v>44092</v>
      </c>
      <c r="J81726" s="1" t="s">
        <v>13283</v>
      </c>
    </row>
    <row r="81727" spans="1:10" x14ac:dyDescent="0.3">
      <c r="A81727" t="s">
        <v>9324</v>
      </c>
      <c r="B81727" s="1" t="s">
        <v>7962</v>
      </c>
      <c r="C81727" s="1" t="s">
        <v>1924</v>
      </c>
      <c r="D81727" s="1" t="s">
        <v>3669</v>
      </c>
      <c r="E81727" s="1" t="s">
        <v>9264</v>
      </c>
      <c r="F81727" s="1" t="s">
        <v>6084</v>
      </c>
      <c r="G81727" s="1" t="s">
        <v>9266</v>
      </c>
      <c r="H81727" s="3">
        <v>2233.5300000000002</v>
      </c>
      <c r="I81727" s="2">
        <v>44109</v>
      </c>
      <c r="J81727" s="1" t="s">
        <v>13283</v>
      </c>
    </row>
    <row r="81728" spans="1:10" x14ac:dyDescent="0.3">
      <c r="A81728" t="s">
        <v>9324</v>
      </c>
      <c r="B81728" s="1" t="s">
        <v>7962</v>
      </c>
      <c r="C81728" s="1" t="s">
        <v>1924</v>
      </c>
      <c r="D81728" s="1" t="s">
        <v>3669</v>
      </c>
      <c r="E81728" s="1" t="s">
        <v>9264</v>
      </c>
      <c r="F81728" s="1" t="s">
        <v>6084</v>
      </c>
      <c r="G81728" s="1" t="s">
        <v>9266</v>
      </c>
      <c r="H81728" s="3">
        <v>2537.2399999999998</v>
      </c>
      <c r="I81728" s="2">
        <v>44124</v>
      </c>
      <c r="J81728" s="1" t="s">
        <v>13283</v>
      </c>
    </row>
    <row r="81729" spans="1:10" x14ac:dyDescent="0.3">
      <c r="A81729" t="s">
        <v>9324</v>
      </c>
      <c r="B81729" s="1" t="s">
        <v>7962</v>
      </c>
      <c r="C81729" s="1" t="s">
        <v>1924</v>
      </c>
      <c r="D81729" s="1" t="s">
        <v>3669</v>
      </c>
      <c r="E81729" s="1" t="s">
        <v>9264</v>
      </c>
      <c r="F81729" s="1" t="s">
        <v>6084</v>
      </c>
      <c r="G81729" s="1" t="s">
        <v>9266</v>
      </c>
      <c r="H81729" s="3">
        <v>1584.98</v>
      </c>
      <c r="I81729" s="2">
        <v>44141</v>
      </c>
      <c r="J81729" s="1" t="s">
        <v>13283</v>
      </c>
    </row>
    <row r="81730" spans="1:10" x14ac:dyDescent="0.3">
      <c r="A81730" t="s">
        <v>9324</v>
      </c>
      <c r="B81730" s="1" t="s">
        <v>7962</v>
      </c>
      <c r="C81730" s="1" t="s">
        <v>1924</v>
      </c>
      <c r="D81730" s="1" t="s">
        <v>3669</v>
      </c>
      <c r="E81730" s="1" t="s">
        <v>9264</v>
      </c>
      <c r="F81730" s="1" t="s">
        <v>6084</v>
      </c>
      <c r="G81730" s="1" t="s">
        <v>9266</v>
      </c>
      <c r="H81730" s="3">
        <v>804.62</v>
      </c>
      <c r="I81730" s="2">
        <v>44159</v>
      </c>
      <c r="J81730" s="1" t="s">
        <v>13283</v>
      </c>
    </row>
    <row r="81731" spans="1:10" x14ac:dyDescent="0.3">
      <c r="A81731" t="s">
        <v>9324</v>
      </c>
      <c r="B81731" s="1" t="s">
        <v>7962</v>
      </c>
      <c r="C81731" s="1" t="s">
        <v>1924</v>
      </c>
      <c r="D81731" s="1" t="s">
        <v>3669</v>
      </c>
      <c r="E81731" s="1" t="s">
        <v>9264</v>
      </c>
      <c r="F81731" s="1" t="s">
        <v>6084</v>
      </c>
      <c r="G81731" s="1" t="s">
        <v>9266</v>
      </c>
      <c r="H81731" s="3">
        <v>648.54999999999995</v>
      </c>
      <c r="I81731" s="2">
        <v>44176</v>
      </c>
      <c r="J81731" s="1" t="s">
        <v>13283</v>
      </c>
    </row>
    <row r="81732" spans="1:10" x14ac:dyDescent="0.3">
      <c r="A81732" t="s">
        <v>9324</v>
      </c>
      <c r="B81732" s="1" t="s">
        <v>7962</v>
      </c>
      <c r="C81732" s="1" t="s">
        <v>1924</v>
      </c>
      <c r="D81732" s="1" t="s">
        <v>3669</v>
      </c>
      <c r="E81732" s="1" t="s">
        <v>9264</v>
      </c>
      <c r="F81732" s="1" t="s">
        <v>6084</v>
      </c>
      <c r="G81732" s="1" t="s">
        <v>9266</v>
      </c>
      <c r="H81732" s="3">
        <v>371.2</v>
      </c>
      <c r="I81732" s="2">
        <v>44194</v>
      </c>
      <c r="J81732" s="1" t="s">
        <v>13283</v>
      </c>
    </row>
    <row r="81733" spans="1:10" x14ac:dyDescent="0.3">
      <c r="A81733" t="s">
        <v>9324</v>
      </c>
      <c r="B81733" s="1" t="s">
        <v>7962</v>
      </c>
      <c r="C81733" s="1" t="s">
        <v>1924</v>
      </c>
      <c r="D81733" s="1" t="s">
        <v>3669</v>
      </c>
      <c r="E81733" s="1" t="s">
        <v>9264</v>
      </c>
      <c r="F81733" s="1" t="s">
        <v>6084</v>
      </c>
      <c r="G81733" s="1" t="s">
        <v>9266</v>
      </c>
      <c r="H81733" s="3">
        <v>8.44</v>
      </c>
      <c r="I81733" s="2">
        <v>44196</v>
      </c>
      <c r="J81733" s="1" t="s">
        <v>13283</v>
      </c>
    </row>
    <row r="81734" spans="1:10" x14ac:dyDescent="0.3">
      <c r="A81734" t="s">
        <v>9324</v>
      </c>
      <c r="B81734" s="1" t="s">
        <v>7962</v>
      </c>
      <c r="C81734" s="1" t="s">
        <v>1924</v>
      </c>
      <c r="D81734" s="1" t="s">
        <v>3669</v>
      </c>
      <c r="E81734" s="1" t="s">
        <v>9264</v>
      </c>
      <c r="F81734" s="1" t="s">
        <v>6071</v>
      </c>
      <c r="G81734" s="1" t="s">
        <v>9289</v>
      </c>
      <c r="H81734" s="3">
        <v>386.97</v>
      </c>
      <c r="I81734" s="2">
        <v>43847</v>
      </c>
      <c r="J81734" s="1" t="s">
        <v>13283</v>
      </c>
    </row>
    <row r="81735" spans="1:10" x14ac:dyDescent="0.3">
      <c r="A81735" t="s">
        <v>9324</v>
      </c>
      <c r="B81735" s="1" t="s">
        <v>7962</v>
      </c>
      <c r="C81735" s="1" t="s">
        <v>1924</v>
      </c>
      <c r="D81735" s="1" t="s">
        <v>3669</v>
      </c>
      <c r="E81735" s="1" t="s">
        <v>9264</v>
      </c>
      <c r="F81735" s="1" t="s">
        <v>6071</v>
      </c>
      <c r="G81735" s="1" t="s">
        <v>9289</v>
      </c>
      <c r="H81735" s="3">
        <v>46.71</v>
      </c>
      <c r="I81735" s="2">
        <v>43865</v>
      </c>
      <c r="J81735" s="1" t="s">
        <v>13283</v>
      </c>
    </row>
    <row r="81736" spans="1:10" x14ac:dyDescent="0.3">
      <c r="A81736" t="s">
        <v>9324</v>
      </c>
      <c r="B81736" s="1" t="s">
        <v>7962</v>
      </c>
      <c r="C81736" s="1" t="s">
        <v>1924</v>
      </c>
      <c r="D81736" s="1" t="s">
        <v>3669</v>
      </c>
      <c r="E81736" s="1" t="s">
        <v>9264</v>
      </c>
      <c r="F81736" s="1" t="s">
        <v>6071</v>
      </c>
      <c r="G81736" s="1" t="s">
        <v>9289</v>
      </c>
      <c r="H81736" s="3">
        <v>254.81</v>
      </c>
      <c r="I81736" s="2">
        <v>43882</v>
      </c>
      <c r="J81736" s="1" t="s">
        <v>13283</v>
      </c>
    </row>
    <row r="81737" spans="1:10" x14ac:dyDescent="0.3">
      <c r="A81737" t="s">
        <v>9324</v>
      </c>
      <c r="B81737" s="1" t="s">
        <v>7962</v>
      </c>
      <c r="C81737" s="1" t="s">
        <v>1924</v>
      </c>
      <c r="D81737" s="1" t="s">
        <v>3669</v>
      </c>
      <c r="E81737" s="1" t="s">
        <v>9264</v>
      </c>
      <c r="F81737" s="1" t="s">
        <v>6071</v>
      </c>
      <c r="G81737" s="1" t="s">
        <v>9289</v>
      </c>
      <c r="H81737" s="3">
        <v>118.04</v>
      </c>
      <c r="I81737" s="2">
        <v>43900</v>
      </c>
      <c r="J81737" s="1" t="s">
        <v>13283</v>
      </c>
    </row>
    <row r="81738" spans="1:10" x14ac:dyDescent="0.3">
      <c r="A81738" t="s">
        <v>9324</v>
      </c>
      <c r="B81738" s="1" t="s">
        <v>7962</v>
      </c>
      <c r="C81738" s="1" t="s">
        <v>1924</v>
      </c>
      <c r="D81738" s="1" t="s">
        <v>3669</v>
      </c>
      <c r="E81738" s="1" t="s">
        <v>9264</v>
      </c>
      <c r="F81738" s="1" t="s">
        <v>6071</v>
      </c>
      <c r="G81738" s="1" t="s">
        <v>9289</v>
      </c>
      <c r="H81738" s="3">
        <v>167.81</v>
      </c>
      <c r="I81738" s="2">
        <v>43917</v>
      </c>
      <c r="J81738" s="1" t="s">
        <v>13283</v>
      </c>
    </row>
    <row r="81739" spans="1:10" x14ac:dyDescent="0.3">
      <c r="A81739" t="s">
        <v>9324</v>
      </c>
      <c r="B81739" s="1" t="s">
        <v>7962</v>
      </c>
      <c r="C81739" s="1" t="s">
        <v>1924</v>
      </c>
      <c r="D81739" s="1" t="s">
        <v>3669</v>
      </c>
      <c r="E81739" s="1" t="s">
        <v>9264</v>
      </c>
      <c r="F81739" s="1" t="s">
        <v>6071</v>
      </c>
      <c r="G81739" s="1" t="s">
        <v>9289</v>
      </c>
      <c r="H81739" s="3">
        <v>26.3</v>
      </c>
      <c r="I81739" s="2">
        <v>43935</v>
      </c>
      <c r="J81739" s="1" t="s">
        <v>13283</v>
      </c>
    </row>
    <row r="81740" spans="1:10" x14ac:dyDescent="0.3">
      <c r="A81740" t="s">
        <v>9324</v>
      </c>
      <c r="B81740" s="1" t="s">
        <v>7962</v>
      </c>
      <c r="C81740" s="1" t="s">
        <v>1924</v>
      </c>
      <c r="D81740" s="1" t="s">
        <v>3669</v>
      </c>
      <c r="E81740" s="1" t="s">
        <v>9264</v>
      </c>
      <c r="F81740" s="1" t="s">
        <v>6071</v>
      </c>
      <c r="G81740" s="1" t="s">
        <v>9289</v>
      </c>
      <c r="H81740" s="3">
        <v>61.02</v>
      </c>
      <c r="I81740" s="2">
        <v>43952</v>
      </c>
      <c r="J81740" s="1" t="s">
        <v>13283</v>
      </c>
    </row>
    <row r="81741" spans="1:10" x14ac:dyDescent="0.3">
      <c r="A81741" t="s">
        <v>9324</v>
      </c>
      <c r="B81741" s="1" t="s">
        <v>7962</v>
      </c>
      <c r="C81741" s="1" t="s">
        <v>1924</v>
      </c>
      <c r="D81741" s="1" t="s">
        <v>3669</v>
      </c>
      <c r="E81741" s="1" t="s">
        <v>9264</v>
      </c>
      <c r="F81741" s="1" t="s">
        <v>6071</v>
      </c>
      <c r="G81741" s="1" t="s">
        <v>9289</v>
      </c>
      <c r="H81741" s="3">
        <v>788.3</v>
      </c>
      <c r="I81741" s="2">
        <v>43970</v>
      </c>
      <c r="J81741" s="1" t="s">
        <v>13283</v>
      </c>
    </row>
    <row r="81742" spans="1:10" x14ac:dyDescent="0.3">
      <c r="A81742" t="s">
        <v>9324</v>
      </c>
      <c r="B81742" s="1" t="s">
        <v>7962</v>
      </c>
      <c r="C81742" s="1" t="s">
        <v>1924</v>
      </c>
      <c r="D81742" s="1" t="s">
        <v>3669</v>
      </c>
      <c r="E81742" s="1" t="s">
        <v>9264</v>
      </c>
      <c r="F81742" s="1" t="s">
        <v>6071</v>
      </c>
      <c r="G81742" s="1" t="s">
        <v>9289</v>
      </c>
      <c r="H81742" s="3">
        <v>89.4</v>
      </c>
      <c r="I81742" s="2">
        <v>43987</v>
      </c>
      <c r="J81742" s="1" t="s">
        <v>13283</v>
      </c>
    </row>
    <row r="81743" spans="1:10" x14ac:dyDescent="0.3">
      <c r="A81743" t="s">
        <v>9324</v>
      </c>
      <c r="B81743" s="1" t="s">
        <v>7962</v>
      </c>
      <c r="C81743" s="1" t="s">
        <v>1924</v>
      </c>
      <c r="D81743" s="1" t="s">
        <v>3669</v>
      </c>
      <c r="E81743" s="1" t="s">
        <v>9264</v>
      </c>
      <c r="F81743" s="1" t="s">
        <v>6071</v>
      </c>
      <c r="G81743" s="1" t="s">
        <v>9289</v>
      </c>
      <c r="H81743" s="3">
        <v>21.27</v>
      </c>
      <c r="I81743" s="2">
        <v>44005</v>
      </c>
      <c r="J81743" s="1" t="s">
        <v>13283</v>
      </c>
    </row>
    <row r="81744" spans="1:10" x14ac:dyDescent="0.3">
      <c r="A81744" t="s">
        <v>9324</v>
      </c>
      <c r="B81744" s="1" t="s">
        <v>7962</v>
      </c>
      <c r="C81744" s="1" t="s">
        <v>1924</v>
      </c>
      <c r="D81744" s="1" t="s">
        <v>3669</v>
      </c>
      <c r="E81744" s="1" t="s">
        <v>9264</v>
      </c>
      <c r="F81744" s="1" t="s">
        <v>6071</v>
      </c>
      <c r="G81744" s="1" t="s">
        <v>9289</v>
      </c>
      <c r="H81744" s="3">
        <v>134.58000000000001</v>
      </c>
      <c r="I81744" s="2">
        <v>44022</v>
      </c>
      <c r="J81744" s="1" t="s">
        <v>13283</v>
      </c>
    </row>
    <row r="81745" spans="1:10" x14ac:dyDescent="0.3">
      <c r="A81745" t="s">
        <v>9324</v>
      </c>
      <c r="B81745" s="1" t="s">
        <v>7962</v>
      </c>
      <c r="C81745" s="1" t="s">
        <v>1924</v>
      </c>
      <c r="D81745" s="1" t="s">
        <v>3669</v>
      </c>
      <c r="E81745" s="1" t="s">
        <v>9264</v>
      </c>
      <c r="F81745" s="1" t="s">
        <v>6071</v>
      </c>
      <c r="G81745" s="1" t="s">
        <v>9289</v>
      </c>
      <c r="H81745" s="3">
        <v>521.03</v>
      </c>
      <c r="I81745" s="2">
        <v>44040</v>
      </c>
      <c r="J81745" s="1" t="s">
        <v>13283</v>
      </c>
    </row>
    <row r="81746" spans="1:10" x14ac:dyDescent="0.3">
      <c r="A81746" t="s">
        <v>9324</v>
      </c>
      <c r="B81746" s="1" t="s">
        <v>7962</v>
      </c>
      <c r="C81746" s="1" t="s">
        <v>1924</v>
      </c>
      <c r="D81746" s="1" t="s">
        <v>3669</v>
      </c>
      <c r="E81746" s="1" t="s">
        <v>9264</v>
      </c>
      <c r="F81746" s="1" t="s">
        <v>6071</v>
      </c>
      <c r="G81746" s="1" t="s">
        <v>9289</v>
      </c>
      <c r="H81746" s="3">
        <v>48.44</v>
      </c>
      <c r="I81746" s="2">
        <v>44057</v>
      </c>
      <c r="J81746" s="1" t="s">
        <v>13283</v>
      </c>
    </row>
    <row r="81747" spans="1:10" x14ac:dyDescent="0.3">
      <c r="A81747" t="s">
        <v>9324</v>
      </c>
      <c r="B81747" s="1" t="s">
        <v>7962</v>
      </c>
      <c r="C81747" s="1" t="s">
        <v>1924</v>
      </c>
      <c r="D81747" s="1" t="s">
        <v>3669</v>
      </c>
      <c r="E81747" s="1" t="s">
        <v>9264</v>
      </c>
      <c r="F81747" s="1" t="s">
        <v>6071</v>
      </c>
      <c r="G81747" s="1" t="s">
        <v>9289</v>
      </c>
      <c r="H81747" s="3">
        <v>36.22</v>
      </c>
      <c r="I81747" s="2">
        <v>44075</v>
      </c>
      <c r="J81747" s="1" t="s">
        <v>13283</v>
      </c>
    </row>
    <row r="81748" spans="1:10" x14ac:dyDescent="0.3">
      <c r="A81748" t="s">
        <v>9324</v>
      </c>
      <c r="B81748" s="1" t="s">
        <v>7962</v>
      </c>
      <c r="C81748" s="1" t="s">
        <v>1924</v>
      </c>
      <c r="D81748" s="1" t="s">
        <v>3669</v>
      </c>
      <c r="E81748" s="1" t="s">
        <v>9264</v>
      </c>
      <c r="F81748" s="1" t="s">
        <v>6071</v>
      </c>
      <c r="G81748" s="1" t="s">
        <v>9289</v>
      </c>
      <c r="H81748" s="3">
        <v>52.54</v>
      </c>
      <c r="I81748" s="2">
        <v>44092</v>
      </c>
      <c r="J81748" s="1" t="s">
        <v>13283</v>
      </c>
    </row>
    <row r="81749" spans="1:10" x14ac:dyDescent="0.3">
      <c r="A81749" t="s">
        <v>9324</v>
      </c>
      <c r="B81749" s="1" t="s">
        <v>7962</v>
      </c>
      <c r="C81749" s="1" t="s">
        <v>1924</v>
      </c>
      <c r="D81749" s="1" t="s">
        <v>3669</v>
      </c>
      <c r="E81749" s="1" t="s">
        <v>9264</v>
      </c>
      <c r="F81749" s="1" t="s">
        <v>6071</v>
      </c>
      <c r="G81749" s="1" t="s">
        <v>9289</v>
      </c>
      <c r="H81749" s="3">
        <v>204.98</v>
      </c>
      <c r="I81749" s="2">
        <v>44110</v>
      </c>
      <c r="J81749" s="1" t="s">
        <v>13283</v>
      </c>
    </row>
    <row r="81750" spans="1:10" x14ac:dyDescent="0.3">
      <c r="A81750" t="s">
        <v>9324</v>
      </c>
      <c r="B81750" s="1" t="s">
        <v>7962</v>
      </c>
      <c r="C81750" s="1" t="s">
        <v>1924</v>
      </c>
      <c r="D81750" s="1" t="s">
        <v>3669</v>
      </c>
      <c r="E81750" s="1" t="s">
        <v>9264</v>
      </c>
      <c r="F81750" s="1" t="s">
        <v>6071</v>
      </c>
      <c r="G81750" s="1" t="s">
        <v>9289</v>
      </c>
      <c r="H81750" s="3">
        <v>188.92</v>
      </c>
      <c r="I81750" s="2">
        <v>44136</v>
      </c>
      <c r="J81750" s="1" t="s">
        <v>13283</v>
      </c>
    </row>
    <row r="81751" spans="1:10" x14ac:dyDescent="0.3">
      <c r="A81751" t="s">
        <v>9324</v>
      </c>
      <c r="B81751" s="1" t="s">
        <v>7962</v>
      </c>
      <c r="C81751" s="1" t="s">
        <v>1924</v>
      </c>
      <c r="D81751" s="1" t="s">
        <v>3669</v>
      </c>
      <c r="E81751" s="1" t="s">
        <v>9264</v>
      </c>
      <c r="F81751" s="1" t="s">
        <v>6071</v>
      </c>
      <c r="G81751" s="1" t="s">
        <v>9289</v>
      </c>
      <c r="H81751" s="3">
        <v>430</v>
      </c>
      <c r="I81751" s="2">
        <v>44141</v>
      </c>
      <c r="J81751" s="1" t="s">
        <v>13283</v>
      </c>
    </row>
    <row r="81752" spans="1:10" x14ac:dyDescent="0.3">
      <c r="A81752" t="s">
        <v>9324</v>
      </c>
      <c r="B81752" s="1" t="s">
        <v>7962</v>
      </c>
      <c r="C81752" s="1" t="s">
        <v>1924</v>
      </c>
      <c r="D81752" s="1" t="s">
        <v>3669</v>
      </c>
      <c r="E81752" s="1" t="s">
        <v>9264</v>
      </c>
      <c r="F81752" s="1" t="s">
        <v>6071</v>
      </c>
      <c r="G81752" s="1" t="s">
        <v>9289</v>
      </c>
      <c r="H81752" s="3">
        <v>150.55000000000001</v>
      </c>
      <c r="I81752" s="2">
        <v>44145</v>
      </c>
      <c r="J81752" s="1" t="s">
        <v>13283</v>
      </c>
    </row>
    <row r="81753" spans="1:10" x14ac:dyDescent="0.3">
      <c r="A81753" t="s">
        <v>9324</v>
      </c>
      <c r="B81753" s="1" t="s">
        <v>7962</v>
      </c>
      <c r="C81753" s="1" t="s">
        <v>1924</v>
      </c>
      <c r="D81753" s="1" t="s">
        <v>3669</v>
      </c>
      <c r="E81753" s="1" t="s">
        <v>9264</v>
      </c>
      <c r="F81753" s="1" t="s">
        <v>6071</v>
      </c>
      <c r="G81753" s="1" t="s">
        <v>9289</v>
      </c>
      <c r="H81753" s="3">
        <v>609.02</v>
      </c>
      <c r="I81753" s="2">
        <v>44162</v>
      </c>
      <c r="J81753" s="1" t="s">
        <v>13283</v>
      </c>
    </row>
    <row r="81754" spans="1:10" x14ac:dyDescent="0.3">
      <c r="A81754" t="s">
        <v>9324</v>
      </c>
      <c r="B81754" s="1" t="s">
        <v>7962</v>
      </c>
      <c r="C81754" s="1" t="s">
        <v>1924</v>
      </c>
      <c r="D81754" s="1" t="s">
        <v>3669</v>
      </c>
      <c r="E81754" s="1" t="s">
        <v>9264</v>
      </c>
      <c r="F81754" s="1" t="s">
        <v>6071</v>
      </c>
      <c r="G81754" s="1" t="s">
        <v>9289</v>
      </c>
      <c r="H81754" s="3">
        <v>260.86</v>
      </c>
      <c r="I81754" s="2">
        <v>44180</v>
      </c>
      <c r="J81754" s="1" t="s">
        <v>13283</v>
      </c>
    </row>
    <row r="81755" spans="1:10" x14ac:dyDescent="0.3">
      <c r="A81755" t="s">
        <v>9324</v>
      </c>
      <c r="B81755" s="1" t="s">
        <v>7962</v>
      </c>
      <c r="C81755" s="1" t="s">
        <v>1924</v>
      </c>
      <c r="D81755" s="1" t="s">
        <v>3669</v>
      </c>
      <c r="E81755" s="1" t="s">
        <v>9264</v>
      </c>
      <c r="F81755" s="1" t="s">
        <v>6071</v>
      </c>
      <c r="G81755" s="1" t="s">
        <v>9289</v>
      </c>
      <c r="H81755" s="3">
        <v>103.62</v>
      </c>
      <c r="I81755" s="2">
        <v>44195</v>
      </c>
      <c r="J81755" s="1" t="s">
        <v>13283</v>
      </c>
    </row>
    <row r="81756" spans="1:10" x14ac:dyDescent="0.3">
      <c r="A81756" t="s">
        <v>9324</v>
      </c>
      <c r="B81756" s="1" t="s">
        <v>7962</v>
      </c>
      <c r="C81756" s="1" t="s">
        <v>1924</v>
      </c>
      <c r="D81756" s="1" t="s">
        <v>3669</v>
      </c>
      <c r="E81756" s="1" t="s">
        <v>9292</v>
      </c>
      <c r="F81756" s="1" t="s">
        <v>6116</v>
      </c>
      <c r="G81756" s="1" t="s">
        <v>9291</v>
      </c>
      <c r="H81756" s="3">
        <v>187.1</v>
      </c>
      <c r="I81756" s="2">
        <v>44159</v>
      </c>
      <c r="J81756" s="1" t="s">
        <v>13283</v>
      </c>
    </row>
    <row r="81757" spans="1:10" x14ac:dyDescent="0.3">
      <c r="A81757" t="s">
        <v>9324</v>
      </c>
      <c r="B81757" s="1" t="s">
        <v>7962</v>
      </c>
      <c r="C81757" s="1" t="s">
        <v>1924</v>
      </c>
      <c r="D81757" s="1" t="s">
        <v>3669</v>
      </c>
      <c r="E81757" s="1" t="s">
        <v>9292</v>
      </c>
      <c r="F81757" s="1" t="s">
        <v>6073</v>
      </c>
      <c r="G81757" s="1" t="s">
        <v>9293</v>
      </c>
      <c r="H81757" s="3">
        <v>19934.46</v>
      </c>
      <c r="I81757" s="2">
        <v>43847</v>
      </c>
      <c r="J81757" s="1" t="s">
        <v>13283</v>
      </c>
    </row>
    <row r="81758" spans="1:10" x14ac:dyDescent="0.3">
      <c r="A81758" t="s">
        <v>9324</v>
      </c>
      <c r="B81758" s="1" t="s">
        <v>7962</v>
      </c>
      <c r="C81758" s="1" t="s">
        <v>1924</v>
      </c>
      <c r="D81758" s="1" t="s">
        <v>3669</v>
      </c>
      <c r="E81758" s="1" t="s">
        <v>9292</v>
      </c>
      <c r="F81758" s="1" t="s">
        <v>6073</v>
      </c>
      <c r="G81758" s="1" t="s">
        <v>9293</v>
      </c>
      <c r="H81758" s="3">
        <v>39582.25</v>
      </c>
      <c r="I81758" s="2">
        <v>43865</v>
      </c>
      <c r="J81758" s="1" t="s">
        <v>13283</v>
      </c>
    </row>
    <row r="81759" spans="1:10" x14ac:dyDescent="0.3">
      <c r="A81759" t="s">
        <v>9324</v>
      </c>
      <c r="B81759" s="1" t="s">
        <v>7962</v>
      </c>
      <c r="C81759" s="1" t="s">
        <v>1924</v>
      </c>
      <c r="D81759" s="1" t="s">
        <v>3669</v>
      </c>
      <c r="E81759" s="1" t="s">
        <v>9292</v>
      </c>
      <c r="F81759" s="1" t="s">
        <v>6073</v>
      </c>
      <c r="G81759" s="1" t="s">
        <v>9293</v>
      </c>
      <c r="H81759" s="3">
        <v>1170.96</v>
      </c>
      <c r="I81759" s="2">
        <v>43882</v>
      </c>
      <c r="J81759" s="1" t="s">
        <v>13283</v>
      </c>
    </row>
    <row r="81760" spans="1:10" x14ac:dyDescent="0.3">
      <c r="A81760" t="s">
        <v>9324</v>
      </c>
      <c r="B81760" s="1" t="s">
        <v>7962</v>
      </c>
      <c r="C81760" s="1" t="s">
        <v>1924</v>
      </c>
      <c r="D81760" s="1" t="s">
        <v>3669</v>
      </c>
      <c r="E81760" s="1" t="s">
        <v>9292</v>
      </c>
      <c r="F81760" s="1" t="s">
        <v>6073</v>
      </c>
      <c r="G81760" s="1" t="s">
        <v>9293</v>
      </c>
      <c r="H81760" s="3">
        <v>31032.94</v>
      </c>
      <c r="I81760" s="2">
        <v>43891</v>
      </c>
      <c r="J81760" s="1" t="s">
        <v>13283</v>
      </c>
    </row>
    <row r="81761" spans="1:10" x14ac:dyDescent="0.3">
      <c r="A81761" t="s">
        <v>9324</v>
      </c>
      <c r="B81761" s="1" t="s">
        <v>7962</v>
      </c>
      <c r="C81761" s="1" t="s">
        <v>1924</v>
      </c>
      <c r="D81761" s="1" t="s">
        <v>3669</v>
      </c>
      <c r="E81761" s="1" t="s">
        <v>9292</v>
      </c>
      <c r="F81761" s="1" t="s">
        <v>6073</v>
      </c>
      <c r="G81761" s="1" t="s">
        <v>9293</v>
      </c>
      <c r="H81761" s="3">
        <v>31960.14</v>
      </c>
      <c r="I81761" s="2">
        <v>43895</v>
      </c>
      <c r="J81761" s="1" t="s">
        <v>13283</v>
      </c>
    </row>
    <row r="81762" spans="1:10" x14ac:dyDescent="0.3">
      <c r="A81762" t="s">
        <v>9324</v>
      </c>
      <c r="B81762" s="1" t="s">
        <v>7962</v>
      </c>
      <c r="C81762" s="1" t="s">
        <v>1924</v>
      </c>
      <c r="D81762" s="1" t="s">
        <v>3669</v>
      </c>
      <c r="E81762" s="1" t="s">
        <v>9292</v>
      </c>
      <c r="F81762" s="1" t="s">
        <v>6073</v>
      </c>
      <c r="G81762" s="1" t="s">
        <v>9293</v>
      </c>
      <c r="H81762" s="3">
        <v>2925.69</v>
      </c>
      <c r="I81762" s="2">
        <v>43900</v>
      </c>
      <c r="J81762" s="1" t="s">
        <v>13283</v>
      </c>
    </row>
    <row r="81763" spans="1:10" x14ac:dyDescent="0.3">
      <c r="A81763" t="s">
        <v>9324</v>
      </c>
      <c r="B81763" s="1" t="s">
        <v>7962</v>
      </c>
      <c r="C81763" s="1" t="s">
        <v>1924</v>
      </c>
      <c r="D81763" s="1" t="s">
        <v>3669</v>
      </c>
      <c r="E81763" s="1" t="s">
        <v>9292</v>
      </c>
      <c r="F81763" s="1" t="s">
        <v>6073</v>
      </c>
      <c r="G81763" s="1" t="s">
        <v>9293</v>
      </c>
      <c r="H81763" s="3">
        <v>32978.94</v>
      </c>
      <c r="I81763" s="2">
        <v>43910</v>
      </c>
      <c r="J81763" s="1" t="s">
        <v>13283</v>
      </c>
    </row>
    <row r="81764" spans="1:10" x14ac:dyDescent="0.3">
      <c r="A81764" t="s">
        <v>9324</v>
      </c>
      <c r="B81764" s="1" t="s">
        <v>7962</v>
      </c>
      <c r="C81764" s="1" t="s">
        <v>1924</v>
      </c>
      <c r="D81764" s="1" t="s">
        <v>3669</v>
      </c>
      <c r="E81764" s="1" t="s">
        <v>9292</v>
      </c>
      <c r="F81764" s="1" t="s">
        <v>6073</v>
      </c>
      <c r="G81764" s="1" t="s">
        <v>9293</v>
      </c>
      <c r="H81764" s="3">
        <v>1857.59</v>
      </c>
      <c r="I81764" s="2">
        <v>43917</v>
      </c>
      <c r="J81764" s="1" t="s">
        <v>13283</v>
      </c>
    </row>
    <row r="81765" spans="1:10" x14ac:dyDescent="0.3">
      <c r="A81765" t="s">
        <v>9324</v>
      </c>
      <c r="B81765" s="1" t="s">
        <v>7962</v>
      </c>
      <c r="C81765" s="1" t="s">
        <v>1924</v>
      </c>
      <c r="D81765" s="1" t="s">
        <v>3669</v>
      </c>
      <c r="E81765" s="1" t="s">
        <v>9292</v>
      </c>
      <c r="F81765" s="1" t="s">
        <v>6073</v>
      </c>
      <c r="G81765" s="1" t="s">
        <v>9293</v>
      </c>
      <c r="H81765" s="3">
        <v>28254.55</v>
      </c>
      <c r="I81765" s="2">
        <v>43928</v>
      </c>
      <c r="J81765" s="1" t="s">
        <v>13283</v>
      </c>
    </row>
    <row r="81766" spans="1:10" x14ac:dyDescent="0.3">
      <c r="A81766" t="s">
        <v>9324</v>
      </c>
      <c r="B81766" s="1" t="s">
        <v>7962</v>
      </c>
      <c r="C81766" s="1" t="s">
        <v>1924</v>
      </c>
      <c r="D81766" s="1" t="s">
        <v>3669</v>
      </c>
      <c r="E81766" s="1" t="s">
        <v>9292</v>
      </c>
      <c r="F81766" s="1" t="s">
        <v>6073</v>
      </c>
      <c r="G81766" s="1" t="s">
        <v>9293</v>
      </c>
      <c r="H81766" s="3">
        <v>286.5</v>
      </c>
      <c r="I81766" s="2">
        <v>43935</v>
      </c>
      <c r="J81766" s="1" t="s">
        <v>13283</v>
      </c>
    </row>
    <row r="81767" spans="1:10" x14ac:dyDescent="0.3">
      <c r="A81767" t="s">
        <v>9324</v>
      </c>
      <c r="B81767" s="1" t="s">
        <v>7962</v>
      </c>
      <c r="C81767" s="1" t="s">
        <v>1924</v>
      </c>
      <c r="D81767" s="1" t="s">
        <v>3669</v>
      </c>
      <c r="E81767" s="1" t="s">
        <v>9292</v>
      </c>
      <c r="F81767" s="1" t="s">
        <v>6073</v>
      </c>
      <c r="G81767" s="1" t="s">
        <v>9293</v>
      </c>
      <c r="H81767" s="3">
        <v>32491.03</v>
      </c>
      <c r="I81767" s="2">
        <v>43949</v>
      </c>
      <c r="J81767" s="1" t="s">
        <v>13283</v>
      </c>
    </row>
    <row r="81768" spans="1:10" x14ac:dyDescent="0.3">
      <c r="A81768" t="s">
        <v>9324</v>
      </c>
      <c r="B81768" s="1" t="s">
        <v>7962</v>
      </c>
      <c r="C81768" s="1" t="s">
        <v>1924</v>
      </c>
      <c r="D81768" s="1" t="s">
        <v>3669</v>
      </c>
      <c r="E81768" s="1" t="s">
        <v>9292</v>
      </c>
      <c r="F81768" s="1" t="s">
        <v>6073</v>
      </c>
      <c r="G81768" s="1" t="s">
        <v>9293</v>
      </c>
      <c r="H81768" s="3">
        <v>661.99</v>
      </c>
      <c r="I81768" s="2">
        <v>43952</v>
      </c>
      <c r="J81768" s="1" t="s">
        <v>13283</v>
      </c>
    </row>
    <row r="81769" spans="1:10" x14ac:dyDescent="0.3">
      <c r="A81769" t="s">
        <v>9324</v>
      </c>
      <c r="B81769" s="1" t="s">
        <v>7962</v>
      </c>
      <c r="C81769" s="1" t="s">
        <v>1924</v>
      </c>
      <c r="D81769" s="1" t="s">
        <v>3669</v>
      </c>
      <c r="E81769" s="1" t="s">
        <v>9292</v>
      </c>
      <c r="F81769" s="1" t="s">
        <v>6073</v>
      </c>
      <c r="G81769" s="1" t="s">
        <v>9293</v>
      </c>
      <c r="H81769" s="3">
        <v>27358.63</v>
      </c>
      <c r="I81769" s="2">
        <v>43970</v>
      </c>
      <c r="J81769" s="1" t="s">
        <v>13283</v>
      </c>
    </row>
    <row r="81770" spans="1:10" x14ac:dyDescent="0.3">
      <c r="A81770" t="s">
        <v>9324</v>
      </c>
      <c r="B81770" s="1" t="s">
        <v>7962</v>
      </c>
      <c r="C81770" s="1" t="s">
        <v>1924</v>
      </c>
      <c r="D81770" s="1" t="s">
        <v>3669</v>
      </c>
      <c r="E81770" s="1" t="s">
        <v>9292</v>
      </c>
      <c r="F81770" s="1" t="s">
        <v>6073</v>
      </c>
      <c r="G81770" s="1" t="s">
        <v>9293</v>
      </c>
      <c r="H81770" s="3">
        <v>28669.26</v>
      </c>
      <c r="I81770" s="2">
        <v>43987</v>
      </c>
      <c r="J81770" s="1" t="s">
        <v>13283</v>
      </c>
    </row>
    <row r="81771" spans="1:10" x14ac:dyDescent="0.3">
      <c r="A81771" t="s">
        <v>9324</v>
      </c>
      <c r="B81771" s="1" t="s">
        <v>7962</v>
      </c>
      <c r="C81771" s="1" t="s">
        <v>1924</v>
      </c>
      <c r="D81771" s="1" t="s">
        <v>3669</v>
      </c>
      <c r="E81771" s="1" t="s">
        <v>9292</v>
      </c>
      <c r="F81771" s="1" t="s">
        <v>6073</v>
      </c>
      <c r="G81771" s="1" t="s">
        <v>9293</v>
      </c>
      <c r="H81771" s="3">
        <v>22277.67</v>
      </c>
      <c r="I81771" s="2">
        <v>44005</v>
      </c>
      <c r="J81771" s="1" t="s">
        <v>13283</v>
      </c>
    </row>
    <row r="81772" spans="1:10" x14ac:dyDescent="0.3">
      <c r="A81772" t="s">
        <v>9324</v>
      </c>
      <c r="B81772" s="1" t="s">
        <v>7962</v>
      </c>
      <c r="C81772" s="1" t="s">
        <v>1924</v>
      </c>
      <c r="D81772" s="1" t="s">
        <v>3669</v>
      </c>
      <c r="E81772" s="1" t="s">
        <v>9292</v>
      </c>
      <c r="F81772" s="1" t="s">
        <v>6073</v>
      </c>
      <c r="G81772" s="1" t="s">
        <v>9293</v>
      </c>
      <c r="H81772" s="3">
        <v>25220.42</v>
      </c>
      <c r="I81772" s="2">
        <v>44022</v>
      </c>
      <c r="J81772" s="1" t="s">
        <v>13283</v>
      </c>
    </row>
    <row r="81773" spans="1:10" x14ac:dyDescent="0.3">
      <c r="A81773" t="s">
        <v>9324</v>
      </c>
      <c r="B81773" s="1" t="s">
        <v>7962</v>
      </c>
      <c r="C81773" s="1" t="s">
        <v>1924</v>
      </c>
      <c r="D81773" s="1" t="s">
        <v>3669</v>
      </c>
      <c r="E81773" s="1" t="s">
        <v>9292</v>
      </c>
      <c r="F81773" s="1" t="s">
        <v>6073</v>
      </c>
      <c r="G81773" s="1" t="s">
        <v>9293</v>
      </c>
      <c r="H81773" s="3">
        <v>19333.96</v>
      </c>
      <c r="I81773" s="2">
        <v>44040</v>
      </c>
      <c r="J81773" s="1" t="s">
        <v>13283</v>
      </c>
    </row>
    <row r="81774" spans="1:10" x14ac:dyDescent="0.3">
      <c r="A81774" t="s">
        <v>9324</v>
      </c>
      <c r="B81774" s="1" t="s">
        <v>7962</v>
      </c>
      <c r="C81774" s="1" t="s">
        <v>1924</v>
      </c>
      <c r="D81774" s="1" t="s">
        <v>3669</v>
      </c>
      <c r="E81774" s="1" t="s">
        <v>9292</v>
      </c>
      <c r="F81774" s="1" t="s">
        <v>6073</v>
      </c>
      <c r="G81774" s="1" t="s">
        <v>9293</v>
      </c>
      <c r="H81774" s="3">
        <v>43769.38</v>
      </c>
      <c r="I81774" s="2">
        <v>44057</v>
      </c>
      <c r="J81774" s="1" t="s">
        <v>13283</v>
      </c>
    </row>
    <row r="81775" spans="1:10" x14ac:dyDescent="0.3">
      <c r="A81775" t="s">
        <v>9324</v>
      </c>
      <c r="B81775" s="1" t="s">
        <v>7962</v>
      </c>
      <c r="C81775" s="1" t="s">
        <v>1924</v>
      </c>
      <c r="D81775" s="1" t="s">
        <v>3669</v>
      </c>
      <c r="E81775" s="1" t="s">
        <v>9292</v>
      </c>
      <c r="F81775" s="1" t="s">
        <v>6073</v>
      </c>
      <c r="G81775" s="1" t="s">
        <v>9293</v>
      </c>
      <c r="H81775" s="3">
        <v>34712.85</v>
      </c>
      <c r="I81775" s="2">
        <v>44075</v>
      </c>
      <c r="J81775" s="1" t="s">
        <v>13283</v>
      </c>
    </row>
    <row r="81776" spans="1:10" x14ac:dyDescent="0.3">
      <c r="A81776" t="s">
        <v>9324</v>
      </c>
      <c r="B81776" s="1" t="s">
        <v>7962</v>
      </c>
      <c r="C81776" s="1" t="s">
        <v>1924</v>
      </c>
      <c r="D81776" s="1" t="s">
        <v>3669</v>
      </c>
      <c r="E81776" s="1" t="s">
        <v>9292</v>
      </c>
      <c r="F81776" s="1" t="s">
        <v>6073</v>
      </c>
      <c r="G81776" s="1" t="s">
        <v>9293</v>
      </c>
      <c r="H81776" s="3">
        <v>43652.9</v>
      </c>
      <c r="I81776" s="2">
        <v>44092</v>
      </c>
      <c r="J81776" s="1" t="s">
        <v>13283</v>
      </c>
    </row>
    <row r="81777" spans="1:10" x14ac:dyDescent="0.3">
      <c r="A81777" t="s">
        <v>9324</v>
      </c>
      <c r="B81777" s="1" t="s">
        <v>7962</v>
      </c>
      <c r="C81777" s="1" t="s">
        <v>1924</v>
      </c>
      <c r="D81777" s="1" t="s">
        <v>3669</v>
      </c>
      <c r="E81777" s="1" t="s">
        <v>9292</v>
      </c>
      <c r="F81777" s="1" t="s">
        <v>6073</v>
      </c>
      <c r="G81777" s="1" t="s">
        <v>9293</v>
      </c>
      <c r="H81777" s="3">
        <v>39268.94</v>
      </c>
      <c r="I81777" s="2">
        <v>44109</v>
      </c>
      <c r="J81777" s="1" t="s">
        <v>13283</v>
      </c>
    </row>
    <row r="81778" spans="1:10" x14ac:dyDescent="0.3">
      <c r="A81778" t="s">
        <v>9324</v>
      </c>
      <c r="B81778" s="1" t="s">
        <v>7962</v>
      </c>
      <c r="C81778" s="1" t="s">
        <v>1924</v>
      </c>
      <c r="D81778" s="1" t="s">
        <v>3669</v>
      </c>
      <c r="E81778" s="1" t="s">
        <v>9292</v>
      </c>
      <c r="F81778" s="1" t="s">
        <v>6073</v>
      </c>
      <c r="G81778" s="1" t="s">
        <v>9293</v>
      </c>
      <c r="H81778" s="3">
        <v>2105.71</v>
      </c>
      <c r="I81778" s="2">
        <v>44110</v>
      </c>
      <c r="J81778" s="1" t="s">
        <v>13283</v>
      </c>
    </row>
    <row r="81779" spans="1:10" x14ac:dyDescent="0.3">
      <c r="A81779" t="s">
        <v>9324</v>
      </c>
      <c r="B81779" s="1" t="s">
        <v>7962</v>
      </c>
      <c r="C81779" s="1" t="s">
        <v>1924</v>
      </c>
      <c r="D81779" s="1" t="s">
        <v>3669</v>
      </c>
      <c r="E81779" s="1" t="s">
        <v>9292</v>
      </c>
      <c r="F81779" s="1" t="s">
        <v>6073</v>
      </c>
      <c r="G81779" s="1" t="s">
        <v>9293</v>
      </c>
      <c r="H81779" s="3">
        <v>45757.96</v>
      </c>
      <c r="I81779" s="2">
        <v>44124</v>
      </c>
      <c r="J81779" s="1" t="s">
        <v>13283</v>
      </c>
    </row>
    <row r="81780" spans="1:10" x14ac:dyDescent="0.3">
      <c r="A81780" t="s">
        <v>9324</v>
      </c>
      <c r="B81780" s="1" t="s">
        <v>7962</v>
      </c>
      <c r="C81780" s="1" t="s">
        <v>1924</v>
      </c>
      <c r="D81780" s="1" t="s">
        <v>3669</v>
      </c>
      <c r="E81780" s="1" t="s">
        <v>9292</v>
      </c>
      <c r="F81780" s="1" t="s">
        <v>6073</v>
      </c>
      <c r="G81780" s="1" t="s">
        <v>9293</v>
      </c>
      <c r="H81780" s="3">
        <v>2294.83</v>
      </c>
      <c r="I81780" s="2">
        <v>44136</v>
      </c>
      <c r="J81780" s="1" t="s">
        <v>13283</v>
      </c>
    </row>
    <row r="81781" spans="1:10" x14ac:dyDescent="0.3">
      <c r="A81781" t="s">
        <v>9324</v>
      </c>
      <c r="B81781" s="1" t="s">
        <v>7962</v>
      </c>
      <c r="C81781" s="1" t="s">
        <v>1924</v>
      </c>
      <c r="D81781" s="1" t="s">
        <v>3669</v>
      </c>
      <c r="E81781" s="1" t="s">
        <v>9292</v>
      </c>
      <c r="F81781" s="1" t="s">
        <v>6073</v>
      </c>
      <c r="G81781" s="1" t="s">
        <v>9293</v>
      </c>
      <c r="H81781" s="3">
        <v>30158.43</v>
      </c>
      <c r="I81781" s="2">
        <v>44141</v>
      </c>
      <c r="J81781" s="1" t="s">
        <v>13283</v>
      </c>
    </row>
    <row r="81782" spans="1:10" x14ac:dyDescent="0.3">
      <c r="A81782" t="s">
        <v>9324</v>
      </c>
      <c r="B81782" s="1" t="s">
        <v>7962</v>
      </c>
      <c r="C81782" s="1" t="s">
        <v>1924</v>
      </c>
      <c r="D81782" s="1" t="s">
        <v>3669</v>
      </c>
      <c r="E81782" s="1" t="s">
        <v>9292</v>
      </c>
      <c r="F81782" s="1" t="s">
        <v>6073</v>
      </c>
      <c r="G81782" s="1" t="s">
        <v>9293</v>
      </c>
      <c r="H81782" s="3">
        <v>1546.55</v>
      </c>
      <c r="I81782" s="2">
        <v>44145</v>
      </c>
      <c r="J81782" s="1" t="s">
        <v>13283</v>
      </c>
    </row>
    <row r="81783" spans="1:10" x14ac:dyDescent="0.3">
      <c r="A81783" t="s">
        <v>9324</v>
      </c>
      <c r="B81783" s="1" t="s">
        <v>7962</v>
      </c>
      <c r="C81783" s="1" t="s">
        <v>1924</v>
      </c>
      <c r="D81783" s="1" t="s">
        <v>3669</v>
      </c>
      <c r="E81783" s="1" t="s">
        <v>9292</v>
      </c>
      <c r="F81783" s="1" t="s">
        <v>6073</v>
      </c>
      <c r="G81783" s="1" t="s">
        <v>9293</v>
      </c>
      <c r="H81783" s="3">
        <v>15998.12</v>
      </c>
      <c r="I81783" s="2">
        <v>44159</v>
      </c>
      <c r="J81783" s="1" t="s">
        <v>13283</v>
      </c>
    </row>
    <row r="81784" spans="1:10" x14ac:dyDescent="0.3">
      <c r="A81784" t="s">
        <v>9324</v>
      </c>
      <c r="B81784" s="1" t="s">
        <v>7962</v>
      </c>
      <c r="C81784" s="1" t="s">
        <v>1924</v>
      </c>
      <c r="D81784" s="1" t="s">
        <v>3669</v>
      </c>
      <c r="E81784" s="1" t="s">
        <v>9292</v>
      </c>
      <c r="F81784" s="1" t="s">
        <v>6073</v>
      </c>
      <c r="G81784" s="1" t="s">
        <v>9293</v>
      </c>
      <c r="H81784" s="3">
        <v>2316.61</v>
      </c>
      <c r="I81784" s="2">
        <v>44162</v>
      </c>
      <c r="J81784" s="1" t="s">
        <v>13283</v>
      </c>
    </row>
    <row r="81785" spans="1:10" x14ac:dyDescent="0.3">
      <c r="A81785" t="s">
        <v>9324</v>
      </c>
      <c r="B81785" s="1" t="s">
        <v>7962</v>
      </c>
      <c r="C81785" s="1" t="s">
        <v>1924</v>
      </c>
      <c r="D81785" s="1" t="s">
        <v>3669</v>
      </c>
      <c r="E81785" s="1" t="s">
        <v>9292</v>
      </c>
      <c r="F81785" s="1" t="s">
        <v>6073</v>
      </c>
      <c r="G81785" s="1" t="s">
        <v>9293</v>
      </c>
      <c r="H81785" s="3">
        <v>12939.56</v>
      </c>
      <c r="I81785" s="2">
        <v>44176</v>
      </c>
      <c r="J81785" s="1" t="s">
        <v>13283</v>
      </c>
    </row>
    <row r="81786" spans="1:10" x14ac:dyDescent="0.3">
      <c r="A81786" t="s">
        <v>9324</v>
      </c>
      <c r="B81786" s="1" t="s">
        <v>7962</v>
      </c>
      <c r="C81786" s="1" t="s">
        <v>1924</v>
      </c>
      <c r="D81786" s="1" t="s">
        <v>3669</v>
      </c>
      <c r="E81786" s="1" t="s">
        <v>9292</v>
      </c>
      <c r="F81786" s="1" t="s">
        <v>6073</v>
      </c>
      <c r="G81786" s="1" t="s">
        <v>9293</v>
      </c>
      <c r="H81786" s="3">
        <v>3903.84</v>
      </c>
      <c r="I81786" s="2">
        <v>44180</v>
      </c>
      <c r="J81786" s="1" t="s">
        <v>13283</v>
      </c>
    </row>
    <row r="81787" spans="1:10" x14ac:dyDescent="0.3">
      <c r="A81787" t="s">
        <v>9324</v>
      </c>
      <c r="B81787" s="1" t="s">
        <v>7962</v>
      </c>
      <c r="C81787" s="1" t="s">
        <v>1924</v>
      </c>
      <c r="D81787" s="1" t="s">
        <v>3669</v>
      </c>
      <c r="E81787" s="1" t="s">
        <v>9292</v>
      </c>
      <c r="F81787" s="1" t="s">
        <v>6073</v>
      </c>
      <c r="G81787" s="1" t="s">
        <v>9293</v>
      </c>
      <c r="H81787" s="3">
        <v>7350</v>
      </c>
      <c r="I81787" s="2">
        <v>44194</v>
      </c>
      <c r="J81787" s="1" t="s">
        <v>13283</v>
      </c>
    </row>
    <row r="81788" spans="1:10" x14ac:dyDescent="0.3">
      <c r="A81788" t="s">
        <v>9324</v>
      </c>
      <c r="B81788" s="1" t="s">
        <v>7962</v>
      </c>
      <c r="C81788" s="1" t="s">
        <v>1924</v>
      </c>
      <c r="D81788" s="1" t="s">
        <v>3669</v>
      </c>
      <c r="E81788" s="1" t="s">
        <v>9292</v>
      </c>
      <c r="F81788" s="1" t="s">
        <v>6073</v>
      </c>
      <c r="G81788" s="1" t="s">
        <v>9293</v>
      </c>
      <c r="H81788" s="3">
        <v>2015.12</v>
      </c>
      <c r="I81788" s="2">
        <v>44195</v>
      </c>
      <c r="J81788" s="1" t="s">
        <v>13283</v>
      </c>
    </row>
    <row r="81789" spans="1:10" x14ac:dyDescent="0.3">
      <c r="A81789" t="s">
        <v>9324</v>
      </c>
      <c r="B81789" s="1" t="s">
        <v>7962</v>
      </c>
      <c r="C81789" s="1" t="s">
        <v>1924</v>
      </c>
      <c r="D81789" s="1" t="s">
        <v>3669</v>
      </c>
      <c r="E81789" s="1" t="s">
        <v>9292</v>
      </c>
      <c r="F81789" s="1" t="s">
        <v>6073</v>
      </c>
      <c r="G81789" s="1" t="s">
        <v>9293</v>
      </c>
      <c r="H81789" s="3">
        <v>343.32</v>
      </c>
      <c r="I81789" s="2">
        <v>44196</v>
      </c>
      <c r="J81789" s="1" t="s">
        <v>13283</v>
      </c>
    </row>
    <row r="81790" spans="1:10" x14ac:dyDescent="0.3">
      <c r="A81790" t="s">
        <v>9324</v>
      </c>
      <c r="B81790" s="1" t="s">
        <v>7963</v>
      </c>
      <c r="C81790" s="1" t="s">
        <v>3671</v>
      </c>
      <c r="D81790" s="1" t="s">
        <v>3670</v>
      </c>
      <c r="E81790" s="1" t="s">
        <v>9264</v>
      </c>
      <c r="F81790" s="1" t="s">
        <v>6151</v>
      </c>
      <c r="G81790" s="1" t="s">
        <v>9272</v>
      </c>
      <c r="H81790" s="3">
        <v>8</v>
      </c>
      <c r="I81790" s="2">
        <v>43871</v>
      </c>
      <c r="J81790" s="1" t="s">
        <v>13736</v>
      </c>
    </row>
    <row r="81791" spans="1:10" x14ac:dyDescent="0.3">
      <c r="A81791" t="s">
        <v>9324</v>
      </c>
      <c r="B81791" s="1" t="s">
        <v>7963</v>
      </c>
      <c r="C81791" s="1" t="s">
        <v>3671</v>
      </c>
      <c r="D81791" s="1" t="s">
        <v>3670</v>
      </c>
      <c r="E81791" s="1" t="s">
        <v>9292</v>
      </c>
      <c r="F81791" s="1" t="s">
        <v>6073</v>
      </c>
      <c r="G81791" s="1" t="s">
        <v>9293</v>
      </c>
      <c r="H81791" s="3">
        <v>38</v>
      </c>
      <c r="I81791" s="2">
        <v>43871</v>
      </c>
      <c r="J81791" s="1" t="s">
        <v>13736</v>
      </c>
    </row>
    <row r="81792" spans="1:10" x14ac:dyDescent="0.3">
      <c r="A81792" t="s">
        <v>9324</v>
      </c>
      <c r="B81792" s="1" t="s">
        <v>7964</v>
      </c>
      <c r="C81792" s="1" t="s">
        <v>3673</v>
      </c>
      <c r="D81792" s="1" t="s">
        <v>3672</v>
      </c>
      <c r="E81792" s="1" t="s">
        <v>9292</v>
      </c>
      <c r="F81792" s="1" t="s">
        <v>6077</v>
      </c>
      <c r="G81792" s="1" t="s">
        <v>9305</v>
      </c>
      <c r="H81792" s="3">
        <v>384.68</v>
      </c>
      <c r="I81792" s="2">
        <v>43893</v>
      </c>
      <c r="J81792" s="1" t="s">
        <v>13408</v>
      </c>
    </row>
    <row r="81793" spans="1:10" x14ac:dyDescent="0.3">
      <c r="A81793" t="s">
        <v>9324</v>
      </c>
      <c r="B81793" s="1" t="s">
        <v>7964</v>
      </c>
      <c r="C81793" s="1" t="s">
        <v>3673</v>
      </c>
      <c r="D81793" s="1" t="s">
        <v>3672</v>
      </c>
      <c r="E81793" s="1" t="s">
        <v>9292</v>
      </c>
      <c r="F81793" s="1" t="s">
        <v>6077</v>
      </c>
      <c r="G81793" s="1" t="s">
        <v>9305</v>
      </c>
      <c r="H81793" s="3">
        <v>2564.52</v>
      </c>
      <c r="I81793" s="2">
        <v>44061</v>
      </c>
      <c r="J81793" s="1" t="s">
        <v>13408</v>
      </c>
    </row>
    <row r="81794" spans="1:10" x14ac:dyDescent="0.3">
      <c r="A81794" t="s">
        <v>9324</v>
      </c>
      <c r="B81794" s="1" t="s">
        <v>7964</v>
      </c>
      <c r="C81794" s="1" t="s">
        <v>3673</v>
      </c>
      <c r="D81794" s="1" t="s">
        <v>3672</v>
      </c>
      <c r="E81794" s="1" t="s">
        <v>9292</v>
      </c>
      <c r="F81794" s="1" t="s">
        <v>6077</v>
      </c>
      <c r="G81794" s="1" t="s">
        <v>9305</v>
      </c>
      <c r="H81794" s="3">
        <v>968.96</v>
      </c>
      <c r="I81794" s="2">
        <v>44099</v>
      </c>
      <c r="J81794" s="1" t="s">
        <v>13408</v>
      </c>
    </row>
    <row r="81795" spans="1:10" x14ac:dyDescent="0.3">
      <c r="A81795" t="s">
        <v>9324</v>
      </c>
      <c r="B81795" s="1" t="s">
        <v>7964</v>
      </c>
      <c r="C81795" s="1" t="s">
        <v>3673</v>
      </c>
      <c r="D81795" s="1" t="s">
        <v>3672</v>
      </c>
      <c r="E81795" s="1" t="s">
        <v>9292</v>
      </c>
      <c r="F81795" s="1" t="s">
        <v>6077</v>
      </c>
      <c r="G81795" s="1" t="s">
        <v>9305</v>
      </c>
      <c r="H81795" s="3">
        <v>35.409999999999997</v>
      </c>
      <c r="I81795" s="2">
        <v>44133</v>
      </c>
      <c r="J81795" s="1" t="s">
        <v>13408</v>
      </c>
    </row>
    <row r="81796" spans="1:10" x14ac:dyDescent="0.3">
      <c r="A81796" t="s">
        <v>9324</v>
      </c>
      <c r="B81796" s="1" t="s">
        <v>11226</v>
      </c>
      <c r="C81796" s="1" t="s">
        <v>11227</v>
      </c>
      <c r="D81796" s="1" t="s">
        <v>11228</v>
      </c>
      <c r="E81796" s="1" t="s">
        <v>9292</v>
      </c>
      <c r="F81796" s="1" t="s">
        <v>6116</v>
      </c>
      <c r="G81796" s="1" t="s">
        <v>9291</v>
      </c>
      <c r="H81796" s="3">
        <v>2565</v>
      </c>
      <c r="I81796" s="2">
        <v>43949</v>
      </c>
      <c r="J81796" s="1" t="s">
        <v>13551</v>
      </c>
    </row>
    <row r="81797" spans="1:10" x14ac:dyDescent="0.3">
      <c r="A81797" t="s">
        <v>9324</v>
      </c>
      <c r="B81797" s="1" t="s">
        <v>7975</v>
      </c>
      <c r="C81797" s="1" t="s">
        <v>3694</v>
      </c>
      <c r="D81797" s="1" t="s">
        <v>3693</v>
      </c>
      <c r="E81797" s="1" t="s">
        <v>9264</v>
      </c>
      <c r="F81797" s="1" t="s">
        <v>6079</v>
      </c>
      <c r="G81797" s="1" t="s">
        <v>9268</v>
      </c>
      <c r="H81797" s="3">
        <v>7442</v>
      </c>
      <c r="I81797" s="2">
        <v>43952</v>
      </c>
      <c r="J81797" s="1" t="s">
        <v>13933</v>
      </c>
    </row>
    <row r="81798" spans="1:10" x14ac:dyDescent="0.3">
      <c r="A81798" t="s">
        <v>9324</v>
      </c>
      <c r="B81798" s="1" t="s">
        <v>7965</v>
      </c>
      <c r="C81798" s="1" t="s">
        <v>3675</v>
      </c>
      <c r="D81798" s="1" t="s">
        <v>3674</v>
      </c>
      <c r="E81798" s="1" t="s">
        <v>9264</v>
      </c>
      <c r="F81798" s="1" t="s">
        <v>6075</v>
      </c>
      <c r="G81798" s="1" t="s">
        <v>9271</v>
      </c>
      <c r="H81798" s="3">
        <v>200</v>
      </c>
      <c r="I81798" s="2">
        <v>44148</v>
      </c>
      <c r="J81798" s="1" t="s">
        <v>13338</v>
      </c>
    </row>
    <row r="81799" spans="1:10" x14ac:dyDescent="0.3">
      <c r="A81799" t="s">
        <v>9324</v>
      </c>
      <c r="B81799" s="1" t="s">
        <v>6167</v>
      </c>
      <c r="C81799" s="1" t="s">
        <v>163</v>
      </c>
      <c r="D81799" s="1" t="s">
        <v>162</v>
      </c>
      <c r="E81799" s="1" t="s">
        <v>9264</v>
      </c>
      <c r="F81799" s="1" t="s">
        <v>6075</v>
      </c>
      <c r="G81799" s="1" t="s">
        <v>9271</v>
      </c>
      <c r="H81799" s="3">
        <v>920</v>
      </c>
      <c r="I81799" s="2">
        <v>43845</v>
      </c>
      <c r="J81799" s="1" t="s">
        <v>13284</v>
      </c>
    </row>
    <row r="81800" spans="1:10" x14ac:dyDescent="0.3">
      <c r="A81800" t="s">
        <v>9324</v>
      </c>
      <c r="B81800" s="1" t="s">
        <v>6167</v>
      </c>
      <c r="C81800" s="1" t="s">
        <v>163</v>
      </c>
      <c r="D81800" s="1" t="s">
        <v>162</v>
      </c>
      <c r="E81800" s="1" t="s">
        <v>9264</v>
      </c>
      <c r="F81800" s="1" t="s">
        <v>6075</v>
      </c>
      <c r="G81800" s="1" t="s">
        <v>9271</v>
      </c>
      <c r="H81800" s="3">
        <v>442</v>
      </c>
      <c r="I81800" s="2">
        <v>43861</v>
      </c>
      <c r="J81800" s="1" t="s">
        <v>13284</v>
      </c>
    </row>
    <row r="81801" spans="1:10" x14ac:dyDescent="0.3">
      <c r="A81801" t="s">
        <v>9324</v>
      </c>
      <c r="B81801" s="1" t="s">
        <v>6167</v>
      </c>
      <c r="C81801" s="1" t="s">
        <v>163</v>
      </c>
      <c r="D81801" s="1" t="s">
        <v>162</v>
      </c>
      <c r="E81801" s="1" t="s">
        <v>9264</v>
      </c>
      <c r="F81801" s="1" t="s">
        <v>6075</v>
      </c>
      <c r="G81801" s="1" t="s">
        <v>9271</v>
      </c>
      <c r="H81801" s="3">
        <v>620</v>
      </c>
      <c r="I81801" s="2">
        <v>43890</v>
      </c>
      <c r="J81801" s="1" t="s">
        <v>13284</v>
      </c>
    </row>
    <row r="81802" spans="1:10" x14ac:dyDescent="0.3">
      <c r="A81802" t="s">
        <v>9324</v>
      </c>
      <c r="B81802" s="1" t="s">
        <v>6167</v>
      </c>
      <c r="C81802" s="1" t="s">
        <v>163</v>
      </c>
      <c r="D81802" s="1" t="s">
        <v>162</v>
      </c>
      <c r="E81802" s="1" t="s">
        <v>9264</v>
      </c>
      <c r="F81802" s="1" t="s">
        <v>6075</v>
      </c>
      <c r="G81802" s="1" t="s">
        <v>9271</v>
      </c>
      <c r="H81802" s="3">
        <v>614</v>
      </c>
      <c r="I81802" s="2">
        <v>44071</v>
      </c>
      <c r="J81802" s="1" t="s">
        <v>13284</v>
      </c>
    </row>
    <row r="81803" spans="1:10" x14ac:dyDescent="0.3">
      <c r="A81803" t="s">
        <v>9324</v>
      </c>
      <c r="B81803" s="1" t="s">
        <v>6167</v>
      </c>
      <c r="C81803" s="1" t="s">
        <v>163</v>
      </c>
      <c r="D81803" s="1" t="s">
        <v>162</v>
      </c>
      <c r="E81803" s="1" t="s">
        <v>9264</v>
      </c>
      <c r="F81803" s="1" t="s">
        <v>6075</v>
      </c>
      <c r="G81803" s="1" t="s">
        <v>9271</v>
      </c>
      <c r="H81803" s="3">
        <v>354.2</v>
      </c>
      <c r="I81803" s="2">
        <v>44075</v>
      </c>
      <c r="J81803" s="1" t="s">
        <v>13284</v>
      </c>
    </row>
    <row r="81804" spans="1:10" x14ac:dyDescent="0.3">
      <c r="A81804" t="s">
        <v>9324</v>
      </c>
      <c r="B81804" s="1" t="s">
        <v>6167</v>
      </c>
      <c r="C81804" s="1" t="s">
        <v>163</v>
      </c>
      <c r="D81804" s="1" t="s">
        <v>162</v>
      </c>
      <c r="E81804" s="1" t="s">
        <v>9264</v>
      </c>
      <c r="F81804" s="1" t="s">
        <v>6075</v>
      </c>
      <c r="G81804" s="1" t="s">
        <v>9271</v>
      </c>
      <c r="H81804" s="3">
        <v>265.01</v>
      </c>
      <c r="I81804" s="2">
        <v>44166</v>
      </c>
      <c r="J81804" s="1" t="s">
        <v>13284</v>
      </c>
    </row>
    <row r="81805" spans="1:10" x14ac:dyDescent="0.3">
      <c r="A81805" t="s">
        <v>9324</v>
      </c>
      <c r="B81805" s="1" t="s">
        <v>6167</v>
      </c>
      <c r="C81805" s="1" t="s">
        <v>163</v>
      </c>
      <c r="D81805" s="1" t="s">
        <v>162</v>
      </c>
      <c r="E81805" s="1" t="s">
        <v>9264</v>
      </c>
      <c r="F81805" s="1" t="s">
        <v>6075</v>
      </c>
      <c r="G81805" s="1" t="s">
        <v>9271</v>
      </c>
      <c r="H81805" s="3">
        <v>16</v>
      </c>
      <c r="I81805" s="2">
        <v>44180</v>
      </c>
      <c r="J81805" s="1" t="s">
        <v>13284</v>
      </c>
    </row>
    <row r="81806" spans="1:10" x14ac:dyDescent="0.3">
      <c r="A81806" t="s">
        <v>9324</v>
      </c>
      <c r="B81806" s="1" t="s">
        <v>7966</v>
      </c>
      <c r="C81806" s="1" t="s">
        <v>3677</v>
      </c>
      <c r="D81806" s="1" t="s">
        <v>3676</v>
      </c>
      <c r="E81806" s="1" t="s">
        <v>9264</v>
      </c>
      <c r="F81806" s="1" t="s">
        <v>6084</v>
      </c>
      <c r="G81806" s="1" t="s">
        <v>9266</v>
      </c>
      <c r="H81806" s="3">
        <v>229</v>
      </c>
      <c r="I81806" s="2">
        <v>43836</v>
      </c>
      <c r="J81806" s="1" t="s">
        <v>13321</v>
      </c>
    </row>
    <row r="81807" spans="1:10" x14ac:dyDescent="0.3">
      <c r="A81807" t="s">
        <v>9324</v>
      </c>
      <c r="B81807" s="1" t="s">
        <v>7966</v>
      </c>
      <c r="C81807" s="1" t="s">
        <v>3677</v>
      </c>
      <c r="D81807" s="1" t="s">
        <v>3676</v>
      </c>
      <c r="E81807" s="1" t="s">
        <v>9264</v>
      </c>
      <c r="F81807" s="1" t="s">
        <v>6084</v>
      </c>
      <c r="G81807" s="1" t="s">
        <v>9266</v>
      </c>
      <c r="H81807" s="3">
        <v>229</v>
      </c>
      <c r="I81807" s="2">
        <v>43862</v>
      </c>
      <c r="J81807" s="1" t="s">
        <v>13321</v>
      </c>
    </row>
    <row r="81808" spans="1:10" x14ac:dyDescent="0.3">
      <c r="A81808" t="s">
        <v>9324</v>
      </c>
      <c r="B81808" s="1" t="s">
        <v>7966</v>
      </c>
      <c r="C81808" s="1" t="s">
        <v>3677</v>
      </c>
      <c r="D81808" s="1" t="s">
        <v>3676</v>
      </c>
      <c r="E81808" s="1" t="s">
        <v>9264</v>
      </c>
      <c r="F81808" s="1" t="s">
        <v>6084</v>
      </c>
      <c r="G81808" s="1" t="s">
        <v>9266</v>
      </c>
      <c r="H81808" s="3">
        <v>229</v>
      </c>
      <c r="I81808" s="2">
        <v>43891</v>
      </c>
      <c r="J81808" s="1" t="s">
        <v>13321</v>
      </c>
    </row>
    <row r="81809" spans="1:10" x14ac:dyDescent="0.3">
      <c r="A81809" t="s">
        <v>9324</v>
      </c>
      <c r="B81809" s="1" t="s">
        <v>7966</v>
      </c>
      <c r="C81809" s="1" t="s">
        <v>3677</v>
      </c>
      <c r="D81809" s="1" t="s">
        <v>3676</v>
      </c>
      <c r="E81809" s="1" t="s">
        <v>9264</v>
      </c>
      <c r="F81809" s="1" t="s">
        <v>6084</v>
      </c>
      <c r="G81809" s="1" t="s">
        <v>9266</v>
      </c>
      <c r="H81809" s="3">
        <v>229</v>
      </c>
      <c r="I81809" s="2">
        <v>43922</v>
      </c>
      <c r="J81809" s="1" t="s">
        <v>13321</v>
      </c>
    </row>
    <row r="81810" spans="1:10" x14ac:dyDescent="0.3">
      <c r="A81810" t="s">
        <v>9324</v>
      </c>
      <c r="B81810" s="1" t="s">
        <v>6298</v>
      </c>
      <c r="C81810" s="1" t="s">
        <v>422</v>
      </c>
      <c r="D81810" s="1" t="s">
        <v>421</v>
      </c>
      <c r="E81810" s="1" t="s">
        <v>9264</v>
      </c>
      <c r="F81810" s="1" t="s">
        <v>6086</v>
      </c>
      <c r="G81810" s="1" t="s">
        <v>9267</v>
      </c>
      <c r="H81810" s="3">
        <v>4410.29</v>
      </c>
      <c r="I81810" s="2">
        <v>43850</v>
      </c>
      <c r="J81810" s="1" t="s">
        <v>13263</v>
      </c>
    </row>
    <row r="81811" spans="1:10" x14ac:dyDescent="0.3">
      <c r="A81811" t="s">
        <v>9324</v>
      </c>
      <c r="B81811" s="1" t="s">
        <v>6298</v>
      </c>
      <c r="C81811" s="1" t="s">
        <v>422</v>
      </c>
      <c r="D81811" s="1" t="s">
        <v>421</v>
      </c>
      <c r="E81811" s="1" t="s">
        <v>9264</v>
      </c>
      <c r="F81811" s="1" t="s">
        <v>6086</v>
      </c>
      <c r="G81811" s="1" t="s">
        <v>9267</v>
      </c>
      <c r="H81811" s="3">
        <v>4410.29</v>
      </c>
      <c r="I81811" s="2">
        <v>43862</v>
      </c>
      <c r="J81811" s="1" t="s">
        <v>13263</v>
      </c>
    </row>
    <row r="81812" spans="1:10" x14ac:dyDescent="0.3">
      <c r="A81812" t="s">
        <v>9324</v>
      </c>
      <c r="B81812" s="1" t="s">
        <v>6298</v>
      </c>
      <c r="C81812" s="1" t="s">
        <v>422</v>
      </c>
      <c r="D81812" s="1" t="s">
        <v>421</v>
      </c>
      <c r="E81812" s="1" t="s">
        <v>9264</v>
      </c>
      <c r="F81812" s="1" t="s">
        <v>6086</v>
      </c>
      <c r="G81812" s="1" t="s">
        <v>9267</v>
      </c>
      <c r="H81812" s="3">
        <v>3988.34</v>
      </c>
      <c r="I81812" s="2">
        <v>43914</v>
      </c>
      <c r="J81812" s="1" t="s">
        <v>13263</v>
      </c>
    </row>
    <row r="81813" spans="1:10" x14ac:dyDescent="0.3">
      <c r="A81813" t="s">
        <v>9324</v>
      </c>
      <c r="B81813" s="1" t="s">
        <v>6298</v>
      </c>
      <c r="C81813" s="1" t="s">
        <v>422</v>
      </c>
      <c r="D81813" s="1" t="s">
        <v>421</v>
      </c>
      <c r="E81813" s="1" t="s">
        <v>9264</v>
      </c>
      <c r="F81813" s="1" t="s">
        <v>6086</v>
      </c>
      <c r="G81813" s="1" t="s">
        <v>9267</v>
      </c>
      <c r="H81813" s="3">
        <v>4269.6400000000003</v>
      </c>
      <c r="I81813" s="2">
        <v>43922</v>
      </c>
      <c r="J81813" s="1" t="s">
        <v>13263</v>
      </c>
    </row>
    <row r="81814" spans="1:10" x14ac:dyDescent="0.3">
      <c r="A81814" t="s">
        <v>9324</v>
      </c>
      <c r="B81814" s="1" t="s">
        <v>6298</v>
      </c>
      <c r="C81814" s="1" t="s">
        <v>422</v>
      </c>
      <c r="D81814" s="1" t="s">
        <v>421</v>
      </c>
      <c r="E81814" s="1" t="s">
        <v>9264</v>
      </c>
      <c r="F81814" s="1" t="s">
        <v>6086</v>
      </c>
      <c r="G81814" s="1" t="s">
        <v>9267</v>
      </c>
      <c r="H81814" s="3">
        <v>4269.6400000000003</v>
      </c>
      <c r="I81814" s="2">
        <v>43952</v>
      </c>
      <c r="J81814" s="1" t="s">
        <v>13263</v>
      </c>
    </row>
    <row r="81815" spans="1:10" x14ac:dyDescent="0.3">
      <c r="A81815" t="s">
        <v>9324</v>
      </c>
      <c r="B81815" s="1" t="s">
        <v>6298</v>
      </c>
      <c r="C81815" s="1" t="s">
        <v>422</v>
      </c>
      <c r="D81815" s="1" t="s">
        <v>421</v>
      </c>
      <c r="E81815" s="1" t="s">
        <v>9264</v>
      </c>
      <c r="F81815" s="1" t="s">
        <v>6086</v>
      </c>
      <c r="G81815" s="1" t="s">
        <v>9267</v>
      </c>
      <c r="H81815" s="3">
        <v>4269.6400000000003</v>
      </c>
      <c r="I81815" s="2">
        <v>43983</v>
      </c>
      <c r="J81815" s="1" t="s">
        <v>13263</v>
      </c>
    </row>
    <row r="81816" spans="1:10" x14ac:dyDescent="0.3">
      <c r="A81816" t="s">
        <v>9324</v>
      </c>
      <c r="B81816" s="1" t="s">
        <v>6298</v>
      </c>
      <c r="C81816" s="1" t="s">
        <v>422</v>
      </c>
      <c r="D81816" s="1" t="s">
        <v>421</v>
      </c>
      <c r="E81816" s="1" t="s">
        <v>9264</v>
      </c>
      <c r="F81816" s="1" t="s">
        <v>6086</v>
      </c>
      <c r="G81816" s="1" t="s">
        <v>9267</v>
      </c>
      <c r="H81816" s="3">
        <v>4269.6400000000003</v>
      </c>
      <c r="I81816" s="2">
        <v>44013</v>
      </c>
      <c r="J81816" s="1" t="s">
        <v>13263</v>
      </c>
    </row>
    <row r="81817" spans="1:10" x14ac:dyDescent="0.3">
      <c r="A81817" t="s">
        <v>9324</v>
      </c>
      <c r="B81817" s="1" t="s">
        <v>6298</v>
      </c>
      <c r="C81817" s="1" t="s">
        <v>422</v>
      </c>
      <c r="D81817" s="1" t="s">
        <v>421</v>
      </c>
      <c r="E81817" s="1" t="s">
        <v>9264</v>
      </c>
      <c r="F81817" s="1" t="s">
        <v>6086</v>
      </c>
      <c r="G81817" s="1" t="s">
        <v>9267</v>
      </c>
      <c r="H81817" s="3">
        <v>4269.6400000000003</v>
      </c>
      <c r="I81817" s="2">
        <v>44044</v>
      </c>
      <c r="J81817" s="1" t="s">
        <v>13263</v>
      </c>
    </row>
    <row r="81818" spans="1:10" x14ac:dyDescent="0.3">
      <c r="A81818" t="s">
        <v>9324</v>
      </c>
      <c r="B81818" s="1" t="s">
        <v>6298</v>
      </c>
      <c r="C81818" s="1" t="s">
        <v>422</v>
      </c>
      <c r="D81818" s="1" t="s">
        <v>421</v>
      </c>
      <c r="E81818" s="1" t="s">
        <v>9264</v>
      </c>
      <c r="F81818" s="1" t="s">
        <v>6086</v>
      </c>
      <c r="G81818" s="1" t="s">
        <v>9267</v>
      </c>
      <c r="H81818" s="3">
        <v>4269.6400000000003</v>
      </c>
      <c r="I81818" s="2">
        <v>44075</v>
      </c>
      <c r="J81818" s="1" t="s">
        <v>13263</v>
      </c>
    </row>
    <row r="81819" spans="1:10" x14ac:dyDescent="0.3">
      <c r="A81819" t="s">
        <v>9324</v>
      </c>
      <c r="B81819" s="1" t="s">
        <v>6298</v>
      </c>
      <c r="C81819" s="1" t="s">
        <v>422</v>
      </c>
      <c r="D81819" s="1" t="s">
        <v>421</v>
      </c>
      <c r="E81819" s="1" t="s">
        <v>9264</v>
      </c>
      <c r="F81819" s="1" t="s">
        <v>6086</v>
      </c>
      <c r="G81819" s="1" t="s">
        <v>9267</v>
      </c>
      <c r="H81819" s="3">
        <v>785.07</v>
      </c>
      <c r="I81819" s="2">
        <v>44082</v>
      </c>
      <c r="J81819" s="1" t="s">
        <v>13263</v>
      </c>
    </row>
    <row r="81820" spans="1:10" x14ac:dyDescent="0.3">
      <c r="A81820" t="s">
        <v>9324</v>
      </c>
      <c r="B81820" s="1" t="s">
        <v>6298</v>
      </c>
      <c r="C81820" s="1" t="s">
        <v>422</v>
      </c>
      <c r="D81820" s="1" t="s">
        <v>421</v>
      </c>
      <c r="E81820" s="1" t="s">
        <v>9264</v>
      </c>
      <c r="F81820" s="1" t="s">
        <v>6086</v>
      </c>
      <c r="G81820" s="1" t="s">
        <v>9267</v>
      </c>
      <c r="H81820" s="3">
        <v>4269.6400000000003</v>
      </c>
      <c r="I81820" s="2">
        <v>44105</v>
      </c>
      <c r="J81820" s="1" t="s">
        <v>13263</v>
      </c>
    </row>
    <row r="81821" spans="1:10" x14ac:dyDescent="0.3">
      <c r="A81821" t="s">
        <v>9324</v>
      </c>
      <c r="B81821" s="1" t="s">
        <v>6298</v>
      </c>
      <c r="C81821" s="1" t="s">
        <v>422</v>
      </c>
      <c r="D81821" s="1" t="s">
        <v>421</v>
      </c>
      <c r="E81821" s="1" t="s">
        <v>9264</v>
      </c>
      <c r="F81821" s="1" t="s">
        <v>6086</v>
      </c>
      <c r="G81821" s="1" t="s">
        <v>9267</v>
      </c>
      <c r="H81821" s="3">
        <v>4444.1000000000004</v>
      </c>
      <c r="I81821" s="2">
        <v>44136</v>
      </c>
      <c r="J81821" s="1" t="s">
        <v>13263</v>
      </c>
    </row>
    <row r="81822" spans="1:10" x14ac:dyDescent="0.3">
      <c r="A81822" t="s">
        <v>9324</v>
      </c>
      <c r="B81822" s="1" t="s">
        <v>6298</v>
      </c>
      <c r="C81822" s="1" t="s">
        <v>422</v>
      </c>
      <c r="D81822" s="1" t="s">
        <v>421</v>
      </c>
      <c r="E81822" s="1" t="s">
        <v>9264</v>
      </c>
      <c r="F81822" s="1" t="s">
        <v>6086</v>
      </c>
      <c r="G81822" s="1" t="s">
        <v>9267</v>
      </c>
      <c r="H81822" s="3">
        <v>4356.87</v>
      </c>
      <c r="I81822" s="2">
        <v>44166</v>
      </c>
      <c r="J81822" s="1" t="s">
        <v>13263</v>
      </c>
    </row>
    <row r="81823" spans="1:10" x14ac:dyDescent="0.3">
      <c r="A81823" t="s">
        <v>9324</v>
      </c>
      <c r="B81823" s="1" t="s">
        <v>6298</v>
      </c>
      <c r="C81823" s="1" t="s">
        <v>422</v>
      </c>
      <c r="D81823" s="1" t="s">
        <v>421</v>
      </c>
      <c r="E81823" s="1" t="s">
        <v>9264</v>
      </c>
      <c r="F81823" s="1" t="s">
        <v>6086</v>
      </c>
      <c r="G81823" s="1" t="s">
        <v>9267</v>
      </c>
      <c r="H81823" s="3">
        <v>129.58000000000001</v>
      </c>
      <c r="I81823" s="2">
        <v>44196</v>
      </c>
      <c r="J81823" s="1" t="s">
        <v>13263</v>
      </c>
    </row>
    <row r="81824" spans="1:10" x14ac:dyDescent="0.3">
      <c r="A81824" t="s">
        <v>9324</v>
      </c>
      <c r="B81824" s="1" t="s">
        <v>6298</v>
      </c>
      <c r="C81824" s="1" t="s">
        <v>422</v>
      </c>
      <c r="D81824" s="1" t="s">
        <v>421</v>
      </c>
      <c r="E81824" s="1" t="s">
        <v>9264</v>
      </c>
      <c r="F81824" s="1" t="s">
        <v>6441</v>
      </c>
      <c r="G81824" s="1" t="s">
        <v>9269</v>
      </c>
      <c r="H81824" s="3">
        <v>62.08</v>
      </c>
      <c r="I81824" s="2">
        <v>43850</v>
      </c>
      <c r="J81824" s="1" t="s">
        <v>13263</v>
      </c>
    </row>
    <row r="81825" spans="1:10" x14ac:dyDescent="0.3">
      <c r="A81825" t="s">
        <v>9324</v>
      </c>
      <c r="B81825" s="1" t="s">
        <v>6298</v>
      </c>
      <c r="C81825" s="1" t="s">
        <v>422</v>
      </c>
      <c r="D81825" s="1" t="s">
        <v>421</v>
      </c>
      <c r="E81825" s="1" t="s">
        <v>9264</v>
      </c>
      <c r="F81825" s="1" t="s">
        <v>6441</v>
      </c>
      <c r="G81825" s="1" t="s">
        <v>9269</v>
      </c>
      <c r="H81825" s="3">
        <v>62.08</v>
      </c>
      <c r="I81825" s="2">
        <v>43862</v>
      </c>
      <c r="J81825" s="1" t="s">
        <v>13263</v>
      </c>
    </row>
    <row r="81826" spans="1:10" x14ac:dyDescent="0.3">
      <c r="A81826" t="s">
        <v>9324</v>
      </c>
      <c r="B81826" s="1" t="s">
        <v>6298</v>
      </c>
      <c r="C81826" s="1" t="s">
        <v>422</v>
      </c>
      <c r="D81826" s="1" t="s">
        <v>421</v>
      </c>
      <c r="E81826" s="1" t="s">
        <v>9264</v>
      </c>
      <c r="F81826" s="1" t="s">
        <v>6441</v>
      </c>
      <c r="G81826" s="1" t="s">
        <v>9269</v>
      </c>
      <c r="H81826" s="3">
        <v>-34.729999999999997</v>
      </c>
      <c r="I81826" s="2">
        <v>43914</v>
      </c>
      <c r="J81826" s="1" t="s">
        <v>13263</v>
      </c>
    </row>
    <row r="81827" spans="1:10" x14ac:dyDescent="0.3">
      <c r="A81827" t="s">
        <v>9324</v>
      </c>
      <c r="B81827" s="1" t="s">
        <v>6298</v>
      </c>
      <c r="C81827" s="1" t="s">
        <v>422</v>
      </c>
      <c r="D81827" s="1" t="s">
        <v>421</v>
      </c>
      <c r="E81827" s="1" t="s">
        <v>9264</v>
      </c>
      <c r="F81827" s="1" t="s">
        <v>6441</v>
      </c>
      <c r="G81827" s="1" t="s">
        <v>9269</v>
      </c>
      <c r="H81827" s="3">
        <v>29.81</v>
      </c>
      <c r="I81827" s="2">
        <v>43922</v>
      </c>
      <c r="J81827" s="1" t="s">
        <v>13263</v>
      </c>
    </row>
    <row r="81828" spans="1:10" x14ac:dyDescent="0.3">
      <c r="A81828" t="s">
        <v>9324</v>
      </c>
      <c r="B81828" s="1" t="s">
        <v>6298</v>
      </c>
      <c r="C81828" s="1" t="s">
        <v>422</v>
      </c>
      <c r="D81828" s="1" t="s">
        <v>421</v>
      </c>
      <c r="E81828" s="1" t="s">
        <v>9264</v>
      </c>
      <c r="F81828" s="1" t="s">
        <v>6441</v>
      </c>
      <c r="G81828" s="1" t="s">
        <v>9269</v>
      </c>
      <c r="H81828" s="3">
        <v>29.81</v>
      </c>
      <c r="I81828" s="2">
        <v>43952</v>
      </c>
      <c r="J81828" s="1" t="s">
        <v>13263</v>
      </c>
    </row>
    <row r="81829" spans="1:10" x14ac:dyDescent="0.3">
      <c r="A81829" t="s">
        <v>9324</v>
      </c>
      <c r="B81829" s="1" t="s">
        <v>6298</v>
      </c>
      <c r="C81829" s="1" t="s">
        <v>422</v>
      </c>
      <c r="D81829" s="1" t="s">
        <v>421</v>
      </c>
      <c r="E81829" s="1" t="s">
        <v>9264</v>
      </c>
      <c r="F81829" s="1" t="s">
        <v>6441</v>
      </c>
      <c r="G81829" s="1" t="s">
        <v>9269</v>
      </c>
      <c r="H81829" s="3">
        <v>29.81</v>
      </c>
      <c r="I81829" s="2">
        <v>43983</v>
      </c>
      <c r="J81829" s="1" t="s">
        <v>13263</v>
      </c>
    </row>
    <row r="81830" spans="1:10" x14ac:dyDescent="0.3">
      <c r="A81830" t="s">
        <v>9324</v>
      </c>
      <c r="B81830" s="1" t="s">
        <v>6298</v>
      </c>
      <c r="C81830" s="1" t="s">
        <v>422</v>
      </c>
      <c r="D81830" s="1" t="s">
        <v>421</v>
      </c>
      <c r="E81830" s="1" t="s">
        <v>9264</v>
      </c>
      <c r="F81830" s="1" t="s">
        <v>6441</v>
      </c>
      <c r="G81830" s="1" t="s">
        <v>9269</v>
      </c>
      <c r="H81830" s="3">
        <v>29.81</v>
      </c>
      <c r="I81830" s="2">
        <v>44013</v>
      </c>
      <c r="J81830" s="1" t="s">
        <v>13263</v>
      </c>
    </row>
    <row r="81831" spans="1:10" x14ac:dyDescent="0.3">
      <c r="A81831" t="s">
        <v>9324</v>
      </c>
      <c r="B81831" s="1" t="s">
        <v>6298</v>
      </c>
      <c r="C81831" s="1" t="s">
        <v>422</v>
      </c>
      <c r="D81831" s="1" t="s">
        <v>421</v>
      </c>
      <c r="E81831" s="1" t="s">
        <v>9264</v>
      </c>
      <c r="F81831" s="1" t="s">
        <v>6441</v>
      </c>
      <c r="G81831" s="1" t="s">
        <v>9269</v>
      </c>
      <c r="H81831" s="3">
        <v>29.81</v>
      </c>
      <c r="I81831" s="2">
        <v>44044</v>
      </c>
      <c r="J81831" s="1" t="s">
        <v>13263</v>
      </c>
    </row>
    <row r="81832" spans="1:10" x14ac:dyDescent="0.3">
      <c r="A81832" t="s">
        <v>9324</v>
      </c>
      <c r="B81832" s="1" t="s">
        <v>6298</v>
      </c>
      <c r="C81832" s="1" t="s">
        <v>422</v>
      </c>
      <c r="D81832" s="1" t="s">
        <v>421</v>
      </c>
      <c r="E81832" s="1" t="s">
        <v>9264</v>
      </c>
      <c r="F81832" s="1" t="s">
        <v>6441</v>
      </c>
      <c r="G81832" s="1" t="s">
        <v>9269</v>
      </c>
      <c r="H81832" s="3">
        <v>29.81</v>
      </c>
      <c r="I81832" s="2">
        <v>44075</v>
      </c>
      <c r="J81832" s="1" t="s">
        <v>13263</v>
      </c>
    </row>
    <row r="81833" spans="1:10" x14ac:dyDescent="0.3">
      <c r="A81833" t="s">
        <v>9324</v>
      </c>
      <c r="B81833" s="1" t="s">
        <v>6298</v>
      </c>
      <c r="C81833" s="1" t="s">
        <v>422</v>
      </c>
      <c r="D81833" s="1" t="s">
        <v>421</v>
      </c>
      <c r="E81833" s="1" t="s">
        <v>9264</v>
      </c>
      <c r="F81833" s="1" t="s">
        <v>6441</v>
      </c>
      <c r="G81833" s="1" t="s">
        <v>9269</v>
      </c>
      <c r="H81833" s="3">
        <v>29.81</v>
      </c>
      <c r="I81833" s="2">
        <v>44105</v>
      </c>
      <c r="J81833" s="1" t="s">
        <v>13263</v>
      </c>
    </row>
    <row r="81834" spans="1:10" x14ac:dyDescent="0.3">
      <c r="A81834" t="s">
        <v>9324</v>
      </c>
      <c r="B81834" s="1" t="s">
        <v>6298</v>
      </c>
      <c r="C81834" s="1" t="s">
        <v>422</v>
      </c>
      <c r="D81834" s="1" t="s">
        <v>421</v>
      </c>
      <c r="E81834" s="1" t="s">
        <v>9264</v>
      </c>
      <c r="F81834" s="1" t="s">
        <v>6441</v>
      </c>
      <c r="G81834" s="1" t="s">
        <v>9269</v>
      </c>
      <c r="H81834" s="3">
        <v>29.81</v>
      </c>
      <c r="I81834" s="2">
        <v>44136</v>
      </c>
      <c r="J81834" s="1" t="s">
        <v>13263</v>
      </c>
    </row>
    <row r="81835" spans="1:10" x14ac:dyDescent="0.3">
      <c r="A81835" t="s">
        <v>9324</v>
      </c>
      <c r="B81835" s="1" t="s">
        <v>6298</v>
      </c>
      <c r="C81835" s="1" t="s">
        <v>422</v>
      </c>
      <c r="D81835" s="1" t="s">
        <v>421</v>
      </c>
      <c r="E81835" s="1" t="s">
        <v>9264</v>
      </c>
      <c r="F81835" s="1" t="s">
        <v>6441</v>
      </c>
      <c r="G81835" s="1" t="s">
        <v>9269</v>
      </c>
      <c r="H81835" s="3">
        <v>29.81</v>
      </c>
      <c r="I81835" s="2">
        <v>44166</v>
      </c>
      <c r="J81835" s="1" t="s">
        <v>13263</v>
      </c>
    </row>
    <row r="81836" spans="1:10" x14ac:dyDescent="0.3">
      <c r="A81836" t="s">
        <v>9324</v>
      </c>
      <c r="B81836" s="1" t="s">
        <v>6244</v>
      </c>
      <c r="C81836" s="1" t="s">
        <v>309</v>
      </c>
      <c r="D81836" s="1" t="s">
        <v>308</v>
      </c>
      <c r="E81836" s="1" t="s">
        <v>9264</v>
      </c>
      <c r="F81836" s="1" t="s">
        <v>6079</v>
      </c>
      <c r="G81836" s="1" t="s">
        <v>9268</v>
      </c>
      <c r="H81836" s="3">
        <v>532</v>
      </c>
      <c r="I81836" s="2">
        <v>43861</v>
      </c>
      <c r="J81836" s="1" t="s">
        <v>13293</v>
      </c>
    </row>
    <row r="81837" spans="1:10" x14ac:dyDescent="0.3">
      <c r="A81837" t="s">
        <v>9324</v>
      </c>
      <c r="B81837" s="1" t="s">
        <v>6244</v>
      </c>
      <c r="C81837" s="1" t="s">
        <v>309</v>
      </c>
      <c r="D81837" s="1" t="s">
        <v>308</v>
      </c>
      <c r="E81837" s="1" t="s">
        <v>9264</v>
      </c>
      <c r="F81837" s="1" t="s">
        <v>6079</v>
      </c>
      <c r="G81837" s="1" t="s">
        <v>9268</v>
      </c>
      <c r="H81837" s="3">
        <v>532</v>
      </c>
      <c r="I81837" s="2">
        <v>43891</v>
      </c>
      <c r="J81837" s="1" t="s">
        <v>13293</v>
      </c>
    </row>
    <row r="81838" spans="1:10" x14ac:dyDescent="0.3">
      <c r="A81838" t="s">
        <v>9324</v>
      </c>
      <c r="B81838" s="1" t="s">
        <v>6244</v>
      </c>
      <c r="C81838" s="1" t="s">
        <v>309</v>
      </c>
      <c r="D81838" s="1" t="s">
        <v>308</v>
      </c>
      <c r="E81838" s="1" t="s">
        <v>9264</v>
      </c>
      <c r="F81838" s="1" t="s">
        <v>6079</v>
      </c>
      <c r="G81838" s="1" t="s">
        <v>9268</v>
      </c>
      <c r="H81838" s="3">
        <v>532</v>
      </c>
      <c r="I81838" s="2">
        <v>43921</v>
      </c>
      <c r="J81838" s="1" t="s">
        <v>13293</v>
      </c>
    </row>
    <row r="81839" spans="1:10" x14ac:dyDescent="0.3">
      <c r="A81839" t="s">
        <v>9324</v>
      </c>
      <c r="B81839" s="1" t="s">
        <v>6244</v>
      </c>
      <c r="C81839" s="1" t="s">
        <v>309</v>
      </c>
      <c r="D81839" s="1" t="s">
        <v>308</v>
      </c>
      <c r="E81839" s="1" t="s">
        <v>9264</v>
      </c>
      <c r="F81839" s="1" t="s">
        <v>6079</v>
      </c>
      <c r="G81839" s="1" t="s">
        <v>9268</v>
      </c>
      <c r="H81839" s="3">
        <v>504</v>
      </c>
      <c r="I81839" s="2">
        <v>43951</v>
      </c>
      <c r="J81839" s="1" t="s">
        <v>13293</v>
      </c>
    </row>
    <row r="81840" spans="1:10" x14ac:dyDescent="0.3">
      <c r="A81840" t="s">
        <v>9324</v>
      </c>
      <c r="B81840" s="1" t="s">
        <v>6244</v>
      </c>
      <c r="C81840" s="1" t="s">
        <v>309</v>
      </c>
      <c r="D81840" s="1" t="s">
        <v>308</v>
      </c>
      <c r="E81840" s="1" t="s">
        <v>9264</v>
      </c>
      <c r="F81840" s="1" t="s">
        <v>6079</v>
      </c>
      <c r="G81840" s="1" t="s">
        <v>9268</v>
      </c>
      <c r="H81840" s="3">
        <v>504</v>
      </c>
      <c r="I81840" s="2">
        <v>43982</v>
      </c>
      <c r="J81840" s="1" t="s">
        <v>13293</v>
      </c>
    </row>
    <row r="81841" spans="1:10" x14ac:dyDescent="0.3">
      <c r="A81841" t="s">
        <v>9324</v>
      </c>
      <c r="B81841" s="1" t="s">
        <v>6244</v>
      </c>
      <c r="C81841" s="1" t="s">
        <v>309</v>
      </c>
      <c r="D81841" s="1" t="s">
        <v>308</v>
      </c>
      <c r="E81841" s="1" t="s">
        <v>9264</v>
      </c>
      <c r="F81841" s="1" t="s">
        <v>6079</v>
      </c>
      <c r="G81841" s="1" t="s">
        <v>9268</v>
      </c>
      <c r="H81841" s="3">
        <v>504</v>
      </c>
      <c r="I81841" s="2">
        <v>44012</v>
      </c>
      <c r="J81841" s="1" t="s">
        <v>13293</v>
      </c>
    </row>
    <row r="81842" spans="1:10" x14ac:dyDescent="0.3">
      <c r="A81842" t="s">
        <v>9324</v>
      </c>
      <c r="B81842" s="1" t="s">
        <v>6244</v>
      </c>
      <c r="C81842" s="1" t="s">
        <v>309</v>
      </c>
      <c r="D81842" s="1" t="s">
        <v>308</v>
      </c>
      <c r="E81842" s="1" t="s">
        <v>9264</v>
      </c>
      <c r="F81842" s="1" t="s">
        <v>6079</v>
      </c>
      <c r="G81842" s="1" t="s">
        <v>9268</v>
      </c>
      <c r="H81842" s="3">
        <v>504</v>
      </c>
      <c r="I81842" s="2">
        <v>44043</v>
      </c>
      <c r="J81842" s="1" t="s">
        <v>13293</v>
      </c>
    </row>
    <row r="81843" spans="1:10" x14ac:dyDescent="0.3">
      <c r="A81843" t="s">
        <v>9324</v>
      </c>
      <c r="B81843" s="1" t="s">
        <v>6244</v>
      </c>
      <c r="C81843" s="1" t="s">
        <v>309</v>
      </c>
      <c r="D81843" s="1" t="s">
        <v>308</v>
      </c>
      <c r="E81843" s="1" t="s">
        <v>9264</v>
      </c>
      <c r="F81843" s="1" t="s">
        <v>6079</v>
      </c>
      <c r="G81843" s="1" t="s">
        <v>9268</v>
      </c>
      <c r="H81843" s="3">
        <v>504</v>
      </c>
      <c r="I81843" s="2">
        <v>44074</v>
      </c>
      <c r="J81843" s="1" t="s">
        <v>13293</v>
      </c>
    </row>
    <row r="81844" spans="1:10" x14ac:dyDescent="0.3">
      <c r="A81844" t="s">
        <v>9324</v>
      </c>
      <c r="B81844" s="1" t="s">
        <v>6244</v>
      </c>
      <c r="C81844" s="1" t="s">
        <v>309</v>
      </c>
      <c r="D81844" s="1" t="s">
        <v>308</v>
      </c>
      <c r="E81844" s="1" t="s">
        <v>9264</v>
      </c>
      <c r="F81844" s="1" t="s">
        <v>6079</v>
      </c>
      <c r="G81844" s="1" t="s">
        <v>9268</v>
      </c>
      <c r="H81844" s="3">
        <v>504</v>
      </c>
      <c r="I81844" s="2">
        <v>44104</v>
      </c>
      <c r="J81844" s="1" t="s">
        <v>13293</v>
      </c>
    </row>
    <row r="81845" spans="1:10" x14ac:dyDescent="0.3">
      <c r="A81845" t="s">
        <v>9324</v>
      </c>
      <c r="B81845" s="1" t="s">
        <v>6244</v>
      </c>
      <c r="C81845" s="1" t="s">
        <v>309</v>
      </c>
      <c r="D81845" s="1" t="s">
        <v>308</v>
      </c>
      <c r="E81845" s="1" t="s">
        <v>9264</v>
      </c>
      <c r="F81845" s="1" t="s">
        <v>6079</v>
      </c>
      <c r="G81845" s="1" t="s">
        <v>9268</v>
      </c>
      <c r="H81845" s="3">
        <v>504</v>
      </c>
      <c r="I81845" s="2">
        <v>44135</v>
      </c>
      <c r="J81845" s="1" t="s">
        <v>13293</v>
      </c>
    </row>
    <row r="81846" spans="1:10" x14ac:dyDescent="0.3">
      <c r="A81846" t="s">
        <v>9324</v>
      </c>
      <c r="B81846" s="1" t="s">
        <v>6244</v>
      </c>
      <c r="C81846" s="1" t="s">
        <v>309</v>
      </c>
      <c r="D81846" s="1" t="s">
        <v>308</v>
      </c>
      <c r="E81846" s="1" t="s">
        <v>9264</v>
      </c>
      <c r="F81846" s="1" t="s">
        <v>6079</v>
      </c>
      <c r="G81846" s="1" t="s">
        <v>9268</v>
      </c>
      <c r="H81846" s="3">
        <v>504</v>
      </c>
      <c r="I81846" s="2">
        <v>44165</v>
      </c>
      <c r="J81846" s="1" t="s">
        <v>13293</v>
      </c>
    </row>
    <row r="81847" spans="1:10" x14ac:dyDescent="0.3">
      <c r="A81847" t="s">
        <v>9324</v>
      </c>
      <c r="B81847" s="1" t="s">
        <v>6244</v>
      </c>
      <c r="C81847" s="1" t="s">
        <v>309</v>
      </c>
      <c r="D81847" s="1" t="s">
        <v>308</v>
      </c>
      <c r="E81847" s="1" t="s">
        <v>9264</v>
      </c>
      <c r="F81847" s="1" t="s">
        <v>6079</v>
      </c>
      <c r="G81847" s="1" t="s">
        <v>9268</v>
      </c>
      <c r="H81847" s="3">
        <v>504</v>
      </c>
      <c r="I81847" s="2">
        <v>44196</v>
      </c>
      <c r="J81847" s="1" t="s">
        <v>13293</v>
      </c>
    </row>
    <row r="81848" spans="1:10" x14ac:dyDescent="0.3">
      <c r="A81848" t="s">
        <v>9324</v>
      </c>
      <c r="B81848" s="1" t="s">
        <v>7512</v>
      </c>
      <c r="C81848" s="1" t="s">
        <v>2799</v>
      </c>
      <c r="D81848" s="1" t="s">
        <v>2798</v>
      </c>
      <c r="E81848" s="1" t="s">
        <v>9264</v>
      </c>
      <c r="F81848" s="1" t="s">
        <v>6079</v>
      </c>
      <c r="G81848" s="1" t="s">
        <v>9268</v>
      </c>
      <c r="H81848" s="3">
        <v>3470.88</v>
      </c>
      <c r="I81848" s="2">
        <v>43832</v>
      </c>
      <c r="J81848" s="1" t="s">
        <v>12227</v>
      </c>
    </row>
    <row r="81849" spans="1:10" x14ac:dyDescent="0.3">
      <c r="A81849" t="s">
        <v>9324</v>
      </c>
      <c r="B81849" s="1" t="s">
        <v>7512</v>
      </c>
      <c r="C81849" s="1" t="s">
        <v>2799</v>
      </c>
      <c r="D81849" s="1" t="s">
        <v>2798</v>
      </c>
      <c r="E81849" s="1" t="s">
        <v>9264</v>
      </c>
      <c r="F81849" s="1" t="s">
        <v>6079</v>
      </c>
      <c r="G81849" s="1" t="s">
        <v>9268</v>
      </c>
      <c r="H81849" s="3">
        <v>2896.2</v>
      </c>
      <c r="I81849" s="2">
        <v>44013</v>
      </c>
      <c r="J81849" s="1" t="s">
        <v>12227</v>
      </c>
    </row>
    <row r="81850" spans="1:10" x14ac:dyDescent="0.3">
      <c r="A81850" t="s">
        <v>9324</v>
      </c>
      <c r="B81850" s="1" t="s">
        <v>7512</v>
      </c>
      <c r="C81850" s="1" t="s">
        <v>2799</v>
      </c>
      <c r="D81850" s="1" t="s">
        <v>2798</v>
      </c>
      <c r="E81850" s="1" t="s">
        <v>9264</v>
      </c>
      <c r="F81850" s="1" t="s">
        <v>6083</v>
      </c>
      <c r="G81850" s="1" t="s">
        <v>9287</v>
      </c>
      <c r="H81850" s="3">
        <v>250</v>
      </c>
      <c r="I81850" s="2">
        <v>44148</v>
      </c>
      <c r="J81850" s="1" t="s">
        <v>12227</v>
      </c>
    </row>
    <row r="81851" spans="1:10" x14ac:dyDescent="0.3">
      <c r="A81851" t="s">
        <v>9324</v>
      </c>
      <c r="B81851" s="1" t="s">
        <v>6090</v>
      </c>
      <c r="C81851" s="1" t="s">
        <v>33</v>
      </c>
      <c r="D81851" s="1" t="s">
        <v>32</v>
      </c>
      <c r="E81851" s="1" t="s">
        <v>9292</v>
      </c>
      <c r="F81851" s="1" t="s">
        <v>6091</v>
      </c>
      <c r="G81851" s="1" t="s">
        <v>9303</v>
      </c>
      <c r="H81851" s="3">
        <v>753.9</v>
      </c>
      <c r="I81851" s="2">
        <v>43923</v>
      </c>
      <c r="J81851" s="1" t="s">
        <v>13282</v>
      </c>
    </row>
    <row r="81852" spans="1:10" x14ac:dyDescent="0.3">
      <c r="A81852" t="s">
        <v>9324</v>
      </c>
      <c r="B81852" s="1" t="s">
        <v>6090</v>
      </c>
      <c r="C81852" s="1" t="s">
        <v>33</v>
      </c>
      <c r="D81852" s="1" t="s">
        <v>32</v>
      </c>
      <c r="E81852" s="1" t="s">
        <v>9292</v>
      </c>
      <c r="F81852" s="1" t="s">
        <v>6091</v>
      </c>
      <c r="G81852" s="1" t="s">
        <v>9303</v>
      </c>
      <c r="H81852" s="3">
        <v>179.9</v>
      </c>
      <c r="I81852" s="2">
        <v>43987</v>
      </c>
      <c r="J81852" s="1" t="s">
        <v>13282</v>
      </c>
    </row>
    <row r="81853" spans="1:10" x14ac:dyDescent="0.3">
      <c r="A81853" t="s">
        <v>9324</v>
      </c>
      <c r="B81853" s="1" t="s">
        <v>6090</v>
      </c>
      <c r="C81853" s="1" t="s">
        <v>33</v>
      </c>
      <c r="D81853" s="1" t="s">
        <v>32</v>
      </c>
      <c r="E81853" s="1" t="s">
        <v>9292</v>
      </c>
      <c r="F81853" s="1" t="s">
        <v>6091</v>
      </c>
      <c r="G81853" s="1" t="s">
        <v>9303</v>
      </c>
      <c r="H81853" s="3">
        <v>1182.9000000000001</v>
      </c>
      <c r="I81853" s="2">
        <v>44088</v>
      </c>
      <c r="J81853" s="1" t="s">
        <v>13282</v>
      </c>
    </row>
    <row r="81854" spans="1:10" x14ac:dyDescent="0.3">
      <c r="A81854" t="s">
        <v>9324</v>
      </c>
      <c r="B81854" s="1" t="s">
        <v>6090</v>
      </c>
      <c r="C81854" s="1" t="s">
        <v>33</v>
      </c>
      <c r="D81854" s="1" t="s">
        <v>32</v>
      </c>
      <c r="E81854" s="1" t="s">
        <v>9292</v>
      </c>
      <c r="F81854" s="1" t="s">
        <v>6091</v>
      </c>
      <c r="G81854" s="1" t="s">
        <v>9303</v>
      </c>
      <c r="H81854" s="3">
        <v>250.88</v>
      </c>
      <c r="I81854" s="2">
        <v>44111</v>
      </c>
      <c r="J81854" s="1" t="s">
        <v>13282</v>
      </c>
    </row>
    <row r="81855" spans="1:10" x14ac:dyDescent="0.3">
      <c r="A81855" t="s">
        <v>9324</v>
      </c>
      <c r="B81855" s="1" t="s">
        <v>6090</v>
      </c>
      <c r="C81855" s="1" t="s">
        <v>33</v>
      </c>
      <c r="D81855" s="1" t="s">
        <v>32</v>
      </c>
      <c r="E81855" s="1" t="s">
        <v>9292</v>
      </c>
      <c r="F81855" s="1" t="s">
        <v>6091</v>
      </c>
      <c r="G81855" s="1" t="s">
        <v>9303</v>
      </c>
      <c r="H81855" s="3">
        <v>1020.55</v>
      </c>
      <c r="I81855" s="2">
        <v>44127</v>
      </c>
      <c r="J81855" s="1" t="s">
        <v>13282</v>
      </c>
    </row>
    <row r="81856" spans="1:10" x14ac:dyDescent="0.3">
      <c r="A81856" t="s">
        <v>9324</v>
      </c>
      <c r="B81856" s="1" t="s">
        <v>6090</v>
      </c>
      <c r="C81856" s="1" t="s">
        <v>33</v>
      </c>
      <c r="D81856" s="1" t="s">
        <v>32</v>
      </c>
      <c r="E81856" s="1" t="s">
        <v>9292</v>
      </c>
      <c r="F81856" s="1" t="s">
        <v>6091</v>
      </c>
      <c r="G81856" s="1" t="s">
        <v>9303</v>
      </c>
      <c r="H81856" s="3">
        <v>300.89999999999998</v>
      </c>
      <c r="I81856" s="2">
        <v>44172</v>
      </c>
      <c r="J81856" s="1" t="s">
        <v>13282</v>
      </c>
    </row>
    <row r="81857" spans="1:10" x14ac:dyDescent="0.3">
      <c r="A81857" t="s">
        <v>9324</v>
      </c>
      <c r="B81857" s="1" t="s">
        <v>6090</v>
      </c>
      <c r="C81857" s="1" t="s">
        <v>33</v>
      </c>
      <c r="D81857" s="1" t="s">
        <v>32</v>
      </c>
      <c r="E81857" s="1" t="s">
        <v>9292</v>
      </c>
      <c r="F81857" s="1" t="s">
        <v>6077</v>
      </c>
      <c r="G81857" s="1" t="s">
        <v>9305</v>
      </c>
      <c r="H81857" s="3">
        <v>375</v>
      </c>
      <c r="I81857" s="2">
        <v>43944</v>
      </c>
      <c r="J81857" s="1" t="s">
        <v>13282</v>
      </c>
    </row>
    <row r="81858" spans="1:10" x14ac:dyDescent="0.3">
      <c r="A81858" t="s">
        <v>9324</v>
      </c>
      <c r="B81858" s="1" t="s">
        <v>6090</v>
      </c>
      <c r="C81858" s="1" t="s">
        <v>33</v>
      </c>
      <c r="D81858" s="1" t="s">
        <v>32</v>
      </c>
      <c r="E81858" s="1" t="s">
        <v>9292</v>
      </c>
      <c r="F81858" s="1" t="s">
        <v>6077</v>
      </c>
      <c r="G81858" s="1" t="s">
        <v>9305</v>
      </c>
      <c r="H81858" s="3">
        <v>144.9</v>
      </c>
      <c r="I81858" s="2">
        <v>44160</v>
      </c>
      <c r="J81858" s="1" t="s">
        <v>13282</v>
      </c>
    </row>
    <row r="81859" spans="1:10" x14ac:dyDescent="0.3">
      <c r="A81859" t="s">
        <v>9324</v>
      </c>
      <c r="B81859" s="1" t="s">
        <v>6102</v>
      </c>
      <c r="C81859" s="1" t="s">
        <v>37</v>
      </c>
      <c r="D81859" s="1" t="s">
        <v>50</v>
      </c>
      <c r="E81859" s="1" t="s">
        <v>9292</v>
      </c>
      <c r="F81859" s="1" t="s">
        <v>6073</v>
      </c>
      <c r="G81859" s="1" t="s">
        <v>9293</v>
      </c>
      <c r="H81859" s="3">
        <v>45</v>
      </c>
      <c r="I81859" s="2">
        <v>43891</v>
      </c>
      <c r="J81859" s="1" t="s">
        <v>13279</v>
      </c>
    </row>
    <row r="81860" spans="1:10" x14ac:dyDescent="0.3">
      <c r="A81860" t="s">
        <v>9324</v>
      </c>
      <c r="B81860" s="1" t="s">
        <v>6102</v>
      </c>
      <c r="C81860" s="1" t="s">
        <v>37</v>
      </c>
      <c r="D81860" s="1" t="s">
        <v>50</v>
      </c>
      <c r="E81860" s="1" t="s">
        <v>9292</v>
      </c>
      <c r="F81860" s="1" t="s">
        <v>6073</v>
      </c>
      <c r="G81860" s="1" t="s">
        <v>9293</v>
      </c>
      <c r="H81860" s="3">
        <v>184.5</v>
      </c>
      <c r="I81860" s="2">
        <v>44139</v>
      </c>
      <c r="J81860" s="1" t="s">
        <v>13279</v>
      </c>
    </row>
    <row r="81861" spans="1:10" x14ac:dyDescent="0.3">
      <c r="A81861" t="s">
        <v>9324</v>
      </c>
      <c r="B81861" s="1" t="s">
        <v>7894</v>
      </c>
      <c r="C81861" s="1" t="s">
        <v>3530</v>
      </c>
      <c r="D81861" s="1" t="s">
        <v>3529</v>
      </c>
      <c r="E81861" s="1" t="s">
        <v>9264</v>
      </c>
      <c r="F81861" s="1" t="s">
        <v>6084</v>
      </c>
      <c r="G81861" s="1" t="s">
        <v>9266</v>
      </c>
      <c r="H81861" s="3">
        <v>4400</v>
      </c>
      <c r="I81861" s="2">
        <v>44166</v>
      </c>
      <c r="J81861" s="1" t="s">
        <v>13288</v>
      </c>
    </row>
    <row r="81862" spans="1:10" x14ac:dyDescent="0.3">
      <c r="A81862" t="s">
        <v>9324</v>
      </c>
      <c r="B81862" s="1" t="s">
        <v>7513</v>
      </c>
      <c r="C81862" s="1" t="s">
        <v>2801</v>
      </c>
      <c r="D81862" s="1" t="s">
        <v>2800</v>
      </c>
      <c r="E81862" s="1" t="s">
        <v>9264</v>
      </c>
      <c r="F81862" s="1" t="s">
        <v>6151</v>
      </c>
      <c r="G81862" s="1" t="s">
        <v>9272</v>
      </c>
      <c r="H81862" s="3">
        <v>45</v>
      </c>
      <c r="I81862" s="2">
        <v>44169</v>
      </c>
      <c r="J81862" s="1" t="s">
        <v>13373</v>
      </c>
    </row>
    <row r="81863" spans="1:10" x14ac:dyDescent="0.3">
      <c r="A81863" t="s">
        <v>9324</v>
      </c>
      <c r="B81863" s="1" t="s">
        <v>6303</v>
      </c>
      <c r="C81863" s="1" t="s">
        <v>431</v>
      </c>
      <c r="D81863" s="1" t="s">
        <v>430</v>
      </c>
      <c r="E81863" s="1" t="s">
        <v>9264</v>
      </c>
      <c r="F81863" s="1" t="s">
        <v>6069</v>
      </c>
      <c r="G81863" s="1" t="s">
        <v>9284</v>
      </c>
      <c r="H81863" s="3">
        <v>42.46</v>
      </c>
      <c r="I81863" s="2">
        <v>43846</v>
      </c>
      <c r="J81863" s="1" t="s">
        <v>13264</v>
      </c>
    </row>
    <row r="81864" spans="1:10" x14ac:dyDescent="0.3">
      <c r="A81864" t="s">
        <v>9324</v>
      </c>
      <c r="B81864" s="1" t="s">
        <v>7968</v>
      </c>
      <c r="C81864" s="1" t="s">
        <v>3681</v>
      </c>
      <c r="D81864" s="1" t="s">
        <v>3680</v>
      </c>
      <c r="E81864" s="1" t="s">
        <v>9264</v>
      </c>
      <c r="F81864" s="1" t="s">
        <v>6087</v>
      </c>
      <c r="G81864" s="1" t="s">
        <v>9281</v>
      </c>
      <c r="H81864" s="3">
        <v>52.42</v>
      </c>
      <c r="I81864" s="2">
        <v>43952</v>
      </c>
      <c r="J81864" s="1" t="s">
        <v>13265</v>
      </c>
    </row>
    <row r="81865" spans="1:10" x14ac:dyDescent="0.3">
      <c r="A81865" t="s">
        <v>9324</v>
      </c>
      <c r="B81865" s="1" t="s">
        <v>7969</v>
      </c>
      <c r="C81865" s="1" t="s">
        <v>3577</v>
      </c>
      <c r="D81865" s="1" t="s">
        <v>3682</v>
      </c>
      <c r="E81865" s="1" t="s">
        <v>9264</v>
      </c>
      <c r="F81865" s="1" t="s">
        <v>6084</v>
      </c>
      <c r="G81865" s="1" t="s">
        <v>9266</v>
      </c>
      <c r="H81865" s="3">
        <v>4000</v>
      </c>
      <c r="I81865" s="2">
        <v>43844</v>
      </c>
      <c r="J81865" s="1" t="s">
        <v>13327</v>
      </c>
    </row>
    <row r="81866" spans="1:10" x14ac:dyDescent="0.3">
      <c r="A81866" t="s">
        <v>9324</v>
      </c>
      <c r="B81866" s="1" t="s">
        <v>7969</v>
      </c>
      <c r="C81866" s="1" t="s">
        <v>3577</v>
      </c>
      <c r="D81866" s="1" t="s">
        <v>3682</v>
      </c>
      <c r="E81866" s="1" t="s">
        <v>9264</v>
      </c>
      <c r="F81866" s="1" t="s">
        <v>6084</v>
      </c>
      <c r="G81866" s="1" t="s">
        <v>9266</v>
      </c>
      <c r="H81866" s="3">
        <v>1600</v>
      </c>
      <c r="I81866" s="2">
        <v>43941</v>
      </c>
      <c r="J81866" s="1" t="s">
        <v>13327</v>
      </c>
    </row>
    <row r="81867" spans="1:10" x14ac:dyDescent="0.3">
      <c r="A81867" t="s">
        <v>9324</v>
      </c>
      <c r="B81867" s="1" t="s">
        <v>7969</v>
      </c>
      <c r="C81867" s="1" t="s">
        <v>3577</v>
      </c>
      <c r="D81867" s="1" t="s">
        <v>3682</v>
      </c>
      <c r="E81867" s="1" t="s">
        <v>9264</v>
      </c>
      <c r="F81867" s="1" t="s">
        <v>6079</v>
      </c>
      <c r="G81867" s="1" t="s">
        <v>9268</v>
      </c>
      <c r="H81867" s="3">
        <v>22995</v>
      </c>
      <c r="I81867" s="2">
        <v>43832</v>
      </c>
      <c r="J81867" s="1" t="s">
        <v>13327</v>
      </c>
    </row>
    <row r="81868" spans="1:10" x14ac:dyDescent="0.3">
      <c r="A81868" t="s">
        <v>9324</v>
      </c>
      <c r="B81868" s="1" t="s">
        <v>7049</v>
      </c>
      <c r="C81868" s="1" t="s">
        <v>428</v>
      </c>
      <c r="D81868" s="1" t="s">
        <v>427</v>
      </c>
      <c r="E81868" s="1" t="s">
        <v>9264</v>
      </c>
      <c r="F81868" s="1" t="s">
        <v>6143</v>
      </c>
      <c r="G81868" s="1" t="s">
        <v>9286</v>
      </c>
      <c r="H81868" s="3">
        <v>77</v>
      </c>
      <c r="I81868" s="2">
        <v>43866</v>
      </c>
      <c r="J81868" s="1" t="s">
        <v>13265</v>
      </c>
    </row>
    <row r="81869" spans="1:10" x14ac:dyDescent="0.3">
      <c r="A81869" t="s">
        <v>9324</v>
      </c>
      <c r="B81869" s="1" t="s">
        <v>11229</v>
      </c>
      <c r="C81869" s="1" t="s">
        <v>11230</v>
      </c>
      <c r="D81869" s="1" t="s">
        <v>11231</v>
      </c>
      <c r="E81869" s="1" t="s">
        <v>9264</v>
      </c>
      <c r="F81869" s="1" t="s">
        <v>6079</v>
      </c>
      <c r="G81869" s="1" t="s">
        <v>9268</v>
      </c>
      <c r="H81869" s="3">
        <v>47.71</v>
      </c>
      <c r="I81869" s="2">
        <v>43859</v>
      </c>
      <c r="J81869" s="1" t="s">
        <v>11865</v>
      </c>
    </row>
    <row r="81870" spans="1:10" x14ac:dyDescent="0.3">
      <c r="A81870" t="s">
        <v>9324</v>
      </c>
      <c r="B81870" s="1" t="s">
        <v>11232</v>
      </c>
      <c r="C81870" s="1" t="s">
        <v>11233</v>
      </c>
      <c r="D81870" s="1" t="s">
        <v>11234</v>
      </c>
      <c r="E81870" s="1" t="s">
        <v>9264</v>
      </c>
      <c r="F81870" s="1" t="s">
        <v>6151</v>
      </c>
      <c r="G81870" s="1" t="s">
        <v>9272</v>
      </c>
      <c r="H81870" s="3">
        <v>4.9000000000000004</v>
      </c>
      <c r="I81870" s="2">
        <v>43880</v>
      </c>
      <c r="J81870" s="1" t="s">
        <v>13439</v>
      </c>
    </row>
    <row r="81871" spans="1:10" x14ac:dyDescent="0.3">
      <c r="A81871" t="s">
        <v>9324</v>
      </c>
      <c r="B81871" s="1" t="s">
        <v>11232</v>
      </c>
      <c r="C81871" s="1" t="s">
        <v>11233</v>
      </c>
      <c r="D81871" s="1" t="s">
        <v>11234</v>
      </c>
      <c r="E81871" s="1" t="s">
        <v>9292</v>
      </c>
      <c r="F81871" s="1" t="s">
        <v>6073</v>
      </c>
      <c r="G81871" s="1" t="s">
        <v>9293</v>
      </c>
      <c r="H81871" s="3">
        <v>38</v>
      </c>
      <c r="I81871" s="2">
        <v>43880</v>
      </c>
      <c r="J81871" s="1" t="s">
        <v>13439</v>
      </c>
    </row>
    <row r="81872" spans="1:10" x14ac:dyDescent="0.3">
      <c r="A81872" t="s">
        <v>9324</v>
      </c>
      <c r="B81872" s="1" t="s">
        <v>9403</v>
      </c>
      <c r="C81872" s="1" t="s">
        <v>9404</v>
      </c>
      <c r="D81872" s="1" t="s">
        <v>9405</v>
      </c>
      <c r="E81872" s="1" t="s">
        <v>9264</v>
      </c>
      <c r="F81872" s="1" t="s">
        <v>6119</v>
      </c>
      <c r="G81872" s="1" t="s">
        <v>9285</v>
      </c>
      <c r="H81872" s="3">
        <v>128.82</v>
      </c>
      <c r="I81872" s="2">
        <v>43971</v>
      </c>
      <c r="J81872" s="1" t="s">
        <v>13327</v>
      </c>
    </row>
    <row r="81873" spans="1:10" x14ac:dyDescent="0.3">
      <c r="A81873" t="s">
        <v>9324</v>
      </c>
      <c r="B81873" s="1" t="s">
        <v>9403</v>
      </c>
      <c r="C81873" s="1" t="s">
        <v>9404</v>
      </c>
      <c r="D81873" s="1" t="s">
        <v>9405</v>
      </c>
      <c r="E81873" s="1" t="s">
        <v>9264</v>
      </c>
      <c r="F81873" s="1" t="s">
        <v>6119</v>
      </c>
      <c r="G81873" s="1" t="s">
        <v>9285</v>
      </c>
      <c r="H81873" s="3">
        <v>667.5</v>
      </c>
      <c r="I81873" s="2">
        <v>44109</v>
      </c>
      <c r="J81873" s="1" t="s">
        <v>13327</v>
      </c>
    </row>
    <row r="81874" spans="1:10" x14ac:dyDescent="0.3">
      <c r="A81874" t="s">
        <v>9324</v>
      </c>
      <c r="B81874" s="1" t="s">
        <v>9403</v>
      </c>
      <c r="C81874" s="1" t="s">
        <v>9404</v>
      </c>
      <c r="D81874" s="1" t="s">
        <v>9405</v>
      </c>
      <c r="E81874" s="1" t="s">
        <v>9264</v>
      </c>
      <c r="F81874" s="1" t="s">
        <v>6119</v>
      </c>
      <c r="G81874" s="1" t="s">
        <v>9285</v>
      </c>
      <c r="H81874" s="3">
        <v>934.5</v>
      </c>
      <c r="I81874" s="2">
        <v>44196</v>
      </c>
      <c r="J81874" s="1" t="s">
        <v>13327</v>
      </c>
    </row>
    <row r="81875" spans="1:10" x14ac:dyDescent="0.3">
      <c r="A81875" t="s">
        <v>9324</v>
      </c>
      <c r="B81875" s="1" t="s">
        <v>11235</v>
      </c>
      <c r="C81875" s="1" t="s">
        <v>11236</v>
      </c>
      <c r="D81875" s="1" t="s">
        <v>11237</v>
      </c>
      <c r="E81875" s="1" t="s">
        <v>9292</v>
      </c>
      <c r="F81875" s="1" t="s">
        <v>6073</v>
      </c>
      <c r="G81875" s="1" t="s">
        <v>9293</v>
      </c>
      <c r="H81875" s="3">
        <v>55</v>
      </c>
      <c r="I81875" s="2">
        <v>43971</v>
      </c>
      <c r="J81875" s="1" t="s">
        <v>13505</v>
      </c>
    </row>
    <row r="81876" spans="1:10" x14ac:dyDescent="0.3">
      <c r="A81876" t="s">
        <v>9324</v>
      </c>
      <c r="B81876" s="1" t="s">
        <v>11238</v>
      </c>
      <c r="C81876" s="1" t="s">
        <v>11239</v>
      </c>
      <c r="D81876" s="1" t="s">
        <v>11240</v>
      </c>
      <c r="E81876" s="1" t="s">
        <v>9264</v>
      </c>
      <c r="F81876" s="1" t="s">
        <v>6151</v>
      </c>
      <c r="G81876" s="1" t="s">
        <v>9272</v>
      </c>
      <c r="H81876" s="3">
        <v>4.9000000000000004</v>
      </c>
      <c r="I81876" s="2">
        <v>43980</v>
      </c>
      <c r="J81876" s="1" t="s">
        <v>13910</v>
      </c>
    </row>
    <row r="81877" spans="1:10" x14ac:dyDescent="0.3">
      <c r="A81877" t="s">
        <v>9324</v>
      </c>
      <c r="B81877" s="1" t="s">
        <v>11238</v>
      </c>
      <c r="C81877" s="1" t="s">
        <v>11239</v>
      </c>
      <c r="D81877" s="1" t="s">
        <v>11240</v>
      </c>
      <c r="E81877" s="1" t="s">
        <v>9292</v>
      </c>
      <c r="F81877" s="1" t="s">
        <v>6073</v>
      </c>
      <c r="G81877" s="1" t="s">
        <v>9293</v>
      </c>
      <c r="H81877" s="3">
        <v>7</v>
      </c>
      <c r="I81877" s="2">
        <v>43980</v>
      </c>
      <c r="J81877" s="1" t="s">
        <v>13910</v>
      </c>
    </row>
    <row r="81878" spans="1:10" x14ac:dyDescent="0.3">
      <c r="A81878" t="s">
        <v>9324</v>
      </c>
      <c r="B81878" s="1" t="s">
        <v>11241</v>
      </c>
      <c r="C81878" s="1" t="s">
        <v>11242</v>
      </c>
      <c r="D81878" s="1" t="s">
        <v>11243</v>
      </c>
      <c r="E81878" s="1" t="s">
        <v>9264</v>
      </c>
      <c r="F81878" s="1" t="s">
        <v>6079</v>
      </c>
      <c r="G81878" s="1" t="s">
        <v>9268</v>
      </c>
      <c r="H81878" s="3">
        <v>588</v>
      </c>
      <c r="I81878" s="2">
        <v>43983</v>
      </c>
      <c r="J81878" s="1" t="s">
        <v>13340</v>
      </c>
    </row>
    <row r="81879" spans="1:10" x14ac:dyDescent="0.3">
      <c r="A81879" t="s">
        <v>9324</v>
      </c>
      <c r="B81879" s="1" t="s">
        <v>9343</v>
      </c>
      <c r="C81879" s="1" t="s">
        <v>297</v>
      </c>
      <c r="D81879" s="1" t="s">
        <v>9344</v>
      </c>
      <c r="E81879" s="1" t="s">
        <v>9264</v>
      </c>
      <c r="F81879" s="1" t="s">
        <v>6075</v>
      </c>
      <c r="G81879" s="1" t="s">
        <v>9271</v>
      </c>
      <c r="H81879" s="3">
        <v>1844.03</v>
      </c>
      <c r="I81879" s="2">
        <v>44127</v>
      </c>
      <c r="J81879" s="1" t="s">
        <v>13265</v>
      </c>
    </row>
    <row r="81880" spans="1:10" x14ac:dyDescent="0.3">
      <c r="A81880" t="s">
        <v>9324</v>
      </c>
      <c r="B81880" s="1" t="s">
        <v>11244</v>
      </c>
      <c r="C81880" s="1" t="s">
        <v>11245</v>
      </c>
      <c r="D81880" s="1" t="s">
        <v>11246</v>
      </c>
      <c r="E81880" s="1" t="s">
        <v>9292</v>
      </c>
      <c r="F81880" s="1" t="s">
        <v>6073</v>
      </c>
      <c r="G81880" s="1" t="s">
        <v>9293</v>
      </c>
      <c r="H81880" s="3">
        <v>65</v>
      </c>
      <c r="I81880" s="2">
        <v>44041</v>
      </c>
      <c r="J81880" s="1" t="s">
        <v>13301</v>
      </c>
    </row>
    <row r="81881" spans="1:10" x14ac:dyDescent="0.3">
      <c r="A81881" t="s">
        <v>9324</v>
      </c>
      <c r="B81881" s="1" t="s">
        <v>11247</v>
      </c>
      <c r="C81881" s="1" t="s">
        <v>11248</v>
      </c>
      <c r="D81881" s="1" t="s">
        <v>11249</v>
      </c>
      <c r="E81881" s="1" t="s">
        <v>9264</v>
      </c>
      <c r="F81881" s="1" t="s">
        <v>6151</v>
      </c>
      <c r="G81881" s="1" t="s">
        <v>9272</v>
      </c>
      <c r="H81881" s="3">
        <v>5.6</v>
      </c>
      <c r="I81881" s="2">
        <v>44057</v>
      </c>
      <c r="J81881" s="1" t="s">
        <v>13934</v>
      </c>
    </row>
    <row r="81882" spans="1:10" x14ac:dyDescent="0.3">
      <c r="A81882" t="s">
        <v>9324</v>
      </c>
      <c r="B81882" s="1" t="s">
        <v>11247</v>
      </c>
      <c r="C81882" s="1" t="s">
        <v>11248</v>
      </c>
      <c r="D81882" s="1" t="s">
        <v>11249</v>
      </c>
      <c r="E81882" s="1" t="s">
        <v>9292</v>
      </c>
      <c r="F81882" s="1" t="s">
        <v>6073</v>
      </c>
      <c r="G81882" s="1" t="s">
        <v>9293</v>
      </c>
      <c r="H81882" s="3">
        <v>39</v>
      </c>
      <c r="I81882" s="2">
        <v>44057</v>
      </c>
      <c r="J81882" s="1" t="s">
        <v>13934</v>
      </c>
    </row>
    <row r="81883" spans="1:10" x14ac:dyDescent="0.3">
      <c r="A81883" t="s">
        <v>9324</v>
      </c>
      <c r="B81883" s="1" t="s">
        <v>11250</v>
      </c>
      <c r="C81883" s="1" t="s">
        <v>11251</v>
      </c>
      <c r="D81883" s="1" t="s">
        <v>11252</v>
      </c>
      <c r="E81883" s="1" t="s">
        <v>9264</v>
      </c>
      <c r="F81883" s="1" t="s">
        <v>6079</v>
      </c>
      <c r="G81883" s="1" t="s">
        <v>9268</v>
      </c>
      <c r="H81883" s="3">
        <v>3400</v>
      </c>
      <c r="I81883" s="2">
        <v>44081</v>
      </c>
      <c r="J81883" s="1" t="s">
        <v>13389</v>
      </c>
    </row>
    <row r="81884" spans="1:10" x14ac:dyDescent="0.3">
      <c r="A81884" t="s">
        <v>9324</v>
      </c>
      <c r="B81884" s="1" t="s">
        <v>11250</v>
      </c>
      <c r="C81884" s="1" t="s">
        <v>11251</v>
      </c>
      <c r="D81884" s="1" t="s">
        <v>11252</v>
      </c>
      <c r="E81884" s="1" t="s">
        <v>9264</v>
      </c>
      <c r="F81884" s="1" t="s">
        <v>6079</v>
      </c>
      <c r="G81884" s="1" t="s">
        <v>9268</v>
      </c>
      <c r="H81884" s="3">
        <v>3264</v>
      </c>
      <c r="I81884" s="2">
        <v>44196</v>
      </c>
      <c r="J81884" s="1" t="s">
        <v>13389</v>
      </c>
    </row>
    <row r="81885" spans="1:10" x14ac:dyDescent="0.3">
      <c r="A81885" t="s">
        <v>9324</v>
      </c>
      <c r="B81885" s="1" t="s">
        <v>11253</v>
      </c>
      <c r="C81885" s="1" t="s">
        <v>11254</v>
      </c>
      <c r="D81885" s="1" t="s">
        <v>11255</v>
      </c>
      <c r="E81885" s="1" t="s">
        <v>9264</v>
      </c>
      <c r="F81885" s="1" t="s">
        <v>6151</v>
      </c>
      <c r="G81885" s="1" t="s">
        <v>9272</v>
      </c>
      <c r="H81885" s="3">
        <v>5.9</v>
      </c>
      <c r="I81885" s="2">
        <v>44124</v>
      </c>
      <c r="J81885" s="1" t="s">
        <v>13284</v>
      </c>
    </row>
    <row r="81886" spans="1:10" x14ac:dyDescent="0.3">
      <c r="A81886" t="s">
        <v>9324</v>
      </c>
      <c r="B81886" s="1" t="s">
        <v>11253</v>
      </c>
      <c r="C81886" s="1" t="s">
        <v>11254</v>
      </c>
      <c r="D81886" s="1" t="s">
        <v>11255</v>
      </c>
      <c r="E81886" s="1" t="s">
        <v>9292</v>
      </c>
      <c r="F81886" s="1" t="s">
        <v>6073</v>
      </c>
      <c r="G81886" s="1" t="s">
        <v>9293</v>
      </c>
      <c r="H81886" s="3">
        <v>40</v>
      </c>
      <c r="I81886" s="2">
        <v>44124</v>
      </c>
      <c r="J81886" s="1" t="s">
        <v>13284</v>
      </c>
    </row>
    <row r="81887" spans="1:10" x14ac:dyDescent="0.3">
      <c r="A81887" t="s">
        <v>9324</v>
      </c>
      <c r="B81887" s="1" t="s">
        <v>9984</v>
      </c>
      <c r="C81887" s="1" t="s">
        <v>9985</v>
      </c>
      <c r="D81887" s="1" t="s">
        <v>9720</v>
      </c>
      <c r="E81887" s="1" t="s">
        <v>9292</v>
      </c>
      <c r="F81887" s="1" t="s">
        <v>6077</v>
      </c>
      <c r="G81887" s="1" t="s">
        <v>9305</v>
      </c>
      <c r="H81887" s="3">
        <v>33.9</v>
      </c>
      <c r="I81887" s="2">
        <v>44127</v>
      </c>
      <c r="J81887" s="1" t="s">
        <v>13291</v>
      </c>
    </row>
    <row r="81888" spans="1:10" x14ac:dyDescent="0.3">
      <c r="A81888" t="s">
        <v>9324</v>
      </c>
      <c r="B81888" s="1" t="s">
        <v>11256</v>
      </c>
      <c r="C81888" s="1" t="s">
        <v>11257</v>
      </c>
      <c r="D81888" s="1" t="s">
        <v>11258</v>
      </c>
      <c r="E81888" s="1" t="s">
        <v>9264</v>
      </c>
      <c r="F81888" s="1" t="s">
        <v>6083</v>
      </c>
      <c r="G81888" s="1" t="s">
        <v>9287</v>
      </c>
      <c r="H81888" s="3">
        <v>3550</v>
      </c>
      <c r="I81888" s="2">
        <v>44137</v>
      </c>
      <c r="J81888" s="1" t="s">
        <v>9087</v>
      </c>
    </row>
    <row r="81889" spans="1:10" x14ac:dyDescent="0.3">
      <c r="A81889" t="s">
        <v>9324</v>
      </c>
      <c r="B81889" s="1" t="s">
        <v>11256</v>
      </c>
      <c r="C81889" s="1" t="s">
        <v>11257</v>
      </c>
      <c r="D81889" s="1" t="s">
        <v>11258</v>
      </c>
      <c r="E81889" s="1" t="s">
        <v>9264</v>
      </c>
      <c r="F81889" s="1" t="s">
        <v>6083</v>
      </c>
      <c r="G81889" s="1" t="s">
        <v>9287</v>
      </c>
      <c r="H81889" s="3">
        <v>3550</v>
      </c>
      <c r="I81889" s="2">
        <v>44182</v>
      </c>
      <c r="J81889" s="1" t="s">
        <v>9087</v>
      </c>
    </row>
    <row r="81890" spans="1:10" x14ac:dyDescent="0.3">
      <c r="A81890" t="s">
        <v>9324</v>
      </c>
      <c r="B81890" s="1" t="s">
        <v>11256</v>
      </c>
      <c r="C81890" s="1" t="s">
        <v>11257</v>
      </c>
      <c r="D81890" s="1" t="s">
        <v>11258</v>
      </c>
      <c r="E81890" s="1" t="s">
        <v>9264</v>
      </c>
      <c r="F81890" s="1" t="s">
        <v>6083</v>
      </c>
      <c r="G81890" s="1" t="s">
        <v>9287</v>
      </c>
      <c r="H81890" s="3">
        <v>1200</v>
      </c>
      <c r="I81890" s="2">
        <v>44186</v>
      </c>
      <c r="J81890" s="1" t="s">
        <v>9087</v>
      </c>
    </row>
    <row r="81891" spans="1:10" x14ac:dyDescent="0.3">
      <c r="A81891" t="s">
        <v>9324</v>
      </c>
      <c r="B81891" s="1" t="s">
        <v>11259</v>
      </c>
      <c r="C81891" s="1" t="s">
        <v>11260</v>
      </c>
      <c r="D81891" s="1" t="s">
        <v>11261</v>
      </c>
      <c r="E81891" s="1" t="s">
        <v>9264</v>
      </c>
      <c r="F81891" s="1" t="s">
        <v>6151</v>
      </c>
      <c r="G81891" s="1" t="s">
        <v>9272</v>
      </c>
      <c r="H81891" s="3">
        <v>5</v>
      </c>
      <c r="I81891" s="2">
        <v>44141</v>
      </c>
      <c r="J81891" s="1" t="s">
        <v>13693</v>
      </c>
    </row>
    <row r="81892" spans="1:10" x14ac:dyDescent="0.3">
      <c r="A81892" t="s">
        <v>9324</v>
      </c>
      <c r="B81892" s="1" t="s">
        <v>11259</v>
      </c>
      <c r="C81892" s="1" t="s">
        <v>11260</v>
      </c>
      <c r="D81892" s="1" t="s">
        <v>11261</v>
      </c>
      <c r="E81892" s="1" t="s">
        <v>9292</v>
      </c>
      <c r="F81892" s="1" t="s">
        <v>6073</v>
      </c>
      <c r="G81892" s="1" t="s">
        <v>9293</v>
      </c>
      <c r="H81892" s="3">
        <v>16.5</v>
      </c>
      <c r="I81892" s="2">
        <v>44137</v>
      </c>
      <c r="J81892" s="1" t="s">
        <v>13693</v>
      </c>
    </row>
    <row r="81893" spans="1:10" x14ac:dyDescent="0.3">
      <c r="A81893" t="s">
        <v>9324</v>
      </c>
      <c r="B81893" s="1" t="s">
        <v>11259</v>
      </c>
      <c r="C81893" s="1" t="s">
        <v>11260</v>
      </c>
      <c r="D81893" s="1" t="s">
        <v>11261</v>
      </c>
      <c r="E81893" s="1" t="s">
        <v>9292</v>
      </c>
      <c r="F81893" s="1" t="s">
        <v>6073</v>
      </c>
      <c r="G81893" s="1" t="s">
        <v>9293</v>
      </c>
      <c r="H81893" s="3">
        <v>50</v>
      </c>
      <c r="I81893" s="2">
        <v>44141</v>
      </c>
      <c r="J81893" s="1" t="s">
        <v>13693</v>
      </c>
    </row>
    <row r="81894" spans="1:10" x14ac:dyDescent="0.3">
      <c r="A81894" t="s">
        <v>9324</v>
      </c>
      <c r="B81894" s="1" t="s">
        <v>11262</v>
      </c>
      <c r="C81894" s="1" t="s">
        <v>11263</v>
      </c>
      <c r="D81894" s="1" t="s">
        <v>11264</v>
      </c>
      <c r="E81894" s="1" t="s">
        <v>9264</v>
      </c>
      <c r="F81894" s="1" t="s">
        <v>6069</v>
      </c>
      <c r="G81894" s="1" t="s">
        <v>9284</v>
      </c>
      <c r="H81894" s="3">
        <v>88</v>
      </c>
      <c r="I81894" s="2">
        <v>44153</v>
      </c>
      <c r="J81894" s="1" t="s">
        <v>13369</v>
      </c>
    </row>
    <row r="81895" spans="1:10" x14ac:dyDescent="0.3">
      <c r="A81895" t="s">
        <v>9324</v>
      </c>
      <c r="B81895" s="1" t="s">
        <v>11262</v>
      </c>
      <c r="C81895" s="1" t="s">
        <v>11263</v>
      </c>
      <c r="D81895" s="1" t="s">
        <v>11264</v>
      </c>
      <c r="E81895" s="1" t="s">
        <v>9264</v>
      </c>
      <c r="F81895" s="1" t="s">
        <v>6083</v>
      </c>
      <c r="G81895" s="1" t="s">
        <v>9287</v>
      </c>
      <c r="H81895" s="3">
        <v>135</v>
      </c>
      <c r="I81895" s="2">
        <v>44153</v>
      </c>
      <c r="J81895" s="1" t="s">
        <v>13369</v>
      </c>
    </row>
    <row r="81896" spans="1:10" x14ac:dyDescent="0.3">
      <c r="A81896" t="s">
        <v>9324</v>
      </c>
      <c r="B81896" s="1" t="s">
        <v>10653</v>
      </c>
      <c r="C81896" s="1" t="s">
        <v>10654</v>
      </c>
      <c r="D81896" s="1" t="s">
        <v>10655</v>
      </c>
      <c r="E81896" s="1" t="s">
        <v>9264</v>
      </c>
      <c r="F81896" s="1" t="s">
        <v>6151</v>
      </c>
      <c r="G81896" s="1" t="s">
        <v>9272</v>
      </c>
      <c r="H81896" s="3">
        <v>45</v>
      </c>
      <c r="I81896" s="2">
        <v>44174</v>
      </c>
      <c r="J81896" s="1" t="s">
        <v>13678</v>
      </c>
    </row>
    <row r="81897" spans="1:10" x14ac:dyDescent="0.3">
      <c r="A81897" t="s">
        <v>9324</v>
      </c>
      <c r="B81897" s="1" t="s">
        <v>11265</v>
      </c>
      <c r="C81897" s="1" t="s">
        <v>11266</v>
      </c>
      <c r="D81897" s="1" t="s">
        <v>11267</v>
      </c>
      <c r="E81897" s="1" t="s">
        <v>9292</v>
      </c>
      <c r="F81897" s="1" t="s">
        <v>6073</v>
      </c>
      <c r="G81897" s="1" t="s">
        <v>9293</v>
      </c>
      <c r="H81897" s="3">
        <v>110</v>
      </c>
      <c r="I81897" s="2">
        <v>44172</v>
      </c>
      <c r="J81897" s="1" t="s">
        <v>13582</v>
      </c>
    </row>
    <row r="81898" spans="1:10" x14ac:dyDescent="0.3">
      <c r="A81898" t="s">
        <v>9324</v>
      </c>
      <c r="B81898" s="1" t="s">
        <v>11265</v>
      </c>
      <c r="C81898" s="1" t="s">
        <v>11266</v>
      </c>
      <c r="D81898" s="1" t="s">
        <v>11267</v>
      </c>
      <c r="E81898" s="1" t="s">
        <v>9292</v>
      </c>
      <c r="F81898" s="1" t="s">
        <v>6073</v>
      </c>
      <c r="G81898" s="1" t="s">
        <v>9293</v>
      </c>
      <c r="H81898" s="3">
        <v>110</v>
      </c>
      <c r="I81898" s="2">
        <v>44181</v>
      </c>
      <c r="J81898" s="1" t="s">
        <v>13582</v>
      </c>
    </row>
    <row r="81899" spans="1:10" x14ac:dyDescent="0.3">
      <c r="A81899" t="s">
        <v>9324</v>
      </c>
      <c r="B81899" s="1" t="s">
        <v>6072</v>
      </c>
      <c r="C81899" s="1" t="s">
        <v>11</v>
      </c>
      <c r="D81899" s="1" t="s">
        <v>10</v>
      </c>
      <c r="E81899" s="1" t="s">
        <v>9292</v>
      </c>
      <c r="F81899" s="1" t="s">
        <v>6073</v>
      </c>
      <c r="G81899" s="1" t="s">
        <v>9293</v>
      </c>
      <c r="H81899" s="3">
        <v>12966.62</v>
      </c>
      <c r="I81899" s="2">
        <v>43831</v>
      </c>
      <c r="J81899" s="1" t="s">
        <v>13272</v>
      </c>
    </row>
    <row r="81900" spans="1:10" x14ac:dyDescent="0.3">
      <c r="A81900" t="s">
        <v>9324</v>
      </c>
      <c r="B81900" s="1" t="s">
        <v>6072</v>
      </c>
      <c r="C81900" s="1" t="s">
        <v>11</v>
      </c>
      <c r="D81900" s="1" t="s">
        <v>10</v>
      </c>
      <c r="E81900" s="1" t="s">
        <v>9292</v>
      </c>
      <c r="F81900" s="1" t="s">
        <v>6073</v>
      </c>
      <c r="G81900" s="1" t="s">
        <v>9293</v>
      </c>
      <c r="H81900" s="3">
        <v>-45.23</v>
      </c>
      <c r="I81900" s="2">
        <v>43844</v>
      </c>
      <c r="J81900" s="1" t="s">
        <v>13272</v>
      </c>
    </row>
    <row r="81901" spans="1:10" x14ac:dyDescent="0.3">
      <c r="A81901" t="s">
        <v>9324</v>
      </c>
      <c r="B81901" s="1" t="s">
        <v>6072</v>
      </c>
      <c r="C81901" s="1" t="s">
        <v>11</v>
      </c>
      <c r="D81901" s="1" t="s">
        <v>10</v>
      </c>
      <c r="E81901" s="1" t="s">
        <v>9292</v>
      </c>
      <c r="F81901" s="1" t="s">
        <v>6073</v>
      </c>
      <c r="G81901" s="1" t="s">
        <v>9293</v>
      </c>
      <c r="H81901" s="3">
        <v>2538.69</v>
      </c>
      <c r="I81901" s="2">
        <v>43862</v>
      </c>
      <c r="J81901" s="1" t="s">
        <v>13272</v>
      </c>
    </row>
    <row r="81902" spans="1:10" x14ac:dyDescent="0.3">
      <c r="A81902" t="s">
        <v>9324</v>
      </c>
      <c r="B81902" s="1" t="s">
        <v>6072</v>
      </c>
      <c r="C81902" s="1" t="s">
        <v>11</v>
      </c>
      <c r="D81902" s="1" t="s">
        <v>10</v>
      </c>
      <c r="E81902" s="1" t="s">
        <v>9292</v>
      </c>
      <c r="F81902" s="1" t="s">
        <v>6073</v>
      </c>
      <c r="G81902" s="1" t="s">
        <v>9293</v>
      </c>
      <c r="H81902" s="3">
        <v>3342.5</v>
      </c>
      <c r="I81902" s="2">
        <v>43891</v>
      </c>
      <c r="J81902" s="1" t="s">
        <v>13272</v>
      </c>
    </row>
    <row r="81903" spans="1:10" x14ac:dyDescent="0.3">
      <c r="A81903" t="s">
        <v>9324</v>
      </c>
      <c r="B81903" s="1" t="s">
        <v>6072</v>
      </c>
      <c r="C81903" s="1" t="s">
        <v>11</v>
      </c>
      <c r="D81903" s="1" t="s">
        <v>10</v>
      </c>
      <c r="E81903" s="1" t="s">
        <v>9292</v>
      </c>
      <c r="F81903" s="1" t="s">
        <v>6073</v>
      </c>
      <c r="G81903" s="1" t="s">
        <v>9293</v>
      </c>
      <c r="H81903" s="3">
        <v>1042.47</v>
      </c>
      <c r="I81903" s="2">
        <v>43922</v>
      </c>
      <c r="J81903" s="1" t="s">
        <v>13272</v>
      </c>
    </row>
    <row r="81904" spans="1:10" x14ac:dyDescent="0.3">
      <c r="A81904" t="s">
        <v>9324</v>
      </c>
      <c r="B81904" s="1" t="s">
        <v>6072</v>
      </c>
      <c r="C81904" s="1" t="s">
        <v>11</v>
      </c>
      <c r="D81904" s="1" t="s">
        <v>10</v>
      </c>
      <c r="E81904" s="1" t="s">
        <v>9292</v>
      </c>
      <c r="F81904" s="1" t="s">
        <v>6073</v>
      </c>
      <c r="G81904" s="1" t="s">
        <v>9293</v>
      </c>
      <c r="H81904" s="3">
        <v>1125.82</v>
      </c>
      <c r="I81904" s="2">
        <v>43927</v>
      </c>
      <c r="J81904" s="1" t="s">
        <v>13272</v>
      </c>
    </row>
    <row r="81905" spans="1:10" x14ac:dyDescent="0.3">
      <c r="A81905" t="s">
        <v>9324</v>
      </c>
      <c r="B81905" s="1" t="s">
        <v>6072</v>
      </c>
      <c r="C81905" s="1" t="s">
        <v>11</v>
      </c>
      <c r="D81905" s="1" t="s">
        <v>10</v>
      </c>
      <c r="E81905" s="1" t="s">
        <v>9292</v>
      </c>
      <c r="F81905" s="1" t="s">
        <v>6073</v>
      </c>
      <c r="G81905" s="1" t="s">
        <v>9293</v>
      </c>
      <c r="H81905" s="3">
        <v>63.94</v>
      </c>
      <c r="I81905" s="2">
        <v>43952</v>
      </c>
      <c r="J81905" s="1" t="s">
        <v>13272</v>
      </c>
    </row>
    <row r="81906" spans="1:10" x14ac:dyDescent="0.3">
      <c r="A81906" t="s">
        <v>9324</v>
      </c>
      <c r="B81906" s="1" t="s">
        <v>6072</v>
      </c>
      <c r="C81906" s="1" t="s">
        <v>11</v>
      </c>
      <c r="D81906" s="1" t="s">
        <v>10</v>
      </c>
      <c r="E81906" s="1" t="s">
        <v>9292</v>
      </c>
      <c r="F81906" s="1" t="s">
        <v>6073</v>
      </c>
      <c r="G81906" s="1" t="s">
        <v>9293</v>
      </c>
      <c r="H81906" s="3">
        <v>192.16</v>
      </c>
      <c r="I81906" s="2">
        <v>44013</v>
      </c>
      <c r="J81906" s="1" t="s">
        <v>13272</v>
      </c>
    </row>
    <row r="81907" spans="1:10" x14ac:dyDescent="0.3">
      <c r="A81907" t="s">
        <v>9324</v>
      </c>
      <c r="B81907" s="1" t="s">
        <v>6072</v>
      </c>
      <c r="C81907" s="1" t="s">
        <v>11</v>
      </c>
      <c r="D81907" s="1" t="s">
        <v>10</v>
      </c>
      <c r="E81907" s="1" t="s">
        <v>9292</v>
      </c>
      <c r="F81907" s="1" t="s">
        <v>6073</v>
      </c>
      <c r="G81907" s="1" t="s">
        <v>9293</v>
      </c>
      <c r="H81907" s="3">
        <v>27.28</v>
      </c>
      <c r="I81907" s="2">
        <v>44044</v>
      </c>
      <c r="J81907" s="1" t="s">
        <v>13272</v>
      </c>
    </row>
    <row r="81908" spans="1:10" x14ac:dyDescent="0.3">
      <c r="A81908" t="s">
        <v>9324</v>
      </c>
      <c r="B81908" s="1" t="s">
        <v>6072</v>
      </c>
      <c r="C81908" s="1" t="s">
        <v>11</v>
      </c>
      <c r="D81908" s="1" t="s">
        <v>10</v>
      </c>
      <c r="E81908" s="1" t="s">
        <v>9292</v>
      </c>
      <c r="F81908" s="1" t="s">
        <v>6073</v>
      </c>
      <c r="G81908" s="1" t="s">
        <v>9293</v>
      </c>
      <c r="H81908" s="3">
        <v>-10.91</v>
      </c>
      <c r="I81908" s="2">
        <v>44056</v>
      </c>
      <c r="J81908" s="1" t="s">
        <v>13272</v>
      </c>
    </row>
    <row r="81909" spans="1:10" x14ac:dyDescent="0.3">
      <c r="A81909" t="s">
        <v>9324</v>
      </c>
      <c r="B81909" s="1" t="s">
        <v>6072</v>
      </c>
      <c r="C81909" s="1" t="s">
        <v>11</v>
      </c>
      <c r="D81909" s="1" t="s">
        <v>10</v>
      </c>
      <c r="E81909" s="1" t="s">
        <v>9292</v>
      </c>
      <c r="F81909" s="1" t="s">
        <v>6073</v>
      </c>
      <c r="G81909" s="1" t="s">
        <v>9293</v>
      </c>
      <c r="H81909" s="3">
        <v>-17.489999999999998</v>
      </c>
      <c r="I81909" s="2">
        <v>44067</v>
      </c>
      <c r="J81909" s="1" t="s">
        <v>13272</v>
      </c>
    </row>
    <row r="81910" spans="1:10" x14ac:dyDescent="0.3">
      <c r="A81910" t="s">
        <v>9324</v>
      </c>
      <c r="B81910" s="1" t="s">
        <v>6252</v>
      </c>
      <c r="C81910" s="1" t="s">
        <v>328</v>
      </c>
      <c r="D81910" s="1" t="s">
        <v>327</v>
      </c>
      <c r="E81910" s="1" t="s">
        <v>9292</v>
      </c>
      <c r="F81910" s="1" t="s">
        <v>6116</v>
      </c>
      <c r="G81910" s="1" t="s">
        <v>9291</v>
      </c>
      <c r="H81910" s="3">
        <v>23.8</v>
      </c>
      <c r="I81910" s="2">
        <v>43892</v>
      </c>
      <c r="J81910" s="1" t="s">
        <v>13274</v>
      </c>
    </row>
    <row r="81911" spans="1:10" x14ac:dyDescent="0.3">
      <c r="A81911" t="s">
        <v>9324</v>
      </c>
      <c r="B81911" s="1" t="s">
        <v>6252</v>
      </c>
      <c r="C81911" s="1" t="s">
        <v>328</v>
      </c>
      <c r="D81911" s="1" t="s">
        <v>327</v>
      </c>
      <c r="E81911" s="1" t="s">
        <v>9292</v>
      </c>
      <c r="F81911" s="1" t="s">
        <v>6091</v>
      </c>
      <c r="G81911" s="1" t="s">
        <v>9303</v>
      </c>
      <c r="H81911" s="3">
        <v>159.80000000000001</v>
      </c>
      <c r="I81911" s="2">
        <v>44120</v>
      </c>
      <c r="J81911" s="1" t="s">
        <v>13274</v>
      </c>
    </row>
    <row r="81912" spans="1:10" x14ac:dyDescent="0.3">
      <c r="A81912" t="s">
        <v>9324</v>
      </c>
      <c r="B81912" s="1" t="s">
        <v>6879</v>
      </c>
      <c r="C81912" s="1" t="s">
        <v>1551</v>
      </c>
      <c r="D81912" s="1" t="s">
        <v>1550</v>
      </c>
      <c r="E81912" s="1" t="s">
        <v>9292</v>
      </c>
      <c r="F81912" s="1" t="s">
        <v>6077</v>
      </c>
      <c r="G81912" s="1" t="s">
        <v>9305</v>
      </c>
      <c r="H81912" s="3">
        <v>32.15</v>
      </c>
      <c r="I81912" s="2">
        <v>44042</v>
      </c>
      <c r="J81912" s="1" t="s">
        <v>6772</v>
      </c>
    </row>
    <row r="81913" spans="1:10" x14ac:dyDescent="0.3">
      <c r="A81913" t="s">
        <v>9324</v>
      </c>
      <c r="B81913" s="1" t="s">
        <v>6879</v>
      </c>
      <c r="C81913" s="1" t="s">
        <v>1551</v>
      </c>
      <c r="D81913" s="1" t="s">
        <v>1550</v>
      </c>
      <c r="E81913" s="1" t="s">
        <v>9292</v>
      </c>
      <c r="F81913" s="1" t="s">
        <v>6077</v>
      </c>
      <c r="G81913" s="1" t="s">
        <v>9305</v>
      </c>
      <c r="H81913" s="3">
        <v>28.06</v>
      </c>
      <c r="I81913" s="2">
        <v>44048</v>
      </c>
      <c r="J81913" s="1" t="s">
        <v>6772</v>
      </c>
    </row>
    <row r="81914" spans="1:10" x14ac:dyDescent="0.3">
      <c r="A81914" t="s">
        <v>9324</v>
      </c>
      <c r="B81914" s="1" t="s">
        <v>6115</v>
      </c>
      <c r="C81914" s="1" t="s">
        <v>64</v>
      </c>
      <c r="D81914" s="1" t="s">
        <v>63</v>
      </c>
      <c r="E81914" s="1" t="s">
        <v>9292</v>
      </c>
      <c r="F81914" s="1" t="s">
        <v>6091</v>
      </c>
      <c r="G81914" s="1" t="s">
        <v>9303</v>
      </c>
      <c r="H81914" s="3">
        <v>136.29</v>
      </c>
      <c r="I81914" s="2">
        <v>44158</v>
      </c>
      <c r="J81914" s="1" t="s">
        <v>13261</v>
      </c>
    </row>
    <row r="81915" spans="1:10" x14ac:dyDescent="0.3">
      <c r="A81915" t="s">
        <v>9324</v>
      </c>
      <c r="B81915" s="1" t="s">
        <v>6308</v>
      </c>
      <c r="C81915" s="1" t="s">
        <v>439</v>
      </c>
      <c r="D81915" s="1" t="s">
        <v>438</v>
      </c>
      <c r="E81915" s="1" t="s">
        <v>9292</v>
      </c>
      <c r="F81915" s="1" t="s">
        <v>6077</v>
      </c>
      <c r="G81915" s="1" t="s">
        <v>9305</v>
      </c>
      <c r="H81915" s="3">
        <v>42.73</v>
      </c>
      <c r="I81915" s="2">
        <v>44097</v>
      </c>
      <c r="J81915" s="1" t="s">
        <v>13299</v>
      </c>
    </row>
    <row r="81916" spans="1:10" x14ac:dyDescent="0.3">
      <c r="A81916" t="s">
        <v>9324</v>
      </c>
      <c r="B81916" s="1" t="s">
        <v>6308</v>
      </c>
      <c r="C81916" s="1" t="s">
        <v>439</v>
      </c>
      <c r="D81916" s="1" t="s">
        <v>438</v>
      </c>
      <c r="E81916" s="1" t="s">
        <v>9292</v>
      </c>
      <c r="F81916" s="1" t="s">
        <v>6077</v>
      </c>
      <c r="G81916" s="1" t="s">
        <v>9305</v>
      </c>
      <c r="H81916" s="3">
        <v>85.03</v>
      </c>
      <c r="I81916" s="2">
        <v>44110</v>
      </c>
      <c r="J81916" s="1" t="s">
        <v>13299</v>
      </c>
    </row>
    <row r="81917" spans="1:10" x14ac:dyDescent="0.3">
      <c r="A81917" t="s">
        <v>9324</v>
      </c>
      <c r="B81917" s="1" t="s">
        <v>6309</v>
      </c>
      <c r="C81917" s="1" t="s">
        <v>441</v>
      </c>
      <c r="D81917" s="1" t="s">
        <v>440</v>
      </c>
      <c r="E81917" s="1" t="s">
        <v>9264</v>
      </c>
      <c r="F81917" s="1" t="s">
        <v>6110</v>
      </c>
      <c r="G81917" s="1" t="s">
        <v>9274</v>
      </c>
      <c r="H81917" s="3">
        <v>331.84</v>
      </c>
      <c r="I81917" s="2">
        <v>43867</v>
      </c>
      <c r="J81917" s="1" t="s">
        <v>13326</v>
      </c>
    </row>
    <row r="81918" spans="1:10" x14ac:dyDescent="0.3">
      <c r="A81918" t="s">
        <v>9324</v>
      </c>
      <c r="B81918" s="1" t="s">
        <v>6309</v>
      </c>
      <c r="C81918" s="1" t="s">
        <v>441</v>
      </c>
      <c r="D81918" s="1" t="s">
        <v>440</v>
      </c>
      <c r="E81918" s="1" t="s">
        <v>9264</v>
      </c>
      <c r="F81918" s="1" t="s">
        <v>6110</v>
      </c>
      <c r="G81918" s="1" t="s">
        <v>9274</v>
      </c>
      <c r="H81918" s="3">
        <v>331.84</v>
      </c>
      <c r="I81918" s="2">
        <v>43894</v>
      </c>
      <c r="J81918" s="1" t="s">
        <v>13326</v>
      </c>
    </row>
    <row r="81919" spans="1:10" x14ac:dyDescent="0.3">
      <c r="A81919" t="s">
        <v>9324</v>
      </c>
      <c r="B81919" s="1" t="s">
        <v>6309</v>
      </c>
      <c r="C81919" s="1" t="s">
        <v>441</v>
      </c>
      <c r="D81919" s="1" t="s">
        <v>440</v>
      </c>
      <c r="E81919" s="1" t="s">
        <v>9264</v>
      </c>
      <c r="F81919" s="1" t="s">
        <v>6110</v>
      </c>
      <c r="G81919" s="1" t="s">
        <v>9274</v>
      </c>
      <c r="H81919" s="3">
        <v>248.88</v>
      </c>
      <c r="I81919" s="2">
        <v>43927</v>
      </c>
      <c r="J81919" s="1" t="s">
        <v>13326</v>
      </c>
    </row>
    <row r="81920" spans="1:10" x14ac:dyDescent="0.3">
      <c r="A81920" t="s">
        <v>9324</v>
      </c>
      <c r="B81920" s="1" t="s">
        <v>6309</v>
      </c>
      <c r="C81920" s="1" t="s">
        <v>441</v>
      </c>
      <c r="D81920" s="1" t="s">
        <v>440</v>
      </c>
      <c r="E81920" s="1" t="s">
        <v>9264</v>
      </c>
      <c r="F81920" s="1" t="s">
        <v>6110</v>
      </c>
      <c r="G81920" s="1" t="s">
        <v>9274</v>
      </c>
      <c r="H81920" s="3">
        <v>248.88</v>
      </c>
      <c r="I81920" s="2">
        <v>44006</v>
      </c>
      <c r="J81920" s="1" t="s">
        <v>13326</v>
      </c>
    </row>
    <row r="81921" spans="1:10" x14ac:dyDescent="0.3">
      <c r="A81921" t="s">
        <v>9324</v>
      </c>
      <c r="B81921" s="1" t="s">
        <v>6309</v>
      </c>
      <c r="C81921" s="1" t="s">
        <v>441</v>
      </c>
      <c r="D81921" s="1" t="s">
        <v>440</v>
      </c>
      <c r="E81921" s="1" t="s">
        <v>9264</v>
      </c>
      <c r="F81921" s="1" t="s">
        <v>6110</v>
      </c>
      <c r="G81921" s="1" t="s">
        <v>9274</v>
      </c>
      <c r="H81921" s="3">
        <v>331.84</v>
      </c>
      <c r="I81921" s="2">
        <v>44034</v>
      </c>
      <c r="J81921" s="1" t="s">
        <v>13326</v>
      </c>
    </row>
    <row r="81922" spans="1:10" x14ac:dyDescent="0.3">
      <c r="A81922" t="s">
        <v>9324</v>
      </c>
      <c r="B81922" s="1" t="s">
        <v>6309</v>
      </c>
      <c r="C81922" s="1" t="s">
        <v>441</v>
      </c>
      <c r="D81922" s="1" t="s">
        <v>440</v>
      </c>
      <c r="E81922" s="1" t="s">
        <v>9264</v>
      </c>
      <c r="F81922" s="1" t="s">
        <v>6110</v>
      </c>
      <c r="G81922" s="1" t="s">
        <v>9274</v>
      </c>
      <c r="H81922" s="3">
        <v>331.84</v>
      </c>
      <c r="I81922" s="2">
        <v>44062</v>
      </c>
      <c r="J81922" s="1" t="s">
        <v>13326</v>
      </c>
    </row>
    <row r="81923" spans="1:10" x14ac:dyDescent="0.3">
      <c r="A81923" t="s">
        <v>9324</v>
      </c>
      <c r="B81923" s="1" t="s">
        <v>6309</v>
      </c>
      <c r="C81923" s="1" t="s">
        <v>441</v>
      </c>
      <c r="D81923" s="1" t="s">
        <v>440</v>
      </c>
      <c r="E81923" s="1" t="s">
        <v>9264</v>
      </c>
      <c r="F81923" s="1" t="s">
        <v>6110</v>
      </c>
      <c r="G81923" s="1" t="s">
        <v>9274</v>
      </c>
      <c r="H81923" s="3">
        <v>331.84</v>
      </c>
      <c r="I81923" s="2">
        <v>44090</v>
      </c>
      <c r="J81923" s="1" t="s">
        <v>13326</v>
      </c>
    </row>
    <row r="81924" spans="1:10" x14ac:dyDescent="0.3">
      <c r="A81924" t="s">
        <v>9324</v>
      </c>
      <c r="B81924" s="1" t="s">
        <v>6309</v>
      </c>
      <c r="C81924" s="1" t="s">
        <v>441</v>
      </c>
      <c r="D81924" s="1" t="s">
        <v>440</v>
      </c>
      <c r="E81924" s="1" t="s">
        <v>9264</v>
      </c>
      <c r="F81924" s="1" t="s">
        <v>6110</v>
      </c>
      <c r="G81924" s="1" t="s">
        <v>9274</v>
      </c>
      <c r="H81924" s="3">
        <v>331.84</v>
      </c>
      <c r="I81924" s="2">
        <v>44126</v>
      </c>
      <c r="J81924" s="1" t="s">
        <v>13326</v>
      </c>
    </row>
    <row r="81925" spans="1:10" x14ac:dyDescent="0.3">
      <c r="A81925" t="s">
        <v>9324</v>
      </c>
      <c r="B81925" s="1" t="s">
        <v>6309</v>
      </c>
      <c r="C81925" s="1" t="s">
        <v>441</v>
      </c>
      <c r="D81925" s="1" t="s">
        <v>440</v>
      </c>
      <c r="E81925" s="1" t="s">
        <v>9264</v>
      </c>
      <c r="F81925" s="1" t="s">
        <v>6110</v>
      </c>
      <c r="G81925" s="1" t="s">
        <v>9274</v>
      </c>
      <c r="H81925" s="3">
        <v>331.84</v>
      </c>
      <c r="I81925" s="2">
        <v>44146</v>
      </c>
      <c r="J81925" s="1" t="s">
        <v>13326</v>
      </c>
    </row>
    <row r="81926" spans="1:10" x14ac:dyDescent="0.3">
      <c r="A81926" t="s">
        <v>9324</v>
      </c>
      <c r="B81926" s="1" t="s">
        <v>6309</v>
      </c>
      <c r="C81926" s="1" t="s">
        <v>441</v>
      </c>
      <c r="D81926" s="1" t="s">
        <v>440</v>
      </c>
      <c r="E81926" s="1" t="s">
        <v>9264</v>
      </c>
      <c r="F81926" s="1" t="s">
        <v>6110</v>
      </c>
      <c r="G81926" s="1" t="s">
        <v>9274</v>
      </c>
      <c r="H81926" s="3">
        <v>331.84</v>
      </c>
      <c r="I81926" s="2">
        <v>44174</v>
      </c>
      <c r="J81926" s="1" t="s">
        <v>13326</v>
      </c>
    </row>
    <row r="81927" spans="1:10" x14ac:dyDescent="0.3">
      <c r="A81927" t="s">
        <v>9324</v>
      </c>
      <c r="B81927" s="1" t="s">
        <v>6309</v>
      </c>
      <c r="C81927" s="1" t="s">
        <v>441</v>
      </c>
      <c r="D81927" s="1" t="s">
        <v>440</v>
      </c>
      <c r="E81927" s="1" t="s">
        <v>9264</v>
      </c>
      <c r="F81927" s="1" t="s">
        <v>6110</v>
      </c>
      <c r="G81927" s="1" t="s">
        <v>9274</v>
      </c>
      <c r="H81927" s="3">
        <v>344.48</v>
      </c>
      <c r="I81927" s="2">
        <v>44182</v>
      </c>
      <c r="J81927" s="1" t="s">
        <v>13326</v>
      </c>
    </row>
    <row r="81928" spans="1:10" x14ac:dyDescent="0.3">
      <c r="A81928" t="s">
        <v>9324</v>
      </c>
      <c r="B81928" s="1" t="s">
        <v>6309</v>
      </c>
      <c r="C81928" s="1" t="s">
        <v>441</v>
      </c>
      <c r="D81928" s="1" t="s">
        <v>440</v>
      </c>
      <c r="E81928" s="1" t="s">
        <v>9264</v>
      </c>
      <c r="F81928" s="1" t="s">
        <v>6110</v>
      </c>
      <c r="G81928" s="1" t="s">
        <v>9274</v>
      </c>
      <c r="H81928" s="3">
        <v>331.84</v>
      </c>
      <c r="I81928" s="2">
        <v>44196</v>
      </c>
      <c r="J81928" s="1" t="s">
        <v>13326</v>
      </c>
    </row>
    <row r="81929" spans="1:10" x14ac:dyDescent="0.3">
      <c r="A81929" t="s">
        <v>9324</v>
      </c>
      <c r="B81929" s="1" t="s">
        <v>6549</v>
      </c>
      <c r="C81929" s="1" t="s">
        <v>911</v>
      </c>
      <c r="D81929" s="1" t="s">
        <v>910</v>
      </c>
      <c r="E81929" s="1" t="s">
        <v>9264</v>
      </c>
      <c r="F81929" s="1" t="s">
        <v>6310</v>
      </c>
      <c r="G81929" s="1" t="s">
        <v>9278</v>
      </c>
      <c r="H81929" s="3">
        <v>401.98</v>
      </c>
      <c r="I81929" s="2">
        <v>43879</v>
      </c>
      <c r="J81929" s="1" t="s">
        <v>13282</v>
      </c>
    </row>
    <row r="81930" spans="1:10" x14ac:dyDescent="0.3">
      <c r="A81930" t="s">
        <v>9324</v>
      </c>
      <c r="B81930" s="1" t="s">
        <v>6549</v>
      </c>
      <c r="C81930" s="1" t="s">
        <v>911</v>
      </c>
      <c r="D81930" s="1" t="s">
        <v>910</v>
      </c>
      <c r="E81930" s="1" t="s">
        <v>9264</v>
      </c>
      <c r="F81930" s="1" t="s">
        <v>6310</v>
      </c>
      <c r="G81930" s="1" t="s">
        <v>9278</v>
      </c>
      <c r="H81930" s="3">
        <v>1720.33</v>
      </c>
      <c r="I81930" s="2">
        <v>43908</v>
      </c>
      <c r="J81930" s="1" t="s">
        <v>13282</v>
      </c>
    </row>
    <row r="81931" spans="1:10" x14ac:dyDescent="0.3">
      <c r="A81931" t="s">
        <v>9324</v>
      </c>
      <c r="B81931" s="1" t="s">
        <v>6118</v>
      </c>
      <c r="C81931" s="1" t="s">
        <v>68</v>
      </c>
      <c r="D81931" s="1" t="s">
        <v>67</v>
      </c>
      <c r="E81931" s="1" t="s">
        <v>9264</v>
      </c>
      <c r="F81931" s="1" t="s">
        <v>6119</v>
      </c>
      <c r="G81931" s="1" t="s">
        <v>9285</v>
      </c>
      <c r="H81931" s="3">
        <v>32.36</v>
      </c>
      <c r="I81931" s="2">
        <v>43904</v>
      </c>
      <c r="J81931" s="1" t="s">
        <v>13271</v>
      </c>
    </row>
    <row r="81932" spans="1:10" x14ac:dyDescent="0.3">
      <c r="A81932" t="s">
        <v>9324</v>
      </c>
      <c r="B81932" s="1" t="s">
        <v>6200</v>
      </c>
      <c r="C81932" s="1" t="s">
        <v>226</v>
      </c>
      <c r="D81932" s="1" t="s">
        <v>225</v>
      </c>
      <c r="E81932" s="1" t="s">
        <v>9264</v>
      </c>
      <c r="F81932" s="1" t="s">
        <v>6151</v>
      </c>
      <c r="G81932" s="1" t="s">
        <v>9272</v>
      </c>
      <c r="H81932" s="3">
        <v>219.28</v>
      </c>
      <c r="I81932" s="2">
        <v>44150</v>
      </c>
      <c r="J81932" s="1" t="s">
        <v>13375</v>
      </c>
    </row>
    <row r="81933" spans="1:10" x14ac:dyDescent="0.3">
      <c r="A81933" t="s">
        <v>9324</v>
      </c>
      <c r="B81933" s="1" t="s">
        <v>6200</v>
      </c>
      <c r="C81933" s="1" t="s">
        <v>226</v>
      </c>
      <c r="D81933" s="1" t="s">
        <v>225</v>
      </c>
      <c r="E81933" s="1" t="s">
        <v>9264</v>
      </c>
      <c r="F81933" s="1" t="s">
        <v>6151</v>
      </c>
      <c r="G81933" s="1" t="s">
        <v>9272</v>
      </c>
      <c r="H81933" s="3">
        <v>219.28</v>
      </c>
      <c r="I81933" s="2">
        <v>44185</v>
      </c>
      <c r="J81933" s="1" t="s">
        <v>13375</v>
      </c>
    </row>
    <row r="81934" spans="1:10" x14ac:dyDescent="0.3">
      <c r="A81934" t="s">
        <v>9324</v>
      </c>
      <c r="B81934" s="1" t="s">
        <v>7147</v>
      </c>
      <c r="C81934" s="1" t="s">
        <v>17</v>
      </c>
      <c r="D81934" s="1" t="s">
        <v>16</v>
      </c>
      <c r="E81934" s="1" t="s">
        <v>9264</v>
      </c>
      <c r="F81934" s="1" t="s">
        <v>6079</v>
      </c>
      <c r="G81934" s="1" t="s">
        <v>9268</v>
      </c>
      <c r="H81934" s="3">
        <v>8.52</v>
      </c>
      <c r="I81934" s="2">
        <v>43845</v>
      </c>
      <c r="J81934" s="1" t="s">
        <v>13308</v>
      </c>
    </row>
    <row r="81935" spans="1:10" x14ac:dyDescent="0.3">
      <c r="A81935" t="s">
        <v>9324</v>
      </c>
      <c r="B81935" s="1" t="s">
        <v>7147</v>
      </c>
      <c r="C81935" s="1" t="s">
        <v>17</v>
      </c>
      <c r="D81935" s="1" t="s">
        <v>16</v>
      </c>
      <c r="E81935" s="1" t="s">
        <v>9264</v>
      </c>
      <c r="F81935" s="1" t="s">
        <v>6079</v>
      </c>
      <c r="G81935" s="1" t="s">
        <v>9268</v>
      </c>
      <c r="H81935" s="3">
        <v>8.52</v>
      </c>
      <c r="I81935" s="2">
        <v>43876</v>
      </c>
      <c r="J81935" s="1" t="s">
        <v>13308</v>
      </c>
    </row>
    <row r="81936" spans="1:10" x14ac:dyDescent="0.3">
      <c r="A81936" t="s">
        <v>9324</v>
      </c>
      <c r="B81936" s="1" t="s">
        <v>7147</v>
      </c>
      <c r="C81936" s="1" t="s">
        <v>17</v>
      </c>
      <c r="D81936" s="1" t="s">
        <v>16</v>
      </c>
      <c r="E81936" s="1" t="s">
        <v>9264</v>
      </c>
      <c r="F81936" s="1" t="s">
        <v>6079</v>
      </c>
      <c r="G81936" s="1" t="s">
        <v>9268</v>
      </c>
      <c r="H81936" s="3">
        <v>8.52</v>
      </c>
      <c r="I81936" s="2">
        <v>43936</v>
      </c>
      <c r="J81936" s="1" t="s">
        <v>13308</v>
      </c>
    </row>
    <row r="81937" spans="1:10" x14ac:dyDescent="0.3">
      <c r="A81937" t="s">
        <v>9324</v>
      </c>
      <c r="B81937" s="1" t="s">
        <v>7147</v>
      </c>
      <c r="C81937" s="1" t="s">
        <v>17</v>
      </c>
      <c r="D81937" s="1" t="s">
        <v>16</v>
      </c>
      <c r="E81937" s="1" t="s">
        <v>9264</v>
      </c>
      <c r="F81937" s="1" t="s">
        <v>6079</v>
      </c>
      <c r="G81937" s="1" t="s">
        <v>9268</v>
      </c>
      <c r="H81937" s="3">
        <v>8.52</v>
      </c>
      <c r="I81937" s="2">
        <v>44025</v>
      </c>
      <c r="J81937" s="1" t="s">
        <v>13308</v>
      </c>
    </row>
    <row r="81938" spans="1:10" x14ac:dyDescent="0.3">
      <c r="A81938" t="s">
        <v>9324</v>
      </c>
      <c r="B81938" s="1" t="s">
        <v>7147</v>
      </c>
      <c r="C81938" s="1" t="s">
        <v>17</v>
      </c>
      <c r="D81938" s="1" t="s">
        <v>16</v>
      </c>
      <c r="E81938" s="1" t="s">
        <v>9264</v>
      </c>
      <c r="F81938" s="1" t="s">
        <v>6079</v>
      </c>
      <c r="G81938" s="1" t="s">
        <v>9268</v>
      </c>
      <c r="H81938" s="3">
        <v>8.52</v>
      </c>
      <c r="I81938" s="2">
        <v>44056</v>
      </c>
      <c r="J81938" s="1" t="s">
        <v>13308</v>
      </c>
    </row>
    <row r="81939" spans="1:10" x14ac:dyDescent="0.3">
      <c r="A81939" t="s">
        <v>9324</v>
      </c>
      <c r="B81939" s="1" t="s">
        <v>7147</v>
      </c>
      <c r="C81939" s="1" t="s">
        <v>17</v>
      </c>
      <c r="D81939" s="1" t="s">
        <v>16</v>
      </c>
      <c r="E81939" s="1" t="s">
        <v>9264</v>
      </c>
      <c r="F81939" s="1" t="s">
        <v>6079</v>
      </c>
      <c r="G81939" s="1" t="s">
        <v>9268</v>
      </c>
      <c r="H81939" s="3">
        <v>8.52</v>
      </c>
      <c r="I81939" s="2">
        <v>44087</v>
      </c>
      <c r="J81939" s="1" t="s">
        <v>13308</v>
      </c>
    </row>
    <row r="81940" spans="1:10" x14ac:dyDescent="0.3">
      <c r="A81940" t="s">
        <v>9324</v>
      </c>
      <c r="B81940" s="1" t="s">
        <v>7147</v>
      </c>
      <c r="C81940" s="1" t="s">
        <v>17</v>
      </c>
      <c r="D81940" s="1" t="s">
        <v>16</v>
      </c>
      <c r="E81940" s="1" t="s">
        <v>9264</v>
      </c>
      <c r="F81940" s="1" t="s">
        <v>6079</v>
      </c>
      <c r="G81940" s="1" t="s">
        <v>9268</v>
      </c>
      <c r="H81940" s="3">
        <v>8.52</v>
      </c>
      <c r="I81940" s="2">
        <v>44148</v>
      </c>
      <c r="J81940" s="1" t="s">
        <v>13308</v>
      </c>
    </row>
    <row r="81941" spans="1:10" x14ac:dyDescent="0.3">
      <c r="A81941" t="s">
        <v>9324</v>
      </c>
      <c r="B81941" s="1" t="s">
        <v>7147</v>
      </c>
      <c r="C81941" s="1" t="s">
        <v>17</v>
      </c>
      <c r="D81941" s="1" t="s">
        <v>16</v>
      </c>
      <c r="E81941" s="1" t="s">
        <v>9264</v>
      </c>
      <c r="F81941" s="1" t="s">
        <v>6079</v>
      </c>
      <c r="G81941" s="1" t="s">
        <v>9268</v>
      </c>
      <c r="H81941" s="3">
        <v>8.52</v>
      </c>
      <c r="I81941" s="2">
        <v>44178</v>
      </c>
      <c r="J81941" s="1" t="s">
        <v>13308</v>
      </c>
    </row>
    <row r="81942" spans="1:10" x14ac:dyDescent="0.3">
      <c r="A81942" t="s">
        <v>9324</v>
      </c>
      <c r="B81942" s="1" t="s">
        <v>6318</v>
      </c>
      <c r="C81942" s="1" t="s">
        <v>457</v>
      </c>
      <c r="D81942" s="1" t="s">
        <v>456</v>
      </c>
      <c r="E81942" s="1" t="s">
        <v>9292</v>
      </c>
      <c r="F81942" s="1" t="s">
        <v>6091</v>
      </c>
      <c r="G81942" s="1" t="s">
        <v>9303</v>
      </c>
      <c r="H81942" s="3">
        <v>104.03</v>
      </c>
      <c r="I81942" s="2">
        <v>44126</v>
      </c>
      <c r="J81942" s="1" t="s">
        <v>13283</v>
      </c>
    </row>
    <row r="81943" spans="1:10" x14ac:dyDescent="0.3">
      <c r="A81943" t="s">
        <v>9324</v>
      </c>
      <c r="B81943" s="1" t="s">
        <v>6428</v>
      </c>
      <c r="C81943" s="1" t="s">
        <v>676</v>
      </c>
      <c r="D81943" s="1" t="s">
        <v>675</v>
      </c>
      <c r="E81943" s="1" t="s">
        <v>9264</v>
      </c>
      <c r="F81943" s="1" t="s">
        <v>6310</v>
      </c>
      <c r="G81943" s="1" t="s">
        <v>9278</v>
      </c>
      <c r="H81943" s="3">
        <v>318.37</v>
      </c>
      <c r="I81943" s="2">
        <v>43853</v>
      </c>
      <c r="J81943" s="1" t="s">
        <v>13334</v>
      </c>
    </row>
    <row r="81944" spans="1:10" x14ac:dyDescent="0.3">
      <c r="A81944" t="s">
        <v>9324</v>
      </c>
      <c r="B81944" s="1" t="s">
        <v>6078</v>
      </c>
      <c r="C81944" s="1" t="s">
        <v>17</v>
      </c>
      <c r="D81944" s="1" t="s">
        <v>16</v>
      </c>
      <c r="E81944" s="1" t="s">
        <v>9264</v>
      </c>
      <c r="F81944" s="1" t="s">
        <v>6079</v>
      </c>
      <c r="G81944" s="1" t="s">
        <v>9268</v>
      </c>
      <c r="H81944" s="3">
        <v>8.52</v>
      </c>
      <c r="I81944" s="2">
        <v>44117</v>
      </c>
      <c r="J81944" s="1" t="s">
        <v>13308</v>
      </c>
    </row>
    <row r="81945" spans="1:10" x14ac:dyDescent="0.3">
      <c r="A81945" t="s">
        <v>9324</v>
      </c>
      <c r="B81945" s="1" t="s">
        <v>6080</v>
      </c>
      <c r="C81945" s="1" t="s">
        <v>19</v>
      </c>
      <c r="D81945" s="1" t="s">
        <v>18</v>
      </c>
      <c r="E81945" s="1" t="s">
        <v>9310</v>
      </c>
      <c r="F81945" s="1" t="s">
        <v>6103</v>
      </c>
      <c r="G81945" s="1" t="s">
        <v>9312</v>
      </c>
      <c r="H81945" s="3">
        <v>71.37</v>
      </c>
      <c r="I81945" s="2">
        <v>44041</v>
      </c>
      <c r="J81945" s="1" t="s">
        <v>13300</v>
      </c>
    </row>
    <row r="81946" spans="1:10" x14ac:dyDescent="0.3">
      <c r="A81946" t="s">
        <v>9324</v>
      </c>
      <c r="B81946" s="1" t="s">
        <v>6429</v>
      </c>
      <c r="C81946" s="1" t="s">
        <v>678</v>
      </c>
      <c r="D81946" s="1" t="s">
        <v>677</v>
      </c>
      <c r="E81946" s="1" t="s">
        <v>9264</v>
      </c>
      <c r="F81946" s="1" t="s">
        <v>6069</v>
      </c>
      <c r="G81946" s="1" t="s">
        <v>9284</v>
      </c>
      <c r="H81946" s="3">
        <v>138.44999999999999</v>
      </c>
      <c r="I81946" s="2">
        <v>43861</v>
      </c>
      <c r="J81946" s="1" t="s">
        <v>13412</v>
      </c>
    </row>
    <row r="81947" spans="1:10" x14ac:dyDescent="0.3">
      <c r="A81947" t="s">
        <v>9324</v>
      </c>
      <c r="B81947" s="1" t="s">
        <v>6429</v>
      </c>
      <c r="C81947" s="1" t="s">
        <v>678</v>
      </c>
      <c r="D81947" s="1" t="s">
        <v>677</v>
      </c>
      <c r="E81947" s="1" t="s">
        <v>9264</v>
      </c>
      <c r="F81947" s="1" t="s">
        <v>6069</v>
      </c>
      <c r="G81947" s="1" t="s">
        <v>9284</v>
      </c>
      <c r="H81947" s="3">
        <v>153.6</v>
      </c>
      <c r="I81947" s="2">
        <v>43891</v>
      </c>
      <c r="J81947" s="1" t="s">
        <v>13412</v>
      </c>
    </row>
    <row r="81948" spans="1:10" x14ac:dyDescent="0.3">
      <c r="A81948" t="s">
        <v>9324</v>
      </c>
      <c r="B81948" s="1" t="s">
        <v>6429</v>
      </c>
      <c r="C81948" s="1" t="s">
        <v>678</v>
      </c>
      <c r="D81948" s="1" t="s">
        <v>677</v>
      </c>
      <c r="E81948" s="1" t="s">
        <v>9264</v>
      </c>
      <c r="F81948" s="1" t="s">
        <v>6069</v>
      </c>
      <c r="G81948" s="1" t="s">
        <v>9284</v>
      </c>
      <c r="H81948" s="3">
        <v>112.05</v>
      </c>
      <c r="I81948" s="2">
        <v>43950</v>
      </c>
      <c r="J81948" s="1" t="s">
        <v>13412</v>
      </c>
    </row>
    <row r="81949" spans="1:10" x14ac:dyDescent="0.3">
      <c r="A81949" t="s">
        <v>9324</v>
      </c>
      <c r="B81949" s="1" t="s">
        <v>6429</v>
      </c>
      <c r="C81949" s="1" t="s">
        <v>678</v>
      </c>
      <c r="D81949" s="1" t="s">
        <v>677</v>
      </c>
      <c r="E81949" s="1" t="s">
        <v>9264</v>
      </c>
      <c r="F81949" s="1" t="s">
        <v>6069</v>
      </c>
      <c r="G81949" s="1" t="s">
        <v>9284</v>
      </c>
      <c r="H81949" s="3">
        <v>8.25</v>
      </c>
      <c r="I81949" s="2">
        <v>43979</v>
      </c>
      <c r="J81949" s="1" t="s">
        <v>13412</v>
      </c>
    </row>
    <row r="81950" spans="1:10" x14ac:dyDescent="0.3">
      <c r="A81950" t="s">
        <v>9324</v>
      </c>
      <c r="B81950" s="1" t="s">
        <v>6429</v>
      </c>
      <c r="C81950" s="1" t="s">
        <v>678</v>
      </c>
      <c r="D81950" s="1" t="s">
        <v>677</v>
      </c>
      <c r="E81950" s="1" t="s">
        <v>9264</v>
      </c>
      <c r="F81950" s="1" t="s">
        <v>6069</v>
      </c>
      <c r="G81950" s="1" t="s">
        <v>9284</v>
      </c>
      <c r="H81950" s="3">
        <v>22.65</v>
      </c>
      <c r="I81950" s="2">
        <v>44011</v>
      </c>
      <c r="J81950" s="1" t="s">
        <v>13412</v>
      </c>
    </row>
    <row r="81951" spans="1:10" x14ac:dyDescent="0.3">
      <c r="A81951" t="s">
        <v>9324</v>
      </c>
      <c r="B81951" s="1" t="s">
        <v>6429</v>
      </c>
      <c r="C81951" s="1" t="s">
        <v>678</v>
      </c>
      <c r="D81951" s="1" t="s">
        <v>677</v>
      </c>
      <c r="E81951" s="1" t="s">
        <v>9264</v>
      </c>
      <c r="F81951" s="1" t="s">
        <v>6069</v>
      </c>
      <c r="G81951" s="1" t="s">
        <v>9284</v>
      </c>
      <c r="H81951" s="3">
        <v>100.5</v>
      </c>
      <c r="I81951" s="2">
        <v>44077</v>
      </c>
      <c r="J81951" s="1" t="s">
        <v>13412</v>
      </c>
    </row>
    <row r="81952" spans="1:10" x14ac:dyDescent="0.3">
      <c r="A81952" t="s">
        <v>9324</v>
      </c>
      <c r="B81952" s="1" t="s">
        <v>6429</v>
      </c>
      <c r="C81952" s="1" t="s">
        <v>678</v>
      </c>
      <c r="D81952" s="1" t="s">
        <v>677</v>
      </c>
      <c r="E81952" s="1" t="s">
        <v>9264</v>
      </c>
      <c r="F81952" s="1" t="s">
        <v>6069</v>
      </c>
      <c r="G81952" s="1" t="s">
        <v>9284</v>
      </c>
      <c r="H81952" s="3">
        <v>94.5</v>
      </c>
      <c r="I81952" s="2">
        <v>44103</v>
      </c>
      <c r="J81952" s="1" t="s">
        <v>13412</v>
      </c>
    </row>
    <row r="81953" spans="1:10" x14ac:dyDescent="0.3">
      <c r="A81953" t="s">
        <v>9324</v>
      </c>
      <c r="B81953" s="1" t="s">
        <v>6429</v>
      </c>
      <c r="C81953" s="1" t="s">
        <v>678</v>
      </c>
      <c r="D81953" s="1" t="s">
        <v>677</v>
      </c>
      <c r="E81953" s="1" t="s">
        <v>9264</v>
      </c>
      <c r="F81953" s="1" t="s">
        <v>6069</v>
      </c>
      <c r="G81953" s="1" t="s">
        <v>9284</v>
      </c>
      <c r="H81953" s="3">
        <v>306.14999999999998</v>
      </c>
      <c r="I81953" s="2">
        <v>44133</v>
      </c>
      <c r="J81953" s="1" t="s">
        <v>13412</v>
      </c>
    </row>
    <row r="81954" spans="1:10" x14ac:dyDescent="0.3">
      <c r="A81954" t="s">
        <v>9324</v>
      </c>
      <c r="B81954" s="1" t="s">
        <v>6429</v>
      </c>
      <c r="C81954" s="1" t="s">
        <v>678</v>
      </c>
      <c r="D81954" s="1" t="s">
        <v>677</v>
      </c>
      <c r="E81954" s="1" t="s">
        <v>9264</v>
      </c>
      <c r="F81954" s="1" t="s">
        <v>6069</v>
      </c>
      <c r="G81954" s="1" t="s">
        <v>9284</v>
      </c>
      <c r="H81954" s="3">
        <v>89.4</v>
      </c>
      <c r="I81954" s="2">
        <v>44162</v>
      </c>
      <c r="J81954" s="1" t="s">
        <v>13412</v>
      </c>
    </row>
    <row r="81955" spans="1:10" x14ac:dyDescent="0.3">
      <c r="A81955" t="s">
        <v>9324</v>
      </c>
      <c r="B81955" s="1" t="s">
        <v>7970</v>
      </c>
      <c r="C81955" s="1" t="s">
        <v>3684</v>
      </c>
      <c r="D81955" s="1" t="s">
        <v>3683</v>
      </c>
      <c r="E81955" s="1" t="s">
        <v>9292</v>
      </c>
      <c r="F81955" s="1" t="s">
        <v>6073</v>
      </c>
      <c r="G81955" s="1" t="s">
        <v>9293</v>
      </c>
      <c r="H81955" s="3">
        <v>60</v>
      </c>
      <c r="I81955" s="2">
        <v>43924</v>
      </c>
      <c r="J81955" s="1" t="s">
        <v>9087</v>
      </c>
    </row>
    <row r="81956" spans="1:10" x14ac:dyDescent="0.3">
      <c r="A81956" t="s">
        <v>9324</v>
      </c>
      <c r="B81956" s="1" t="s">
        <v>6550</v>
      </c>
      <c r="C81956" s="1" t="s">
        <v>913</v>
      </c>
      <c r="D81956" s="1" t="s">
        <v>912</v>
      </c>
      <c r="E81956" s="1" t="s">
        <v>9264</v>
      </c>
      <c r="F81956" s="1" t="s">
        <v>6071</v>
      </c>
      <c r="G81956" s="1" t="s">
        <v>9289</v>
      </c>
      <c r="H81956" s="3">
        <v>1112</v>
      </c>
      <c r="I81956" s="2">
        <v>44172</v>
      </c>
      <c r="J81956" s="1" t="s">
        <v>13361</v>
      </c>
    </row>
    <row r="81957" spans="1:10" x14ac:dyDescent="0.3">
      <c r="A81957" t="s">
        <v>9324</v>
      </c>
      <c r="B81957" s="1" t="s">
        <v>6138</v>
      </c>
      <c r="C81957" s="1" t="s">
        <v>106</v>
      </c>
      <c r="D81957" s="1" t="s">
        <v>105</v>
      </c>
      <c r="E81957" s="1" t="s">
        <v>9264</v>
      </c>
      <c r="F81957" s="1" t="s">
        <v>6110</v>
      </c>
      <c r="G81957" s="1" t="s">
        <v>9274</v>
      </c>
      <c r="H81957" s="3">
        <v>113.48</v>
      </c>
      <c r="I81957" s="2">
        <v>43871</v>
      </c>
      <c r="J81957" s="1" t="s">
        <v>13316</v>
      </c>
    </row>
    <row r="81958" spans="1:10" x14ac:dyDescent="0.3">
      <c r="A81958" t="s">
        <v>9324</v>
      </c>
      <c r="B81958" s="1" t="s">
        <v>6138</v>
      </c>
      <c r="C81958" s="1" t="s">
        <v>106</v>
      </c>
      <c r="D81958" s="1" t="s">
        <v>105</v>
      </c>
      <c r="E81958" s="1" t="s">
        <v>9264</v>
      </c>
      <c r="F81958" s="1" t="s">
        <v>6110</v>
      </c>
      <c r="G81958" s="1" t="s">
        <v>9274</v>
      </c>
      <c r="H81958" s="3">
        <v>5.8</v>
      </c>
      <c r="I81958" s="2">
        <v>43985</v>
      </c>
      <c r="J81958" s="1" t="s">
        <v>13316</v>
      </c>
    </row>
    <row r="81959" spans="1:10" x14ac:dyDescent="0.3">
      <c r="A81959" t="s">
        <v>9324</v>
      </c>
      <c r="B81959" s="1" t="s">
        <v>6138</v>
      </c>
      <c r="C81959" s="1" t="s">
        <v>106</v>
      </c>
      <c r="D81959" s="1" t="s">
        <v>105</v>
      </c>
      <c r="E81959" s="1" t="s">
        <v>9264</v>
      </c>
      <c r="F81959" s="1" t="s">
        <v>6110</v>
      </c>
      <c r="G81959" s="1" t="s">
        <v>9274</v>
      </c>
      <c r="H81959" s="3">
        <v>4.3600000000000003</v>
      </c>
      <c r="I81959" s="2">
        <v>44139</v>
      </c>
      <c r="J81959" s="1" t="s">
        <v>13316</v>
      </c>
    </row>
    <row r="81960" spans="1:10" x14ac:dyDescent="0.3">
      <c r="A81960" t="s">
        <v>9324</v>
      </c>
      <c r="B81960" s="1" t="s">
        <v>6138</v>
      </c>
      <c r="C81960" s="1" t="s">
        <v>106</v>
      </c>
      <c r="D81960" s="1" t="s">
        <v>105</v>
      </c>
      <c r="E81960" s="1" t="s">
        <v>9310</v>
      </c>
      <c r="F81960" s="1" t="s">
        <v>6103</v>
      </c>
      <c r="G81960" s="1" t="s">
        <v>9312</v>
      </c>
      <c r="H81960" s="3">
        <v>4.3600000000000003</v>
      </c>
      <c r="I81960" s="2">
        <v>44168</v>
      </c>
      <c r="J81960" s="1" t="s">
        <v>13316</v>
      </c>
    </row>
    <row r="81961" spans="1:10" x14ac:dyDescent="0.3">
      <c r="A81961" t="s">
        <v>9324</v>
      </c>
      <c r="B81961" s="1" t="s">
        <v>6138</v>
      </c>
      <c r="C81961" s="1" t="s">
        <v>106</v>
      </c>
      <c r="D81961" s="1" t="s">
        <v>105</v>
      </c>
      <c r="E81961" s="1" t="s">
        <v>9310</v>
      </c>
      <c r="F81961" s="1" t="s">
        <v>6103</v>
      </c>
      <c r="G81961" s="1" t="s">
        <v>9312</v>
      </c>
      <c r="H81961" s="3">
        <v>4.3600000000000003</v>
      </c>
      <c r="I81961" s="2">
        <v>44196</v>
      </c>
      <c r="J81961" s="1" t="s">
        <v>13316</v>
      </c>
    </row>
    <row r="81962" spans="1:10" x14ac:dyDescent="0.3">
      <c r="A81962" t="s">
        <v>9324</v>
      </c>
      <c r="B81962" s="1" t="s">
        <v>6081</v>
      </c>
      <c r="C81962" s="1" t="s">
        <v>21</v>
      </c>
      <c r="D81962" s="1" t="s">
        <v>20</v>
      </c>
      <c r="E81962" s="1" t="s">
        <v>9264</v>
      </c>
      <c r="F81962" s="1" t="s">
        <v>6084</v>
      </c>
      <c r="G81962" s="1" t="s">
        <v>9266</v>
      </c>
      <c r="H81962" s="3">
        <v>277.22000000000003</v>
      </c>
      <c r="I81962" s="2">
        <v>43831</v>
      </c>
      <c r="J81962" s="1" t="s">
        <v>13282</v>
      </c>
    </row>
    <row r="81963" spans="1:10" x14ac:dyDescent="0.3">
      <c r="A81963" t="s">
        <v>9324</v>
      </c>
      <c r="B81963" s="1" t="s">
        <v>6081</v>
      </c>
      <c r="C81963" s="1" t="s">
        <v>21</v>
      </c>
      <c r="D81963" s="1" t="s">
        <v>20</v>
      </c>
      <c r="E81963" s="1" t="s">
        <v>9264</v>
      </c>
      <c r="F81963" s="1" t="s">
        <v>6084</v>
      </c>
      <c r="G81963" s="1" t="s">
        <v>9266</v>
      </c>
      <c r="H81963" s="3">
        <v>281.38</v>
      </c>
      <c r="I81963" s="2">
        <v>43862</v>
      </c>
      <c r="J81963" s="1" t="s">
        <v>13282</v>
      </c>
    </row>
    <row r="81964" spans="1:10" x14ac:dyDescent="0.3">
      <c r="A81964" t="s">
        <v>9324</v>
      </c>
      <c r="B81964" s="1" t="s">
        <v>6081</v>
      </c>
      <c r="C81964" s="1" t="s">
        <v>21</v>
      </c>
      <c r="D81964" s="1" t="s">
        <v>20</v>
      </c>
      <c r="E81964" s="1" t="s">
        <v>9264</v>
      </c>
      <c r="F81964" s="1" t="s">
        <v>6084</v>
      </c>
      <c r="G81964" s="1" t="s">
        <v>9266</v>
      </c>
      <c r="H81964" s="3">
        <v>281.38</v>
      </c>
      <c r="I81964" s="2">
        <v>43891</v>
      </c>
      <c r="J81964" s="1" t="s">
        <v>13282</v>
      </c>
    </row>
    <row r="81965" spans="1:10" x14ac:dyDescent="0.3">
      <c r="A81965" t="s">
        <v>9324</v>
      </c>
      <c r="B81965" s="1" t="s">
        <v>6081</v>
      </c>
      <c r="C81965" s="1" t="s">
        <v>21</v>
      </c>
      <c r="D81965" s="1" t="s">
        <v>20</v>
      </c>
      <c r="E81965" s="1" t="s">
        <v>9264</v>
      </c>
      <c r="F81965" s="1" t="s">
        <v>6084</v>
      </c>
      <c r="G81965" s="1" t="s">
        <v>9266</v>
      </c>
      <c r="H81965" s="3">
        <v>281.38</v>
      </c>
      <c r="I81965" s="2">
        <v>43922</v>
      </c>
      <c r="J81965" s="1" t="s">
        <v>13282</v>
      </c>
    </row>
    <row r="81966" spans="1:10" x14ac:dyDescent="0.3">
      <c r="A81966" t="s">
        <v>9324</v>
      </c>
      <c r="B81966" s="1" t="s">
        <v>6081</v>
      </c>
      <c r="C81966" s="1" t="s">
        <v>21</v>
      </c>
      <c r="D81966" s="1" t="s">
        <v>20</v>
      </c>
      <c r="E81966" s="1" t="s">
        <v>9264</v>
      </c>
      <c r="F81966" s="1" t="s">
        <v>6084</v>
      </c>
      <c r="G81966" s="1" t="s">
        <v>9266</v>
      </c>
      <c r="H81966" s="3">
        <v>281.38</v>
      </c>
      <c r="I81966" s="2">
        <v>43952</v>
      </c>
      <c r="J81966" s="1" t="s">
        <v>13282</v>
      </c>
    </row>
    <row r="81967" spans="1:10" x14ac:dyDescent="0.3">
      <c r="A81967" t="s">
        <v>9324</v>
      </c>
      <c r="B81967" s="1" t="s">
        <v>6081</v>
      </c>
      <c r="C81967" s="1" t="s">
        <v>21</v>
      </c>
      <c r="D81967" s="1" t="s">
        <v>20</v>
      </c>
      <c r="E81967" s="1" t="s">
        <v>9264</v>
      </c>
      <c r="F81967" s="1" t="s">
        <v>6084</v>
      </c>
      <c r="G81967" s="1" t="s">
        <v>9266</v>
      </c>
      <c r="H81967" s="3">
        <v>118.38</v>
      </c>
      <c r="I81967" s="2">
        <v>43982</v>
      </c>
      <c r="J81967" s="1" t="s">
        <v>13282</v>
      </c>
    </row>
    <row r="81968" spans="1:10" x14ac:dyDescent="0.3">
      <c r="A81968" t="s">
        <v>9324</v>
      </c>
      <c r="B81968" s="1" t="s">
        <v>6081</v>
      </c>
      <c r="C81968" s="1" t="s">
        <v>21</v>
      </c>
      <c r="D81968" s="1" t="s">
        <v>20</v>
      </c>
      <c r="E81968" s="1" t="s">
        <v>9264</v>
      </c>
      <c r="F81968" s="1" t="s">
        <v>6084</v>
      </c>
      <c r="G81968" s="1" t="s">
        <v>9266</v>
      </c>
      <c r="H81968" s="3">
        <v>281.38</v>
      </c>
      <c r="I81968" s="2">
        <v>43983</v>
      </c>
      <c r="J81968" s="1" t="s">
        <v>13282</v>
      </c>
    </row>
    <row r="81969" spans="1:10" x14ac:dyDescent="0.3">
      <c r="A81969" t="s">
        <v>9324</v>
      </c>
      <c r="B81969" s="1" t="s">
        <v>6081</v>
      </c>
      <c r="C81969" s="1" t="s">
        <v>21</v>
      </c>
      <c r="D81969" s="1" t="s">
        <v>20</v>
      </c>
      <c r="E81969" s="1" t="s">
        <v>9264</v>
      </c>
      <c r="F81969" s="1" t="s">
        <v>6084</v>
      </c>
      <c r="G81969" s="1" t="s">
        <v>9266</v>
      </c>
      <c r="H81969" s="3">
        <v>281.38</v>
      </c>
      <c r="I81969" s="2">
        <v>44013</v>
      </c>
      <c r="J81969" s="1" t="s">
        <v>13282</v>
      </c>
    </row>
    <row r="81970" spans="1:10" x14ac:dyDescent="0.3">
      <c r="A81970" t="s">
        <v>9324</v>
      </c>
      <c r="B81970" s="1" t="s">
        <v>6081</v>
      </c>
      <c r="C81970" s="1" t="s">
        <v>21</v>
      </c>
      <c r="D81970" s="1" t="s">
        <v>20</v>
      </c>
      <c r="E81970" s="1" t="s">
        <v>9264</v>
      </c>
      <c r="F81970" s="1" t="s">
        <v>6084</v>
      </c>
      <c r="G81970" s="1" t="s">
        <v>9266</v>
      </c>
      <c r="H81970" s="3">
        <v>281.38</v>
      </c>
      <c r="I81970" s="2">
        <v>44044</v>
      </c>
      <c r="J81970" s="1" t="s">
        <v>13282</v>
      </c>
    </row>
    <row r="81971" spans="1:10" x14ac:dyDescent="0.3">
      <c r="A81971" t="s">
        <v>9324</v>
      </c>
      <c r="B81971" s="1" t="s">
        <v>6081</v>
      </c>
      <c r="C81971" s="1" t="s">
        <v>21</v>
      </c>
      <c r="D81971" s="1" t="s">
        <v>20</v>
      </c>
      <c r="E81971" s="1" t="s">
        <v>9264</v>
      </c>
      <c r="F81971" s="1" t="s">
        <v>6084</v>
      </c>
      <c r="G81971" s="1" t="s">
        <v>9266</v>
      </c>
      <c r="H81971" s="3">
        <v>281.38</v>
      </c>
      <c r="I81971" s="2">
        <v>44075</v>
      </c>
      <c r="J81971" s="1" t="s">
        <v>13282</v>
      </c>
    </row>
    <row r="81972" spans="1:10" x14ac:dyDescent="0.3">
      <c r="A81972" t="s">
        <v>9324</v>
      </c>
      <c r="B81972" s="1" t="s">
        <v>6081</v>
      </c>
      <c r="C81972" s="1" t="s">
        <v>21</v>
      </c>
      <c r="D81972" s="1" t="s">
        <v>20</v>
      </c>
      <c r="E81972" s="1" t="s">
        <v>9264</v>
      </c>
      <c r="F81972" s="1" t="s">
        <v>6084</v>
      </c>
      <c r="G81972" s="1" t="s">
        <v>9266</v>
      </c>
      <c r="H81972" s="3">
        <v>281.38</v>
      </c>
      <c r="I81972" s="2">
        <v>44105</v>
      </c>
      <c r="J81972" s="1" t="s">
        <v>13282</v>
      </c>
    </row>
    <row r="81973" spans="1:10" x14ac:dyDescent="0.3">
      <c r="A81973" t="s">
        <v>9324</v>
      </c>
      <c r="B81973" s="1" t="s">
        <v>6081</v>
      </c>
      <c r="C81973" s="1" t="s">
        <v>21</v>
      </c>
      <c r="D81973" s="1" t="s">
        <v>20</v>
      </c>
      <c r="E81973" s="1" t="s">
        <v>9264</v>
      </c>
      <c r="F81973" s="1" t="s">
        <v>6084</v>
      </c>
      <c r="G81973" s="1" t="s">
        <v>9266</v>
      </c>
      <c r="H81973" s="3">
        <v>281.38</v>
      </c>
      <c r="I81973" s="2">
        <v>44136</v>
      </c>
      <c r="J81973" s="1" t="s">
        <v>13282</v>
      </c>
    </row>
    <row r="81974" spans="1:10" x14ac:dyDescent="0.3">
      <c r="A81974" t="s">
        <v>9324</v>
      </c>
      <c r="B81974" s="1" t="s">
        <v>6081</v>
      </c>
      <c r="C81974" s="1" t="s">
        <v>21</v>
      </c>
      <c r="D81974" s="1" t="s">
        <v>20</v>
      </c>
      <c r="E81974" s="1" t="s">
        <v>9264</v>
      </c>
      <c r="F81974" s="1" t="s">
        <v>6084</v>
      </c>
      <c r="G81974" s="1" t="s">
        <v>9266</v>
      </c>
      <c r="H81974" s="3">
        <v>281.38</v>
      </c>
      <c r="I81974" s="2">
        <v>44166</v>
      </c>
      <c r="J81974" s="1" t="s">
        <v>13282</v>
      </c>
    </row>
    <row r="81975" spans="1:10" x14ac:dyDescent="0.3">
      <c r="A81975" t="s">
        <v>9324</v>
      </c>
      <c r="B81975" s="1" t="s">
        <v>7075</v>
      </c>
      <c r="C81975" s="1" t="s">
        <v>1924</v>
      </c>
      <c r="D81975" s="1" t="s">
        <v>1923</v>
      </c>
      <c r="E81975" s="1" t="s">
        <v>9292</v>
      </c>
      <c r="F81975" s="1" t="s">
        <v>6116</v>
      </c>
      <c r="G81975" s="1" t="s">
        <v>9291</v>
      </c>
      <c r="H81975" s="3">
        <v>1027.8499999999999</v>
      </c>
      <c r="I81975" s="2">
        <v>44146</v>
      </c>
      <c r="J81975" s="1" t="s">
        <v>13292</v>
      </c>
    </row>
    <row r="81976" spans="1:10" x14ac:dyDescent="0.3">
      <c r="A81976" t="s">
        <v>9324</v>
      </c>
      <c r="B81976" s="1" t="s">
        <v>7683</v>
      </c>
      <c r="C81976" s="1" t="s">
        <v>3157</v>
      </c>
      <c r="D81976" s="1" t="s">
        <v>3156</v>
      </c>
      <c r="E81976" s="1" t="s">
        <v>9292</v>
      </c>
      <c r="F81976" s="1" t="s">
        <v>6077</v>
      </c>
      <c r="G81976" s="1" t="s">
        <v>9305</v>
      </c>
      <c r="H81976" s="3">
        <v>149.15</v>
      </c>
      <c r="I81976" s="2">
        <v>43891</v>
      </c>
      <c r="J81976" s="1" t="s">
        <v>13321</v>
      </c>
    </row>
    <row r="81977" spans="1:10" x14ac:dyDescent="0.3">
      <c r="A81977" t="s">
        <v>9324</v>
      </c>
      <c r="B81977" s="1" t="s">
        <v>6226</v>
      </c>
      <c r="C81977" s="1" t="s">
        <v>276</v>
      </c>
      <c r="D81977" s="1" t="s">
        <v>275</v>
      </c>
      <c r="E81977" s="1" t="s">
        <v>9264</v>
      </c>
      <c r="F81977" s="1" t="s">
        <v>6087</v>
      </c>
      <c r="G81977" s="1" t="s">
        <v>9281</v>
      </c>
      <c r="H81977" s="3">
        <v>122</v>
      </c>
      <c r="I81977" s="2">
        <v>43907</v>
      </c>
      <c r="J81977" s="1" t="s">
        <v>13261</v>
      </c>
    </row>
    <row r="81978" spans="1:10" x14ac:dyDescent="0.3">
      <c r="A81978" t="s">
        <v>9324</v>
      </c>
      <c r="B81978" s="1" t="s">
        <v>6226</v>
      </c>
      <c r="C81978" s="1" t="s">
        <v>276</v>
      </c>
      <c r="D81978" s="1" t="s">
        <v>275</v>
      </c>
      <c r="E81978" s="1" t="s">
        <v>9264</v>
      </c>
      <c r="F81978" s="1" t="s">
        <v>6087</v>
      </c>
      <c r="G81978" s="1" t="s">
        <v>9281</v>
      </c>
      <c r="H81978" s="3">
        <v>279.02999999999997</v>
      </c>
      <c r="I81978" s="2">
        <v>43918</v>
      </c>
      <c r="J81978" s="1" t="s">
        <v>13261</v>
      </c>
    </row>
    <row r="81979" spans="1:10" x14ac:dyDescent="0.3">
      <c r="A81979" t="s">
        <v>9324</v>
      </c>
      <c r="B81979" s="1" t="s">
        <v>6226</v>
      </c>
      <c r="C81979" s="1" t="s">
        <v>276</v>
      </c>
      <c r="D81979" s="1" t="s">
        <v>275</v>
      </c>
      <c r="E81979" s="1" t="s">
        <v>9264</v>
      </c>
      <c r="F81979" s="1" t="s">
        <v>6087</v>
      </c>
      <c r="G81979" s="1" t="s">
        <v>9281</v>
      </c>
      <c r="H81979" s="3">
        <v>198</v>
      </c>
      <c r="I81979" s="2">
        <v>44054</v>
      </c>
      <c r="J81979" s="1" t="s">
        <v>13261</v>
      </c>
    </row>
    <row r="81980" spans="1:10" x14ac:dyDescent="0.3">
      <c r="A81980" t="s">
        <v>9324</v>
      </c>
      <c r="B81980" s="1" t="s">
        <v>6226</v>
      </c>
      <c r="C81980" s="1" t="s">
        <v>276</v>
      </c>
      <c r="D81980" s="1" t="s">
        <v>275</v>
      </c>
      <c r="E81980" s="1" t="s">
        <v>9264</v>
      </c>
      <c r="F81980" s="1" t="s">
        <v>6087</v>
      </c>
      <c r="G81980" s="1" t="s">
        <v>9281</v>
      </c>
      <c r="H81980" s="3">
        <v>236.39</v>
      </c>
      <c r="I81980" s="2">
        <v>44091</v>
      </c>
      <c r="J81980" s="1" t="s">
        <v>13261</v>
      </c>
    </row>
    <row r="81981" spans="1:10" x14ac:dyDescent="0.3">
      <c r="A81981" t="s">
        <v>9324</v>
      </c>
      <c r="B81981" s="1" t="s">
        <v>6226</v>
      </c>
      <c r="C81981" s="1" t="s">
        <v>276</v>
      </c>
      <c r="D81981" s="1" t="s">
        <v>275</v>
      </c>
      <c r="E81981" s="1" t="s">
        <v>9292</v>
      </c>
      <c r="F81981" s="1" t="s">
        <v>6091</v>
      </c>
      <c r="G81981" s="1" t="s">
        <v>9303</v>
      </c>
      <c r="H81981" s="3">
        <v>830</v>
      </c>
      <c r="I81981" s="2">
        <v>44075</v>
      </c>
      <c r="J81981" s="1" t="s">
        <v>13261</v>
      </c>
    </row>
    <row r="81982" spans="1:10" x14ac:dyDescent="0.3">
      <c r="A81982" t="s">
        <v>9324</v>
      </c>
      <c r="B81982" s="1" t="s">
        <v>7927</v>
      </c>
      <c r="C81982" s="1" t="s">
        <v>3602</v>
      </c>
      <c r="D81982" s="1" t="s">
        <v>11268</v>
      </c>
      <c r="E81982" s="1" t="s">
        <v>9292</v>
      </c>
      <c r="F81982" s="1" t="s">
        <v>6073</v>
      </c>
      <c r="G81982" s="1" t="s">
        <v>9293</v>
      </c>
      <c r="H81982" s="3">
        <v>43.64</v>
      </c>
      <c r="I81982" s="2">
        <v>44173</v>
      </c>
      <c r="J81982" s="1" t="s">
        <v>13935</v>
      </c>
    </row>
    <row r="81983" spans="1:10" x14ac:dyDescent="0.3">
      <c r="A81983" t="s">
        <v>9324</v>
      </c>
      <c r="B81983" s="1" t="s">
        <v>6635</v>
      </c>
      <c r="C81983" s="1" t="s">
        <v>1083</v>
      </c>
      <c r="D81983" s="1" t="s">
        <v>1082</v>
      </c>
      <c r="E81983" s="1" t="s">
        <v>9292</v>
      </c>
      <c r="F81983" s="1" t="s">
        <v>6091</v>
      </c>
      <c r="G81983" s="1" t="s">
        <v>9303</v>
      </c>
      <c r="H81983" s="3">
        <v>327</v>
      </c>
      <c r="I81983" s="2">
        <v>44131</v>
      </c>
      <c r="J81983" s="1" t="s">
        <v>13673</v>
      </c>
    </row>
    <row r="81984" spans="1:10" x14ac:dyDescent="0.3">
      <c r="A81984" t="s">
        <v>9324</v>
      </c>
      <c r="B81984" s="1" t="s">
        <v>7131</v>
      </c>
      <c r="C81984" s="1" t="s">
        <v>2032</v>
      </c>
      <c r="D81984" s="1" t="s">
        <v>2031</v>
      </c>
      <c r="E81984" s="1" t="s">
        <v>9292</v>
      </c>
      <c r="F81984" s="1" t="s">
        <v>6091</v>
      </c>
      <c r="G81984" s="1" t="s">
        <v>9303</v>
      </c>
      <c r="H81984" s="3">
        <v>203.79</v>
      </c>
      <c r="I81984" s="2">
        <v>43879</v>
      </c>
      <c r="J81984" s="1" t="s">
        <v>13265</v>
      </c>
    </row>
    <row r="81985" spans="1:10" x14ac:dyDescent="0.3">
      <c r="A81985" t="s">
        <v>9324</v>
      </c>
      <c r="B81985" s="1" t="s">
        <v>7131</v>
      </c>
      <c r="C81985" s="1" t="s">
        <v>2032</v>
      </c>
      <c r="D81985" s="1" t="s">
        <v>2031</v>
      </c>
      <c r="E81985" s="1" t="s">
        <v>9292</v>
      </c>
      <c r="F81985" s="1" t="s">
        <v>6091</v>
      </c>
      <c r="G81985" s="1" t="s">
        <v>9303</v>
      </c>
      <c r="H81985" s="3">
        <v>524.19000000000005</v>
      </c>
      <c r="I81985" s="2">
        <v>44153</v>
      </c>
      <c r="J81985" s="1" t="s">
        <v>13265</v>
      </c>
    </row>
    <row r="81986" spans="1:10" x14ac:dyDescent="0.3">
      <c r="A81986" t="s">
        <v>9324</v>
      </c>
      <c r="B81986" s="1" t="s">
        <v>7131</v>
      </c>
      <c r="C81986" s="1" t="s">
        <v>2032</v>
      </c>
      <c r="D81986" s="1" t="s">
        <v>2031</v>
      </c>
      <c r="E81986" s="1" t="s">
        <v>9292</v>
      </c>
      <c r="F81986" s="1" t="s">
        <v>6091</v>
      </c>
      <c r="G81986" s="1" t="s">
        <v>9303</v>
      </c>
      <c r="H81986" s="3">
        <v>425</v>
      </c>
      <c r="I81986" s="2">
        <v>44167</v>
      </c>
      <c r="J81986" s="1" t="s">
        <v>13265</v>
      </c>
    </row>
    <row r="81987" spans="1:10" x14ac:dyDescent="0.3">
      <c r="A81987" t="s">
        <v>9324</v>
      </c>
      <c r="B81987" s="1" t="s">
        <v>7131</v>
      </c>
      <c r="C81987" s="1" t="s">
        <v>2032</v>
      </c>
      <c r="D81987" s="1" t="s">
        <v>2031</v>
      </c>
      <c r="E81987" s="1" t="s">
        <v>9292</v>
      </c>
      <c r="F81987" s="1" t="s">
        <v>6077</v>
      </c>
      <c r="G81987" s="1" t="s">
        <v>9305</v>
      </c>
      <c r="H81987" s="3">
        <v>102.74</v>
      </c>
      <c r="I81987" s="2">
        <v>44109</v>
      </c>
      <c r="J81987" s="1" t="s">
        <v>13265</v>
      </c>
    </row>
    <row r="81988" spans="1:10" x14ac:dyDescent="0.3">
      <c r="A81988" t="s">
        <v>9324</v>
      </c>
      <c r="B81988" s="1" t="s">
        <v>7131</v>
      </c>
      <c r="C81988" s="1" t="s">
        <v>2032</v>
      </c>
      <c r="D81988" s="1" t="s">
        <v>2031</v>
      </c>
      <c r="E81988" s="1" t="s">
        <v>9292</v>
      </c>
      <c r="F81988" s="1" t="s">
        <v>6077</v>
      </c>
      <c r="G81988" s="1" t="s">
        <v>9305</v>
      </c>
      <c r="H81988" s="3">
        <v>76.61</v>
      </c>
      <c r="I81988" s="2">
        <v>44153</v>
      </c>
      <c r="J81988" s="1" t="s">
        <v>13265</v>
      </c>
    </row>
    <row r="81989" spans="1:10" x14ac:dyDescent="0.3">
      <c r="A81989" t="s">
        <v>9324</v>
      </c>
      <c r="B81989" s="1" t="s">
        <v>7131</v>
      </c>
      <c r="C81989" s="1" t="s">
        <v>2032</v>
      </c>
      <c r="D81989" s="1" t="s">
        <v>2031</v>
      </c>
      <c r="E81989" s="1" t="s">
        <v>9292</v>
      </c>
      <c r="F81989" s="1" t="s">
        <v>6077</v>
      </c>
      <c r="G81989" s="1" t="s">
        <v>9305</v>
      </c>
      <c r="H81989" s="3">
        <v>542.1</v>
      </c>
      <c r="I81989" s="2">
        <v>44167</v>
      </c>
      <c r="J81989" s="1" t="s">
        <v>13265</v>
      </c>
    </row>
    <row r="81990" spans="1:10" x14ac:dyDescent="0.3">
      <c r="A81990" t="s">
        <v>9324</v>
      </c>
      <c r="B81990" s="1" t="s">
        <v>6969</v>
      </c>
      <c r="C81990" s="1" t="s">
        <v>1720</v>
      </c>
      <c r="D81990" s="1" t="s">
        <v>1719</v>
      </c>
      <c r="E81990" s="1" t="s">
        <v>9292</v>
      </c>
      <c r="F81990" s="1" t="s">
        <v>6091</v>
      </c>
      <c r="G81990" s="1" t="s">
        <v>9303</v>
      </c>
      <c r="H81990" s="3">
        <v>1512</v>
      </c>
      <c r="I81990" s="2">
        <v>44179</v>
      </c>
      <c r="J81990" s="1" t="s">
        <v>13288</v>
      </c>
    </row>
    <row r="81991" spans="1:10" x14ac:dyDescent="0.3">
      <c r="A81991" t="s">
        <v>9324</v>
      </c>
      <c r="B81991" s="1" t="s">
        <v>6856</v>
      </c>
      <c r="C81991" s="1" t="s">
        <v>1506</v>
      </c>
      <c r="D81991" s="1" t="s">
        <v>1505</v>
      </c>
      <c r="E81991" s="1" t="s">
        <v>9264</v>
      </c>
      <c r="F81991" s="1" t="s">
        <v>6069</v>
      </c>
      <c r="G81991" s="1" t="s">
        <v>9284</v>
      </c>
      <c r="H81991" s="3">
        <v>350</v>
      </c>
      <c r="I81991" s="2">
        <v>43881</v>
      </c>
      <c r="J81991" s="1" t="s">
        <v>13575</v>
      </c>
    </row>
    <row r="81992" spans="1:10" x14ac:dyDescent="0.3">
      <c r="A81992" t="s">
        <v>9324</v>
      </c>
      <c r="B81992" s="1" t="s">
        <v>7152</v>
      </c>
      <c r="C81992" s="1" t="s">
        <v>17</v>
      </c>
      <c r="D81992" s="1" t="s">
        <v>16</v>
      </c>
      <c r="E81992" s="1" t="s">
        <v>9264</v>
      </c>
      <c r="F81992" s="1" t="s">
        <v>6079</v>
      </c>
      <c r="G81992" s="1" t="s">
        <v>9268</v>
      </c>
      <c r="H81992" s="3">
        <v>8.52</v>
      </c>
      <c r="I81992" s="2">
        <v>43905</v>
      </c>
      <c r="J81992" s="1" t="s">
        <v>13284</v>
      </c>
    </row>
    <row r="81993" spans="1:10" x14ac:dyDescent="0.3">
      <c r="A81993" t="s">
        <v>9324</v>
      </c>
      <c r="B81993" s="1" t="s">
        <v>7152</v>
      </c>
      <c r="C81993" s="1" t="s">
        <v>17</v>
      </c>
      <c r="D81993" s="1" t="s">
        <v>16</v>
      </c>
      <c r="E81993" s="1" t="s">
        <v>9264</v>
      </c>
      <c r="F81993" s="1" t="s">
        <v>6079</v>
      </c>
      <c r="G81993" s="1" t="s">
        <v>9268</v>
      </c>
      <c r="H81993" s="3">
        <v>8.52</v>
      </c>
      <c r="I81993" s="2">
        <v>43966</v>
      </c>
      <c r="J81993" s="1" t="s">
        <v>13284</v>
      </c>
    </row>
    <row r="81994" spans="1:10" x14ac:dyDescent="0.3">
      <c r="A81994" t="s">
        <v>9324</v>
      </c>
      <c r="B81994" s="1" t="s">
        <v>7152</v>
      </c>
      <c r="C81994" s="1" t="s">
        <v>17</v>
      </c>
      <c r="D81994" s="1" t="s">
        <v>16</v>
      </c>
      <c r="E81994" s="1" t="s">
        <v>9264</v>
      </c>
      <c r="F81994" s="1" t="s">
        <v>6079</v>
      </c>
      <c r="G81994" s="1" t="s">
        <v>9268</v>
      </c>
      <c r="H81994" s="3">
        <v>8.52</v>
      </c>
      <c r="I81994" s="2">
        <v>43997</v>
      </c>
      <c r="J81994" s="1" t="s">
        <v>13284</v>
      </c>
    </row>
    <row r="81995" spans="1:10" x14ac:dyDescent="0.3">
      <c r="A81995" t="s">
        <v>9324</v>
      </c>
      <c r="B81995" s="1" t="s">
        <v>8520</v>
      </c>
      <c r="C81995" s="1" t="s">
        <v>4709</v>
      </c>
      <c r="D81995" s="1" t="s">
        <v>4708</v>
      </c>
      <c r="E81995" s="1" t="s">
        <v>9292</v>
      </c>
      <c r="F81995" s="1" t="s">
        <v>6091</v>
      </c>
      <c r="G81995" s="1" t="s">
        <v>9303</v>
      </c>
      <c r="H81995" s="3">
        <v>1282.1199999999999</v>
      </c>
      <c r="I81995" s="2">
        <v>43914</v>
      </c>
      <c r="J81995" s="1" t="s">
        <v>13507</v>
      </c>
    </row>
    <row r="81996" spans="1:10" x14ac:dyDescent="0.3">
      <c r="A81996" t="s">
        <v>9324</v>
      </c>
      <c r="B81996" s="1" t="s">
        <v>6499</v>
      </c>
      <c r="C81996" s="1" t="s">
        <v>813</v>
      </c>
      <c r="D81996" s="1" t="s">
        <v>812</v>
      </c>
      <c r="E81996" s="1" t="s">
        <v>9264</v>
      </c>
      <c r="F81996" s="1" t="s">
        <v>6079</v>
      </c>
      <c r="G81996" s="1" t="s">
        <v>9268</v>
      </c>
      <c r="H81996" s="3">
        <v>1746</v>
      </c>
      <c r="I81996" s="2">
        <v>43831</v>
      </c>
      <c r="J81996" s="1" t="s">
        <v>13284</v>
      </c>
    </row>
    <row r="81997" spans="1:10" x14ac:dyDescent="0.3">
      <c r="A81997" t="s">
        <v>9324</v>
      </c>
      <c r="B81997" s="1" t="s">
        <v>6499</v>
      </c>
      <c r="C81997" s="1" t="s">
        <v>813</v>
      </c>
      <c r="D81997" s="1" t="s">
        <v>812</v>
      </c>
      <c r="E81997" s="1" t="s">
        <v>9264</v>
      </c>
      <c r="F81997" s="1" t="s">
        <v>6079</v>
      </c>
      <c r="G81997" s="1" t="s">
        <v>9268</v>
      </c>
      <c r="H81997" s="3">
        <v>1746</v>
      </c>
      <c r="I81997" s="2">
        <v>43922</v>
      </c>
      <c r="J81997" s="1" t="s">
        <v>13284</v>
      </c>
    </row>
    <row r="81998" spans="1:10" x14ac:dyDescent="0.3">
      <c r="A81998" t="s">
        <v>9324</v>
      </c>
      <c r="B81998" s="1" t="s">
        <v>6499</v>
      </c>
      <c r="C81998" s="1" t="s">
        <v>813</v>
      </c>
      <c r="D81998" s="1" t="s">
        <v>812</v>
      </c>
      <c r="E81998" s="1" t="s">
        <v>9264</v>
      </c>
      <c r="F81998" s="1" t="s">
        <v>6079</v>
      </c>
      <c r="G81998" s="1" t="s">
        <v>9268</v>
      </c>
      <c r="H81998" s="3">
        <v>1746</v>
      </c>
      <c r="I81998" s="2">
        <v>44013</v>
      </c>
      <c r="J81998" s="1" t="s">
        <v>13284</v>
      </c>
    </row>
    <row r="81999" spans="1:10" x14ac:dyDescent="0.3">
      <c r="A81999" t="s">
        <v>9324</v>
      </c>
      <c r="B81999" s="1" t="s">
        <v>6499</v>
      </c>
      <c r="C81999" s="1" t="s">
        <v>813</v>
      </c>
      <c r="D81999" s="1" t="s">
        <v>812</v>
      </c>
      <c r="E81999" s="1" t="s">
        <v>9264</v>
      </c>
      <c r="F81999" s="1" t="s">
        <v>6079</v>
      </c>
      <c r="G81999" s="1" t="s">
        <v>9268</v>
      </c>
      <c r="H81999" s="3">
        <v>1746</v>
      </c>
      <c r="I81999" s="2">
        <v>44105</v>
      </c>
      <c r="J81999" s="1" t="s">
        <v>13284</v>
      </c>
    </row>
    <row r="82000" spans="1:10" x14ac:dyDescent="0.3">
      <c r="A82000" t="s">
        <v>9324</v>
      </c>
      <c r="B82000" s="1" t="s">
        <v>6499</v>
      </c>
      <c r="C82000" s="1" t="s">
        <v>813</v>
      </c>
      <c r="D82000" s="1" t="s">
        <v>812</v>
      </c>
      <c r="E82000" s="1" t="s">
        <v>9264</v>
      </c>
      <c r="F82000" s="1" t="s">
        <v>6087</v>
      </c>
      <c r="G82000" s="1" t="s">
        <v>9281</v>
      </c>
      <c r="H82000" s="3">
        <v>64.5</v>
      </c>
      <c r="I82000" s="2">
        <v>44098</v>
      </c>
      <c r="J82000" s="1" t="s">
        <v>13284</v>
      </c>
    </row>
    <row r="82001" spans="1:10" x14ac:dyDescent="0.3">
      <c r="A82001" t="s">
        <v>9324</v>
      </c>
      <c r="B82001" s="1" t="s">
        <v>6432</v>
      </c>
      <c r="C82001" s="1" t="s">
        <v>686</v>
      </c>
      <c r="D82001" s="1" t="s">
        <v>685</v>
      </c>
      <c r="E82001" s="1" t="s">
        <v>9264</v>
      </c>
      <c r="F82001" s="1" t="s">
        <v>6310</v>
      </c>
      <c r="G82001" s="1" t="s">
        <v>9278</v>
      </c>
      <c r="H82001" s="3">
        <v>333</v>
      </c>
      <c r="I82001" s="2">
        <v>43839</v>
      </c>
      <c r="J82001" s="1" t="s">
        <v>13618</v>
      </c>
    </row>
    <row r="82002" spans="1:10" x14ac:dyDescent="0.3">
      <c r="A82002" t="s">
        <v>9324</v>
      </c>
      <c r="B82002" s="1" t="s">
        <v>6432</v>
      </c>
      <c r="C82002" s="1" t="s">
        <v>686</v>
      </c>
      <c r="D82002" s="1" t="s">
        <v>685</v>
      </c>
      <c r="E82002" s="1" t="s">
        <v>9264</v>
      </c>
      <c r="F82002" s="1" t="s">
        <v>6310</v>
      </c>
      <c r="G82002" s="1" t="s">
        <v>9278</v>
      </c>
      <c r="H82002" s="3">
        <v>1517.24</v>
      </c>
      <c r="I82002" s="2">
        <v>43917</v>
      </c>
      <c r="J82002" s="1" t="s">
        <v>13618</v>
      </c>
    </row>
    <row r="82003" spans="1:10" x14ac:dyDescent="0.3">
      <c r="A82003" t="s">
        <v>9324</v>
      </c>
      <c r="B82003" s="1" t="s">
        <v>7935</v>
      </c>
      <c r="C82003" s="1" t="s">
        <v>3618</v>
      </c>
      <c r="D82003" s="1" t="s">
        <v>3617</v>
      </c>
      <c r="E82003" s="1" t="s">
        <v>9264</v>
      </c>
      <c r="F82003" s="1" t="s">
        <v>6087</v>
      </c>
      <c r="G82003" s="1" t="s">
        <v>9281</v>
      </c>
      <c r="H82003" s="3">
        <v>406.2</v>
      </c>
      <c r="I82003" s="2">
        <v>44180</v>
      </c>
      <c r="J82003" s="1" t="s">
        <v>13300</v>
      </c>
    </row>
    <row r="82004" spans="1:10" x14ac:dyDescent="0.3">
      <c r="A82004" t="s">
        <v>9324</v>
      </c>
      <c r="B82004" s="1" t="s">
        <v>11269</v>
      </c>
      <c r="C82004" s="1" t="s">
        <v>11270</v>
      </c>
      <c r="D82004" s="1" t="s">
        <v>11271</v>
      </c>
      <c r="E82004" s="1" t="s">
        <v>9292</v>
      </c>
      <c r="F82004" s="1" t="s">
        <v>6091</v>
      </c>
      <c r="G82004" s="1" t="s">
        <v>9303</v>
      </c>
      <c r="H82004" s="3">
        <v>2720</v>
      </c>
      <c r="I82004" s="2">
        <v>44195</v>
      </c>
      <c r="J82004" s="1" t="s">
        <v>13936</v>
      </c>
    </row>
    <row r="82005" spans="1:10" x14ac:dyDescent="0.3">
      <c r="A82005" t="s">
        <v>9324</v>
      </c>
      <c r="B82005" s="1" t="s">
        <v>7938</v>
      </c>
      <c r="C82005" s="1" t="s">
        <v>3624</v>
      </c>
      <c r="D82005" s="1" t="s">
        <v>3623</v>
      </c>
      <c r="E82005" s="1" t="s">
        <v>9264</v>
      </c>
      <c r="F82005" s="1" t="s">
        <v>6084</v>
      </c>
      <c r="G82005" s="1" t="s">
        <v>9266</v>
      </c>
      <c r="H82005" s="3">
        <v>310</v>
      </c>
      <c r="I82005" s="2">
        <v>44175</v>
      </c>
      <c r="J82005" s="1" t="s">
        <v>13423</v>
      </c>
    </row>
    <row r="82006" spans="1:10" x14ac:dyDescent="0.3">
      <c r="A82006" t="s">
        <v>9324</v>
      </c>
      <c r="B82006" s="1" t="s">
        <v>6323</v>
      </c>
      <c r="C82006" s="1" t="s">
        <v>473</v>
      </c>
      <c r="D82006" s="1" t="s">
        <v>472</v>
      </c>
      <c r="E82006" s="1" t="s">
        <v>9264</v>
      </c>
      <c r="F82006" s="1" t="s">
        <v>6087</v>
      </c>
      <c r="G82006" s="1" t="s">
        <v>9281</v>
      </c>
      <c r="H82006" s="3">
        <v>62.5</v>
      </c>
      <c r="I82006" s="2">
        <v>43846</v>
      </c>
      <c r="J82006" s="1" t="s">
        <v>13265</v>
      </c>
    </row>
    <row r="82007" spans="1:10" x14ac:dyDescent="0.3">
      <c r="A82007" t="s">
        <v>9324</v>
      </c>
      <c r="B82007" s="1" t="s">
        <v>6323</v>
      </c>
      <c r="C82007" s="1" t="s">
        <v>473</v>
      </c>
      <c r="D82007" s="1" t="s">
        <v>472</v>
      </c>
      <c r="E82007" s="1" t="s">
        <v>9264</v>
      </c>
      <c r="F82007" s="1" t="s">
        <v>6087</v>
      </c>
      <c r="G82007" s="1" t="s">
        <v>9281</v>
      </c>
      <c r="H82007" s="3">
        <v>192.69</v>
      </c>
      <c r="I82007" s="2">
        <v>43893</v>
      </c>
      <c r="J82007" s="1" t="s">
        <v>13265</v>
      </c>
    </row>
    <row r="82008" spans="1:10" x14ac:dyDescent="0.3">
      <c r="A82008" t="s">
        <v>9324</v>
      </c>
      <c r="B82008" s="1" t="s">
        <v>6323</v>
      </c>
      <c r="C82008" s="1" t="s">
        <v>473</v>
      </c>
      <c r="D82008" s="1" t="s">
        <v>472</v>
      </c>
      <c r="E82008" s="1" t="s">
        <v>9264</v>
      </c>
      <c r="F82008" s="1" t="s">
        <v>6087</v>
      </c>
      <c r="G82008" s="1" t="s">
        <v>9281</v>
      </c>
      <c r="H82008" s="3">
        <v>95.8</v>
      </c>
      <c r="I82008" s="2">
        <v>44076</v>
      </c>
      <c r="J82008" s="1" t="s">
        <v>13265</v>
      </c>
    </row>
    <row r="82009" spans="1:10" x14ac:dyDescent="0.3">
      <c r="A82009" t="s">
        <v>9324</v>
      </c>
      <c r="B82009" s="1" t="s">
        <v>6323</v>
      </c>
      <c r="C82009" s="1" t="s">
        <v>473</v>
      </c>
      <c r="D82009" s="1" t="s">
        <v>472</v>
      </c>
      <c r="E82009" s="1" t="s">
        <v>9264</v>
      </c>
      <c r="F82009" s="1" t="s">
        <v>6087</v>
      </c>
      <c r="G82009" s="1" t="s">
        <v>9281</v>
      </c>
      <c r="H82009" s="3">
        <v>112.24</v>
      </c>
      <c r="I82009" s="2">
        <v>44081</v>
      </c>
      <c r="J82009" s="1" t="s">
        <v>13265</v>
      </c>
    </row>
    <row r="82010" spans="1:10" x14ac:dyDescent="0.3">
      <c r="A82010" t="s">
        <v>9324</v>
      </c>
      <c r="B82010" s="1" t="s">
        <v>6323</v>
      </c>
      <c r="C82010" s="1" t="s">
        <v>473</v>
      </c>
      <c r="D82010" s="1" t="s">
        <v>472</v>
      </c>
      <c r="E82010" s="1" t="s">
        <v>9264</v>
      </c>
      <c r="F82010" s="1" t="s">
        <v>6087</v>
      </c>
      <c r="G82010" s="1" t="s">
        <v>9281</v>
      </c>
      <c r="H82010" s="3">
        <v>64.7</v>
      </c>
      <c r="I82010" s="2">
        <v>44168</v>
      </c>
      <c r="J82010" s="1" t="s">
        <v>13265</v>
      </c>
    </row>
    <row r="82011" spans="1:10" x14ac:dyDescent="0.3">
      <c r="A82011" t="s">
        <v>9324</v>
      </c>
      <c r="B82011" s="1" t="s">
        <v>6323</v>
      </c>
      <c r="C82011" s="1" t="s">
        <v>473</v>
      </c>
      <c r="D82011" s="1" t="s">
        <v>472</v>
      </c>
      <c r="E82011" s="1" t="s">
        <v>9264</v>
      </c>
      <c r="F82011" s="1" t="s">
        <v>6087</v>
      </c>
      <c r="G82011" s="1" t="s">
        <v>9281</v>
      </c>
      <c r="H82011" s="3">
        <v>11.57</v>
      </c>
      <c r="I82011" s="2">
        <v>44173</v>
      </c>
      <c r="J82011" s="1" t="s">
        <v>13265</v>
      </c>
    </row>
    <row r="82012" spans="1:10" x14ac:dyDescent="0.3">
      <c r="A82012" t="s">
        <v>9324</v>
      </c>
      <c r="B82012" s="1" t="s">
        <v>6510</v>
      </c>
      <c r="C82012" s="1" t="s">
        <v>833</v>
      </c>
      <c r="D82012" s="1" t="s">
        <v>832</v>
      </c>
      <c r="E82012" s="1" t="s">
        <v>9264</v>
      </c>
      <c r="F82012" s="1" t="s">
        <v>6079</v>
      </c>
      <c r="G82012" s="1" t="s">
        <v>9268</v>
      </c>
      <c r="H82012" s="3">
        <v>142.56</v>
      </c>
      <c r="I82012" s="2">
        <v>44043</v>
      </c>
      <c r="J82012" s="1" t="s">
        <v>13263</v>
      </c>
    </row>
    <row r="82013" spans="1:10" x14ac:dyDescent="0.3">
      <c r="A82013" t="s">
        <v>9324</v>
      </c>
      <c r="B82013" s="1" t="s">
        <v>7080</v>
      </c>
      <c r="C82013" s="1" t="s">
        <v>1934</v>
      </c>
      <c r="D82013" s="1" t="s">
        <v>1933</v>
      </c>
      <c r="E82013" s="1" t="s">
        <v>9264</v>
      </c>
      <c r="F82013" s="1" t="s">
        <v>6083</v>
      </c>
      <c r="G82013" s="1" t="s">
        <v>9287</v>
      </c>
      <c r="H82013" s="3">
        <v>95</v>
      </c>
      <c r="I82013" s="2">
        <v>44181</v>
      </c>
      <c r="J82013" s="1" t="s">
        <v>13337</v>
      </c>
    </row>
    <row r="82014" spans="1:10" x14ac:dyDescent="0.3">
      <c r="A82014" t="s">
        <v>9324</v>
      </c>
      <c r="B82014" s="1" t="s">
        <v>6839</v>
      </c>
      <c r="C82014" s="1" t="s">
        <v>1437</v>
      </c>
      <c r="D82014" s="1" t="s">
        <v>1474</v>
      </c>
      <c r="E82014" s="1" t="s">
        <v>9292</v>
      </c>
      <c r="F82014" s="1" t="s">
        <v>6073</v>
      </c>
      <c r="G82014" s="1" t="s">
        <v>9293</v>
      </c>
      <c r="H82014" s="3">
        <v>295</v>
      </c>
      <c r="I82014" s="2">
        <v>43864</v>
      </c>
      <c r="J82014" s="1" t="s">
        <v>13387</v>
      </c>
    </row>
    <row r="82015" spans="1:10" x14ac:dyDescent="0.3">
      <c r="A82015" t="s">
        <v>9324</v>
      </c>
      <c r="B82015" s="1" t="s">
        <v>11272</v>
      </c>
      <c r="C82015" s="1" t="s">
        <v>11273</v>
      </c>
      <c r="D82015" s="1" t="s">
        <v>11274</v>
      </c>
      <c r="E82015" s="1" t="s">
        <v>9264</v>
      </c>
      <c r="F82015" s="1" t="s">
        <v>6087</v>
      </c>
      <c r="G82015" s="1" t="s">
        <v>9281</v>
      </c>
      <c r="H82015" s="3">
        <v>214.92</v>
      </c>
      <c r="I82015" s="2">
        <v>44193</v>
      </c>
      <c r="J82015" s="1" t="s">
        <v>13279</v>
      </c>
    </row>
    <row r="82016" spans="1:10" x14ac:dyDescent="0.3">
      <c r="A82016" t="s">
        <v>9324</v>
      </c>
      <c r="B82016" s="1" t="s">
        <v>7944</v>
      </c>
      <c r="C82016" s="1" t="s">
        <v>3636</v>
      </c>
      <c r="D82016" s="1" t="s">
        <v>3635</v>
      </c>
      <c r="E82016" s="1" t="s">
        <v>9264</v>
      </c>
      <c r="F82016" s="1" t="s">
        <v>6079</v>
      </c>
      <c r="G82016" s="1" t="s">
        <v>9268</v>
      </c>
      <c r="H82016" s="3">
        <v>147</v>
      </c>
      <c r="I82016" s="2">
        <v>43873</v>
      </c>
      <c r="J82016" s="1" t="s">
        <v>13322</v>
      </c>
    </row>
    <row r="82017" spans="1:10" x14ac:dyDescent="0.3">
      <c r="A82017" t="s">
        <v>9324</v>
      </c>
      <c r="B82017" s="1" t="s">
        <v>7944</v>
      </c>
      <c r="C82017" s="1" t="s">
        <v>3636</v>
      </c>
      <c r="D82017" s="1" t="s">
        <v>3635</v>
      </c>
      <c r="E82017" s="1" t="s">
        <v>9264</v>
      </c>
      <c r="F82017" s="1" t="s">
        <v>6079</v>
      </c>
      <c r="G82017" s="1" t="s">
        <v>9268</v>
      </c>
      <c r="H82017" s="3">
        <v>147</v>
      </c>
      <c r="I82017" s="2">
        <v>43948</v>
      </c>
      <c r="J82017" s="1" t="s">
        <v>13322</v>
      </c>
    </row>
    <row r="82018" spans="1:10" x14ac:dyDescent="0.3">
      <c r="A82018" t="s">
        <v>9324</v>
      </c>
      <c r="B82018" s="1" t="s">
        <v>7944</v>
      </c>
      <c r="C82018" s="1" t="s">
        <v>3636</v>
      </c>
      <c r="D82018" s="1" t="s">
        <v>3635</v>
      </c>
      <c r="E82018" s="1" t="s">
        <v>9264</v>
      </c>
      <c r="F82018" s="1" t="s">
        <v>6079</v>
      </c>
      <c r="G82018" s="1" t="s">
        <v>9268</v>
      </c>
      <c r="H82018" s="3">
        <v>147</v>
      </c>
      <c r="I82018" s="2">
        <v>43990</v>
      </c>
      <c r="J82018" s="1" t="s">
        <v>13322</v>
      </c>
    </row>
    <row r="82019" spans="1:10" x14ac:dyDescent="0.3">
      <c r="A82019" t="s">
        <v>9324</v>
      </c>
      <c r="B82019" s="1" t="s">
        <v>7944</v>
      </c>
      <c r="C82019" s="1" t="s">
        <v>3636</v>
      </c>
      <c r="D82019" s="1" t="s">
        <v>3635</v>
      </c>
      <c r="E82019" s="1" t="s">
        <v>9264</v>
      </c>
      <c r="F82019" s="1" t="s">
        <v>6079</v>
      </c>
      <c r="G82019" s="1" t="s">
        <v>9268</v>
      </c>
      <c r="H82019" s="3">
        <v>196</v>
      </c>
      <c r="I82019" s="2">
        <v>44104</v>
      </c>
      <c r="J82019" s="1" t="s">
        <v>13322</v>
      </c>
    </row>
    <row r="82020" spans="1:10" x14ac:dyDescent="0.3">
      <c r="A82020" t="s">
        <v>9324</v>
      </c>
      <c r="B82020" s="1" t="s">
        <v>7945</v>
      </c>
      <c r="C82020" s="1" t="s">
        <v>3595</v>
      </c>
      <c r="D82020" s="1" t="s">
        <v>3594</v>
      </c>
      <c r="E82020" s="1" t="s">
        <v>9310</v>
      </c>
      <c r="F82020" s="1" t="s">
        <v>6103</v>
      </c>
      <c r="G82020" s="1" t="s">
        <v>9312</v>
      </c>
      <c r="H82020" s="3">
        <v>100</v>
      </c>
      <c r="I82020" s="2">
        <v>43879</v>
      </c>
      <c r="J82020" s="1" t="s">
        <v>13271</v>
      </c>
    </row>
    <row r="82021" spans="1:10" x14ac:dyDescent="0.3">
      <c r="A82021" t="s">
        <v>9324</v>
      </c>
      <c r="B82021" s="1" t="s">
        <v>6327</v>
      </c>
      <c r="C82021" s="1" t="s">
        <v>479</v>
      </c>
      <c r="D82021" s="1" t="s">
        <v>478</v>
      </c>
      <c r="E82021" s="1" t="s">
        <v>9292</v>
      </c>
      <c r="F82021" s="1" t="s">
        <v>6091</v>
      </c>
      <c r="G82021" s="1" t="s">
        <v>9303</v>
      </c>
      <c r="H82021" s="3">
        <v>1026</v>
      </c>
      <c r="I82021" s="2">
        <v>44098</v>
      </c>
      <c r="J82021" s="1" t="s">
        <v>13283</v>
      </c>
    </row>
    <row r="82022" spans="1:10" x14ac:dyDescent="0.3">
      <c r="A82022" t="s">
        <v>9324</v>
      </c>
      <c r="B82022" s="1" t="s">
        <v>6154</v>
      </c>
      <c r="C82022" s="1" t="s">
        <v>138</v>
      </c>
      <c r="D82022" s="1" t="s">
        <v>137</v>
      </c>
      <c r="E82022" s="1" t="s">
        <v>9264</v>
      </c>
      <c r="F82022" s="1" t="s">
        <v>6084</v>
      </c>
      <c r="G82022" s="1" t="s">
        <v>9266</v>
      </c>
      <c r="H82022" s="3">
        <v>30</v>
      </c>
      <c r="I82022" s="2">
        <v>44083</v>
      </c>
      <c r="J82022" s="1" t="s">
        <v>13328</v>
      </c>
    </row>
    <row r="82023" spans="1:10" x14ac:dyDescent="0.3">
      <c r="A82023" t="s">
        <v>9324</v>
      </c>
      <c r="B82023" s="1" t="s">
        <v>6307</v>
      </c>
      <c r="C82023" s="1" t="s">
        <v>437</v>
      </c>
      <c r="D82023" s="1" t="s">
        <v>436</v>
      </c>
      <c r="E82023" s="1" t="s">
        <v>9292</v>
      </c>
      <c r="F82023" s="1" t="s">
        <v>6091</v>
      </c>
      <c r="G82023" s="1" t="s">
        <v>9303</v>
      </c>
      <c r="H82023" s="3">
        <v>406.08</v>
      </c>
      <c r="I82023" s="2">
        <v>43914</v>
      </c>
      <c r="J82023" s="1" t="s">
        <v>13339</v>
      </c>
    </row>
    <row r="82024" spans="1:10" x14ac:dyDescent="0.3">
      <c r="A82024" t="s">
        <v>9324</v>
      </c>
      <c r="B82024" s="1" t="s">
        <v>6307</v>
      </c>
      <c r="C82024" s="1" t="s">
        <v>437</v>
      </c>
      <c r="D82024" s="1" t="s">
        <v>436</v>
      </c>
      <c r="E82024" s="1" t="s">
        <v>9292</v>
      </c>
      <c r="F82024" s="1" t="s">
        <v>6091</v>
      </c>
      <c r="G82024" s="1" t="s">
        <v>9303</v>
      </c>
      <c r="H82024" s="3">
        <v>4217.1400000000003</v>
      </c>
      <c r="I82024" s="2">
        <v>44146</v>
      </c>
      <c r="J82024" s="1" t="s">
        <v>13339</v>
      </c>
    </row>
    <row r="82025" spans="1:10" x14ac:dyDescent="0.3">
      <c r="A82025" t="s">
        <v>9324</v>
      </c>
      <c r="B82025" s="1" t="s">
        <v>6307</v>
      </c>
      <c r="C82025" s="1" t="s">
        <v>437</v>
      </c>
      <c r="D82025" s="1" t="s">
        <v>436</v>
      </c>
      <c r="E82025" s="1" t="s">
        <v>9292</v>
      </c>
      <c r="F82025" s="1" t="s">
        <v>6091</v>
      </c>
      <c r="G82025" s="1" t="s">
        <v>9303</v>
      </c>
      <c r="H82025" s="3">
        <v>782.45</v>
      </c>
      <c r="I82025" s="2">
        <v>44174</v>
      </c>
      <c r="J82025" s="1" t="s">
        <v>13339</v>
      </c>
    </row>
    <row r="82026" spans="1:10" x14ac:dyDescent="0.3">
      <c r="A82026" t="s">
        <v>9324</v>
      </c>
      <c r="B82026" s="1" t="s">
        <v>7505</v>
      </c>
      <c r="C82026" s="1" t="s">
        <v>2785</v>
      </c>
      <c r="D82026" s="1" t="s">
        <v>2784</v>
      </c>
      <c r="E82026" s="1" t="s">
        <v>9264</v>
      </c>
      <c r="F82026" s="1" t="s">
        <v>6069</v>
      </c>
      <c r="G82026" s="1" t="s">
        <v>9284</v>
      </c>
      <c r="H82026" s="3">
        <v>163.51</v>
      </c>
      <c r="I82026" s="2">
        <v>44158</v>
      </c>
      <c r="J82026" s="1" t="s">
        <v>13403</v>
      </c>
    </row>
    <row r="82027" spans="1:10" x14ac:dyDescent="0.3">
      <c r="A82027" t="s">
        <v>9324</v>
      </c>
      <c r="B82027" s="1" t="s">
        <v>6994</v>
      </c>
      <c r="C82027" s="1" t="s">
        <v>1769</v>
      </c>
      <c r="D82027" s="1" t="s">
        <v>1768</v>
      </c>
      <c r="E82027" s="1" t="s">
        <v>9264</v>
      </c>
      <c r="F82027" s="1" t="s">
        <v>6069</v>
      </c>
      <c r="G82027" s="1" t="s">
        <v>9284</v>
      </c>
      <c r="H82027" s="3">
        <v>368.6</v>
      </c>
      <c r="I82027" s="2">
        <v>44140</v>
      </c>
      <c r="J82027" s="1" t="s">
        <v>9087</v>
      </c>
    </row>
    <row r="82028" spans="1:10" x14ac:dyDescent="0.3">
      <c r="A82028" t="s">
        <v>9324</v>
      </c>
      <c r="B82028" s="1" t="s">
        <v>6157</v>
      </c>
      <c r="C82028" s="1" t="s">
        <v>144</v>
      </c>
      <c r="D82028" s="1" t="s">
        <v>143</v>
      </c>
      <c r="E82028" s="1" t="s">
        <v>9264</v>
      </c>
      <c r="F82028" s="1" t="s">
        <v>6087</v>
      </c>
      <c r="G82028" s="1" t="s">
        <v>9281</v>
      </c>
      <c r="H82028" s="3">
        <v>327.9</v>
      </c>
      <c r="I82028" s="2">
        <v>44196</v>
      </c>
      <c r="J82028" s="1" t="s">
        <v>13358</v>
      </c>
    </row>
    <row r="82029" spans="1:10" x14ac:dyDescent="0.3">
      <c r="A82029" t="s">
        <v>9324</v>
      </c>
      <c r="B82029" s="1" t="s">
        <v>8112</v>
      </c>
      <c r="C82029" s="1" t="s">
        <v>2047</v>
      </c>
      <c r="D82029" s="1" t="s">
        <v>3484</v>
      </c>
      <c r="E82029" s="1" t="s">
        <v>9264</v>
      </c>
      <c r="F82029" s="1" t="s">
        <v>6087</v>
      </c>
      <c r="G82029" s="1" t="s">
        <v>9281</v>
      </c>
      <c r="H82029" s="3">
        <v>258.06</v>
      </c>
      <c r="I82029" s="2">
        <v>44076</v>
      </c>
      <c r="J82029" s="1" t="s">
        <v>13369</v>
      </c>
    </row>
    <row r="82030" spans="1:10" x14ac:dyDescent="0.3">
      <c r="A82030" t="s">
        <v>9324</v>
      </c>
      <c r="B82030" s="1" t="s">
        <v>11275</v>
      </c>
      <c r="C82030" s="1" t="s">
        <v>11276</v>
      </c>
      <c r="D82030" s="1" t="s">
        <v>11277</v>
      </c>
      <c r="E82030" s="1" t="s">
        <v>9264</v>
      </c>
      <c r="F82030" s="1" t="s">
        <v>6084</v>
      </c>
      <c r="G82030" s="1" t="s">
        <v>9266</v>
      </c>
      <c r="H82030" s="3">
        <v>164</v>
      </c>
      <c r="I82030" s="2">
        <v>44168</v>
      </c>
      <c r="J82030" s="1" t="s">
        <v>13266</v>
      </c>
    </row>
    <row r="82031" spans="1:10" x14ac:dyDescent="0.3">
      <c r="A82031" t="s">
        <v>9324</v>
      </c>
      <c r="B82031" s="1" t="s">
        <v>6167</v>
      </c>
      <c r="C82031" s="1" t="s">
        <v>163</v>
      </c>
      <c r="D82031" s="1" t="s">
        <v>162</v>
      </c>
      <c r="E82031" s="1" t="s">
        <v>9264</v>
      </c>
      <c r="F82031" s="1" t="s">
        <v>6075</v>
      </c>
      <c r="G82031" s="1" t="s">
        <v>9271</v>
      </c>
      <c r="H82031" s="3">
        <v>272</v>
      </c>
      <c r="I82031" s="2">
        <v>44064</v>
      </c>
      <c r="J82031" s="1" t="s">
        <v>13284</v>
      </c>
    </row>
    <row r="82032" spans="1:10" x14ac:dyDescent="0.3">
      <c r="A82032" t="s">
        <v>9324</v>
      </c>
      <c r="B82032" s="1" t="s">
        <v>6167</v>
      </c>
      <c r="C82032" s="1" t="s">
        <v>163</v>
      </c>
      <c r="D82032" s="1" t="s">
        <v>162</v>
      </c>
      <c r="E82032" s="1" t="s">
        <v>9264</v>
      </c>
      <c r="F82032" s="1" t="s">
        <v>6075</v>
      </c>
      <c r="G82032" s="1" t="s">
        <v>9271</v>
      </c>
      <c r="H82032" s="3">
        <v>68</v>
      </c>
      <c r="I82032" s="2">
        <v>44089</v>
      </c>
      <c r="J82032" s="1" t="s">
        <v>13284</v>
      </c>
    </row>
    <row r="82033" spans="1:10" x14ac:dyDescent="0.3">
      <c r="A82033" t="s">
        <v>9324</v>
      </c>
      <c r="B82033" s="1" t="s">
        <v>7966</v>
      </c>
      <c r="C82033" s="1" t="s">
        <v>3677</v>
      </c>
      <c r="D82033" s="1" t="s">
        <v>3676</v>
      </c>
      <c r="E82033" s="1" t="s">
        <v>9264</v>
      </c>
      <c r="F82033" s="1" t="s">
        <v>6084</v>
      </c>
      <c r="G82033" s="1" t="s">
        <v>9266</v>
      </c>
      <c r="H82033" s="3">
        <v>229</v>
      </c>
      <c r="I82033" s="2">
        <v>43952</v>
      </c>
      <c r="J82033" s="1" t="s">
        <v>13321</v>
      </c>
    </row>
    <row r="82034" spans="1:10" x14ac:dyDescent="0.3">
      <c r="A82034" t="s">
        <v>9324</v>
      </c>
      <c r="B82034" s="1" t="s">
        <v>7966</v>
      </c>
      <c r="C82034" s="1" t="s">
        <v>3677</v>
      </c>
      <c r="D82034" s="1" t="s">
        <v>3676</v>
      </c>
      <c r="E82034" s="1" t="s">
        <v>9264</v>
      </c>
      <c r="F82034" s="1" t="s">
        <v>6084</v>
      </c>
      <c r="G82034" s="1" t="s">
        <v>9266</v>
      </c>
      <c r="H82034" s="3">
        <v>229</v>
      </c>
      <c r="I82034" s="2">
        <v>43983</v>
      </c>
      <c r="J82034" s="1" t="s">
        <v>13321</v>
      </c>
    </row>
    <row r="82035" spans="1:10" x14ac:dyDescent="0.3">
      <c r="A82035" t="s">
        <v>9324</v>
      </c>
      <c r="B82035" s="1" t="s">
        <v>7966</v>
      </c>
      <c r="C82035" s="1" t="s">
        <v>3677</v>
      </c>
      <c r="D82035" s="1" t="s">
        <v>3676</v>
      </c>
      <c r="E82035" s="1" t="s">
        <v>9264</v>
      </c>
      <c r="F82035" s="1" t="s">
        <v>6084</v>
      </c>
      <c r="G82035" s="1" t="s">
        <v>9266</v>
      </c>
      <c r="H82035" s="3">
        <v>229</v>
      </c>
      <c r="I82035" s="2">
        <v>44013</v>
      </c>
      <c r="J82035" s="1" t="s">
        <v>13321</v>
      </c>
    </row>
    <row r="82036" spans="1:10" x14ac:dyDescent="0.3">
      <c r="A82036" t="s">
        <v>9324</v>
      </c>
      <c r="B82036" s="1" t="s">
        <v>7966</v>
      </c>
      <c r="C82036" s="1" t="s">
        <v>3677</v>
      </c>
      <c r="D82036" s="1" t="s">
        <v>3676</v>
      </c>
      <c r="E82036" s="1" t="s">
        <v>9264</v>
      </c>
      <c r="F82036" s="1" t="s">
        <v>6084</v>
      </c>
      <c r="G82036" s="1" t="s">
        <v>9266</v>
      </c>
      <c r="H82036" s="3">
        <v>229</v>
      </c>
      <c r="I82036" s="2">
        <v>44053</v>
      </c>
      <c r="J82036" s="1" t="s">
        <v>13321</v>
      </c>
    </row>
    <row r="82037" spans="1:10" x14ac:dyDescent="0.3">
      <c r="A82037" t="s">
        <v>9324</v>
      </c>
      <c r="B82037" s="1" t="s">
        <v>7966</v>
      </c>
      <c r="C82037" s="1" t="s">
        <v>3677</v>
      </c>
      <c r="D82037" s="1" t="s">
        <v>3676</v>
      </c>
      <c r="E82037" s="1" t="s">
        <v>9264</v>
      </c>
      <c r="F82037" s="1" t="s">
        <v>6084</v>
      </c>
      <c r="G82037" s="1" t="s">
        <v>9266</v>
      </c>
      <c r="H82037" s="3">
        <v>229</v>
      </c>
      <c r="I82037" s="2">
        <v>44075</v>
      </c>
      <c r="J82037" s="1" t="s">
        <v>13321</v>
      </c>
    </row>
    <row r="82038" spans="1:10" x14ac:dyDescent="0.3">
      <c r="A82038" t="s">
        <v>9324</v>
      </c>
      <c r="B82038" s="1" t="s">
        <v>7966</v>
      </c>
      <c r="C82038" s="1" t="s">
        <v>3677</v>
      </c>
      <c r="D82038" s="1" t="s">
        <v>3676</v>
      </c>
      <c r="E82038" s="1" t="s">
        <v>9264</v>
      </c>
      <c r="F82038" s="1" t="s">
        <v>6084</v>
      </c>
      <c r="G82038" s="1" t="s">
        <v>9266</v>
      </c>
      <c r="H82038" s="3">
        <v>229</v>
      </c>
      <c r="I82038" s="2">
        <v>44105</v>
      </c>
      <c r="J82038" s="1" t="s">
        <v>13321</v>
      </c>
    </row>
    <row r="82039" spans="1:10" x14ac:dyDescent="0.3">
      <c r="A82039" t="s">
        <v>9324</v>
      </c>
      <c r="B82039" s="1" t="s">
        <v>7966</v>
      </c>
      <c r="C82039" s="1" t="s">
        <v>3677</v>
      </c>
      <c r="D82039" s="1" t="s">
        <v>3676</v>
      </c>
      <c r="E82039" s="1" t="s">
        <v>9264</v>
      </c>
      <c r="F82039" s="1" t="s">
        <v>6084</v>
      </c>
      <c r="G82039" s="1" t="s">
        <v>9266</v>
      </c>
      <c r="H82039" s="3">
        <v>229</v>
      </c>
      <c r="I82039" s="2">
        <v>44136</v>
      </c>
      <c r="J82039" s="1" t="s">
        <v>13321</v>
      </c>
    </row>
    <row r="82040" spans="1:10" x14ac:dyDescent="0.3">
      <c r="A82040" t="s">
        <v>9324</v>
      </c>
      <c r="B82040" s="1" t="s">
        <v>7966</v>
      </c>
      <c r="C82040" s="1" t="s">
        <v>3677</v>
      </c>
      <c r="D82040" s="1" t="s">
        <v>3676</v>
      </c>
      <c r="E82040" s="1" t="s">
        <v>9264</v>
      </c>
      <c r="F82040" s="1" t="s">
        <v>6084</v>
      </c>
      <c r="G82040" s="1" t="s">
        <v>9266</v>
      </c>
      <c r="H82040" s="3">
        <v>229</v>
      </c>
      <c r="I82040" s="2">
        <v>44166</v>
      </c>
      <c r="J82040" s="1" t="s">
        <v>13321</v>
      </c>
    </row>
    <row r="82041" spans="1:10" x14ac:dyDescent="0.3">
      <c r="A82041" t="s">
        <v>9324</v>
      </c>
      <c r="B82041" s="1" t="s">
        <v>6090</v>
      </c>
      <c r="C82041" s="1" t="s">
        <v>33</v>
      </c>
      <c r="D82041" s="1" t="s">
        <v>32</v>
      </c>
      <c r="E82041" s="1" t="s">
        <v>9292</v>
      </c>
      <c r="F82041" s="1" t="s">
        <v>6091</v>
      </c>
      <c r="G82041" s="1" t="s">
        <v>9303</v>
      </c>
      <c r="H82041" s="3">
        <v>62.4</v>
      </c>
      <c r="I82041" s="2">
        <v>43889</v>
      </c>
      <c r="J82041" s="1" t="s">
        <v>13282</v>
      </c>
    </row>
    <row r="82042" spans="1:10" x14ac:dyDescent="0.3">
      <c r="A82042" t="s">
        <v>9324</v>
      </c>
      <c r="B82042" s="1" t="s">
        <v>6090</v>
      </c>
      <c r="C82042" s="1" t="s">
        <v>33</v>
      </c>
      <c r="D82042" s="1" t="s">
        <v>32</v>
      </c>
      <c r="E82042" s="1" t="s">
        <v>9292</v>
      </c>
      <c r="F82042" s="1" t="s">
        <v>6091</v>
      </c>
      <c r="G82042" s="1" t="s">
        <v>9303</v>
      </c>
      <c r="H82042" s="3">
        <v>82.5</v>
      </c>
      <c r="I82042" s="2">
        <v>43992</v>
      </c>
      <c r="J82042" s="1" t="s">
        <v>13282</v>
      </c>
    </row>
    <row r="82043" spans="1:10" x14ac:dyDescent="0.3">
      <c r="A82043" t="s">
        <v>9324</v>
      </c>
      <c r="B82043" s="1" t="s">
        <v>6090</v>
      </c>
      <c r="C82043" s="1" t="s">
        <v>33</v>
      </c>
      <c r="D82043" s="1" t="s">
        <v>32</v>
      </c>
      <c r="E82043" s="1" t="s">
        <v>9292</v>
      </c>
      <c r="F82043" s="1" t="s">
        <v>6091</v>
      </c>
      <c r="G82043" s="1" t="s">
        <v>9303</v>
      </c>
      <c r="H82043" s="3">
        <v>170.9</v>
      </c>
      <c r="I82043" s="2">
        <v>44083</v>
      </c>
      <c r="J82043" s="1" t="s">
        <v>13282</v>
      </c>
    </row>
    <row r="82044" spans="1:10" x14ac:dyDescent="0.3">
      <c r="A82044" t="s">
        <v>9324</v>
      </c>
      <c r="B82044" s="1" t="s">
        <v>6090</v>
      </c>
      <c r="C82044" s="1" t="s">
        <v>33</v>
      </c>
      <c r="D82044" s="1" t="s">
        <v>32</v>
      </c>
      <c r="E82044" s="1" t="s">
        <v>9292</v>
      </c>
      <c r="F82044" s="1" t="s">
        <v>6091</v>
      </c>
      <c r="G82044" s="1" t="s">
        <v>9303</v>
      </c>
      <c r="H82044" s="3">
        <v>50.55</v>
      </c>
      <c r="I82044" s="2">
        <v>44126</v>
      </c>
      <c r="J82044" s="1" t="s">
        <v>13282</v>
      </c>
    </row>
    <row r="82045" spans="1:10" x14ac:dyDescent="0.3">
      <c r="A82045" t="s">
        <v>9324</v>
      </c>
      <c r="B82045" s="1" t="s">
        <v>7049</v>
      </c>
      <c r="C82045" s="1" t="s">
        <v>428</v>
      </c>
      <c r="D82045" s="1" t="s">
        <v>427</v>
      </c>
      <c r="E82045" s="1" t="s">
        <v>9264</v>
      </c>
      <c r="F82045" s="1" t="s">
        <v>6143</v>
      </c>
      <c r="G82045" s="1" t="s">
        <v>9286</v>
      </c>
      <c r="H82045" s="3">
        <v>358.31</v>
      </c>
      <c r="I82045" s="2">
        <v>43847</v>
      </c>
      <c r="J82045" s="1" t="s">
        <v>13265</v>
      </c>
    </row>
    <row r="82046" spans="1:10" x14ac:dyDescent="0.3">
      <c r="A82046" t="s">
        <v>9324</v>
      </c>
      <c r="B82046" s="1" t="s">
        <v>7049</v>
      </c>
      <c r="C82046" s="1" t="s">
        <v>428</v>
      </c>
      <c r="D82046" s="1" t="s">
        <v>427</v>
      </c>
      <c r="E82046" s="1" t="s">
        <v>9264</v>
      </c>
      <c r="F82046" s="1" t="s">
        <v>6143</v>
      </c>
      <c r="G82046" s="1" t="s">
        <v>9286</v>
      </c>
      <c r="H82046" s="3">
        <v>77</v>
      </c>
      <c r="I82046" s="2">
        <v>43865</v>
      </c>
      <c r="J82046" s="1" t="s">
        <v>13265</v>
      </c>
    </row>
    <row r="82047" spans="1:10" x14ac:dyDescent="0.3">
      <c r="A82047" t="s">
        <v>9324</v>
      </c>
      <c r="B82047" s="1" t="s">
        <v>11278</v>
      </c>
      <c r="C82047" s="1" t="s">
        <v>11279</v>
      </c>
      <c r="D82047" s="1" t="s">
        <v>11280</v>
      </c>
      <c r="E82047" s="1" t="s">
        <v>9292</v>
      </c>
      <c r="F82047" s="1" t="s">
        <v>6091</v>
      </c>
      <c r="G82047" s="1" t="s">
        <v>9303</v>
      </c>
      <c r="H82047" s="3">
        <v>1425</v>
      </c>
      <c r="I82047" s="2">
        <v>43847</v>
      </c>
      <c r="J82047" s="1" t="s">
        <v>13937</v>
      </c>
    </row>
    <row r="82048" spans="1:10" x14ac:dyDescent="0.3">
      <c r="A82048" t="s">
        <v>9324</v>
      </c>
      <c r="B82048" s="1" t="s">
        <v>11281</v>
      </c>
      <c r="C82048" s="1" t="s">
        <v>11282</v>
      </c>
      <c r="D82048" s="1" t="s">
        <v>11283</v>
      </c>
      <c r="E82048" s="1" t="s">
        <v>9292</v>
      </c>
      <c r="F82048" s="1" t="s">
        <v>6091</v>
      </c>
      <c r="G82048" s="1" t="s">
        <v>9303</v>
      </c>
      <c r="H82048" s="3">
        <v>943.9</v>
      </c>
      <c r="I82048" s="2">
        <v>43971</v>
      </c>
      <c r="J82048" s="1" t="s">
        <v>13415</v>
      </c>
    </row>
    <row r="82049" spans="1:10" x14ac:dyDescent="0.3">
      <c r="A82049" t="s">
        <v>9324</v>
      </c>
      <c r="B82049" s="1" t="s">
        <v>11281</v>
      </c>
      <c r="C82049" s="1" t="s">
        <v>11282</v>
      </c>
      <c r="D82049" s="1" t="s">
        <v>11283</v>
      </c>
      <c r="E82049" s="1" t="s">
        <v>9292</v>
      </c>
      <c r="F82049" s="1" t="s">
        <v>6091</v>
      </c>
      <c r="G82049" s="1" t="s">
        <v>9303</v>
      </c>
      <c r="H82049" s="3">
        <v>151.9</v>
      </c>
      <c r="I82049" s="2">
        <v>44123</v>
      </c>
      <c r="J82049" s="1" t="s">
        <v>13415</v>
      </c>
    </row>
    <row r="82050" spans="1:10" x14ac:dyDescent="0.3">
      <c r="A82050" t="s">
        <v>9324</v>
      </c>
      <c r="B82050" s="1" t="s">
        <v>9340</v>
      </c>
      <c r="C82050" s="1" t="s">
        <v>9341</v>
      </c>
      <c r="D82050" s="1" t="s">
        <v>9342</v>
      </c>
      <c r="E82050" s="1" t="s">
        <v>9292</v>
      </c>
      <c r="F82050" s="1" t="s">
        <v>6073</v>
      </c>
      <c r="G82050" s="1" t="s">
        <v>9293</v>
      </c>
      <c r="H82050" s="3">
        <v>428.6</v>
      </c>
      <c r="I82050" s="2">
        <v>44152</v>
      </c>
      <c r="J82050" s="1" t="s">
        <v>13272</v>
      </c>
    </row>
    <row r="82051" spans="1:10" x14ac:dyDescent="0.3">
      <c r="A82051" t="s">
        <v>9324</v>
      </c>
      <c r="B82051" s="1" t="s">
        <v>9340</v>
      </c>
      <c r="C82051" s="1" t="s">
        <v>9341</v>
      </c>
      <c r="D82051" s="1" t="s">
        <v>9342</v>
      </c>
      <c r="E82051" s="1" t="s">
        <v>9292</v>
      </c>
      <c r="F82051" s="1" t="s">
        <v>6073</v>
      </c>
      <c r="G82051" s="1" t="s">
        <v>9293</v>
      </c>
      <c r="H82051" s="3">
        <v>422.52</v>
      </c>
      <c r="I82051" s="2">
        <v>44166</v>
      </c>
      <c r="J82051" s="1" t="s">
        <v>13272</v>
      </c>
    </row>
    <row r="82052" spans="1:10" x14ac:dyDescent="0.3">
      <c r="A82052" t="s">
        <v>9324</v>
      </c>
      <c r="B82052" s="1" t="s">
        <v>9340</v>
      </c>
      <c r="C82052" s="1" t="s">
        <v>9341</v>
      </c>
      <c r="D82052" s="1" t="s">
        <v>9342</v>
      </c>
      <c r="E82052" s="1" t="s">
        <v>9292</v>
      </c>
      <c r="F82052" s="1" t="s">
        <v>6073</v>
      </c>
      <c r="G82052" s="1" t="s">
        <v>9293</v>
      </c>
      <c r="H82052" s="3">
        <v>-28.45</v>
      </c>
      <c r="I82052" s="2">
        <v>44194</v>
      </c>
      <c r="J82052" s="1" t="s">
        <v>13272</v>
      </c>
    </row>
    <row r="82053" spans="1:10" x14ac:dyDescent="0.3">
      <c r="A82053" t="s">
        <v>9324</v>
      </c>
      <c r="B82053" s="1" t="s">
        <v>6072</v>
      </c>
      <c r="C82053" s="1" t="s">
        <v>11</v>
      </c>
      <c r="D82053" s="1" t="s">
        <v>10</v>
      </c>
      <c r="E82053" s="1" t="s">
        <v>9292</v>
      </c>
      <c r="F82053" s="1" t="s">
        <v>6073</v>
      </c>
      <c r="G82053" s="1" t="s">
        <v>9293</v>
      </c>
      <c r="H82053" s="3">
        <v>4216.1099999999997</v>
      </c>
      <c r="I82053" s="2">
        <v>43831</v>
      </c>
      <c r="J82053" s="1" t="s">
        <v>13272</v>
      </c>
    </row>
    <row r="82054" spans="1:10" x14ac:dyDescent="0.3">
      <c r="A82054" t="s">
        <v>9324</v>
      </c>
      <c r="B82054" s="1" t="s">
        <v>6072</v>
      </c>
      <c r="C82054" s="1" t="s">
        <v>11</v>
      </c>
      <c r="D82054" s="1" t="s">
        <v>10</v>
      </c>
      <c r="E82054" s="1" t="s">
        <v>9292</v>
      </c>
      <c r="F82054" s="1" t="s">
        <v>6073</v>
      </c>
      <c r="G82054" s="1" t="s">
        <v>9293</v>
      </c>
      <c r="H82054" s="3">
        <v>104.71</v>
      </c>
      <c r="I82054" s="2">
        <v>43891</v>
      </c>
      <c r="J82054" s="1" t="s">
        <v>13272</v>
      </c>
    </row>
    <row r="82055" spans="1:10" x14ac:dyDescent="0.3">
      <c r="A82055" t="s">
        <v>9324</v>
      </c>
      <c r="B82055" s="1" t="s">
        <v>6072</v>
      </c>
      <c r="C82055" s="1" t="s">
        <v>11</v>
      </c>
      <c r="D82055" s="1" t="s">
        <v>10</v>
      </c>
      <c r="E82055" s="1" t="s">
        <v>9292</v>
      </c>
      <c r="F82055" s="1" t="s">
        <v>6073</v>
      </c>
      <c r="G82055" s="1" t="s">
        <v>9293</v>
      </c>
      <c r="H82055" s="3">
        <v>27.28</v>
      </c>
      <c r="I82055" s="2">
        <v>44044</v>
      </c>
      <c r="J82055" s="1" t="s">
        <v>13272</v>
      </c>
    </row>
    <row r="82056" spans="1:10" x14ac:dyDescent="0.3">
      <c r="A82056" t="s">
        <v>9324</v>
      </c>
      <c r="B82056" s="1" t="s">
        <v>6072</v>
      </c>
      <c r="C82056" s="1" t="s">
        <v>11</v>
      </c>
      <c r="D82056" s="1" t="s">
        <v>10</v>
      </c>
      <c r="E82056" s="1" t="s">
        <v>9292</v>
      </c>
      <c r="F82056" s="1" t="s">
        <v>6073</v>
      </c>
      <c r="G82056" s="1" t="s">
        <v>9293</v>
      </c>
      <c r="H82056" s="3">
        <v>-10.91</v>
      </c>
      <c r="I82056" s="2">
        <v>44056</v>
      </c>
      <c r="J82056" s="1" t="s">
        <v>13272</v>
      </c>
    </row>
    <row r="82057" spans="1:10" x14ac:dyDescent="0.3">
      <c r="A82057" t="s">
        <v>9324</v>
      </c>
      <c r="B82057" s="1" t="s">
        <v>6200</v>
      </c>
      <c r="C82057" s="1" t="s">
        <v>226</v>
      </c>
      <c r="D82057" s="1" t="s">
        <v>225</v>
      </c>
      <c r="E82057" s="1" t="s">
        <v>9264</v>
      </c>
      <c r="F82057" s="1" t="s">
        <v>6151</v>
      </c>
      <c r="G82057" s="1" t="s">
        <v>9272</v>
      </c>
      <c r="H82057" s="3">
        <v>175</v>
      </c>
      <c r="I82057" s="2">
        <v>44119</v>
      </c>
      <c r="J82057" s="1" t="s">
        <v>13375</v>
      </c>
    </row>
    <row r="82058" spans="1:10" x14ac:dyDescent="0.3">
      <c r="A82058" t="s">
        <v>9324</v>
      </c>
      <c r="B82058" s="1" t="s">
        <v>6565</v>
      </c>
      <c r="C82058" s="1" t="s">
        <v>943</v>
      </c>
      <c r="D82058" s="1" t="s">
        <v>942</v>
      </c>
      <c r="E82058" s="1" t="s">
        <v>9264</v>
      </c>
      <c r="F82058" s="1" t="s">
        <v>6310</v>
      </c>
      <c r="G82058" s="1" t="s">
        <v>9278</v>
      </c>
      <c r="H82058" s="3">
        <v>878</v>
      </c>
      <c r="I82058" s="2">
        <v>44114</v>
      </c>
      <c r="J82058" s="1" t="s">
        <v>13263</v>
      </c>
    </row>
    <row r="82059" spans="1:10" x14ac:dyDescent="0.3">
      <c r="A82059" t="s">
        <v>9324</v>
      </c>
      <c r="B82059" s="1" t="s">
        <v>7075</v>
      </c>
      <c r="C82059" s="1" t="s">
        <v>1924</v>
      </c>
      <c r="D82059" s="1" t="s">
        <v>1923</v>
      </c>
      <c r="E82059" s="1" t="s">
        <v>9292</v>
      </c>
      <c r="F82059" s="1" t="s">
        <v>6091</v>
      </c>
      <c r="G82059" s="1" t="s">
        <v>9303</v>
      </c>
      <c r="H82059" s="3">
        <v>606.19000000000005</v>
      </c>
      <c r="I82059" s="2">
        <v>44146</v>
      </c>
      <c r="J82059" s="1" t="s">
        <v>13292</v>
      </c>
    </row>
    <row r="82060" spans="1:10" x14ac:dyDescent="0.3">
      <c r="A82060" t="s">
        <v>9324</v>
      </c>
      <c r="B82060" s="1" t="s">
        <v>6323</v>
      </c>
      <c r="C82060" s="1" t="s">
        <v>473</v>
      </c>
      <c r="D82060" s="1" t="s">
        <v>472</v>
      </c>
      <c r="E82060" s="1" t="s">
        <v>9264</v>
      </c>
      <c r="F82060" s="1" t="s">
        <v>6087</v>
      </c>
      <c r="G82060" s="1" t="s">
        <v>9281</v>
      </c>
      <c r="H82060" s="3">
        <v>25.48</v>
      </c>
      <c r="I82060" s="2">
        <v>44047</v>
      </c>
      <c r="J82060" s="1" t="s">
        <v>13265</v>
      </c>
    </row>
    <row r="82061" spans="1:10" x14ac:dyDescent="0.3">
      <c r="A82061" t="s">
        <v>9324</v>
      </c>
      <c r="B82061" s="1" t="s">
        <v>6323</v>
      </c>
      <c r="C82061" s="1" t="s">
        <v>473</v>
      </c>
      <c r="D82061" s="1" t="s">
        <v>472</v>
      </c>
      <c r="E82061" s="1" t="s">
        <v>9264</v>
      </c>
      <c r="F82061" s="1" t="s">
        <v>6087</v>
      </c>
      <c r="G82061" s="1" t="s">
        <v>9281</v>
      </c>
      <c r="H82061" s="3">
        <v>14.48</v>
      </c>
      <c r="I82061" s="2">
        <v>44179</v>
      </c>
      <c r="J82061" s="1" t="s">
        <v>13265</v>
      </c>
    </row>
    <row r="82062" spans="1:10" x14ac:dyDescent="0.3">
      <c r="A82062" t="s">
        <v>9324</v>
      </c>
      <c r="B82062" s="1" t="s">
        <v>11281</v>
      </c>
      <c r="C82062" s="1" t="s">
        <v>11282</v>
      </c>
      <c r="D82062" s="1" t="s">
        <v>11283</v>
      </c>
      <c r="E82062" s="1" t="s">
        <v>9292</v>
      </c>
      <c r="F82062" s="1" t="s">
        <v>6091</v>
      </c>
      <c r="G82062" s="1" t="s">
        <v>9303</v>
      </c>
      <c r="H82062" s="3">
        <v>264</v>
      </c>
      <c r="I82062" s="2">
        <v>43971</v>
      </c>
      <c r="J82062" s="1" t="s">
        <v>13415</v>
      </c>
    </row>
    <row r="82063" spans="1:10" x14ac:dyDescent="0.3">
      <c r="A82063" t="s">
        <v>9324</v>
      </c>
      <c r="B82063" s="1" t="s">
        <v>11281</v>
      </c>
      <c r="C82063" s="1" t="s">
        <v>11282</v>
      </c>
      <c r="D82063" s="1" t="s">
        <v>11283</v>
      </c>
      <c r="E82063" s="1" t="s">
        <v>9292</v>
      </c>
      <c r="F82063" s="1" t="s">
        <v>6091</v>
      </c>
      <c r="G82063" s="1" t="s">
        <v>9303</v>
      </c>
      <c r="H82063" s="3">
        <v>138.63</v>
      </c>
      <c r="I82063" s="2">
        <v>44081</v>
      </c>
      <c r="J82063" s="1" t="s">
        <v>13415</v>
      </c>
    </row>
    <row r="82064" spans="1:10" x14ac:dyDescent="0.3">
      <c r="A82064" t="s">
        <v>9324</v>
      </c>
      <c r="B82064" s="1" t="s">
        <v>9984</v>
      </c>
      <c r="C82064" s="1" t="s">
        <v>9985</v>
      </c>
      <c r="D82064" s="1" t="s">
        <v>9720</v>
      </c>
      <c r="E82064" s="1" t="s">
        <v>9292</v>
      </c>
      <c r="F82064" s="1" t="s">
        <v>6091</v>
      </c>
      <c r="G82064" s="1" t="s">
        <v>9303</v>
      </c>
      <c r="H82064" s="3">
        <v>100.56</v>
      </c>
      <c r="I82064" s="2">
        <v>44127</v>
      </c>
      <c r="J82064" s="1" t="s">
        <v>13291</v>
      </c>
    </row>
    <row r="82065" spans="1:10" x14ac:dyDescent="0.3">
      <c r="A82065" t="s">
        <v>9324</v>
      </c>
      <c r="B82065" s="1" t="s">
        <v>9340</v>
      </c>
      <c r="C82065" s="1" t="s">
        <v>9341</v>
      </c>
      <c r="D82065" s="1" t="s">
        <v>9342</v>
      </c>
      <c r="E82065" s="1" t="s">
        <v>9292</v>
      </c>
      <c r="F82065" s="1" t="s">
        <v>6073</v>
      </c>
      <c r="G82065" s="1" t="s">
        <v>9293</v>
      </c>
      <c r="H82065" s="3">
        <v>-28.45</v>
      </c>
      <c r="I82065" s="2">
        <v>44194</v>
      </c>
      <c r="J82065" s="1" t="s">
        <v>13272</v>
      </c>
    </row>
    <row r="82066" spans="1:10" x14ac:dyDescent="0.3">
      <c r="A82066" t="s">
        <v>9324</v>
      </c>
      <c r="B82066" s="1" t="s">
        <v>6072</v>
      </c>
      <c r="C82066" s="1" t="s">
        <v>11</v>
      </c>
      <c r="D82066" s="1" t="s">
        <v>10</v>
      </c>
      <c r="E82066" s="1" t="s">
        <v>9292</v>
      </c>
      <c r="F82066" s="1" t="s">
        <v>6073</v>
      </c>
      <c r="G82066" s="1" t="s">
        <v>9293</v>
      </c>
      <c r="H82066" s="3">
        <v>5465.83</v>
      </c>
      <c r="I82066" s="2">
        <v>43831</v>
      </c>
      <c r="J82066" s="1" t="s">
        <v>13272</v>
      </c>
    </row>
    <row r="82067" spans="1:10" x14ac:dyDescent="0.3">
      <c r="A82067" t="s">
        <v>9324</v>
      </c>
      <c r="B82067" s="1" t="s">
        <v>6072</v>
      </c>
      <c r="C82067" s="1" t="s">
        <v>11</v>
      </c>
      <c r="D82067" s="1" t="s">
        <v>10</v>
      </c>
      <c r="E82067" s="1" t="s">
        <v>9292</v>
      </c>
      <c r="F82067" s="1" t="s">
        <v>6073</v>
      </c>
      <c r="G82067" s="1" t="s">
        <v>9293</v>
      </c>
      <c r="H82067" s="3">
        <v>100.23</v>
      </c>
      <c r="I82067" s="2">
        <v>43891</v>
      </c>
      <c r="J82067" s="1" t="s">
        <v>13272</v>
      </c>
    </row>
    <row r="82068" spans="1:10" x14ac:dyDescent="0.3">
      <c r="A82068" t="s">
        <v>9324</v>
      </c>
      <c r="B82068" s="1" t="s">
        <v>6072</v>
      </c>
      <c r="C82068" s="1" t="s">
        <v>11</v>
      </c>
      <c r="D82068" s="1" t="s">
        <v>10</v>
      </c>
      <c r="E82068" s="1" t="s">
        <v>9292</v>
      </c>
      <c r="F82068" s="1" t="s">
        <v>6073</v>
      </c>
      <c r="G82068" s="1" t="s">
        <v>9293</v>
      </c>
      <c r="H82068" s="3">
        <v>27.28</v>
      </c>
      <c r="I82068" s="2">
        <v>44044</v>
      </c>
      <c r="J82068" s="1" t="s">
        <v>13272</v>
      </c>
    </row>
    <row r="82069" spans="1:10" x14ac:dyDescent="0.3">
      <c r="A82069" t="s">
        <v>9324</v>
      </c>
      <c r="B82069" s="1" t="s">
        <v>6072</v>
      </c>
      <c r="C82069" s="1" t="s">
        <v>11</v>
      </c>
      <c r="D82069" s="1" t="s">
        <v>10</v>
      </c>
      <c r="E82069" s="1" t="s">
        <v>9292</v>
      </c>
      <c r="F82069" s="1" t="s">
        <v>6073</v>
      </c>
      <c r="G82069" s="1" t="s">
        <v>9293</v>
      </c>
      <c r="H82069" s="3">
        <v>-10.91</v>
      </c>
      <c r="I82069" s="2">
        <v>44056</v>
      </c>
      <c r="J82069" s="1" t="s">
        <v>13272</v>
      </c>
    </row>
    <row r="82070" spans="1:10" x14ac:dyDescent="0.3">
      <c r="A82070" t="s">
        <v>9324</v>
      </c>
      <c r="B82070" s="1" t="s">
        <v>8038</v>
      </c>
      <c r="C82070" s="1" t="s">
        <v>3805</v>
      </c>
      <c r="D82070" s="1" t="s">
        <v>3804</v>
      </c>
      <c r="E82070" s="1" t="s">
        <v>9264</v>
      </c>
      <c r="F82070" s="1" t="s">
        <v>6084</v>
      </c>
      <c r="G82070" s="1" t="s">
        <v>9266</v>
      </c>
      <c r="H82070" s="3">
        <v>100</v>
      </c>
      <c r="I82070" s="2">
        <v>43891</v>
      </c>
      <c r="J82070" s="1" t="s">
        <v>13260</v>
      </c>
    </row>
    <row r="82071" spans="1:10" x14ac:dyDescent="0.3">
      <c r="A82071" t="s">
        <v>9324</v>
      </c>
      <c r="B82071" s="1" t="s">
        <v>6081</v>
      </c>
      <c r="C82071" s="1" t="s">
        <v>21</v>
      </c>
      <c r="D82071" s="1" t="s">
        <v>20</v>
      </c>
      <c r="E82071" s="1" t="s">
        <v>9264</v>
      </c>
      <c r="F82071" s="1" t="s">
        <v>6084</v>
      </c>
      <c r="G82071" s="1" t="s">
        <v>9266</v>
      </c>
      <c r="H82071" s="3">
        <v>257.42</v>
      </c>
      <c r="I82071" s="2">
        <v>43831</v>
      </c>
      <c r="J82071" s="1" t="s">
        <v>13282</v>
      </c>
    </row>
    <row r="82072" spans="1:10" x14ac:dyDescent="0.3">
      <c r="A82072" t="s">
        <v>9324</v>
      </c>
      <c r="B82072" s="1" t="s">
        <v>6081</v>
      </c>
      <c r="C82072" s="1" t="s">
        <v>21</v>
      </c>
      <c r="D82072" s="1" t="s">
        <v>20</v>
      </c>
      <c r="E82072" s="1" t="s">
        <v>9264</v>
      </c>
      <c r="F82072" s="1" t="s">
        <v>6084</v>
      </c>
      <c r="G82072" s="1" t="s">
        <v>9266</v>
      </c>
      <c r="H82072" s="3">
        <v>261.27999999999997</v>
      </c>
      <c r="I82072" s="2">
        <v>43862</v>
      </c>
      <c r="J82072" s="1" t="s">
        <v>13282</v>
      </c>
    </row>
    <row r="82073" spans="1:10" x14ac:dyDescent="0.3">
      <c r="A82073" t="s">
        <v>9324</v>
      </c>
      <c r="B82073" s="1" t="s">
        <v>6081</v>
      </c>
      <c r="C82073" s="1" t="s">
        <v>21</v>
      </c>
      <c r="D82073" s="1" t="s">
        <v>20</v>
      </c>
      <c r="E82073" s="1" t="s">
        <v>9264</v>
      </c>
      <c r="F82073" s="1" t="s">
        <v>6084</v>
      </c>
      <c r="G82073" s="1" t="s">
        <v>9266</v>
      </c>
      <c r="H82073" s="3">
        <v>261.27999999999997</v>
      </c>
      <c r="I82073" s="2">
        <v>43891</v>
      </c>
      <c r="J82073" s="1" t="s">
        <v>13282</v>
      </c>
    </row>
    <row r="82074" spans="1:10" x14ac:dyDescent="0.3">
      <c r="A82074" t="s">
        <v>9324</v>
      </c>
      <c r="B82074" s="1" t="s">
        <v>6081</v>
      </c>
      <c r="C82074" s="1" t="s">
        <v>21</v>
      </c>
      <c r="D82074" s="1" t="s">
        <v>20</v>
      </c>
      <c r="E82074" s="1" t="s">
        <v>9264</v>
      </c>
      <c r="F82074" s="1" t="s">
        <v>6084</v>
      </c>
      <c r="G82074" s="1" t="s">
        <v>9266</v>
      </c>
      <c r="H82074" s="3">
        <v>261.27999999999997</v>
      </c>
      <c r="I82074" s="2">
        <v>43922</v>
      </c>
      <c r="J82074" s="1" t="s">
        <v>13282</v>
      </c>
    </row>
    <row r="82075" spans="1:10" x14ac:dyDescent="0.3">
      <c r="A82075" t="s">
        <v>9324</v>
      </c>
      <c r="B82075" s="1" t="s">
        <v>6081</v>
      </c>
      <c r="C82075" s="1" t="s">
        <v>21</v>
      </c>
      <c r="D82075" s="1" t="s">
        <v>20</v>
      </c>
      <c r="E82075" s="1" t="s">
        <v>9264</v>
      </c>
      <c r="F82075" s="1" t="s">
        <v>6084</v>
      </c>
      <c r="G82075" s="1" t="s">
        <v>9266</v>
      </c>
      <c r="H82075" s="3">
        <v>261.27999999999997</v>
      </c>
      <c r="I82075" s="2">
        <v>43952</v>
      </c>
      <c r="J82075" s="1" t="s">
        <v>13282</v>
      </c>
    </row>
    <row r="82076" spans="1:10" x14ac:dyDescent="0.3">
      <c r="A82076" t="s">
        <v>9324</v>
      </c>
      <c r="B82076" s="1" t="s">
        <v>6081</v>
      </c>
      <c r="C82076" s="1" t="s">
        <v>21</v>
      </c>
      <c r="D82076" s="1" t="s">
        <v>20</v>
      </c>
      <c r="E82076" s="1" t="s">
        <v>9264</v>
      </c>
      <c r="F82076" s="1" t="s">
        <v>6084</v>
      </c>
      <c r="G82076" s="1" t="s">
        <v>9266</v>
      </c>
      <c r="H82076" s="3">
        <v>261.27999999999997</v>
      </c>
      <c r="I82076" s="2">
        <v>43983</v>
      </c>
      <c r="J82076" s="1" t="s">
        <v>13282</v>
      </c>
    </row>
    <row r="82077" spans="1:10" x14ac:dyDescent="0.3">
      <c r="A82077" t="s">
        <v>9324</v>
      </c>
      <c r="B82077" s="1" t="s">
        <v>6081</v>
      </c>
      <c r="C82077" s="1" t="s">
        <v>21</v>
      </c>
      <c r="D82077" s="1" t="s">
        <v>20</v>
      </c>
      <c r="E82077" s="1" t="s">
        <v>9264</v>
      </c>
      <c r="F82077" s="1" t="s">
        <v>6084</v>
      </c>
      <c r="G82077" s="1" t="s">
        <v>9266</v>
      </c>
      <c r="H82077" s="3">
        <v>261.27999999999997</v>
      </c>
      <c r="I82077" s="2">
        <v>44013</v>
      </c>
      <c r="J82077" s="1" t="s">
        <v>13282</v>
      </c>
    </row>
    <row r="82078" spans="1:10" x14ac:dyDescent="0.3">
      <c r="A82078" t="s">
        <v>9324</v>
      </c>
      <c r="B82078" s="1" t="s">
        <v>6081</v>
      </c>
      <c r="C82078" s="1" t="s">
        <v>21</v>
      </c>
      <c r="D82078" s="1" t="s">
        <v>20</v>
      </c>
      <c r="E82078" s="1" t="s">
        <v>9264</v>
      </c>
      <c r="F82078" s="1" t="s">
        <v>6084</v>
      </c>
      <c r="G82078" s="1" t="s">
        <v>9266</v>
      </c>
      <c r="H82078" s="3">
        <v>261.27999999999997</v>
      </c>
      <c r="I82078" s="2">
        <v>44044</v>
      </c>
      <c r="J82078" s="1" t="s">
        <v>13282</v>
      </c>
    </row>
    <row r="82079" spans="1:10" x14ac:dyDescent="0.3">
      <c r="A82079" t="s">
        <v>9324</v>
      </c>
      <c r="B82079" s="1" t="s">
        <v>6081</v>
      </c>
      <c r="C82079" s="1" t="s">
        <v>21</v>
      </c>
      <c r="D82079" s="1" t="s">
        <v>20</v>
      </c>
      <c r="E82079" s="1" t="s">
        <v>9264</v>
      </c>
      <c r="F82079" s="1" t="s">
        <v>6084</v>
      </c>
      <c r="G82079" s="1" t="s">
        <v>9266</v>
      </c>
      <c r="H82079" s="3">
        <v>261.27999999999997</v>
      </c>
      <c r="I82079" s="2">
        <v>44075</v>
      </c>
      <c r="J82079" s="1" t="s">
        <v>13282</v>
      </c>
    </row>
    <row r="82080" spans="1:10" x14ac:dyDescent="0.3">
      <c r="A82080" t="s">
        <v>9324</v>
      </c>
      <c r="B82080" s="1" t="s">
        <v>6081</v>
      </c>
      <c r="C82080" s="1" t="s">
        <v>21</v>
      </c>
      <c r="D82080" s="1" t="s">
        <v>20</v>
      </c>
      <c r="E82080" s="1" t="s">
        <v>9264</v>
      </c>
      <c r="F82080" s="1" t="s">
        <v>6084</v>
      </c>
      <c r="G82080" s="1" t="s">
        <v>9266</v>
      </c>
      <c r="H82080" s="3">
        <v>261.27999999999997</v>
      </c>
      <c r="I82080" s="2">
        <v>44105</v>
      </c>
      <c r="J82080" s="1" t="s">
        <v>13282</v>
      </c>
    </row>
    <row r="82081" spans="1:10" x14ac:dyDescent="0.3">
      <c r="A82081" t="s">
        <v>9324</v>
      </c>
      <c r="B82081" s="1" t="s">
        <v>6081</v>
      </c>
      <c r="C82081" s="1" t="s">
        <v>21</v>
      </c>
      <c r="D82081" s="1" t="s">
        <v>20</v>
      </c>
      <c r="E82081" s="1" t="s">
        <v>9264</v>
      </c>
      <c r="F82081" s="1" t="s">
        <v>6084</v>
      </c>
      <c r="G82081" s="1" t="s">
        <v>9266</v>
      </c>
      <c r="H82081" s="3">
        <v>261.27999999999997</v>
      </c>
      <c r="I82081" s="2">
        <v>44136</v>
      </c>
      <c r="J82081" s="1" t="s">
        <v>13282</v>
      </c>
    </row>
    <row r="82082" spans="1:10" x14ac:dyDescent="0.3">
      <c r="A82082" t="s">
        <v>9324</v>
      </c>
      <c r="B82082" s="1" t="s">
        <v>6081</v>
      </c>
      <c r="C82082" s="1" t="s">
        <v>21</v>
      </c>
      <c r="D82082" s="1" t="s">
        <v>20</v>
      </c>
      <c r="E82082" s="1" t="s">
        <v>9264</v>
      </c>
      <c r="F82082" s="1" t="s">
        <v>6084</v>
      </c>
      <c r="G82082" s="1" t="s">
        <v>9266</v>
      </c>
      <c r="H82082" s="3">
        <v>261.27999999999997</v>
      </c>
      <c r="I82082" s="2">
        <v>44166</v>
      </c>
      <c r="J82082" s="1" t="s">
        <v>13282</v>
      </c>
    </row>
    <row r="82083" spans="1:10" x14ac:dyDescent="0.3">
      <c r="A82083" t="s">
        <v>9324</v>
      </c>
      <c r="B82083" s="1" t="s">
        <v>7018</v>
      </c>
      <c r="C82083" s="1" t="s">
        <v>1815</v>
      </c>
      <c r="D82083" s="1" t="s">
        <v>1814</v>
      </c>
      <c r="E82083" s="1" t="s">
        <v>9264</v>
      </c>
      <c r="F82083" s="1" t="s">
        <v>6069</v>
      </c>
      <c r="G82083" s="1" t="s">
        <v>9284</v>
      </c>
      <c r="H82083" s="3">
        <v>42.98</v>
      </c>
      <c r="I82083" s="2">
        <v>44181</v>
      </c>
      <c r="J82083" s="1" t="s">
        <v>13260</v>
      </c>
    </row>
    <row r="82084" spans="1:10" x14ac:dyDescent="0.3">
      <c r="A82084" t="s">
        <v>9324</v>
      </c>
      <c r="B82084" s="1" t="s">
        <v>6635</v>
      </c>
      <c r="C82084" s="1" t="s">
        <v>1083</v>
      </c>
      <c r="D82084" s="1" t="s">
        <v>1082</v>
      </c>
      <c r="E82084" s="1" t="s">
        <v>9292</v>
      </c>
      <c r="F82084" s="1" t="s">
        <v>6091</v>
      </c>
      <c r="G82084" s="1" t="s">
        <v>9303</v>
      </c>
      <c r="H82084" s="3">
        <v>443</v>
      </c>
      <c r="I82084" s="2">
        <v>44112</v>
      </c>
      <c r="J82084" s="1" t="s">
        <v>13673</v>
      </c>
    </row>
    <row r="82085" spans="1:10" x14ac:dyDescent="0.3">
      <c r="A82085" t="s">
        <v>9324</v>
      </c>
      <c r="B82085" s="1" t="s">
        <v>6635</v>
      </c>
      <c r="C82085" s="1" t="s">
        <v>1083</v>
      </c>
      <c r="D82085" s="1" t="s">
        <v>1082</v>
      </c>
      <c r="E82085" s="1" t="s">
        <v>9292</v>
      </c>
      <c r="F82085" s="1" t="s">
        <v>6091</v>
      </c>
      <c r="G82085" s="1" t="s">
        <v>9303</v>
      </c>
      <c r="H82085" s="3">
        <v>38</v>
      </c>
      <c r="I82085" s="2">
        <v>44131</v>
      </c>
      <c r="J82085" s="1" t="s">
        <v>13673</v>
      </c>
    </row>
    <row r="82086" spans="1:10" x14ac:dyDescent="0.3">
      <c r="A82086" t="s">
        <v>9324</v>
      </c>
      <c r="B82086" s="1" t="s">
        <v>6323</v>
      </c>
      <c r="C82086" s="1" t="s">
        <v>473</v>
      </c>
      <c r="D82086" s="1" t="s">
        <v>472</v>
      </c>
      <c r="E82086" s="1" t="s">
        <v>9264</v>
      </c>
      <c r="F82086" s="1" t="s">
        <v>6087</v>
      </c>
      <c r="G82086" s="1" t="s">
        <v>9281</v>
      </c>
      <c r="H82086" s="3">
        <v>33.15</v>
      </c>
      <c r="I82086" s="2">
        <v>44081</v>
      </c>
      <c r="J82086" s="1" t="s">
        <v>13265</v>
      </c>
    </row>
    <row r="82087" spans="1:10" x14ac:dyDescent="0.3">
      <c r="A82087" t="s">
        <v>9324</v>
      </c>
      <c r="B82087" s="1" t="s">
        <v>6323</v>
      </c>
      <c r="C82087" s="1" t="s">
        <v>473</v>
      </c>
      <c r="D82087" s="1" t="s">
        <v>472</v>
      </c>
      <c r="E82087" s="1" t="s">
        <v>9264</v>
      </c>
      <c r="F82087" s="1" t="s">
        <v>6087</v>
      </c>
      <c r="G82087" s="1" t="s">
        <v>9281</v>
      </c>
      <c r="H82087" s="3">
        <v>12.05</v>
      </c>
      <c r="I82087" s="2">
        <v>44173</v>
      </c>
      <c r="J82087" s="1" t="s">
        <v>13265</v>
      </c>
    </row>
    <row r="82088" spans="1:10" x14ac:dyDescent="0.3">
      <c r="A82088" t="s">
        <v>9324</v>
      </c>
      <c r="B82088" s="1" t="s">
        <v>11281</v>
      </c>
      <c r="C82088" s="1" t="s">
        <v>11282</v>
      </c>
      <c r="D82088" s="1" t="s">
        <v>11283</v>
      </c>
      <c r="E82088" s="1" t="s">
        <v>9292</v>
      </c>
      <c r="F82088" s="1" t="s">
        <v>6091</v>
      </c>
      <c r="G82088" s="1" t="s">
        <v>9303</v>
      </c>
      <c r="H82088" s="3">
        <v>264</v>
      </c>
      <c r="I82088" s="2">
        <v>43971</v>
      </c>
      <c r="J82088" s="1" t="s">
        <v>13415</v>
      </c>
    </row>
    <row r="82089" spans="1:10" x14ac:dyDescent="0.3">
      <c r="A82089" t="s">
        <v>9324</v>
      </c>
      <c r="B82089" s="1" t="s">
        <v>11281</v>
      </c>
      <c r="C82089" s="1" t="s">
        <v>11282</v>
      </c>
      <c r="D82089" s="1" t="s">
        <v>11283</v>
      </c>
      <c r="E82089" s="1" t="s">
        <v>9292</v>
      </c>
      <c r="F82089" s="1" t="s">
        <v>6091</v>
      </c>
      <c r="G82089" s="1" t="s">
        <v>9303</v>
      </c>
      <c r="H82089" s="3">
        <v>264</v>
      </c>
      <c r="I82089" s="2">
        <v>44123</v>
      </c>
      <c r="J82089" s="1" t="s">
        <v>13415</v>
      </c>
    </row>
    <row r="82090" spans="1:10" x14ac:dyDescent="0.3">
      <c r="A82090" t="s">
        <v>9324</v>
      </c>
      <c r="B82090" s="1" t="s">
        <v>9340</v>
      </c>
      <c r="C82090" s="1" t="s">
        <v>9341</v>
      </c>
      <c r="D82090" s="1" t="s">
        <v>9342</v>
      </c>
      <c r="E82090" s="1" t="s">
        <v>9292</v>
      </c>
      <c r="F82090" s="1" t="s">
        <v>6073</v>
      </c>
      <c r="G82090" s="1" t="s">
        <v>9293</v>
      </c>
      <c r="H82090" s="3">
        <v>234.39</v>
      </c>
      <c r="I82090" s="2">
        <v>44152</v>
      </c>
      <c r="J82090" s="1" t="s">
        <v>13272</v>
      </c>
    </row>
    <row r="82091" spans="1:10" x14ac:dyDescent="0.3">
      <c r="A82091" t="s">
        <v>9324</v>
      </c>
      <c r="B82091" s="1" t="s">
        <v>9340</v>
      </c>
      <c r="C82091" s="1" t="s">
        <v>9341</v>
      </c>
      <c r="D82091" s="1" t="s">
        <v>9342</v>
      </c>
      <c r="E82091" s="1" t="s">
        <v>9292</v>
      </c>
      <c r="F82091" s="1" t="s">
        <v>6073</v>
      </c>
      <c r="G82091" s="1" t="s">
        <v>9293</v>
      </c>
      <c r="H82091" s="3">
        <v>-77.45</v>
      </c>
      <c r="I82091" s="2">
        <v>44153</v>
      </c>
      <c r="J82091" s="1" t="s">
        <v>13272</v>
      </c>
    </row>
    <row r="82092" spans="1:10" x14ac:dyDescent="0.3">
      <c r="A82092" t="s">
        <v>9324</v>
      </c>
      <c r="B82092" s="1" t="s">
        <v>9340</v>
      </c>
      <c r="C82092" s="1" t="s">
        <v>9341</v>
      </c>
      <c r="D82092" s="1" t="s">
        <v>9342</v>
      </c>
      <c r="E82092" s="1" t="s">
        <v>9292</v>
      </c>
      <c r="F82092" s="1" t="s">
        <v>6073</v>
      </c>
      <c r="G82092" s="1" t="s">
        <v>9293</v>
      </c>
      <c r="H82092" s="3">
        <v>-28.45</v>
      </c>
      <c r="I82092" s="2">
        <v>44195</v>
      </c>
      <c r="J82092" s="1" t="s">
        <v>13272</v>
      </c>
    </row>
    <row r="82093" spans="1:10" x14ac:dyDescent="0.3">
      <c r="A82093" t="s">
        <v>9324</v>
      </c>
      <c r="B82093" s="1" t="s">
        <v>6072</v>
      </c>
      <c r="C82093" s="1" t="s">
        <v>11</v>
      </c>
      <c r="D82093" s="1" t="s">
        <v>10</v>
      </c>
      <c r="E82093" s="1" t="s">
        <v>9292</v>
      </c>
      <c r="F82093" s="1" t="s">
        <v>6073</v>
      </c>
      <c r="G82093" s="1" t="s">
        <v>9293</v>
      </c>
      <c r="H82093" s="3">
        <v>5321.87</v>
      </c>
      <c r="I82093" s="2">
        <v>43831</v>
      </c>
      <c r="J82093" s="1" t="s">
        <v>13272</v>
      </c>
    </row>
    <row r="82094" spans="1:10" x14ac:dyDescent="0.3">
      <c r="A82094" t="s">
        <v>9324</v>
      </c>
      <c r="B82094" s="1" t="s">
        <v>6072</v>
      </c>
      <c r="C82094" s="1" t="s">
        <v>11</v>
      </c>
      <c r="D82094" s="1" t="s">
        <v>10</v>
      </c>
      <c r="E82094" s="1" t="s">
        <v>9292</v>
      </c>
      <c r="F82094" s="1" t="s">
        <v>6073</v>
      </c>
      <c r="G82094" s="1" t="s">
        <v>9293</v>
      </c>
      <c r="H82094" s="3">
        <v>27.28</v>
      </c>
      <c r="I82094" s="2">
        <v>44044</v>
      </c>
      <c r="J82094" s="1" t="s">
        <v>13272</v>
      </c>
    </row>
    <row r="82095" spans="1:10" x14ac:dyDescent="0.3">
      <c r="A82095" t="s">
        <v>9324</v>
      </c>
      <c r="B82095" s="1" t="s">
        <v>6072</v>
      </c>
      <c r="C82095" s="1" t="s">
        <v>11</v>
      </c>
      <c r="D82095" s="1" t="s">
        <v>10</v>
      </c>
      <c r="E82095" s="1" t="s">
        <v>9292</v>
      </c>
      <c r="F82095" s="1" t="s">
        <v>6073</v>
      </c>
      <c r="G82095" s="1" t="s">
        <v>9293</v>
      </c>
      <c r="H82095" s="3">
        <v>-10.91</v>
      </c>
      <c r="I82095" s="2">
        <v>44056</v>
      </c>
      <c r="J82095" s="1" t="s">
        <v>13272</v>
      </c>
    </row>
    <row r="82096" spans="1:10" x14ac:dyDescent="0.3">
      <c r="A82096" t="s">
        <v>9324</v>
      </c>
      <c r="B82096" s="1" t="s">
        <v>7822</v>
      </c>
      <c r="C82096" s="1" t="s">
        <v>3395</v>
      </c>
      <c r="D82096" s="1" t="s">
        <v>3394</v>
      </c>
      <c r="E82096" s="1" t="s">
        <v>9264</v>
      </c>
      <c r="F82096" s="1" t="s">
        <v>6084</v>
      </c>
      <c r="G82096" s="1" t="s">
        <v>9266</v>
      </c>
      <c r="H82096" s="3">
        <v>72</v>
      </c>
      <c r="I82096" s="2">
        <v>43936</v>
      </c>
      <c r="J82096" s="1" t="s">
        <v>13263</v>
      </c>
    </row>
    <row r="82097" spans="1:10" x14ac:dyDescent="0.3">
      <c r="A82097" t="s">
        <v>9324</v>
      </c>
      <c r="B82097" s="1" t="s">
        <v>6323</v>
      </c>
      <c r="C82097" s="1" t="s">
        <v>473</v>
      </c>
      <c r="D82097" s="1" t="s">
        <v>472</v>
      </c>
      <c r="E82097" s="1" t="s">
        <v>9264</v>
      </c>
      <c r="F82097" s="1" t="s">
        <v>6087</v>
      </c>
      <c r="G82097" s="1" t="s">
        <v>9281</v>
      </c>
      <c r="H82097" s="3">
        <v>32.99</v>
      </c>
      <c r="I82097" s="2">
        <v>44173</v>
      </c>
      <c r="J82097" s="1" t="s">
        <v>13265</v>
      </c>
    </row>
    <row r="82098" spans="1:10" x14ac:dyDescent="0.3">
      <c r="A82098" t="s">
        <v>9324</v>
      </c>
      <c r="B82098" s="1" t="s">
        <v>11281</v>
      </c>
      <c r="C82098" s="1" t="s">
        <v>11282</v>
      </c>
      <c r="D82098" s="1" t="s">
        <v>11283</v>
      </c>
      <c r="E82098" s="1" t="s">
        <v>9292</v>
      </c>
      <c r="F82098" s="1" t="s">
        <v>6091</v>
      </c>
      <c r="G82098" s="1" t="s">
        <v>9303</v>
      </c>
      <c r="H82098" s="3">
        <v>264</v>
      </c>
      <c r="I82098" s="2">
        <v>43971</v>
      </c>
      <c r="J82098" s="1" t="s">
        <v>13415</v>
      </c>
    </row>
    <row r="82099" spans="1:10" x14ac:dyDescent="0.3">
      <c r="A82099" t="s">
        <v>9324</v>
      </c>
      <c r="B82099" s="1" t="s">
        <v>6072</v>
      </c>
      <c r="C82099" s="1" t="s">
        <v>11</v>
      </c>
      <c r="D82099" s="1" t="s">
        <v>10</v>
      </c>
      <c r="E82099" s="1" t="s">
        <v>9292</v>
      </c>
      <c r="F82099" s="1" t="s">
        <v>6073</v>
      </c>
      <c r="G82099" s="1" t="s">
        <v>9293</v>
      </c>
      <c r="H82099" s="3">
        <v>6933.14</v>
      </c>
      <c r="I82099" s="2">
        <v>43831</v>
      </c>
      <c r="J82099" s="1" t="s">
        <v>13272</v>
      </c>
    </row>
    <row r="82100" spans="1:10" x14ac:dyDescent="0.3">
      <c r="A82100" t="s">
        <v>9324</v>
      </c>
      <c r="B82100" s="1" t="s">
        <v>6072</v>
      </c>
      <c r="C82100" s="1" t="s">
        <v>11</v>
      </c>
      <c r="D82100" s="1" t="s">
        <v>10</v>
      </c>
      <c r="E82100" s="1" t="s">
        <v>9292</v>
      </c>
      <c r="F82100" s="1" t="s">
        <v>6073</v>
      </c>
      <c r="G82100" s="1" t="s">
        <v>9293</v>
      </c>
      <c r="H82100" s="3">
        <v>27.28</v>
      </c>
      <c r="I82100" s="2">
        <v>44044</v>
      </c>
      <c r="J82100" s="1" t="s">
        <v>13272</v>
      </c>
    </row>
    <row r="82101" spans="1:10" x14ac:dyDescent="0.3">
      <c r="A82101" t="s">
        <v>9324</v>
      </c>
      <c r="B82101" s="1" t="s">
        <v>6072</v>
      </c>
      <c r="C82101" s="1" t="s">
        <v>11</v>
      </c>
      <c r="D82101" s="1" t="s">
        <v>10</v>
      </c>
      <c r="E82101" s="1" t="s">
        <v>9292</v>
      </c>
      <c r="F82101" s="1" t="s">
        <v>6073</v>
      </c>
      <c r="G82101" s="1" t="s">
        <v>9293</v>
      </c>
      <c r="H82101" s="3">
        <v>-10.91</v>
      </c>
      <c r="I82101" s="2">
        <v>44056</v>
      </c>
      <c r="J82101" s="1" t="s">
        <v>13272</v>
      </c>
    </row>
    <row r="82102" spans="1:10" x14ac:dyDescent="0.3">
      <c r="A82102" t="s">
        <v>9324</v>
      </c>
      <c r="B82102" s="1" t="s">
        <v>6080</v>
      </c>
      <c r="C82102" s="1" t="s">
        <v>19</v>
      </c>
      <c r="D82102" s="1" t="s">
        <v>18</v>
      </c>
      <c r="E82102" s="1" t="s">
        <v>9310</v>
      </c>
      <c r="F82102" s="1" t="s">
        <v>6103</v>
      </c>
      <c r="G82102" s="1" t="s">
        <v>9312</v>
      </c>
      <c r="H82102" s="3">
        <v>31.45</v>
      </c>
      <c r="I82102" s="2">
        <v>44196</v>
      </c>
      <c r="J82102" s="1" t="s">
        <v>13300</v>
      </c>
    </row>
    <row r="82103" spans="1:10" x14ac:dyDescent="0.3">
      <c r="A82103" t="s">
        <v>9324</v>
      </c>
      <c r="B82103" s="1" t="s">
        <v>6138</v>
      </c>
      <c r="C82103" s="1" t="s">
        <v>106</v>
      </c>
      <c r="D82103" s="1" t="s">
        <v>105</v>
      </c>
      <c r="E82103" s="1" t="s">
        <v>9310</v>
      </c>
      <c r="F82103" s="1" t="s">
        <v>6103</v>
      </c>
      <c r="G82103" s="1" t="s">
        <v>9312</v>
      </c>
      <c r="H82103" s="3">
        <v>64.900000000000006</v>
      </c>
      <c r="I82103" s="2">
        <v>44196</v>
      </c>
      <c r="J82103" s="1" t="s">
        <v>13316</v>
      </c>
    </row>
    <row r="82104" spans="1:10" x14ac:dyDescent="0.3">
      <c r="A82104" t="s">
        <v>9324</v>
      </c>
      <c r="B82104" s="1" t="s">
        <v>7075</v>
      </c>
      <c r="C82104" s="1" t="s">
        <v>1924</v>
      </c>
      <c r="D82104" s="1" t="s">
        <v>1923</v>
      </c>
      <c r="E82104" s="1" t="s">
        <v>9292</v>
      </c>
      <c r="F82104" s="1" t="s">
        <v>6116</v>
      </c>
      <c r="G82104" s="1" t="s">
        <v>9291</v>
      </c>
      <c r="H82104" s="3">
        <v>284.98</v>
      </c>
      <c r="I82104" s="2">
        <v>43895</v>
      </c>
      <c r="J82104" s="1" t="s">
        <v>13292</v>
      </c>
    </row>
    <row r="82105" spans="1:10" x14ac:dyDescent="0.3">
      <c r="A82105" t="s">
        <v>9324</v>
      </c>
      <c r="B82105" s="1" t="s">
        <v>7822</v>
      </c>
      <c r="C82105" s="1" t="s">
        <v>3395</v>
      </c>
      <c r="D82105" s="1" t="s">
        <v>3394</v>
      </c>
      <c r="E82105" s="1" t="s">
        <v>9264</v>
      </c>
      <c r="F82105" s="1" t="s">
        <v>6084</v>
      </c>
      <c r="G82105" s="1" t="s">
        <v>9266</v>
      </c>
      <c r="H82105" s="3">
        <v>72</v>
      </c>
      <c r="I82105" s="2">
        <v>43936</v>
      </c>
      <c r="J82105" s="1" t="s">
        <v>13263</v>
      </c>
    </row>
    <row r="82106" spans="1:10" x14ac:dyDescent="0.3">
      <c r="A82106" t="s">
        <v>9324</v>
      </c>
      <c r="B82106" s="1" t="s">
        <v>6323</v>
      </c>
      <c r="C82106" s="1" t="s">
        <v>473</v>
      </c>
      <c r="D82106" s="1" t="s">
        <v>472</v>
      </c>
      <c r="E82106" s="1" t="s">
        <v>9264</v>
      </c>
      <c r="F82106" s="1" t="s">
        <v>6087</v>
      </c>
      <c r="G82106" s="1" t="s">
        <v>9281</v>
      </c>
      <c r="H82106" s="3">
        <v>58.32</v>
      </c>
      <c r="I82106" s="2">
        <v>44081</v>
      </c>
      <c r="J82106" s="1" t="s">
        <v>13265</v>
      </c>
    </row>
    <row r="82107" spans="1:10" x14ac:dyDescent="0.3">
      <c r="A82107" t="s">
        <v>9324</v>
      </c>
      <c r="B82107" s="1" t="s">
        <v>6323</v>
      </c>
      <c r="C82107" s="1" t="s">
        <v>473</v>
      </c>
      <c r="D82107" s="1" t="s">
        <v>472</v>
      </c>
      <c r="E82107" s="1" t="s">
        <v>9264</v>
      </c>
      <c r="F82107" s="1" t="s">
        <v>6087</v>
      </c>
      <c r="G82107" s="1" t="s">
        <v>9281</v>
      </c>
      <c r="H82107" s="3">
        <v>28.4</v>
      </c>
      <c r="I82107" s="2">
        <v>44173</v>
      </c>
      <c r="J82107" s="1" t="s">
        <v>13265</v>
      </c>
    </row>
    <row r="82108" spans="1:10" x14ac:dyDescent="0.3">
      <c r="A82108" t="s">
        <v>9324</v>
      </c>
      <c r="B82108" s="1" t="s">
        <v>7129</v>
      </c>
      <c r="C82108" s="1" t="s">
        <v>2028</v>
      </c>
      <c r="D82108" s="1" t="s">
        <v>2027</v>
      </c>
      <c r="E82108" s="1" t="s">
        <v>9292</v>
      </c>
      <c r="F82108" s="1" t="s">
        <v>6091</v>
      </c>
      <c r="G82108" s="1" t="s">
        <v>9303</v>
      </c>
      <c r="H82108" s="3">
        <v>596.77</v>
      </c>
      <c r="I82108" s="2">
        <v>44013</v>
      </c>
      <c r="J82108" s="1" t="s">
        <v>13263</v>
      </c>
    </row>
    <row r="82109" spans="1:10" x14ac:dyDescent="0.3">
      <c r="A82109" t="s">
        <v>9324</v>
      </c>
      <c r="B82109" s="1" t="s">
        <v>7945</v>
      </c>
      <c r="C82109" s="1" t="s">
        <v>3595</v>
      </c>
      <c r="D82109" s="1" t="s">
        <v>3594</v>
      </c>
      <c r="E82109" s="1" t="s">
        <v>9310</v>
      </c>
      <c r="F82109" s="1" t="s">
        <v>6103</v>
      </c>
      <c r="G82109" s="1" t="s">
        <v>9312</v>
      </c>
      <c r="H82109" s="3">
        <v>100</v>
      </c>
      <c r="I82109" s="2">
        <v>44180</v>
      </c>
      <c r="J82109" s="1" t="s">
        <v>13271</v>
      </c>
    </row>
    <row r="82110" spans="1:10" x14ac:dyDescent="0.3">
      <c r="A82110" t="s">
        <v>9324</v>
      </c>
      <c r="B82110" s="1" t="s">
        <v>11281</v>
      </c>
      <c r="C82110" s="1" t="s">
        <v>11282</v>
      </c>
      <c r="D82110" s="1" t="s">
        <v>11283</v>
      </c>
      <c r="E82110" s="1" t="s">
        <v>9292</v>
      </c>
      <c r="F82110" s="1" t="s">
        <v>6091</v>
      </c>
      <c r="G82110" s="1" t="s">
        <v>9303</v>
      </c>
      <c r="H82110" s="3">
        <v>264</v>
      </c>
      <c r="I82110" s="2">
        <v>43971</v>
      </c>
      <c r="J82110" s="1" t="s">
        <v>13415</v>
      </c>
    </row>
    <row r="82111" spans="1:10" x14ac:dyDescent="0.3">
      <c r="A82111" t="s">
        <v>9324</v>
      </c>
      <c r="B82111" s="1" t="s">
        <v>6072</v>
      </c>
      <c r="C82111" s="1" t="s">
        <v>11</v>
      </c>
      <c r="D82111" s="1" t="s">
        <v>10</v>
      </c>
      <c r="E82111" s="1" t="s">
        <v>9292</v>
      </c>
      <c r="F82111" s="1" t="s">
        <v>6073</v>
      </c>
      <c r="G82111" s="1" t="s">
        <v>9293</v>
      </c>
      <c r="H82111" s="3">
        <v>7397.3</v>
      </c>
      <c r="I82111" s="2">
        <v>43831</v>
      </c>
      <c r="J82111" s="1" t="s">
        <v>13272</v>
      </c>
    </row>
    <row r="82112" spans="1:10" x14ac:dyDescent="0.3">
      <c r="A82112" t="s">
        <v>9324</v>
      </c>
      <c r="B82112" s="1" t="s">
        <v>6072</v>
      </c>
      <c r="C82112" s="1" t="s">
        <v>11</v>
      </c>
      <c r="D82112" s="1" t="s">
        <v>10</v>
      </c>
      <c r="E82112" s="1" t="s">
        <v>9292</v>
      </c>
      <c r="F82112" s="1" t="s">
        <v>6073</v>
      </c>
      <c r="G82112" s="1" t="s">
        <v>9293</v>
      </c>
      <c r="H82112" s="3">
        <v>281.12</v>
      </c>
      <c r="I82112" s="2">
        <v>43862</v>
      </c>
      <c r="J82112" s="1" t="s">
        <v>13272</v>
      </c>
    </row>
    <row r="82113" spans="1:10" x14ac:dyDescent="0.3">
      <c r="A82113" t="s">
        <v>9324</v>
      </c>
      <c r="B82113" s="1" t="s">
        <v>6072</v>
      </c>
      <c r="C82113" s="1" t="s">
        <v>11</v>
      </c>
      <c r="D82113" s="1" t="s">
        <v>10</v>
      </c>
      <c r="E82113" s="1" t="s">
        <v>9292</v>
      </c>
      <c r="F82113" s="1" t="s">
        <v>6073</v>
      </c>
      <c r="G82113" s="1" t="s">
        <v>9293</v>
      </c>
      <c r="H82113" s="3">
        <v>27.28</v>
      </c>
      <c r="I82113" s="2">
        <v>44044</v>
      </c>
      <c r="J82113" s="1" t="s">
        <v>13272</v>
      </c>
    </row>
    <row r="82114" spans="1:10" x14ac:dyDescent="0.3">
      <c r="A82114" t="s">
        <v>9324</v>
      </c>
      <c r="B82114" s="1" t="s">
        <v>6072</v>
      </c>
      <c r="C82114" s="1" t="s">
        <v>11</v>
      </c>
      <c r="D82114" s="1" t="s">
        <v>10</v>
      </c>
      <c r="E82114" s="1" t="s">
        <v>9292</v>
      </c>
      <c r="F82114" s="1" t="s">
        <v>6073</v>
      </c>
      <c r="G82114" s="1" t="s">
        <v>9293</v>
      </c>
      <c r="H82114" s="3">
        <v>-10.91</v>
      </c>
      <c r="I82114" s="2">
        <v>44056</v>
      </c>
      <c r="J82114" s="1" t="s">
        <v>13272</v>
      </c>
    </row>
    <row r="82115" spans="1:10" x14ac:dyDescent="0.3">
      <c r="A82115" t="s">
        <v>9324</v>
      </c>
      <c r="B82115" s="1" t="s">
        <v>6115</v>
      </c>
      <c r="C82115" s="1" t="s">
        <v>64</v>
      </c>
      <c r="D82115" s="1" t="s">
        <v>63</v>
      </c>
      <c r="E82115" s="1" t="s">
        <v>9292</v>
      </c>
      <c r="F82115" s="1" t="s">
        <v>6091</v>
      </c>
      <c r="G82115" s="1" t="s">
        <v>9303</v>
      </c>
      <c r="H82115" s="3">
        <v>136.29</v>
      </c>
      <c r="I82115" s="2">
        <v>44158</v>
      </c>
      <c r="J82115" s="1" t="s">
        <v>13261</v>
      </c>
    </row>
    <row r="82116" spans="1:10" x14ac:dyDescent="0.3">
      <c r="A82116" t="s">
        <v>9324</v>
      </c>
      <c r="B82116" s="1" t="s">
        <v>6428</v>
      </c>
      <c r="C82116" s="1" t="s">
        <v>676</v>
      </c>
      <c r="D82116" s="1" t="s">
        <v>675</v>
      </c>
      <c r="E82116" s="1" t="s">
        <v>9264</v>
      </c>
      <c r="F82116" s="1" t="s">
        <v>6310</v>
      </c>
      <c r="G82116" s="1" t="s">
        <v>9278</v>
      </c>
      <c r="H82116" s="3">
        <v>191.13</v>
      </c>
      <c r="I82116" s="2">
        <v>43980</v>
      </c>
      <c r="J82116" s="1" t="s">
        <v>13334</v>
      </c>
    </row>
    <row r="82117" spans="1:10" x14ac:dyDescent="0.3">
      <c r="A82117" t="s">
        <v>9324</v>
      </c>
      <c r="B82117" s="1" t="s">
        <v>6319</v>
      </c>
      <c r="C82117" s="1" t="s">
        <v>459</v>
      </c>
      <c r="D82117" s="1" t="s">
        <v>458</v>
      </c>
      <c r="E82117" s="1" t="s">
        <v>9264</v>
      </c>
      <c r="F82117" s="1" t="s">
        <v>6119</v>
      </c>
      <c r="G82117" s="1" t="s">
        <v>9285</v>
      </c>
      <c r="H82117" s="3">
        <v>90.91</v>
      </c>
      <c r="I82117" s="2">
        <v>43878</v>
      </c>
      <c r="J82117" s="1" t="s">
        <v>13369</v>
      </c>
    </row>
    <row r="82118" spans="1:10" x14ac:dyDescent="0.3">
      <c r="A82118" t="s">
        <v>9324</v>
      </c>
      <c r="B82118" s="1" t="s">
        <v>7075</v>
      </c>
      <c r="C82118" s="1" t="s">
        <v>1924</v>
      </c>
      <c r="D82118" s="1" t="s">
        <v>1923</v>
      </c>
      <c r="E82118" s="1" t="s">
        <v>9292</v>
      </c>
      <c r="F82118" s="1" t="s">
        <v>6116</v>
      </c>
      <c r="G82118" s="1" t="s">
        <v>9291</v>
      </c>
      <c r="H82118" s="3">
        <v>284.98</v>
      </c>
      <c r="I82118" s="2">
        <v>43895</v>
      </c>
      <c r="J82118" s="1" t="s">
        <v>13292</v>
      </c>
    </row>
    <row r="82119" spans="1:10" x14ac:dyDescent="0.3">
      <c r="A82119" t="s">
        <v>9324</v>
      </c>
      <c r="B82119" s="1" t="s">
        <v>6323</v>
      </c>
      <c r="C82119" s="1" t="s">
        <v>473</v>
      </c>
      <c r="D82119" s="1" t="s">
        <v>472</v>
      </c>
      <c r="E82119" s="1" t="s">
        <v>9264</v>
      </c>
      <c r="F82119" s="1" t="s">
        <v>6087</v>
      </c>
      <c r="G82119" s="1" t="s">
        <v>9281</v>
      </c>
      <c r="H82119" s="3">
        <v>17.260000000000002</v>
      </c>
      <c r="I82119" s="2">
        <v>43893</v>
      </c>
      <c r="J82119" s="1" t="s">
        <v>13265</v>
      </c>
    </row>
    <row r="82120" spans="1:10" x14ac:dyDescent="0.3">
      <c r="A82120" t="s">
        <v>9324</v>
      </c>
      <c r="B82120" s="1" t="s">
        <v>6323</v>
      </c>
      <c r="C82120" s="1" t="s">
        <v>473</v>
      </c>
      <c r="D82120" s="1" t="s">
        <v>472</v>
      </c>
      <c r="E82120" s="1" t="s">
        <v>9264</v>
      </c>
      <c r="F82120" s="1" t="s">
        <v>6087</v>
      </c>
      <c r="G82120" s="1" t="s">
        <v>9281</v>
      </c>
      <c r="H82120" s="3">
        <v>16.23</v>
      </c>
      <c r="I82120" s="2">
        <v>44076</v>
      </c>
      <c r="J82120" s="1" t="s">
        <v>13265</v>
      </c>
    </row>
    <row r="82121" spans="1:10" x14ac:dyDescent="0.3">
      <c r="A82121" t="s">
        <v>9324</v>
      </c>
      <c r="B82121" s="1" t="s">
        <v>6323</v>
      </c>
      <c r="C82121" s="1" t="s">
        <v>473</v>
      </c>
      <c r="D82121" s="1" t="s">
        <v>472</v>
      </c>
      <c r="E82121" s="1" t="s">
        <v>9264</v>
      </c>
      <c r="F82121" s="1" t="s">
        <v>6087</v>
      </c>
      <c r="G82121" s="1" t="s">
        <v>9281</v>
      </c>
      <c r="H82121" s="3">
        <v>8.2899999999999991</v>
      </c>
      <c r="I82121" s="2">
        <v>44168</v>
      </c>
      <c r="J82121" s="1" t="s">
        <v>13265</v>
      </c>
    </row>
    <row r="82122" spans="1:10" x14ac:dyDescent="0.3">
      <c r="A82122" t="s">
        <v>9324</v>
      </c>
      <c r="B82122" s="1" t="s">
        <v>7942</v>
      </c>
      <c r="C82122" s="1" t="s">
        <v>3632</v>
      </c>
      <c r="D82122" s="1" t="s">
        <v>3631</v>
      </c>
      <c r="E82122" s="1" t="s">
        <v>9264</v>
      </c>
      <c r="F82122" s="1" t="s">
        <v>6087</v>
      </c>
      <c r="G82122" s="1" t="s">
        <v>9281</v>
      </c>
      <c r="H82122" s="3">
        <v>165</v>
      </c>
      <c r="I82122" s="2">
        <v>44151</v>
      </c>
      <c r="J82122" s="1" t="s">
        <v>13265</v>
      </c>
    </row>
    <row r="82123" spans="1:10" x14ac:dyDescent="0.3">
      <c r="A82123" t="s">
        <v>9324</v>
      </c>
      <c r="B82123" s="1" t="s">
        <v>8350</v>
      </c>
      <c r="C82123" s="1" t="s">
        <v>4383</v>
      </c>
      <c r="D82123" s="1" t="s">
        <v>4382</v>
      </c>
      <c r="E82123" s="1" t="s">
        <v>9264</v>
      </c>
      <c r="F82123" s="1" t="s">
        <v>6084</v>
      </c>
      <c r="G82123" s="1" t="s">
        <v>9266</v>
      </c>
      <c r="H82123" s="3">
        <v>39</v>
      </c>
      <c r="I82123" s="2">
        <v>43951</v>
      </c>
      <c r="J82123" s="1" t="s">
        <v>13291</v>
      </c>
    </row>
    <row r="82124" spans="1:10" x14ac:dyDescent="0.3">
      <c r="A82124" t="s">
        <v>9324</v>
      </c>
      <c r="B82124" s="1" t="s">
        <v>7975</v>
      </c>
      <c r="C82124" s="1" t="s">
        <v>3694</v>
      </c>
      <c r="D82124" s="1" t="s">
        <v>3693</v>
      </c>
      <c r="E82124" s="1" t="s">
        <v>9264</v>
      </c>
      <c r="F82124" s="1" t="s">
        <v>6079</v>
      </c>
      <c r="G82124" s="1" t="s">
        <v>9268</v>
      </c>
      <c r="H82124" s="3">
        <v>5958</v>
      </c>
      <c r="I82124" s="2">
        <v>43952</v>
      </c>
      <c r="J82124" s="1" t="s">
        <v>13933</v>
      </c>
    </row>
    <row r="82125" spans="1:10" x14ac:dyDescent="0.3">
      <c r="A82125" t="s">
        <v>9324</v>
      </c>
      <c r="B82125" s="1" t="s">
        <v>7975</v>
      </c>
      <c r="C82125" s="1" t="s">
        <v>3694</v>
      </c>
      <c r="D82125" s="1" t="s">
        <v>3693</v>
      </c>
      <c r="E82125" s="1" t="s">
        <v>9264</v>
      </c>
      <c r="F82125" s="1" t="s">
        <v>6079</v>
      </c>
      <c r="G82125" s="1" t="s">
        <v>9268</v>
      </c>
      <c r="H82125" s="3">
        <v>1170</v>
      </c>
      <c r="I82125" s="2">
        <v>44007</v>
      </c>
      <c r="J82125" s="1" t="s">
        <v>13933</v>
      </c>
    </row>
    <row r="82126" spans="1:10" x14ac:dyDescent="0.3">
      <c r="A82126" t="s">
        <v>9324</v>
      </c>
      <c r="B82126" s="1" t="s">
        <v>11281</v>
      </c>
      <c r="C82126" s="1" t="s">
        <v>11282</v>
      </c>
      <c r="D82126" s="1" t="s">
        <v>11283</v>
      </c>
      <c r="E82126" s="1" t="s">
        <v>9292</v>
      </c>
      <c r="F82126" s="1" t="s">
        <v>6091</v>
      </c>
      <c r="G82126" s="1" t="s">
        <v>9303</v>
      </c>
      <c r="H82126" s="3">
        <v>264</v>
      </c>
      <c r="I82126" s="2">
        <v>43971</v>
      </c>
      <c r="J82126" s="1" t="s">
        <v>13415</v>
      </c>
    </row>
    <row r="82127" spans="1:10" x14ac:dyDescent="0.3">
      <c r="A82127" t="s">
        <v>9324</v>
      </c>
      <c r="B82127" s="1" t="s">
        <v>9340</v>
      </c>
      <c r="C82127" s="1" t="s">
        <v>9341</v>
      </c>
      <c r="D82127" s="1" t="s">
        <v>9342</v>
      </c>
      <c r="E82127" s="1" t="s">
        <v>9292</v>
      </c>
      <c r="F82127" s="1" t="s">
        <v>6073</v>
      </c>
      <c r="G82127" s="1" t="s">
        <v>9293</v>
      </c>
      <c r="H82127" s="3">
        <v>24.42</v>
      </c>
      <c r="I82127" s="2">
        <v>44166</v>
      </c>
      <c r="J82127" s="1" t="s">
        <v>13272</v>
      </c>
    </row>
    <row r="82128" spans="1:10" x14ac:dyDescent="0.3">
      <c r="A82128" t="s">
        <v>9324</v>
      </c>
      <c r="B82128" s="1" t="s">
        <v>9340</v>
      </c>
      <c r="C82128" s="1" t="s">
        <v>9341</v>
      </c>
      <c r="D82128" s="1" t="s">
        <v>9342</v>
      </c>
      <c r="E82128" s="1" t="s">
        <v>9292</v>
      </c>
      <c r="F82128" s="1" t="s">
        <v>6073</v>
      </c>
      <c r="G82128" s="1" t="s">
        <v>9293</v>
      </c>
      <c r="H82128" s="3">
        <v>-28.45</v>
      </c>
      <c r="I82128" s="2">
        <v>44194</v>
      </c>
      <c r="J82128" s="1" t="s">
        <v>13272</v>
      </c>
    </row>
    <row r="82129" spans="1:10" x14ac:dyDescent="0.3">
      <c r="A82129" t="s">
        <v>9324</v>
      </c>
      <c r="B82129" s="1" t="s">
        <v>6072</v>
      </c>
      <c r="C82129" s="1" t="s">
        <v>11</v>
      </c>
      <c r="D82129" s="1" t="s">
        <v>10</v>
      </c>
      <c r="E82129" s="1" t="s">
        <v>9292</v>
      </c>
      <c r="F82129" s="1" t="s">
        <v>6073</v>
      </c>
      <c r="G82129" s="1" t="s">
        <v>9293</v>
      </c>
      <c r="H82129" s="3">
        <v>2630.77</v>
      </c>
      <c r="I82129" s="2">
        <v>43831</v>
      </c>
      <c r="J82129" s="1" t="s">
        <v>13272</v>
      </c>
    </row>
    <row r="82130" spans="1:10" x14ac:dyDescent="0.3">
      <c r="A82130" t="s">
        <v>9324</v>
      </c>
      <c r="B82130" s="1" t="s">
        <v>6072</v>
      </c>
      <c r="C82130" s="1" t="s">
        <v>11</v>
      </c>
      <c r="D82130" s="1" t="s">
        <v>10</v>
      </c>
      <c r="E82130" s="1" t="s">
        <v>9292</v>
      </c>
      <c r="F82130" s="1" t="s">
        <v>6073</v>
      </c>
      <c r="G82130" s="1" t="s">
        <v>9293</v>
      </c>
      <c r="H82130" s="3">
        <v>27.28</v>
      </c>
      <c r="I82130" s="2">
        <v>44044</v>
      </c>
      <c r="J82130" s="1" t="s">
        <v>13272</v>
      </c>
    </row>
    <row r="82131" spans="1:10" x14ac:dyDescent="0.3">
      <c r="A82131" t="s">
        <v>9324</v>
      </c>
      <c r="B82131" s="1" t="s">
        <v>6072</v>
      </c>
      <c r="C82131" s="1" t="s">
        <v>11</v>
      </c>
      <c r="D82131" s="1" t="s">
        <v>10</v>
      </c>
      <c r="E82131" s="1" t="s">
        <v>9292</v>
      </c>
      <c r="F82131" s="1" t="s">
        <v>6073</v>
      </c>
      <c r="G82131" s="1" t="s">
        <v>9293</v>
      </c>
      <c r="H82131" s="3">
        <v>-10.91</v>
      </c>
      <c r="I82131" s="2">
        <v>44056</v>
      </c>
      <c r="J82131" s="1" t="s">
        <v>13272</v>
      </c>
    </row>
    <row r="82132" spans="1:10" x14ac:dyDescent="0.3">
      <c r="A82132" t="s">
        <v>9324</v>
      </c>
      <c r="B82132" s="1" t="s">
        <v>7075</v>
      </c>
      <c r="C82132" s="1" t="s">
        <v>1924</v>
      </c>
      <c r="D82132" s="1" t="s">
        <v>1923</v>
      </c>
      <c r="E82132" s="1" t="s">
        <v>9292</v>
      </c>
      <c r="F82132" s="1" t="s">
        <v>6116</v>
      </c>
      <c r="G82132" s="1" t="s">
        <v>9291</v>
      </c>
      <c r="H82132" s="3">
        <v>74.92</v>
      </c>
      <c r="I82132" s="2">
        <v>44042</v>
      </c>
      <c r="J82132" s="1" t="s">
        <v>13292</v>
      </c>
    </row>
    <row r="82133" spans="1:10" x14ac:dyDescent="0.3">
      <c r="A82133" t="s">
        <v>9324</v>
      </c>
      <c r="B82133" s="1" t="s">
        <v>8683</v>
      </c>
      <c r="C82133" s="1" t="s">
        <v>5006</v>
      </c>
      <c r="D82133" s="1" t="s">
        <v>5005</v>
      </c>
      <c r="E82133" s="1" t="s">
        <v>9292</v>
      </c>
      <c r="F82133" s="1" t="s">
        <v>6091</v>
      </c>
      <c r="G82133" s="1" t="s">
        <v>9303</v>
      </c>
      <c r="H82133" s="3">
        <v>149</v>
      </c>
      <c r="I82133" s="2">
        <v>44124</v>
      </c>
      <c r="J82133" s="1" t="s">
        <v>13548</v>
      </c>
    </row>
    <row r="82134" spans="1:10" x14ac:dyDescent="0.3">
      <c r="A82134" t="s">
        <v>9324</v>
      </c>
      <c r="B82134" s="1" t="s">
        <v>6499</v>
      </c>
      <c r="C82134" s="1" t="s">
        <v>813</v>
      </c>
      <c r="D82134" s="1" t="s">
        <v>812</v>
      </c>
      <c r="E82134" s="1" t="s">
        <v>9292</v>
      </c>
      <c r="F82134" s="1" t="s">
        <v>6091</v>
      </c>
      <c r="G82134" s="1" t="s">
        <v>9303</v>
      </c>
      <c r="H82134" s="3">
        <v>483</v>
      </c>
      <c r="I82134" s="2">
        <v>44195</v>
      </c>
      <c r="J82134" s="1" t="s">
        <v>13284</v>
      </c>
    </row>
    <row r="82135" spans="1:10" x14ac:dyDescent="0.3">
      <c r="A82135" t="s">
        <v>9324</v>
      </c>
      <c r="B82135" s="1" t="s">
        <v>6323</v>
      </c>
      <c r="C82135" s="1" t="s">
        <v>473</v>
      </c>
      <c r="D82135" s="1" t="s">
        <v>472</v>
      </c>
      <c r="E82135" s="1" t="s">
        <v>9264</v>
      </c>
      <c r="F82135" s="1" t="s">
        <v>6087</v>
      </c>
      <c r="G82135" s="1" t="s">
        <v>9281</v>
      </c>
      <c r="H82135" s="3">
        <v>15.46</v>
      </c>
      <c r="I82135" s="2">
        <v>44175</v>
      </c>
      <c r="J82135" s="1" t="s">
        <v>13265</v>
      </c>
    </row>
    <row r="82136" spans="1:10" x14ac:dyDescent="0.3">
      <c r="A82136" t="s">
        <v>9324</v>
      </c>
      <c r="B82136" s="1" t="s">
        <v>11281</v>
      </c>
      <c r="C82136" s="1" t="s">
        <v>11282</v>
      </c>
      <c r="D82136" s="1" t="s">
        <v>11283</v>
      </c>
      <c r="E82136" s="1" t="s">
        <v>9292</v>
      </c>
      <c r="F82136" s="1" t="s">
        <v>6091</v>
      </c>
      <c r="G82136" s="1" t="s">
        <v>9303</v>
      </c>
      <c r="H82136" s="3">
        <v>132</v>
      </c>
      <c r="I82136" s="2">
        <v>44123</v>
      </c>
      <c r="J82136" s="1" t="s">
        <v>13415</v>
      </c>
    </row>
    <row r="82137" spans="1:10" x14ac:dyDescent="0.3">
      <c r="A82137" t="s">
        <v>9324</v>
      </c>
      <c r="B82137" s="1" t="s">
        <v>9340</v>
      </c>
      <c r="C82137" s="1" t="s">
        <v>9341</v>
      </c>
      <c r="D82137" s="1" t="s">
        <v>9342</v>
      </c>
      <c r="E82137" s="1" t="s">
        <v>9292</v>
      </c>
      <c r="F82137" s="1" t="s">
        <v>6073</v>
      </c>
      <c r="G82137" s="1" t="s">
        <v>9293</v>
      </c>
      <c r="H82137" s="3">
        <v>333.85</v>
      </c>
      <c r="I82137" s="2">
        <v>44166</v>
      </c>
      <c r="J82137" s="1" t="s">
        <v>13272</v>
      </c>
    </row>
    <row r="82138" spans="1:10" x14ac:dyDescent="0.3">
      <c r="A82138" t="s">
        <v>9324</v>
      </c>
      <c r="B82138" s="1" t="s">
        <v>6072</v>
      </c>
      <c r="C82138" s="1" t="s">
        <v>11</v>
      </c>
      <c r="D82138" s="1" t="s">
        <v>10</v>
      </c>
      <c r="E82138" s="1" t="s">
        <v>9292</v>
      </c>
      <c r="F82138" s="1" t="s">
        <v>6073</v>
      </c>
      <c r="G82138" s="1" t="s">
        <v>9293</v>
      </c>
      <c r="H82138" s="3">
        <v>3550.29</v>
      </c>
      <c r="I82138" s="2">
        <v>43831</v>
      </c>
      <c r="J82138" s="1" t="s">
        <v>13272</v>
      </c>
    </row>
    <row r="82139" spans="1:10" x14ac:dyDescent="0.3">
      <c r="A82139" t="s">
        <v>9324</v>
      </c>
      <c r="B82139" s="1" t="s">
        <v>6072</v>
      </c>
      <c r="C82139" s="1" t="s">
        <v>11</v>
      </c>
      <c r="D82139" s="1" t="s">
        <v>10</v>
      </c>
      <c r="E82139" s="1" t="s">
        <v>9292</v>
      </c>
      <c r="F82139" s="1" t="s">
        <v>6073</v>
      </c>
      <c r="G82139" s="1" t="s">
        <v>9293</v>
      </c>
      <c r="H82139" s="3">
        <v>55.19</v>
      </c>
      <c r="I82139" s="2">
        <v>43862</v>
      </c>
      <c r="J82139" s="1" t="s">
        <v>13272</v>
      </c>
    </row>
    <row r="82140" spans="1:10" x14ac:dyDescent="0.3">
      <c r="A82140" t="s">
        <v>9324</v>
      </c>
      <c r="B82140" s="1" t="s">
        <v>6072</v>
      </c>
      <c r="C82140" s="1" t="s">
        <v>11</v>
      </c>
      <c r="D82140" s="1" t="s">
        <v>10</v>
      </c>
      <c r="E82140" s="1" t="s">
        <v>9292</v>
      </c>
      <c r="F82140" s="1" t="s">
        <v>6073</v>
      </c>
      <c r="G82140" s="1" t="s">
        <v>9293</v>
      </c>
      <c r="H82140" s="3">
        <v>27.28</v>
      </c>
      <c r="I82140" s="2">
        <v>44044</v>
      </c>
      <c r="J82140" s="1" t="s">
        <v>13272</v>
      </c>
    </row>
    <row r="82141" spans="1:10" x14ac:dyDescent="0.3">
      <c r="A82141" t="s">
        <v>9324</v>
      </c>
      <c r="B82141" s="1" t="s">
        <v>6072</v>
      </c>
      <c r="C82141" s="1" t="s">
        <v>11</v>
      </c>
      <c r="D82141" s="1" t="s">
        <v>10</v>
      </c>
      <c r="E82141" s="1" t="s">
        <v>9292</v>
      </c>
      <c r="F82141" s="1" t="s">
        <v>6073</v>
      </c>
      <c r="G82141" s="1" t="s">
        <v>9293</v>
      </c>
      <c r="H82141" s="3">
        <v>-10.91</v>
      </c>
      <c r="I82141" s="2">
        <v>44056</v>
      </c>
      <c r="J82141" s="1" t="s">
        <v>13272</v>
      </c>
    </row>
    <row r="82142" spans="1:10" x14ac:dyDescent="0.3">
      <c r="A82142" t="s">
        <v>9324</v>
      </c>
      <c r="B82142" s="1" t="s">
        <v>6309</v>
      </c>
      <c r="C82142" s="1" t="s">
        <v>441</v>
      </c>
      <c r="D82142" s="1" t="s">
        <v>440</v>
      </c>
      <c r="E82142" s="1" t="s">
        <v>9292</v>
      </c>
      <c r="F82142" s="1" t="s">
        <v>6334</v>
      </c>
      <c r="G82142" s="1" t="s">
        <v>9298</v>
      </c>
      <c r="H82142" s="3">
        <v>4.16</v>
      </c>
      <c r="I82142" s="2">
        <v>43861</v>
      </c>
      <c r="J82142" s="1" t="s">
        <v>13326</v>
      </c>
    </row>
    <row r="82143" spans="1:10" x14ac:dyDescent="0.3">
      <c r="A82143" t="s">
        <v>9324</v>
      </c>
      <c r="B82143" s="1" t="s">
        <v>6309</v>
      </c>
      <c r="C82143" s="1" t="s">
        <v>441</v>
      </c>
      <c r="D82143" s="1" t="s">
        <v>440</v>
      </c>
      <c r="E82143" s="1" t="s">
        <v>9292</v>
      </c>
      <c r="F82143" s="1" t="s">
        <v>6334</v>
      </c>
      <c r="G82143" s="1" t="s">
        <v>9298</v>
      </c>
      <c r="H82143" s="3">
        <v>4.16</v>
      </c>
      <c r="I82143" s="2">
        <v>43888</v>
      </c>
      <c r="J82143" s="1" t="s">
        <v>13326</v>
      </c>
    </row>
    <row r="82144" spans="1:10" x14ac:dyDescent="0.3">
      <c r="A82144" t="s">
        <v>9324</v>
      </c>
      <c r="B82144" s="1" t="s">
        <v>6309</v>
      </c>
      <c r="C82144" s="1" t="s">
        <v>441</v>
      </c>
      <c r="D82144" s="1" t="s">
        <v>440</v>
      </c>
      <c r="E82144" s="1" t="s">
        <v>9292</v>
      </c>
      <c r="F82144" s="1" t="s">
        <v>6334</v>
      </c>
      <c r="G82144" s="1" t="s">
        <v>9298</v>
      </c>
      <c r="H82144" s="3">
        <v>4.16</v>
      </c>
      <c r="I82144" s="2">
        <v>43916</v>
      </c>
      <c r="J82144" s="1" t="s">
        <v>13326</v>
      </c>
    </row>
    <row r="82145" spans="1:10" x14ac:dyDescent="0.3">
      <c r="A82145" t="s">
        <v>9324</v>
      </c>
      <c r="B82145" s="1" t="s">
        <v>6309</v>
      </c>
      <c r="C82145" s="1" t="s">
        <v>441</v>
      </c>
      <c r="D82145" s="1" t="s">
        <v>440</v>
      </c>
      <c r="E82145" s="1" t="s">
        <v>9292</v>
      </c>
      <c r="F82145" s="1" t="s">
        <v>6334</v>
      </c>
      <c r="G82145" s="1" t="s">
        <v>9298</v>
      </c>
      <c r="H82145" s="3">
        <v>2.08</v>
      </c>
      <c r="I82145" s="2">
        <v>44000</v>
      </c>
      <c r="J82145" s="1" t="s">
        <v>13326</v>
      </c>
    </row>
    <row r="82146" spans="1:10" x14ac:dyDescent="0.3">
      <c r="A82146" t="s">
        <v>9324</v>
      </c>
      <c r="B82146" s="1" t="s">
        <v>6309</v>
      </c>
      <c r="C82146" s="1" t="s">
        <v>441</v>
      </c>
      <c r="D82146" s="1" t="s">
        <v>440</v>
      </c>
      <c r="E82146" s="1" t="s">
        <v>9292</v>
      </c>
      <c r="F82146" s="1" t="s">
        <v>6334</v>
      </c>
      <c r="G82146" s="1" t="s">
        <v>9298</v>
      </c>
      <c r="H82146" s="3">
        <v>4.16</v>
      </c>
      <c r="I82146" s="2">
        <v>44028</v>
      </c>
      <c r="J82146" s="1" t="s">
        <v>13326</v>
      </c>
    </row>
    <row r="82147" spans="1:10" x14ac:dyDescent="0.3">
      <c r="A82147" t="s">
        <v>9324</v>
      </c>
      <c r="B82147" s="1" t="s">
        <v>6309</v>
      </c>
      <c r="C82147" s="1" t="s">
        <v>441</v>
      </c>
      <c r="D82147" s="1" t="s">
        <v>440</v>
      </c>
      <c r="E82147" s="1" t="s">
        <v>9292</v>
      </c>
      <c r="F82147" s="1" t="s">
        <v>6334</v>
      </c>
      <c r="G82147" s="1" t="s">
        <v>9298</v>
      </c>
      <c r="H82147" s="3">
        <v>13.24</v>
      </c>
      <c r="I82147" s="2">
        <v>44056</v>
      </c>
      <c r="J82147" s="1" t="s">
        <v>13326</v>
      </c>
    </row>
    <row r="82148" spans="1:10" x14ac:dyDescent="0.3">
      <c r="A82148" t="s">
        <v>9324</v>
      </c>
      <c r="B82148" s="1" t="s">
        <v>6309</v>
      </c>
      <c r="C82148" s="1" t="s">
        <v>441</v>
      </c>
      <c r="D82148" s="1" t="s">
        <v>440</v>
      </c>
      <c r="E82148" s="1" t="s">
        <v>9292</v>
      </c>
      <c r="F82148" s="1" t="s">
        <v>6334</v>
      </c>
      <c r="G82148" s="1" t="s">
        <v>9298</v>
      </c>
      <c r="H82148" s="3">
        <v>4.16</v>
      </c>
      <c r="I82148" s="2">
        <v>44084</v>
      </c>
      <c r="J82148" s="1" t="s">
        <v>13326</v>
      </c>
    </row>
    <row r="82149" spans="1:10" x14ac:dyDescent="0.3">
      <c r="A82149" t="s">
        <v>9324</v>
      </c>
      <c r="B82149" s="1" t="s">
        <v>6309</v>
      </c>
      <c r="C82149" s="1" t="s">
        <v>441</v>
      </c>
      <c r="D82149" s="1" t="s">
        <v>440</v>
      </c>
      <c r="E82149" s="1" t="s">
        <v>9292</v>
      </c>
      <c r="F82149" s="1" t="s">
        <v>6334</v>
      </c>
      <c r="G82149" s="1" t="s">
        <v>9298</v>
      </c>
      <c r="H82149" s="3">
        <v>4.16</v>
      </c>
      <c r="I82149" s="2">
        <v>44113</v>
      </c>
      <c r="J82149" s="1" t="s">
        <v>13326</v>
      </c>
    </row>
    <row r="82150" spans="1:10" x14ac:dyDescent="0.3">
      <c r="A82150" t="s">
        <v>9324</v>
      </c>
      <c r="B82150" s="1" t="s">
        <v>6309</v>
      </c>
      <c r="C82150" s="1" t="s">
        <v>441</v>
      </c>
      <c r="D82150" s="1" t="s">
        <v>440</v>
      </c>
      <c r="E82150" s="1" t="s">
        <v>9292</v>
      </c>
      <c r="F82150" s="1" t="s">
        <v>6334</v>
      </c>
      <c r="G82150" s="1" t="s">
        <v>9298</v>
      </c>
      <c r="H82150" s="3">
        <v>4.16</v>
      </c>
      <c r="I82150" s="2">
        <v>44140</v>
      </c>
      <c r="J82150" s="1" t="s">
        <v>13326</v>
      </c>
    </row>
    <row r="82151" spans="1:10" x14ac:dyDescent="0.3">
      <c r="A82151" t="s">
        <v>9324</v>
      </c>
      <c r="B82151" s="1" t="s">
        <v>6309</v>
      </c>
      <c r="C82151" s="1" t="s">
        <v>441</v>
      </c>
      <c r="D82151" s="1" t="s">
        <v>440</v>
      </c>
      <c r="E82151" s="1" t="s">
        <v>9292</v>
      </c>
      <c r="F82151" s="1" t="s">
        <v>6334</v>
      </c>
      <c r="G82151" s="1" t="s">
        <v>9298</v>
      </c>
      <c r="H82151" s="3">
        <v>4.16</v>
      </c>
      <c r="I82151" s="2">
        <v>44168</v>
      </c>
      <c r="J82151" s="1" t="s">
        <v>13326</v>
      </c>
    </row>
    <row r="82152" spans="1:10" x14ac:dyDescent="0.3">
      <c r="A82152" t="s">
        <v>9324</v>
      </c>
      <c r="B82152" s="1" t="s">
        <v>6309</v>
      </c>
      <c r="C82152" s="1" t="s">
        <v>441</v>
      </c>
      <c r="D82152" s="1" t="s">
        <v>440</v>
      </c>
      <c r="E82152" s="1" t="s">
        <v>9292</v>
      </c>
      <c r="F82152" s="1" t="s">
        <v>6334</v>
      </c>
      <c r="G82152" s="1" t="s">
        <v>9298</v>
      </c>
      <c r="H82152" s="3">
        <v>5.2</v>
      </c>
      <c r="I82152" s="2">
        <v>44196</v>
      </c>
      <c r="J82152" s="1" t="s">
        <v>13326</v>
      </c>
    </row>
    <row r="82153" spans="1:10" x14ac:dyDescent="0.3">
      <c r="A82153" t="s">
        <v>9324</v>
      </c>
      <c r="B82153" s="1" t="s">
        <v>6499</v>
      </c>
      <c r="C82153" s="1" t="s">
        <v>813</v>
      </c>
      <c r="D82153" s="1" t="s">
        <v>812</v>
      </c>
      <c r="E82153" s="1" t="s">
        <v>9264</v>
      </c>
      <c r="F82153" s="1" t="s">
        <v>6087</v>
      </c>
      <c r="G82153" s="1" t="s">
        <v>9281</v>
      </c>
      <c r="H82153" s="3">
        <v>357</v>
      </c>
      <c r="I82153" s="2">
        <v>44055</v>
      </c>
      <c r="J82153" s="1" t="s">
        <v>13284</v>
      </c>
    </row>
    <row r="82154" spans="1:10" x14ac:dyDescent="0.3">
      <c r="A82154" t="s">
        <v>9324</v>
      </c>
      <c r="B82154" s="1" t="s">
        <v>6499</v>
      </c>
      <c r="C82154" s="1" t="s">
        <v>813</v>
      </c>
      <c r="D82154" s="1" t="s">
        <v>812</v>
      </c>
      <c r="E82154" s="1" t="s">
        <v>9292</v>
      </c>
      <c r="F82154" s="1" t="s">
        <v>6091</v>
      </c>
      <c r="G82154" s="1" t="s">
        <v>9303</v>
      </c>
      <c r="H82154" s="3">
        <v>483</v>
      </c>
      <c r="I82154" s="2">
        <v>44195</v>
      </c>
      <c r="J82154" s="1" t="s">
        <v>13284</v>
      </c>
    </row>
    <row r="82155" spans="1:10" x14ac:dyDescent="0.3">
      <c r="A82155" t="s">
        <v>9324</v>
      </c>
      <c r="B82155" s="1" t="s">
        <v>7938</v>
      </c>
      <c r="C82155" s="1" t="s">
        <v>3624</v>
      </c>
      <c r="D82155" s="1" t="s">
        <v>3623</v>
      </c>
      <c r="E82155" s="1" t="s">
        <v>9264</v>
      </c>
      <c r="F82155" s="1" t="s">
        <v>6084</v>
      </c>
      <c r="G82155" s="1" t="s">
        <v>9266</v>
      </c>
      <c r="H82155" s="3">
        <v>310</v>
      </c>
      <c r="I82155" s="2">
        <v>43896</v>
      </c>
      <c r="J82155" s="1" t="s">
        <v>13423</v>
      </c>
    </row>
    <row r="82156" spans="1:10" x14ac:dyDescent="0.3">
      <c r="A82156" t="s">
        <v>9324</v>
      </c>
      <c r="B82156" s="1" t="s">
        <v>6323</v>
      </c>
      <c r="C82156" s="1" t="s">
        <v>473</v>
      </c>
      <c r="D82156" s="1" t="s">
        <v>472</v>
      </c>
      <c r="E82156" s="1" t="s">
        <v>9264</v>
      </c>
      <c r="F82156" s="1" t="s">
        <v>6087</v>
      </c>
      <c r="G82156" s="1" t="s">
        <v>9281</v>
      </c>
      <c r="H82156" s="3">
        <v>18.170000000000002</v>
      </c>
      <c r="I82156" s="2">
        <v>44175</v>
      </c>
      <c r="J82156" s="1" t="s">
        <v>13265</v>
      </c>
    </row>
    <row r="82157" spans="1:10" x14ac:dyDescent="0.3">
      <c r="A82157" t="s">
        <v>9324</v>
      </c>
      <c r="B82157" s="1" t="s">
        <v>11281</v>
      </c>
      <c r="C82157" s="1" t="s">
        <v>11282</v>
      </c>
      <c r="D82157" s="1" t="s">
        <v>11283</v>
      </c>
      <c r="E82157" s="1" t="s">
        <v>9292</v>
      </c>
      <c r="F82157" s="1" t="s">
        <v>6091</v>
      </c>
      <c r="G82157" s="1" t="s">
        <v>9303</v>
      </c>
      <c r="H82157" s="3">
        <v>132</v>
      </c>
      <c r="I82157" s="2">
        <v>43971</v>
      </c>
      <c r="J82157" s="1" t="s">
        <v>13415</v>
      </c>
    </row>
    <row r="82158" spans="1:10" x14ac:dyDescent="0.3">
      <c r="A82158" t="s">
        <v>9324</v>
      </c>
      <c r="B82158" s="1" t="s">
        <v>6072</v>
      </c>
      <c r="C82158" s="1" t="s">
        <v>11</v>
      </c>
      <c r="D82158" s="1" t="s">
        <v>10</v>
      </c>
      <c r="E82158" s="1" t="s">
        <v>9292</v>
      </c>
      <c r="F82158" s="1" t="s">
        <v>6073</v>
      </c>
      <c r="G82158" s="1" t="s">
        <v>9293</v>
      </c>
      <c r="H82158" s="3">
        <v>5319.25</v>
      </c>
      <c r="I82158" s="2">
        <v>43831</v>
      </c>
      <c r="J82158" s="1" t="s">
        <v>13272</v>
      </c>
    </row>
    <row r="82159" spans="1:10" x14ac:dyDescent="0.3">
      <c r="A82159" t="s">
        <v>9324</v>
      </c>
      <c r="B82159" s="1" t="s">
        <v>6072</v>
      </c>
      <c r="C82159" s="1" t="s">
        <v>11</v>
      </c>
      <c r="D82159" s="1" t="s">
        <v>10</v>
      </c>
      <c r="E82159" s="1" t="s">
        <v>9292</v>
      </c>
      <c r="F82159" s="1" t="s">
        <v>6073</v>
      </c>
      <c r="G82159" s="1" t="s">
        <v>9293</v>
      </c>
      <c r="H82159" s="3">
        <v>197.4</v>
      </c>
      <c r="I82159" s="2">
        <v>43983</v>
      </c>
      <c r="J82159" s="1" t="s">
        <v>13272</v>
      </c>
    </row>
    <row r="82160" spans="1:10" x14ac:dyDescent="0.3">
      <c r="A82160" t="s">
        <v>9324</v>
      </c>
      <c r="B82160" s="1" t="s">
        <v>6072</v>
      </c>
      <c r="C82160" s="1" t="s">
        <v>11</v>
      </c>
      <c r="D82160" s="1" t="s">
        <v>10</v>
      </c>
      <c r="E82160" s="1" t="s">
        <v>9292</v>
      </c>
      <c r="F82160" s="1" t="s">
        <v>6073</v>
      </c>
      <c r="G82160" s="1" t="s">
        <v>9293</v>
      </c>
      <c r="H82160" s="3">
        <v>83.95</v>
      </c>
      <c r="I82160" s="2">
        <v>44044</v>
      </c>
      <c r="J82160" s="1" t="s">
        <v>13272</v>
      </c>
    </row>
    <row r="82161" spans="1:10" x14ac:dyDescent="0.3">
      <c r="A82161" t="s">
        <v>9324</v>
      </c>
      <c r="B82161" s="1" t="s">
        <v>6252</v>
      </c>
      <c r="C82161" s="1" t="s">
        <v>328</v>
      </c>
      <c r="D82161" s="1" t="s">
        <v>327</v>
      </c>
      <c r="E82161" s="1" t="s">
        <v>9292</v>
      </c>
      <c r="F82161" s="1" t="s">
        <v>6091</v>
      </c>
      <c r="G82161" s="1" t="s">
        <v>9303</v>
      </c>
      <c r="H82161" s="3">
        <v>117.92</v>
      </c>
      <c r="I82161" s="2">
        <v>43908</v>
      </c>
      <c r="J82161" s="1" t="s">
        <v>13274</v>
      </c>
    </row>
    <row r="82162" spans="1:10" x14ac:dyDescent="0.3">
      <c r="A82162" t="s">
        <v>9324</v>
      </c>
      <c r="B82162" s="1" t="s">
        <v>6252</v>
      </c>
      <c r="C82162" s="1" t="s">
        <v>328</v>
      </c>
      <c r="D82162" s="1" t="s">
        <v>327</v>
      </c>
      <c r="E82162" s="1" t="s">
        <v>9292</v>
      </c>
      <c r="F82162" s="1" t="s">
        <v>6077</v>
      </c>
      <c r="G82162" s="1" t="s">
        <v>9305</v>
      </c>
      <c r="H82162" s="3">
        <v>18.2</v>
      </c>
      <c r="I82162" s="2">
        <v>44182</v>
      </c>
      <c r="J82162" s="1" t="s">
        <v>13274</v>
      </c>
    </row>
    <row r="82163" spans="1:10" x14ac:dyDescent="0.3">
      <c r="A82163" t="s">
        <v>9324</v>
      </c>
      <c r="B82163" s="1" t="s">
        <v>6115</v>
      </c>
      <c r="C82163" s="1" t="s">
        <v>64</v>
      </c>
      <c r="D82163" s="1" t="s">
        <v>63</v>
      </c>
      <c r="E82163" s="1" t="s">
        <v>9264</v>
      </c>
      <c r="F82163" s="1" t="s">
        <v>6079</v>
      </c>
      <c r="G82163" s="1" t="s">
        <v>9268</v>
      </c>
      <c r="H82163" s="3">
        <v>9</v>
      </c>
      <c r="I82163" s="2">
        <v>44070</v>
      </c>
      <c r="J82163" s="1" t="s">
        <v>13261</v>
      </c>
    </row>
    <row r="82164" spans="1:10" x14ac:dyDescent="0.3">
      <c r="A82164" t="s">
        <v>9324</v>
      </c>
      <c r="B82164" s="1" t="s">
        <v>6081</v>
      </c>
      <c r="C82164" s="1" t="s">
        <v>21</v>
      </c>
      <c r="D82164" s="1" t="s">
        <v>20</v>
      </c>
      <c r="E82164" s="1" t="s">
        <v>9264</v>
      </c>
      <c r="F82164" s="1" t="s">
        <v>6084</v>
      </c>
      <c r="G82164" s="1" t="s">
        <v>9266</v>
      </c>
      <c r="H82164" s="3">
        <v>414.12</v>
      </c>
      <c r="I82164" s="2">
        <v>44196</v>
      </c>
      <c r="J82164" s="1" t="s">
        <v>13282</v>
      </c>
    </row>
    <row r="82165" spans="1:10" x14ac:dyDescent="0.3">
      <c r="A82165" t="s">
        <v>9324</v>
      </c>
      <c r="B82165" s="1" t="s">
        <v>6323</v>
      </c>
      <c r="C82165" s="1" t="s">
        <v>473</v>
      </c>
      <c r="D82165" s="1" t="s">
        <v>472</v>
      </c>
      <c r="E82165" s="1" t="s">
        <v>9264</v>
      </c>
      <c r="F82165" s="1" t="s">
        <v>6087</v>
      </c>
      <c r="G82165" s="1" t="s">
        <v>9281</v>
      </c>
      <c r="H82165" s="3">
        <v>56.71</v>
      </c>
      <c r="I82165" s="2">
        <v>44081</v>
      </c>
      <c r="J82165" s="1" t="s">
        <v>13265</v>
      </c>
    </row>
    <row r="82166" spans="1:10" x14ac:dyDescent="0.3">
      <c r="A82166" t="s">
        <v>9324</v>
      </c>
      <c r="B82166" s="1" t="s">
        <v>6323</v>
      </c>
      <c r="C82166" s="1" t="s">
        <v>473</v>
      </c>
      <c r="D82166" s="1" t="s">
        <v>472</v>
      </c>
      <c r="E82166" s="1" t="s">
        <v>9264</v>
      </c>
      <c r="F82166" s="1" t="s">
        <v>6087</v>
      </c>
      <c r="G82166" s="1" t="s">
        <v>9281</v>
      </c>
      <c r="H82166" s="3">
        <v>19.7</v>
      </c>
      <c r="I82166" s="2">
        <v>44173</v>
      </c>
      <c r="J82166" s="1" t="s">
        <v>13265</v>
      </c>
    </row>
    <row r="82167" spans="1:10" x14ac:dyDescent="0.3">
      <c r="A82167" t="s">
        <v>9324</v>
      </c>
      <c r="B82167" s="1" t="s">
        <v>6323</v>
      </c>
      <c r="C82167" s="1" t="s">
        <v>473</v>
      </c>
      <c r="D82167" s="1" t="s">
        <v>472</v>
      </c>
      <c r="E82167" s="1" t="s">
        <v>9264</v>
      </c>
      <c r="F82167" s="1" t="s">
        <v>6087</v>
      </c>
      <c r="G82167" s="1" t="s">
        <v>9281</v>
      </c>
      <c r="H82167" s="3">
        <v>86.25</v>
      </c>
      <c r="I82167" s="2">
        <v>44181</v>
      </c>
      <c r="J82167" s="1" t="s">
        <v>13265</v>
      </c>
    </row>
    <row r="82168" spans="1:10" x14ac:dyDescent="0.3">
      <c r="A82168" t="s">
        <v>9324</v>
      </c>
      <c r="B82168" s="1" t="s">
        <v>7942</v>
      </c>
      <c r="C82168" s="1" t="s">
        <v>3632</v>
      </c>
      <c r="D82168" s="1" t="s">
        <v>3631</v>
      </c>
      <c r="E82168" s="1" t="s">
        <v>9264</v>
      </c>
      <c r="F82168" s="1" t="s">
        <v>6087</v>
      </c>
      <c r="G82168" s="1" t="s">
        <v>9281</v>
      </c>
      <c r="H82168" s="3">
        <v>200</v>
      </c>
      <c r="I82168" s="2">
        <v>44183</v>
      </c>
      <c r="J82168" s="1" t="s">
        <v>13265</v>
      </c>
    </row>
    <row r="82169" spans="1:10" x14ac:dyDescent="0.3">
      <c r="A82169" t="s">
        <v>9324</v>
      </c>
      <c r="B82169" s="1" t="s">
        <v>6349</v>
      </c>
      <c r="C82169" s="1" t="s">
        <v>521</v>
      </c>
      <c r="D82169" s="1" t="s">
        <v>520</v>
      </c>
      <c r="E82169" s="1" t="s">
        <v>9292</v>
      </c>
      <c r="F82169" s="1" t="s">
        <v>6091</v>
      </c>
      <c r="G82169" s="1" t="s">
        <v>9303</v>
      </c>
      <c r="H82169" s="3">
        <v>910</v>
      </c>
      <c r="I82169" s="2">
        <v>43893</v>
      </c>
      <c r="J82169" s="1" t="s">
        <v>13321</v>
      </c>
    </row>
    <row r="82170" spans="1:10" x14ac:dyDescent="0.3">
      <c r="A82170" t="s">
        <v>9324</v>
      </c>
      <c r="B82170" s="1" t="s">
        <v>11281</v>
      </c>
      <c r="C82170" s="1" t="s">
        <v>11282</v>
      </c>
      <c r="D82170" s="1" t="s">
        <v>11283</v>
      </c>
      <c r="E82170" s="1" t="s">
        <v>9292</v>
      </c>
      <c r="F82170" s="1" t="s">
        <v>6091</v>
      </c>
      <c r="G82170" s="1" t="s">
        <v>9303</v>
      </c>
      <c r="H82170" s="3">
        <v>264</v>
      </c>
      <c r="I82170" s="2">
        <v>43971</v>
      </c>
      <c r="J82170" s="1" t="s">
        <v>13415</v>
      </c>
    </row>
    <row r="82171" spans="1:10" x14ac:dyDescent="0.3">
      <c r="A82171" t="s">
        <v>9324</v>
      </c>
      <c r="B82171" s="1" t="s">
        <v>6072</v>
      </c>
      <c r="C82171" s="1" t="s">
        <v>11</v>
      </c>
      <c r="D82171" s="1" t="s">
        <v>10</v>
      </c>
      <c r="E82171" s="1" t="s">
        <v>9292</v>
      </c>
      <c r="F82171" s="1" t="s">
        <v>6073</v>
      </c>
      <c r="G82171" s="1" t="s">
        <v>9293</v>
      </c>
      <c r="H82171" s="3">
        <v>8477.41</v>
      </c>
      <c r="I82171" s="2">
        <v>43831</v>
      </c>
      <c r="J82171" s="1" t="s">
        <v>13272</v>
      </c>
    </row>
    <row r="82172" spans="1:10" x14ac:dyDescent="0.3">
      <c r="A82172" t="s">
        <v>9324</v>
      </c>
      <c r="B82172" s="1" t="s">
        <v>6072</v>
      </c>
      <c r="C82172" s="1" t="s">
        <v>11</v>
      </c>
      <c r="D82172" s="1" t="s">
        <v>10</v>
      </c>
      <c r="E82172" s="1" t="s">
        <v>9292</v>
      </c>
      <c r="F82172" s="1" t="s">
        <v>6073</v>
      </c>
      <c r="G82172" s="1" t="s">
        <v>9293</v>
      </c>
      <c r="H82172" s="3">
        <v>330.55</v>
      </c>
      <c r="I82172" s="2">
        <v>43862</v>
      </c>
      <c r="J82172" s="1" t="s">
        <v>13272</v>
      </c>
    </row>
    <row r="82173" spans="1:10" x14ac:dyDescent="0.3">
      <c r="A82173" t="s">
        <v>9324</v>
      </c>
      <c r="B82173" s="1" t="s">
        <v>6072</v>
      </c>
      <c r="C82173" s="1" t="s">
        <v>11</v>
      </c>
      <c r="D82173" s="1" t="s">
        <v>10</v>
      </c>
      <c r="E82173" s="1" t="s">
        <v>9292</v>
      </c>
      <c r="F82173" s="1" t="s">
        <v>6073</v>
      </c>
      <c r="G82173" s="1" t="s">
        <v>9293</v>
      </c>
      <c r="H82173" s="3">
        <v>72.11</v>
      </c>
      <c r="I82173" s="2">
        <v>43891</v>
      </c>
      <c r="J82173" s="1" t="s">
        <v>13272</v>
      </c>
    </row>
    <row r="82174" spans="1:10" x14ac:dyDescent="0.3">
      <c r="A82174" t="s">
        <v>9324</v>
      </c>
      <c r="B82174" s="1" t="s">
        <v>6072</v>
      </c>
      <c r="C82174" s="1" t="s">
        <v>11</v>
      </c>
      <c r="D82174" s="1" t="s">
        <v>10</v>
      </c>
      <c r="E82174" s="1" t="s">
        <v>9292</v>
      </c>
      <c r="F82174" s="1" t="s">
        <v>6073</v>
      </c>
      <c r="G82174" s="1" t="s">
        <v>9293</v>
      </c>
      <c r="H82174" s="3">
        <v>27.28</v>
      </c>
      <c r="I82174" s="2">
        <v>44013</v>
      </c>
      <c r="J82174" s="1" t="s">
        <v>13272</v>
      </c>
    </row>
    <row r="82175" spans="1:10" x14ac:dyDescent="0.3">
      <c r="A82175" t="s">
        <v>9324</v>
      </c>
      <c r="B82175" s="1" t="s">
        <v>6309</v>
      </c>
      <c r="C82175" s="1" t="s">
        <v>441</v>
      </c>
      <c r="D82175" s="1" t="s">
        <v>440</v>
      </c>
      <c r="E82175" s="1" t="s">
        <v>9292</v>
      </c>
      <c r="F82175" s="1" t="s">
        <v>6334</v>
      </c>
      <c r="G82175" s="1" t="s">
        <v>9298</v>
      </c>
      <c r="H82175" s="3">
        <v>22.32</v>
      </c>
      <c r="I82175" s="2">
        <v>43861</v>
      </c>
      <c r="J82175" s="1" t="s">
        <v>13326</v>
      </c>
    </row>
    <row r="82176" spans="1:10" x14ac:dyDescent="0.3">
      <c r="A82176" t="s">
        <v>9324</v>
      </c>
      <c r="B82176" s="1" t="s">
        <v>6309</v>
      </c>
      <c r="C82176" s="1" t="s">
        <v>441</v>
      </c>
      <c r="D82176" s="1" t="s">
        <v>440</v>
      </c>
      <c r="E82176" s="1" t="s">
        <v>9292</v>
      </c>
      <c r="F82176" s="1" t="s">
        <v>6334</v>
      </c>
      <c r="G82176" s="1" t="s">
        <v>9298</v>
      </c>
      <c r="H82176" s="3">
        <v>112.22</v>
      </c>
      <c r="I82176" s="2">
        <v>43868</v>
      </c>
      <c r="J82176" s="1" t="s">
        <v>13326</v>
      </c>
    </row>
    <row r="82177" spans="1:10" x14ac:dyDescent="0.3">
      <c r="A82177" t="s">
        <v>9324</v>
      </c>
      <c r="B82177" s="1" t="s">
        <v>6309</v>
      </c>
      <c r="C82177" s="1" t="s">
        <v>441</v>
      </c>
      <c r="D82177" s="1" t="s">
        <v>440</v>
      </c>
      <c r="E82177" s="1" t="s">
        <v>9292</v>
      </c>
      <c r="F82177" s="1" t="s">
        <v>6334</v>
      </c>
      <c r="G82177" s="1" t="s">
        <v>9298</v>
      </c>
      <c r="H82177" s="3">
        <v>22.32</v>
      </c>
      <c r="I82177" s="2">
        <v>43888</v>
      </c>
      <c r="J82177" s="1" t="s">
        <v>13326</v>
      </c>
    </row>
    <row r="82178" spans="1:10" x14ac:dyDescent="0.3">
      <c r="A82178" t="s">
        <v>9324</v>
      </c>
      <c r="B82178" s="1" t="s">
        <v>6309</v>
      </c>
      <c r="C82178" s="1" t="s">
        <v>441</v>
      </c>
      <c r="D82178" s="1" t="s">
        <v>440</v>
      </c>
      <c r="E82178" s="1" t="s">
        <v>9292</v>
      </c>
      <c r="F82178" s="1" t="s">
        <v>6334</v>
      </c>
      <c r="G82178" s="1" t="s">
        <v>9298</v>
      </c>
      <c r="H82178" s="3">
        <v>74.34</v>
      </c>
      <c r="I82178" s="2">
        <v>43895</v>
      </c>
      <c r="J82178" s="1" t="s">
        <v>13326</v>
      </c>
    </row>
    <row r="82179" spans="1:10" x14ac:dyDescent="0.3">
      <c r="A82179" t="s">
        <v>9324</v>
      </c>
      <c r="B82179" s="1" t="s">
        <v>6309</v>
      </c>
      <c r="C82179" s="1" t="s">
        <v>441</v>
      </c>
      <c r="D82179" s="1" t="s">
        <v>440</v>
      </c>
      <c r="E82179" s="1" t="s">
        <v>9292</v>
      </c>
      <c r="F82179" s="1" t="s">
        <v>6334</v>
      </c>
      <c r="G82179" s="1" t="s">
        <v>9298</v>
      </c>
      <c r="H82179" s="3">
        <v>4.16</v>
      </c>
      <c r="I82179" s="2">
        <v>43916</v>
      </c>
      <c r="J82179" s="1" t="s">
        <v>13326</v>
      </c>
    </row>
    <row r="82180" spans="1:10" x14ac:dyDescent="0.3">
      <c r="A82180" t="s">
        <v>9324</v>
      </c>
      <c r="B82180" s="1" t="s">
        <v>6309</v>
      </c>
      <c r="C82180" s="1" t="s">
        <v>441</v>
      </c>
      <c r="D82180" s="1" t="s">
        <v>440</v>
      </c>
      <c r="E82180" s="1" t="s">
        <v>9292</v>
      </c>
      <c r="F82180" s="1" t="s">
        <v>6334</v>
      </c>
      <c r="G82180" s="1" t="s">
        <v>9298</v>
      </c>
      <c r="H82180" s="3">
        <v>4.68</v>
      </c>
      <c r="I82180" s="2">
        <v>43927</v>
      </c>
      <c r="J82180" s="1" t="s">
        <v>13326</v>
      </c>
    </row>
    <row r="82181" spans="1:10" x14ac:dyDescent="0.3">
      <c r="A82181" t="s">
        <v>9324</v>
      </c>
      <c r="B82181" s="1" t="s">
        <v>6309</v>
      </c>
      <c r="C82181" s="1" t="s">
        <v>441</v>
      </c>
      <c r="D82181" s="1" t="s">
        <v>440</v>
      </c>
      <c r="E82181" s="1" t="s">
        <v>9292</v>
      </c>
      <c r="F82181" s="1" t="s">
        <v>6334</v>
      </c>
      <c r="G82181" s="1" t="s">
        <v>9298</v>
      </c>
      <c r="H82181" s="3">
        <v>2.08</v>
      </c>
      <c r="I82181" s="2">
        <v>44000</v>
      </c>
      <c r="J82181" s="1" t="s">
        <v>13326</v>
      </c>
    </row>
    <row r="82182" spans="1:10" x14ac:dyDescent="0.3">
      <c r="A82182" t="s">
        <v>9324</v>
      </c>
      <c r="B82182" s="1" t="s">
        <v>6309</v>
      </c>
      <c r="C82182" s="1" t="s">
        <v>441</v>
      </c>
      <c r="D82182" s="1" t="s">
        <v>440</v>
      </c>
      <c r="E82182" s="1" t="s">
        <v>9292</v>
      </c>
      <c r="F82182" s="1" t="s">
        <v>6334</v>
      </c>
      <c r="G82182" s="1" t="s">
        <v>9298</v>
      </c>
      <c r="H82182" s="3">
        <v>40.479999999999997</v>
      </c>
      <c r="I82182" s="2">
        <v>44028</v>
      </c>
      <c r="J82182" s="1" t="s">
        <v>13326</v>
      </c>
    </row>
    <row r="82183" spans="1:10" x14ac:dyDescent="0.3">
      <c r="A82183" t="s">
        <v>9324</v>
      </c>
      <c r="B82183" s="1" t="s">
        <v>6309</v>
      </c>
      <c r="C82183" s="1" t="s">
        <v>441</v>
      </c>
      <c r="D82183" s="1" t="s">
        <v>440</v>
      </c>
      <c r="E82183" s="1" t="s">
        <v>9292</v>
      </c>
      <c r="F82183" s="1" t="s">
        <v>6334</v>
      </c>
      <c r="G82183" s="1" t="s">
        <v>9298</v>
      </c>
      <c r="H82183" s="3">
        <v>13.24</v>
      </c>
      <c r="I82183" s="2">
        <v>44084</v>
      </c>
      <c r="J82183" s="1" t="s">
        <v>13326</v>
      </c>
    </row>
    <row r="82184" spans="1:10" x14ac:dyDescent="0.3">
      <c r="A82184" t="s">
        <v>9324</v>
      </c>
      <c r="B82184" s="1" t="s">
        <v>6309</v>
      </c>
      <c r="C82184" s="1" t="s">
        <v>441</v>
      </c>
      <c r="D82184" s="1" t="s">
        <v>440</v>
      </c>
      <c r="E82184" s="1" t="s">
        <v>9292</v>
      </c>
      <c r="F82184" s="1" t="s">
        <v>6334</v>
      </c>
      <c r="G82184" s="1" t="s">
        <v>9298</v>
      </c>
      <c r="H82184" s="3">
        <v>67.72</v>
      </c>
      <c r="I82184" s="2">
        <v>44113</v>
      </c>
      <c r="J82184" s="1" t="s">
        <v>13326</v>
      </c>
    </row>
    <row r="82185" spans="1:10" x14ac:dyDescent="0.3">
      <c r="A82185" t="s">
        <v>9324</v>
      </c>
      <c r="B82185" s="1" t="s">
        <v>6309</v>
      </c>
      <c r="C82185" s="1" t="s">
        <v>441</v>
      </c>
      <c r="D82185" s="1" t="s">
        <v>440</v>
      </c>
      <c r="E82185" s="1" t="s">
        <v>9292</v>
      </c>
      <c r="F82185" s="1" t="s">
        <v>6334</v>
      </c>
      <c r="G82185" s="1" t="s">
        <v>9298</v>
      </c>
      <c r="H82185" s="3">
        <v>40.479999999999997</v>
      </c>
      <c r="I82185" s="2">
        <v>44140</v>
      </c>
      <c r="J82185" s="1" t="s">
        <v>13326</v>
      </c>
    </row>
    <row r="82186" spans="1:10" x14ac:dyDescent="0.3">
      <c r="A82186" t="s">
        <v>9324</v>
      </c>
      <c r="B82186" s="1" t="s">
        <v>6309</v>
      </c>
      <c r="C82186" s="1" t="s">
        <v>441</v>
      </c>
      <c r="D82186" s="1" t="s">
        <v>440</v>
      </c>
      <c r="E82186" s="1" t="s">
        <v>9292</v>
      </c>
      <c r="F82186" s="1" t="s">
        <v>6334</v>
      </c>
      <c r="G82186" s="1" t="s">
        <v>9298</v>
      </c>
      <c r="H82186" s="3">
        <v>40.479999999999997</v>
      </c>
      <c r="I82186" s="2">
        <v>44168</v>
      </c>
      <c r="J82186" s="1" t="s">
        <v>13326</v>
      </c>
    </row>
    <row r="82187" spans="1:10" x14ac:dyDescent="0.3">
      <c r="A82187" t="s">
        <v>9324</v>
      </c>
      <c r="B82187" s="1" t="s">
        <v>6309</v>
      </c>
      <c r="C82187" s="1" t="s">
        <v>441</v>
      </c>
      <c r="D82187" s="1" t="s">
        <v>440</v>
      </c>
      <c r="E82187" s="1" t="s">
        <v>9292</v>
      </c>
      <c r="F82187" s="1" t="s">
        <v>6334</v>
      </c>
      <c r="G82187" s="1" t="s">
        <v>9298</v>
      </c>
      <c r="H82187" s="3">
        <v>5.2</v>
      </c>
      <c r="I82187" s="2">
        <v>44196</v>
      </c>
      <c r="J82187" s="1" t="s">
        <v>13326</v>
      </c>
    </row>
    <row r="82188" spans="1:10" x14ac:dyDescent="0.3">
      <c r="A82188" t="s">
        <v>9324</v>
      </c>
      <c r="B82188" s="1" t="s">
        <v>6549</v>
      </c>
      <c r="C82188" s="1" t="s">
        <v>911</v>
      </c>
      <c r="D82188" s="1" t="s">
        <v>910</v>
      </c>
      <c r="E82188" s="1" t="s">
        <v>9292</v>
      </c>
      <c r="F82188" s="1" t="s">
        <v>6077</v>
      </c>
      <c r="G82188" s="1" t="s">
        <v>9305</v>
      </c>
      <c r="H82188" s="3">
        <v>27.58</v>
      </c>
      <c r="I82188" s="2">
        <v>44180</v>
      </c>
      <c r="J82188" s="1" t="s">
        <v>13282</v>
      </c>
    </row>
    <row r="82189" spans="1:10" x14ac:dyDescent="0.3">
      <c r="A82189" t="s">
        <v>9324</v>
      </c>
      <c r="B82189" s="1" t="s">
        <v>6081</v>
      </c>
      <c r="C82189" s="1" t="s">
        <v>21</v>
      </c>
      <c r="D82189" s="1" t="s">
        <v>20</v>
      </c>
      <c r="E82189" s="1" t="s">
        <v>9264</v>
      </c>
      <c r="F82189" s="1" t="s">
        <v>6084</v>
      </c>
      <c r="G82189" s="1" t="s">
        <v>9266</v>
      </c>
      <c r="H82189" s="3">
        <v>207.06</v>
      </c>
      <c r="I82189" s="2">
        <v>43982</v>
      </c>
      <c r="J82189" s="1" t="s">
        <v>13282</v>
      </c>
    </row>
    <row r="82190" spans="1:10" x14ac:dyDescent="0.3">
      <c r="A82190" t="s">
        <v>9324</v>
      </c>
      <c r="B82190" s="1" t="s">
        <v>7075</v>
      </c>
      <c r="C82190" s="1" t="s">
        <v>1924</v>
      </c>
      <c r="D82190" s="1" t="s">
        <v>1923</v>
      </c>
      <c r="E82190" s="1" t="s">
        <v>9292</v>
      </c>
      <c r="F82190" s="1" t="s">
        <v>6116</v>
      </c>
      <c r="G82190" s="1" t="s">
        <v>9291</v>
      </c>
      <c r="H82190" s="3">
        <v>537.46</v>
      </c>
      <c r="I82190" s="2">
        <v>44120</v>
      </c>
      <c r="J82190" s="1" t="s">
        <v>13292</v>
      </c>
    </row>
    <row r="82191" spans="1:10" x14ac:dyDescent="0.3">
      <c r="A82191" t="s">
        <v>9324</v>
      </c>
      <c r="B82191" s="1" t="s">
        <v>6226</v>
      </c>
      <c r="C82191" s="1" t="s">
        <v>276</v>
      </c>
      <c r="D82191" s="1" t="s">
        <v>275</v>
      </c>
      <c r="E82191" s="1" t="s">
        <v>9292</v>
      </c>
      <c r="F82191" s="1" t="s">
        <v>6091</v>
      </c>
      <c r="G82191" s="1" t="s">
        <v>9303</v>
      </c>
      <c r="H82191" s="3">
        <v>490.28</v>
      </c>
      <c r="I82191" s="2">
        <v>44183</v>
      </c>
      <c r="J82191" s="1" t="s">
        <v>13261</v>
      </c>
    </row>
    <row r="82192" spans="1:10" x14ac:dyDescent="0.3">
      <c r="A82192" t="s">
        <v>9324</v>
      </c>
      <c r="B82192" s="1" t="s">
        <v>6635</v>
      </c>
      <c r="C82192" s="1" t="s">
        <v>1083</v>
      </c>
      <c r="D82192" s="1" t="s">
        <v>1082</v>
      </c>
      <c r="E82192" s="1" t="s">
        <v>9292</v>
      </c>
      <c r="F82192" s="1" t="s">
        <v>6091</v>
      </c>
      <c r="G82192" s="1" t="s">
        <v>9303</v>
      </c>
      <c r="H82192" s="3">
        <v>884</v>
      </c>
      <c r="I82192" s="2">
        <v>44089</v>
      </c>
      <c r="J82192" s="1" t="s">
        <v>13673</v>
      </c>
    </row>
    <row r="82193" spans="1:10" x14ac:dyDescent="0.3">
      <c r="A82193" t="s">
        <v>9324</v>
      </c>
      <c r="B82193" s="1" t="s">
        <v>8683</v>
      </c>
      <c r="C82193" s="1" t="s">
        <v>5006</v>
      </c>
      <c r="D82193" s="1" t="s">
        <v>5005</v>
      </c>
      <c r="E82193" s="1" t="s">
        <v>9292</v>
      </c>
      <c r="F82193" s="1" t="s">
        <v>6091</v>
      </c>
      <c r="G82193" s="1" t="s">
        <v>9303</v>
      </c>
      <c r="H82193" s="3">
        <v>196</v>
      </c>
      <c r="I82193" s="2">
        <v>44124</v>
      </c>
      <c r="J82193" s="1" t="s">
        <v>13548</v>
      </c>
    </row>
    <row r="82194" spans="1:10" x14ac:dyDescent="0.3">
      <c r="A82194" t="s">
        <v>9324</v>
      </c>
      <c r="B82194" s="1" t="s">
        <v>6499</v>
      </c>
      <c r="C82194" s="1" t="s">
        <v>813</v>
      </c>
      <c r="D82194" s="1" t="s">
        <v>812</v>
      </c>
      <c r="E82194" s="1" t="s">
        <v>9264</v>
      </c>
      <c r="F82194" s="1" t="s">
        <v>6087</v>
      </c>
      <c r="G82194" s="1" t="s">
        <v>9281</v>
      </c>
      <c r="H82194" s="3">
        <v>250</v>
      </c>
      <c r="I82194" s="2">
        <v>44055</v>
      </c>
      <c r="J82194" s="1" t="s">
        <v>13284</v>
      </c>
    </row>
    <row r="82195" spans="1:10" x14ac:dyDescent="0.3">
      <c r="A82195" t="s">
        <v>9324</v>
      </c>
      <c r="B82195" s="1" t="s">
        <v>6323</v>
      </c>
      <c r="C82195" s="1" t="s">
        <v>473</v>
      </c>
      <c r="D82195" s="1" t="s">
        <v>472</v>
      </c>
      <c r="E82195" s="1" t="s">
        <v>9264</v>
      </c>
      <c r="F82195" s="1" t="s">
        <v>6087</v>
      </c>
      <c r="G82195" s="1" t="s">
        <v>9281</v>
      </c>
      <c r="H82195" s="3">
        <v>65.510000000000005</v>
      </c>
      <c r="I82195" s="2">
        <v>43893</v>
      </c>
      <c r="J82195" s="1" t="s">
        <v>13265</v>
      </c>
    </row>
    <row r="82196" spans="1:10" x14ac:dyDescent="0.3">
      <c r="A82196" t="s">
        <v>9324</v>
      </c>
      <c r="B82196" s="1" t="s">
        <v>6323</v>
      </c>
      <c r="C82196" s="1" t="s">
        <v>473</v>
      </c>
      <c r="D82196" s="1" t="s">
        <v>472</v>
      </c>
      <c r="E82196" s="1" t="s">
        <v>9264</v>
      </c>
      <c r="F82196" s="1" t="s">
        <v>6087</v>
      </c>
      <c r="G82196" s="1" t="s">
        <v>9281</v>
      </c>
      <c r="H82196" s="3">
        <v>75.28</v>
      </c>
      <c r="I82196" s="2">
        <v>44076</v>
      </c>
      <c r="J82196" s="1" t="s">
        <v>13265</v>
      </c>
    </row>
    <row r="82197" spans="1:10" x14ac:dyDescent="0.3">
      <c r="A82197" t="s">
        <v>9324</v>
      </c>
      <c r="B82197" s="1" t="s">
        <v>6323</v>
      </c>
      <c r="C82197" s="1" t="s">
        <v>473</v>
      </c>
      <c r="D82197" s="1" t="s">
        <v>472</v>
      </c>
      <c r="E82197" s="1" t="s">
        <v>9264</v>
      </c>
      <c r="F82197" s="1" t="s">
        <v>6087</v>
      </c>
      <c r="G82197" s="1" t="s">
        <v>9281</v>
      </c>
      <c r="H82197" s="3">
        <v>58.06</v>
      </c>
      <c r="I82197" s="2">
        <v>44168</v>
      </c>
      <c r="J82197" s="1" t="s">
        <v>13265</v>
      </c>
    </row>
    <row r="82198" spans="1:10" x14ac:dyDescent="0.3">
      <c r="A82198" t="s">
        <v>9324</v>
      </c>
      <c r="B82198" s="1" t="s">
        <v>11284</v>
      </c>
      <c r="C82198" s="1" t="s">
        <v>11285</v>
      </c>
      <c r="D82198" s="1" t="s">
        <v>11286</v>
      </c>
      <c r="E82198" s="1" t="s">
        <v>9292</v>
      </c>
      <c r="F82198" s="1" t="s">
        <v>6334</v>
      </c>
      <c r="G82198" s="1" t="s">
        <v>9298</v>
      </c>
      <c r="H82198" s="3">
        <v>130.78</v>
      </c>
      <c r="I82198" s="2">
        <v>43852</v>
      </c>
      <c r="J82198" s="1" t="s">
        <v>13297</v>
      </c>
    </row>
    <row r="82199" spans="1:10" x14ac:dyDescent="0.3">
      <c r="A82199" t="s">
        <v>9324</v>
      </c>
      <c r="B82199" s="1" t="s">
        <v>6181</v>
      </c>
      <c r="C82199" s="1" t="s">
        <v>190</v>
      </c>
      <c r="D82199" s="1" t="s">
        <v>189</v>
      </c>
      <c r="E82199" s="1" t="s">
        <v>9264</v>
      </c>
      <c r="F82199" s="1" t="s">
        <v>6119</v>
      </c>
      <c r="G82199" s="1" t="s">
        <v>9285</v>
      </c>
      <c r="H82199" s="3">
        <v>81.33</v>
      </c>
      <c r="I82199" s="2">
        <v>44105</v>
      </c>
      <c r="J82199" s="1" t="s">
        <v>13376</v>
      </c>
    </row>
    <row r="82200" spans="1:10" x14ac:dyDescent="0.3">
      <c r="A82200" t="s">
        <v>9324</v>
      </c>
      <c r="B82200" s="1" t="s">
        <v>7128</v>
      </c>
      <c r="C82200" s="1" t="s">
        <v>1815</v>
      </c>
      <c r="D82200" s="1" t="s">
        <v>2026</v>
      </c>
      <c r="E82200" s="1" t="s">
        <v>9264</v>
      </c>
      <c r="F82200" s="1" t="s">
        <v>6069</v>
      </c>
      <c r="G82200" s="1" t="s">
        <v>9284</v>
      </c>
      <c r="H82200" s="3">
        <v>204.82</v>
      </c>
      <c r="I82200" s="2">
        <v>44196</v>
      </c>
      <c r="J82200" s="1" t="s">
        <v>13263</v>
      </c>
    </row>
    <row r="82201" spans="1:10" x14ac:dyDescent="0.3">
      <c r="A82201" t="s">
        <v>9324</v>
      </c>
      <c r="B82201" s="1" t="s">
        <v>7975</v>
      </c>
      <c r="C82201" s="1" t="s">
        <v>3694</v>
      </c>
      <c r="D82201" s="1" t="s">
        <v>3693</v>
      </c>
      <c r="E82201" s="1" t="s">
        <v>9264</v>
      </c>
      <c r="F82201" s="1" t="s">
        <v>6079</v>
      </c>
      <c r="G82201" s="1" t="s">
        <v>9268</v>
      </c>
      <c r="H82201" s="3">
        <v>1500</v>
      </c>
      <c r="I82201" s="2">
        <v>44013</v>
      </c>
      <c r="J82201" s="1" t="s">
        <v>13933</v>
      </c>
    </row>
    <row r="82202" spans="1:10" x14ac:dyDescent="0.3">
      <c r="A82202" t="s">
        <v>9324</v>
      </c>
      <c r="B82202" s="1" t="s">
        <v>7975</v>
      </c>
      <c r="C82202" s="1" t="s">
        <v>3694</v>
      </c>
      <c r="D82202" s="1" t="s">
        <v>3693</v>
      </c>
      <c r="E82202" s="1" t="s">
        <v>9264</v>
      </c>
      <c r="F82202" s="1" t="s">
        <v>6087</v>
      </c>
      <c r="G82202" s="1" t="s">
        <v>9281</v>
      </c>
      <c r="H82202" s="3">
        <v>66</v>
      </c>
      <c r="I82202" s="2">
        <v>44012</v>
      </c>
      <c r="J82202" s="1" t="s">
        <v>13933</v>
      </c>
    </row>
    <row r="82203" spans="1:10" x14ac:dyDescent="0.3">
      <c r="A82203" t="s">
        <v>9324</v>
      </c>
      <c r="B82203" s="1" t="s">
        <v>6090</v>
      </c>
      <c r="C82203" s="1" t="s">
        <v>33</v>
      </c>
      <c r="D82203" s="1" t="s">
        <v>32</v>
      </c>
      <c r="E82203" s="1" t="s">
        <v>9292</v>
      </c>
      <c r="F82203" s="1" t="s">
        <v>6091</v>
      </c>
      <c r="G82203" s="1" t="s">
        <v>9303</v>
      </c>
      <c r="H82203" s="3">
        <v>82.5</v>
      </c>
      <c r="I82203" s="2">
        <v>44161</v>
      </c>
      <c r="J82203" s="1" t="s">
        <v>13282</v>
      </c>
    </row>
    <row r="82204" spans="1:10" x14ac:dyDescent="0.3">
      <c r="A82204" t="s">
        <v>9324</v>
      </c>
      <c r="B82204" s="1" t="s">
        <v>8718</v>
      </c>
      <c r="C82204" s="1" t="s">
        <v>5075</v>
      </c>
      <c r="D82204" s="1" t="s">
        <v>5046</v>
      </c>
      <c r="E82204" s="1" t="s">
        <v>9264</v>
      </c>
      <c r="F82204" s="1" t="s">
        <v>6084</v>
      </c>
      <c r="G82204" s="1" t="s">
        <v>9266</v>
      </c>
      <c r="H82204" s="3">
        <v>456</v>
      </c>
      <c r="I82204" s="2">
        <v>43964</v>
      </c>
      <c r="J82204" s="1" t="s">
        <v>13263</v>
      </c>
    </row>
    <row r="82205" spans="1:10" x14ac:dyDescent="0.3">
      <c r="A82205" t="s">
        <v>9324</v>
      </c>
      <c r="B82205" s="1" t="s">
        <v>11281</v>
      </c>
      <c r="C82205" s="1" t="s">
        <v>11282</v>
      </c>
      <c r="D82205" s="1" t="s">
        <v>11283</v>
      </c>
      <c r="E82205" s="1" t="s">
        <v>9292</v>
      </c>
      <c r="F82205" s="1" t="s">
        <v>6091</v>
      </c>
      <c r="G82205" s="1" t="s">
        <v>9303</v>
      </c>
      <c r="H82205" s="3">
        <v>528</v>
      </c>
      <c r="I82205" s="2">
        <v>43971</v>
      </c>
      <c r="J82205" s="1" t="s">
        <v>13415</v>
      </c>
    </row>
    <row r="82206" spans="1:10" x14ac:dyDescent="0.3">
      <c r="A82206" t="s">
        <v>9324</v>
      </c>
      <c r="B82206" s="1" t="s">
        <v>11281</v>
      </c>
      <c r="C82206" s="1" t="s">
        <v>11282</v>
      </c>
      <c r="D82206" s="1" t="s">
        <v>11283</v>
      </c>
      <c r="E82206" s="1" t="s">
        <v>9292</v>
      </c>
      <c r="F82206" s="1" t="s">
        <v>6091</v>
      </c>
      <c r="G82206" s="1" t="s">
        <v>9303</v>
      </c>
      <c r="H82206" s="3">
        <v>277.27</v>
      </c>
      <c r="I82206" s="2">
        <v>44081</v>
      </c>
      <c r="J82206" s="1" t="s">
        <v>13415</v>
      </c>
    </row>
    <row r="82207" spans="1:10" x14ac:dyDescent="0.3">
      <c r="A82207" t="s">
        <v>9324</v>
      </c>
      <c r="B82207" s="1" t="s">
        <v>9340</v>
      </c>
      <c r="C82207" s="1" t="s">
        <v>9341</v>
      </c>
      <c r="D82207" s="1" t="s">
        <v>9342</v>
      </c>
      <c r="E82207" s="1" t="s">
        <v>9292</v>
      </c>
      <c r="F82207" s="1" t="s">
        <v>6073</v>
      </c>
      <c r="G82207" s="1" t="s">
        <v>9293</v>
      </c>
      <c r="H82207" s="3">
        <v>24.42</v>
      </c>
      <c r="I82207" s="2">
        <v>44166</v>
      </c>
      <c r="J82207" s="1" t="s">
        <v>13272</v>
      </c>
    </row>
    <row r="82208" spans="1:10" x14ac:dyDescent="0.3">
      <c r="A82208" t="s">
        <v>9324</v>
      </c>
      <c r="B82208" s="1" t="s">
        <v>9340</v>
      </c>
      <c r="C82208" s="1" t="s">
        <v>9341</v>
      </c>
      <c r="D82208" s="1" t="s">
        <v>9342</v>
      </c>
      <c r="E82208" s="1" t="s">
        <v>9292</v>
      </c>
      <c r="F82208" s="1" t="s">
        <v>6073</v>
      </c>
      <c r="G82208" s="1" t="s">
        <v>9293</v>
      </c>
      <c r="H82208" s="3">
        <v>-28.45</v>
      </c>
      <c r="I82208" s="2">
        <v>44195</v>
      </c>
      <c r="J82208" s="1" t="s">
        <v>13272</v>
      </c>
    </row>
    <row r="82209" spans="1:10" x14ac:dyDescent="0.3">
      <c r="A82209" t="s">
        <v>9324</v>
      </c>
      <c r="B82209" s="1" t="s">
        <v>6072</v>
      </c>
      <c r="C82209" s="1" t="s">
        <v>11</v>
      </c>
      <c r="D82209" s="1" t="s">
        <v>10</v>
      </c>
      <c r="E82209" s="1" t="s">
        <v>9292</v>
      </c>
      <c r="F82209" s="1" t="s">
        <v>6073</v>
      </c>
      <c r="G82209" s="1" t="s">
        <v>9293</v>
      </c>
      <c r="H82209" s="3">
        <v>8782.23</v>
      </c>
      <c r="I82209" s="2">
        <v>43831</v>
      </c>
      <c r="J82209" s="1" t="s">
        <v>13272</v>
      </c>
    </row>
    <row r="82210" spans="1:10" x14ac:dyDescent="0.3">
      <c r="A82210" t="s">
        <v>9324</v>
      </c>
      <c r="B82210" s="1" t="s">
        <v>6072</v>
      </c>
      <c r="C82210" s="1" t="s">
        <v>11</v>
      </c>
      <c r="D82210" s="1" t="s">
        <v>10</v>
      </c>
      <c r="E82210" s="1" t="s">
        <v>9292</v>
      </c>
      <c r="F82210" s="1" t="s">
        <v>6073</v>
      </c>
      <c r="G82210" s="1" t="s">
        <v>9293</v>
      </c>
      <c r="H82210" s="3">
        <v>271.10000000000002</v>
      </c>
      <c r="I82210" s="2">
        <v>43862</v>
      </c>
      <c r="J82210" s="1" t="s">
        <v>13272</v>
      </c>
    </row>
    <row r="82211" spans="1:10" x14ac:dyDescent="0.3">
      <c r="A82211" t="s">
        <v>9324</v>
      </c>
      <c r="B82211" s="1" t="s">
        <v>6072</v>
      </c>
      <c r="C82211" s="1" t="s">
        <v>11</v>
      </c>
      <c r="D82211" s="1" t="s">
        <v>10</v>
      </c>
      <c r="E82211" s="1" t="s">
        <v>9292</v>
      </c>
      <c r="F82211" s="1" t="s">
        <v>6073</v>
      </c>
      <c r="G82211" s="1" t="s">
        <v>9293</v>
      </c>
      <c r="H82211" s="3">
        <v>83.6</v>
      </c>
      <c r="I82211" s="2">
        <v>43891</v>
      </c>
      <c r="J82211" s="1" t="s">
        <v>13272</v>
      </c>
    </row>
    <row r="82212" spans="1:10" x14ac:dyDescent="0.3">
      <c r="A82212" t="s">
        <v>9324</v>
      </c>
      <c r="B82212" s="1" t="s">
        <v>6072</v>
      </c>
      <c r="C82212" s="1" t="s">
        <v>11</v>
      </c>
      <c r="D82212" s="1" t="s">
        <v>10</v>
      </c>
      <c r="E82212" s="1" t="s">
        <v>9292</v>
      </c>
      <c r="F82212" s="1" t="s">
        <v>6073</v>
      </c>
      <c r="G82212" s="1" t="s">
        <v>9293</v>
      </c>
      <c r="H82212" s="3">
        <v>117.67</v>
      </c>
      <c r="I82212" s="2">
        <v>43922</v>
      </c>
      <c r="J82212" s="1" t="s">
        <v>13272</v>
      </c>
    </row>
    <row r="82213" spans="1:10" x14ac:dyDescent="0.3">
      <c r="A82213" t="s">
        <v>9324</v>
      </c>
      <c r="B82213" s="1" t="s">
        <v>6072</v>
      </c>
      <c r="C82213" s="1" t="s">
        <v>11</v>
      </c>
      <c r="D82213" s="1" t="s">
        <v>10</v>
      </c>
      <c r="E82213" s="1" t="s">
        <v>9292</v>
      </c>
      <c r="F82213" s="1" t="s">
        <v>6073</v>
      </c>
      <c r="G82213" s="1" t="s">
        <v>9293</v>
      </c>
      <c r="H82213" s="3">
        <v>27.28</v>
      </c>
      <c r="I82213" s="2">
        <v>44044</v>
      </c>
      <c r="J82213" s="1" t="s">
        <v>13272</v>
      </c>
    </row>
    <row r="82214" spans="1:10" x14ac:dyDescent="0.3">
      <c r="A82214" t="s">
        <v>9324</v>
      </c>
      <c r="B82214" s="1" t="s">
        <v>6072</v>
      </c>
      <c r="C82214" s="1" t="s">
        <v>11</v>
      </c>
      <c r="D82214" s="1" t="s">
        <v>10</v>
      </c>
      <c r="E82214" s="1" t="s">
        <v>9292</v>
      </c>
      <c r="F82214" s="1" t="s">
        <v>6073</v>
      </c>
      <c r="G82214" s="1" t="s">
        <v>9293</v>
      </c>
      <c r="H82214" s="3">
        <v>-10.91</v>
      </c>
      <c r="I82214" s="2">
        <v>44056</v>
      </c>
      <c r="J82214" s="1" t="s">
        <v>13272</v>
      </c>
    </row>
    <row r="82215" spans="1:10" x14ac:dyDescent="0.3">
      <c r="A82215" t="s">
        <v>9324</v>
      </c>
      <c r="B82215" s="1" t="s">
        <v>6309</v>
      </c>
      <c r="C82215" s="1" t="s">
        <v>441</v>
      </c>
      <c r="D82215" s="1" t="s">
        <v>440</v>
      </c>
      <c r="E82215" s="1" t="s">
        <v>9292</v>
      </c>
      <c r="F82215" s="1" t="s">
        <v>6334</v>
      </c>
      <c r="G82215" s="1" t="s">
        <v>9298</v>
      </c>
      <c r="H82215" s="3">
        <v>68.239999999999995</v>
      </c>
      <c r="I82215" s="2">
        <v>44008</v>
      </c>
      <c r="J82215" s="1" t="s">
        <v>13326</v>
      </c>
    </row>
    <row r="82216" spans="1:10" x14ac:dyDescent="0.3">
      <c r="A82216" t="s">
        <v>9324</v>
      </c>
      <c r="B82216" s="1" t="s">
        <v>6309</v>
      </c>
      <c r="C82216" s="1" t="s">
        <v>441</v>
      </c>
      <c r="D82216" s="1" t="s">
        <v>440</v>
      </c>
      <c r="E82216" s="1" t="s">
        <v>9292</v>
      </c>
      <c r="F82216" s="1" t="s">
        <v>6334</v>
      </c>
      <c r="G82216" s="1" t="s">
        <v>9298</v>
      </c>
      <c r="H82216" s="3">
        <v>69.8</v>
      </c>
      <c r="I82216" s="2">
        <v>44035</v>
      </c>
      <c r="J82216" s="1" t="s">
        <v>13326</v>
      </c>
    </row>
    <row r="82217" spans="1:10" x14ac:dyDescent="0.3">
      <c r="A82217" t="s">
        <v>9324</v>
      </c>
      <c r="B82217" s="1" t="s">
        <v>6309</v>
      </c>
      <c r="C82217" s="1" t="s">
        <v>441</v>
      </c>
      <c r="D82217" s="1" t="s">
        <v>440</v>
      </c>
      <c r="E82217" s="1" t="s">
        <v>9292</v>
      </c>
      <c r="F82217" s="1" t="s">
        <v>6334</v>
      </c>
      <c r="G82217" s="1" t="s">
        <v>9298</v>
      </c>
      <c r="H82217" s="3">
        <v>69.8</v>
      </c>
      <c r="I82217" s="2">
        <v>44063</v>
      </c>
      <c r="J82217" s="1" t="s">
        <v>13326</v>
      </c>
    </row>
    <row r="82218" spans="1:10" x14ac:dyDescent="0.3">
      <c r="A82218" t="s">
        <v>9324</v>
      </c>
      <c r="B82218" s="1" t="s">
        <v>6309</v>
      </c>
      <c r="C82218" s="1" t="s">
        <v>441</v>
      </c>
      <c r="D82218" s="1" t="s">
        <v>440</v>
      </c>
      <c r="E82218" s="1" t="s">
        <v>9292</v>
      </c>
      <c r="F82218" s="1" t="s">
        <v>6334</v>
      </c>
      <c r="G82218" s="1" t="s">
        <v>9298</v>
      </c>
      <c r="H82218" s="3">
        <v>74.34</v>
      </c>
      <c r="I82218" s="2">
        <v>44092</v>
      </c>
      <c r="J82218" s="1" t="s">
        <v>13326</v>
      </c>
    </row>
    <row r="82219" spans="1:10" x14ac:dyDescent="0.3">
      <c r="A82219" t="s">
        <v>9324</v>
      </c>
      <c r="B82219" s="1" t="s">
        <v>6309</v>
      </c>
      <c r="C82219" s="1" t="s">
        <v>441</v>
      </c>
      <c r="D82219" s="1" t="s">
        <v>440</v>
      </c>
      <c r="E82219" s="1" t="s">
        <v>9292</v>
      </c>
      <c r="F82219" s="1" t="s">
        <v>6334</v>
      </c>
      <c r="G82219" s="1" t="s">
        <v>9298</v>
      </c>
      <c r="H82219" s="3">
        <v>6.24</v>
      </c>
      <c r="I82219" s="2">
        <v>44124</v>
      </c>
      <c r="J82219" s="1" t="s">
        <v>13326</v>
      </c>
    </row>
    <row r="82220" spans="1:10" x14ac:dyDescent="0.3">
      <c r="A82220" t="s">
        <v>9324</v>
      </c>
      <c r="B82220" s="1" t="s">
        <v>6309</v>
      </c>
      <c r="C82220" s="1" t="s">
        <v>441</v>
      </c>
      <c r="D82220" s="1" t="s">
        <v>440</v>
      </c>
      <c r="E82220" s="1" t="s">
        <v>9292</v>
      </c>
      <c r="F82220" s="1" t="s">
        <v>6334</v>
      </c>
      <c r="G82220" s="1" t="s">
        <v>9298</v>
      </c>
      <c r="H82220" s="3">
        <v>69.8</v>
      </c>
      <c r="I82220" s="2">
        <v>44147</v>
      </c>
      <c r="J82220" s="1" t="s">
        <v>13326</v>
      </c>
    </row>
    <row r="82221" spans="1:10" x14ac:dyDescent="0.3">
      <c r="A82221" t="s">
        <v>9324</v>
      </c>
      <c r="B82221" s="1" t="s">
        <v>6309</v>
      </c>
      <c r="C82221" s="1" t="s">
        <v>441</v>
      </c>
      <c r="D82221" s="1" t="s">
        <v>440</v>
      </c>
      <c r="E82221" s="1" t="s">
        <v>9292</v>
      </c>
      <c r="F82221" s="1" t="s">
        <v>6334</v>
      </c>
      <c r="G82221" s="1" t="s">
        <v>9298</v>
      </c>
      <c r="H82221" s="3">
        <v>60.72</v>
      </c>
      <c r="I82221" s="2">
        <v>44175</v>
      </c>
      <c r="J82221" s="1" t="s">
        <v>13326</v>
      </c>
    </row>
    <row r="82222" spans="1:10" x14ac:dyDescent="0.3">
      <c r="A82222" t="s">
        <v>9324</v>
      </c>
      <c r="B82222" s="1" t="s">
        <v>6309</v>
      </c>
      <c r="C82222" s="1" t="s">
        <v>441</v>
      </c>
      <c r="D82222" s="1" t="s">
        <v>440</v>
      </c>
      <c r="E82222" s="1" t="s">
        <v>9292</v>
      </c>
      <c r="F82222" s="1" t="s">
        <v>6334</v>
      </c>
      <c r="G82222" s="1" t="s">
        <v>9298</v>
      </c>
      <c r="H82222" s="3">
        <v>6.24</v>
      </c>
      <c r="I82222" s="2">
        <v>44196</v>
      </c>
      <c r="J82222" s="1" t="s">
        <v>13326</v>
      </c>
    </row>
    <row r="82223" spans="1:10" x14ac:dyDescent="0.3">
      <c r="A82223" t="s">
        <v>9324</v>
      </c>
      <c r="B82223" s="1" t="s">
        <v>6076</v>
      </c>
      <c r="C82223" s="1" t="s">
        <v>15</v>
      </c>
      <c r="D82223" s="1" t="s">
        <v>14</v>
      </c>
      <c r="E82223" s="1" t="s">
        <v>9264</v>
      </c>
      <c r="F82223" s="1" t="s">
        <v>6069</v>
      </c>
      <c r="G82223" s="1" t="s">
        <v>9284</v>
      </c>
      <c r="H82223" s="3">
        <v>114.65</v>
      </c>
      <c r="I82223" s="2">
        <v>44182</v>
      </c>
      <c r="J82223" s="1" t="s">
        <v>13261</v>
      </c>
    </row>
    <row r="82224" spans="1:10" x14ac:dyDescent="0.3">
      <c r="A82224" t="s">
        <v>9324</v>
      </c>
      <c r="B82224" s="1" t="s">
        <v>6081</v>
      </c>
      <c r="C82224" s="1" t="s">
        <v>21</v>
      </c>
      <c r="D82224" s="1" t="s">
        <v>20</v>
      </c>
      <c r="E82224" s="1" t="s">
        <v>9264</v>
      </c>
      <c r="F82224" s="1" t="s">
        <v>6084</v>
      </c>
      <c r="G82224" s="1" t="s">
        <v>9266</v>
      </c>
      <c r="H82224" s="3">
        <v>128.71</v>
      </c>
      <c r="I82224" s="2">
        <v>43831</v>
      </c>
      <c r="J82224" s="1" t="s">
        <v>13282</v>
      </c>
    </row>
    <row r="82225" spans="1:10" x14ac:dyDescent="0.3">
      <c r="A82225" t="s">
        <v>9324</v>
      </c>
      <c r="B82225" s="1" t="s">
        <v>6081</v>
      </c>
      <c r="C82225" s="1" t="s">
        <v>21</v>
      </c>
      <c r="D82225" s="1" t="s">
        <v>20</v>
      </c>
      <c r="E82225" s="1" t="s">
        <v>9264</v>
      </c>
      <c r="F82225" s="1" t="s">
        <v>6084</v>
      </c>
      <c r="G82225" s="1" t="s">
        <v>9266</v>
      </c>
      <c r="H82225" s="3">
        <v>130.63999999999999</v>
      </c>
      <c r="I82225" s="2">
        <v>43862</v>
      </c>
      <c r="J82225" s="1" t="s">
        <v>13282</v>
      </c>
    </row>
    <row r="82226" spans="1:10" x14ac:dyDescent="0.3">
      <c r="A82226" t="s">
        <v>9324</v>
      </c>
      <c r="B82226" s="1" t="s">
        <v>6081</v>
      </c>
      <c r="C82226" s="1" t="s">
        <v>21</v>
      </c>
      <c r="D82226" s="1" t="s">
        <v>20</v>
      </c>
      <c r="E82226" s="1" t="s">
        <v>9264</v>
      </c>
      <c r="F82226" s="1" t="s">
        <v>6084</v>
      </c>
      <c r="G82226" s="1" t="s">
        <v>9266</v>
      </c>
      <c r="H82226" s="3">
        <v>130.63999999999999</v>
      </c>
      <c r="I82226" s="2">
        <v>43891</v>
      </c>
      <c r="J82226" s="1" t="s">
        <v>13282</v>
      </c>
    </row>
    <row r="82227" spans="1:10" x14ac:dyDescent="0.3">
      <c r="A82227" t="s">
        <v>9324</v>
      </c>
      <c r="B82227" s="1" t="s">
        <v>6081</v>
      </c>
      <c r="C82227" s="1" t="s">
        <v>21</v>
      </c>
      <c r="D82227" s="1" t="s">
        <v>20</v>
      </c>
      <c r="E82227" s="1" t="s">
        <v>9264</v>
      </c>
      <c r="F82227" s="1" t="s">
        <v>6084</v>
      </c>
      <c r="G82227" s="1" t="s">
        <v>9266</v>
      </c>
      <c r="H82227" s="3">
        <v>130.63999999999999</v>
      </c>
      <c r="I82227" s="2">
        <v>43922</v>
      </c>
      <c r="J82227" s="1" t="s">
        <v>13282</v>
      </c>
    </row>
    <row r="82228" spans="1:10" x14ac:dyDescent="0.3">
      <c r="A82228" t="s">
        <v>9324</v>
      </c>
      <c r="B82228" s="1" t="s">
        <v>6081</v>
      </c>
      <c r="C82228" s="1" t="s">
        <v>21</v>
      </c>
      <c r="D82228" s="1" t="s">
        <v>20</v>
      </c>
      <c r="E82228" s="1" t="s">
        <v>9264</v>
      </c>
      <c r="F82228" s="1" t="s">
        <v>6084</v>
      </c>
      <c r="G82228" s="1" t="s">
        <v>9266</v>
      </c>
      <c r="H82228" s="3">
        <v>130.63999999999999</v>
      </c>
      <c r="I82228" s="2">
        <v>43952</v>
      </c>
      <c r="J82228" s="1" t="s">
        <v>13282</v>
      </c>
    </row>
    <row r="82229" spans="1:10" x14ac:dyDescent="0.3">
      <c r="A82229" t="s">
        <v>9324</v>
      </c>
      <c r="B82229" s="1" t="s">
        <v>6081</v>
      </c>
      <c r="C82229" s="1" t="s">
        <v>21</v>
      </c>
      <c r="D82229" s="1" t="s">
        <v>20</v>
      </c>
      <c r="E82229" s="1" t="s">
        <v>9264</v>
      </c>
      <c r="F82229" s="1" t="s">
        <v>6084</v>
      </c>
      <c r="G82229" s="1" t="s">
        <v>9266</v>
      </c>
      <c r="H82229" s="3">
        <v>360</v>
      </c>
      <c r="I82229" s="2">
        <v>43982</v>
      </c>
      <c r="J82229" s="1" t="s">
        <v>13282</v>
      </c>
    </row>
    <row r="82230" spans="1:10" x14ac:dyDescent="0.3">
      <c r="A82230" t="s">
        <v>9324</v>
      </c>
      <c r="B82230" s="1" t="s">
        <v>6081</v>
      </c>
      <c r="C82230" s="1" t="s">
        <v>21</v>
      </c>
      <c r="D82230" s="1" t="s">
        <v>20</v>
      </c>
      <c r="E82230" s="1" t="s">
        <v>9264</v>
      </c>
      <c r="F82230" s="1" t="s">
        <v>6084</v>
      </c>
      <c r="G82230" s="1" t="s">
        <v>9266</v>
      </c>
      <c r="H82230" s="3">
        <v>130.63999999999999</v>
      </c>
      <c r="I82230" s="2">
        <v>43983</v>
      </c>
      <c r="J82230" s="1" t="s">
        <v>13282</v>
      </c>
    </row>
    <row r="82231" spans="1:10" x14ac:dyDescent="0.3">
      <c r="A82231" t="s">
        <v>9324</v>
      </c>
      <c r="B82231" s="1" t="s">
        <v>6081</v>
      </c>
      <c r="C82231" s="1" t="s">
        <v>21</v>
      </c>
      <c r="D82231" s="1" t="s">
        <v>20</v>
      </c>
      <c r="E82231" s="1" t="s">
        <v>9264</v>
      </c>
      <c r="F82231" s="1" t="s">
        <v>6084</v>
      </c>
      <c r="G82231" s="1" t="s">
        <v>9266</v>
      </c>
      <c r="H82231" s="3">
        <v>480</v>
      </c>
      <c r="I82231" s="2">
        <v>44012</v>
      </c>
      <c r="J82231" s="1" t="s">
        <v>13282</v>
      </c>
    </row>
    <row r="82232" spans="1:10" x14ac:dyDescent="0.3">
      <c r="A82232" t="s">
        <v>9324</v>
      </c>
      <c r="B82232" s="1" t="s">
        <v>6081</v>
      </c>
      <c r="C82232" s="1" t="s">
        <v>21</v>
      </c>
      <c r="D82232" s="1" t="s">
        <v>20</v>
      </c>
      <c r="E82232" s="1" t="s">
        <v>9264</v>
      </c>
      <c r="F82232" s="1" t="s">
        <v>6084</v>
      </c>
      <c r="G82232" s="1" t="s">
        <v>9266</v>
      </c>
      <c r="H82232" s="3">
        <v>130.63999999999999</v>
      </c>
      <c r="I82232" s="2">
        <v>44013</v>
      </c>
      <c r="J82232" s="1" t="s">
        <v>13282</v>
      </c>
    </row>
    <row r="82233" spans="1:10" x14ac:dyDescent="0.3">
      <c r="A82233" t="s">
        <v>9324</v>
      </c>
      <c r="B82233" s="1" t="s">
        <v>6081</v>
      </c>
      <c r="C82233" s="1" t="s">
        <v>21</v>
      </c>
      <c r="D82233" s="1" t="s">
        <v>20</v>
      </c>
      <c r="E82233" s="1" t="s">
        <v>9264</v>
      </c>
      <c r="F82233" s="1" t="s">
        <v>6084</v>
      </c>
      <c r="G82233" s="1" t="s">
        <v>9266</v>
      </c>
      <c r="H82233" s="3">
        <v>130.63999999999999</v>
      </c>
      <c r="I82233" s="2">
        <v>44044</v>
      </c>
      <c r="J82233" s="1" t="s">
        <v>13282</v>
      </c>
    </row>
    <row r="82234" spans="1:10" x14ac:dyDescent="0.3">
      <c r="A82234" t="s">
        <v>9324</v>
      </c>
      <c r="B82234" s="1" t="s">
        <v>6081</v>
      </c>
      <c r="C82234" s="1" t="s">
        <v>21</v>
      </c>
      <c r="D82234" s="1" t="s">
        <v>20</v>
      </c>
      <c r="E82234" s="1" t="s">
        <v>9264</v>
      </c>
      <c r="F82234" s="1" t="s">
        <v>6084</v>
      </c>
      <c r="G82234" s="1" t="s">
        <v>9266</v>
      </c>
      <c r="H82234" s="3">
        <v>130.63999999999999</v>
      </c>
      <c r="I82234" s="2">
        <v>44075</v>
      </c>
      <c r="J82234" s="1" t="s">
        <v>13282</v>
      </c>
    </row>
    <row r="82235" spans="1:10" x14ac:dyDescent="0.3">
      <c r="A82235" t="s">
        <v>9324</v>
      </c>
      <c r="B82235" s="1" t="s">
        <v>6081</v>
      </c>
      <c r="C82235" s="1" t="s">
        <v>21</v>
      </c>
      <c r="D82235" s="1" t="s">
        <v>20</v>
      </c>
      <c r="E82235" s="1" t="s">
        <v>9264</v>
      </c>
      <c r="F82235" s="1" t="s">
        <v>6084</v>
      </c>
      <c r="G82235" s="1" t="s">
        <v>9266</v>
      </c>
      <c r="H82235" s="3">
        <v>130.63999999999999</v>
      </c>
      <c r="I82235" s="2">
        <v>44105</v>
      </c>
      <c r="J82235" s="1" t="s">
        <v>13282</v>
      </c>
    </row>
    <row r="82236" spans="1:10" x14ac:dyDescent="0.3">
      <c r="A82236" t="s">
        <v>9324</v>
      </c>
      <c r="B82236" s="1" t="s">
        <v>6081</v>
      </c>
      <c r="C82236" s="1" t="s">
        <v>21</v>
      </c>
      <c r="D82236" s="1" t="s">
        <v>20</v>
      </c>
      <c r="E82236" s="1" t="s">
        <v>9264</v>
      </c>
      <c r="F82236" s="1" t="s">
        <v>6084</v>
      </c>
      <c r="G82236" s="1" t="s">
        <v>9266</v>
      </c>
      <c r="H82236" s="3">
        <v>130.63999999999999</v>
      </c>
      <c r="I82236" s="2">
        <v>44136</v>
      </c>
      <c r="J82236" s="1" t="s">
        <v>13282</v>
      </c>
    </row>
    <row r="82237" spans="1:10" x14ac:dyDescent="0.3">
      <c r="A82237" t="s">
        <v>9324</v>
      </c>
      <c r="B82237" s="1" t="s">
        <v>6081</v>
      </c>
      <c r="C82237" s="1" t="s">
        <v>21</v>
      </c>
      <c r="D82237" s="1" t="s">
        <v>20</v>
      </c>
      <c r="E82237" s="1" t="s">
        <v>9264</v>
      </c>
      <c r="F82237" s="1" t="s">
        <v>6084</v>
      </c>
      <c r="G82237" s="1" t="s">
        <v>9266</v>
      </c>
      <c r="H82237" s="3">
        <v>130.63999999999999</v>
      </c>
      <c r="I82237" s="2">
        <v>44166</v>
      </c>
      <c r="J82237" s="1" t="s">
        <v>13282</v>
      </c>
    </row>
    <row r="82238" spans="1:10" x14ac:dyDescent="0.3">
      <c r="A82238" t="s">
        <v>9324</v>
      </c>
      <c r="B82238" s="1" t="s">
        <v>7075</v>
      </c>
      <c r="C82238" s="1" t="s">
        <v>1924</v>
      </c>
      <c r="D82238" s="1" t="s">
        <v>1923</v>
      </c>
      <c r="E82238" s="1" t="s">
        <v>9292</v>
      </c>
      <c r="F82238" s="1" t="s">
        <v>6116</v>
      </c>
      <c r="G82238" s="1" t="s">
        <v>9291</v>
      </c>
      <c r="H82238" s="3">
        <v>973.47</v>
      </c>
      <c r="I82238" s="2">
        <v>43879</v>
      </c>
      <c r="J82238" s="1" t="s">
        <v>13292</v>
      </c>
    </row>
    <row r="82239" spans="1:10" x14ac:dyDescent="0.3">
      <c r="A82239" t="s">
        <v>9324</v>
      </c>
      <c r="B82239" s="1" t="s">
        <v>7936</v>
      </c>
      <c r="C82239" s="1" t="s">
        <v>3620</v>
      </c>
      <c r="D82239" s="1" t="s">
        <v>3619</v>
      </c>
      <c r="E82239" s="1" t="s">
        <v>9264</v>
      </c>
      <c r="F82239" s="1" t="s">
        <v>6079</v>
      </c>
      <c r="G82239" s="1" t="s">
        <v>9268</v>
      </c>
      <c r="H82239" s="3">
        <v>181.29</v>
      </c>
      <c r="I82239" s="2">
        <v>43861</v>
      </c>
      <c r="J82239" s="1" t="s">
        <v>13511</v>
      </c>
    </row>
    <row r="82240" spans="1:10" x14ac:dyDescent="0.3">
      <c r="A82240" t="s">
        <v>9324</v>
      </c>
      <c r="B82240" s="1" t="s">
        <v>7936</v>
      </c>
      <c r="C82240" s="1" t="s">
        <v>3620</v>
      </c>
      <c r="D82240" s="1" t="s">
        <v>3619</v>
      </c>
      <c r="E82240" s="1" t="s">
        <v>9264</v>
      </c>
      <c r="F82240" s="1" t="s">
        <v>6079</v>
      </c>
      <c r="G82240" s="1" t="s">
        <v>9268</v>
      </c>
      <c r="H82240" s="3">
        <v>181.29</v>
      </c>
      <c r="I82240" s="2">
        <v>43890</v>
      </c>
      <c r="J82240" s="1" t="s">
        <v>13511</v>
      </c>
    </row>
    <row r="82241" spans="1:10" x14ac:dyDescent="0.3">
      <c r="A82241" t="s">
        <v>9324</v>
      </c>
      <c r="B82241" s="1" t="s">
        <v>6323</v>
      </c>
      <c r="C82241" s="1" t="s">
        <v>473</v>
      </c>
      <c r="D82241" s="1" t="s">
        <v>472</v>
      </c>
      <c r="E82241" s="1" t="s">
        <v>9264</v>
      </c>
      <c r="F82241" s="1" t="s">
        <v>6087</v>
      </c>
      <c r="G82241" s="1" t="s">
        <v>9281</v>
      </c>
      <c r="H82241" s="3">
        <v>68.349999999999994</v>
      </c>
      <c r="I82241" s="2">
        <v>43895</v>
      </c>
      <c r="J82241" s="1" t="s">
        <v>13265</v>
      </c>
    </row>
    <row r="82242" spans="1:10" x14ac:dyDescent="0.3">
      <c r="A82242" t="s">
        <v>9324</v>
      </c>
      <c r="B82242" s="1" t="s">
        <v>6323</v>
      </c>
      <c r="C82242" s="1" t="s">
        <v>473</v>
      </c>
      <c r="D82242" s="1" t="s">
        <v>472</v>
      </c>
      <c r="E82242" s="1" t="s">
        <v>9264</v>
      </c>
      <c r="F82242" s="1" t="s">
        <v>6087</v>
      </c>
      <c r="G82242" s="1" t="s">
        <v>9281</v>
      </c>
      <c r="H82242" s="3">
        <v>42.21</v>
      </c>
      <c r="I82242" s="2">
        <v>44047</v>
      </c>
      <c r="J82242" s="1" t="s">
        <v>13265</v>
      </c>
    </row>
    <row r="82243" spans="1:10" x14ac:dyDescent="0.3">
      <c r="A82243" t="s">
        <v>9324</v>
      </c>
      <c r="B82243" s="1" t="s">
        <v>6323</v>
      </c>
      <c r="C82243" s="1" t="s">
        <v>473</v>
      </c>
      <c r="D82243" s="1" t="s">
        <v>472</v>
      </c>
      <c r="E82243" s="1" t="s">
        <v>9264</v>
      </c>
      <c r="F82243" s="1" t="s">
        <v>6087</v>
      </c>
      <c r="G82243" s="1" t="s">
        <v>9281</v>
      </c>
      <c r="H82243" s="3">
        <v>71.25</v>
      </c>
      <c r="I82243" s="2">
        <v>44174</v>
      </c>
      <c r="J82243" s="1" t="s">
        <v>13265</v>
      </c>
    </row>
    <row r="82244" spans="1:10" x14ac:dyDescent="0.3">
      <c r="A82244" t="s">
        <v>9324</v>
      </c>
      <c r="B82244" s="1" t="s">
        <v>7942</v>
      </c>
      <c r="C82244" s="1" t="s">
        <v>3632</v>
      </c>
      <c r="D82244" s="1" t="s">
        <v>3631</v>
      </c>
      <c r="E82244" s="1" t="s">
        <v>9264</v>
      </c>
      <c r="F82244" s="1" t="s">
        <v>6087</v>
      </c>
      <c r="G82244" s="1" t="s">
        <v>9281</v>
      </c>
      <c r="H82244" s="3">
        <v>165</v>
      </c>
      <c r="I82244" s="2">
        <v>44151</v>
      </c>
      <c r="J82244" s="1" t="s">
        <v>13265</v>
      </c>
    </row>
    <row r="82245" spans="1:10" x14ac:dyDescent="0.3">
      <c r="A82245" t="s">
        <v>9324</v>
      </c>
      <c r="B82245" s="1" t="s">
        <v>6181</v>
      </c>
      <c r="C82245" s="1" t="s">
        <v>190</v>
      </c>
      <c r="D82245" s="1" t="s">
        <v>189</v>
      </c>
      <c r="E82245" s="1" t="s">
        <v>9264</v>
      </c>
      <c r="F82245" s="1" t="s">
        <v>6087</v>
      </c>
      <c r="G82245" s="1" t="s">
        <v>9281</v>
      </c>
      <c r="H82245" s="3">
        <v>216.24</v>
      </c>
      <c r="I82245" s="2">
        <v>43851</v>
      </c>
      <c r="J82245" s="1" t="s">
        <v>13376</v>
      </c>
    </row>
    <row r="82246" spans="1:10" x14ac:dyDescent="0.3">
      <c r="A82246" t="s">
        <v>9324</v>
      </c>
      <c r="B82246" s="1" t="s">
        <v>6181</v>
      </c>
      <c r="C82246" s="1" t="s">
        <v>190</v>
      </c>
      <c r="D82246" s="1" t="s">
        <v>189</v>
      </c>
      <c r="E82246" s="1" t="s">
        <v>9264</v>
      </c>
      <c r="F82246" s="1" t="s">
        <v>6119</v>
      </c>
      <c r="G82246" s="1" t="s">
        <v>9285</v>
      </c>
      <c r="H82246" s="3">
        <v>401.13</v>
      </c>
      <c r="I82246" s="2">
        <v>44196</v>
      </c>
      <c r="J82246" s="1" t="s">
        <v>13376</v>
      </c>
    </row>
    <row r="82247" spans="1:10" x14ac:dyDescent="0.3">
      <c r="A82247" t="s">
        <v>9324</v>
      </c>
      <c r="B82247" s="1" t="s">
        <v>6557</v>
      </c>
      <c r="C82247" s="1" t="s">
        <v>928</v>
      </c>
      <c r="D82247" s="1" t="s">
        <v>927</v>
      </c>
      <c r="E82247" s="1" t="s">
        <v>9264</v>
      </c>
      <c r="F82247" s="1" t="s">
        <v>6084</v>
      </c>
      <c r="G82247" s="1" t="s">
        <v>9266</v>
      </c>
      <c r="H82247" s="3">
        <v>30</v>
      </c>
      <c r="I82247" s="2">
        <v>43924</v>
      </c>
      <c r="J82247" s="1" t="s">
        <v>13281</v>
      </c>
    </row>
    <row r="82248" spans="1:10" x14ac:dyDescent="0.3">
      <c r="A82248" t="s">
        <v>9324</v>
      </c>
      <c r="B82248" s="1" t="s">
        <v>6557</v>
      </c>
      <c r="C82248" s="1" t="s">
        <v>928</v>
      </c>
      <c r="D82248" s="1" t="s">
        <v>927</v>
      </c>
      <c r="E82248" s="1" t="s">
        <v>9264</v>
      </c>
      <c r="F82248" s="1" t="s">
        <v>6084</v>
      </c>
      <c r="G82248" s="1" t="s">
        <v>9266</v>
      </c>
      <c r="H82248" s="3">
        <v>15</v>
      </c>
      <c r="I82248" s="2">
        <v>43958</v>
      </c>
      <c r="J82248" s="1" t="s">
        <v>13281</v>
      </c>
    </row>
    <row r="82249" spans="1:10" x14ac:dyDescent="0.3">
      <c r="A82249" t="s">
        <v>9324</v>
      </c>
      <c r="B82249" s="1" t="s">
        <v>6557</v>
      </c>
      <c r="C82249" s="1" t="s">
        <v>928</v>
      </c>
      <c r="D82249" s="1" t="s">
        <v>927</v>
      </c>
      <c r="E82249" s="1" t="s">
        <v>9264</v>
      </c>
      <c r="F82249" s="1" t="s">
        <v>6084</v>
      </c>
      <c r="G82249" s="1" t="s">
        <v>9266</v>
      </c>
      <c r="H82249" s="3">
        <v>15</v>
      </c>
      <c r="I82249" s="2">
        <v>43986</v>
      </c>
      <c r="J82249" s="1" t="s">
        <v>13281</v>
      </c>
    </row>
    <row r="82250" spans="1:10" x14ac:dyDescent="0.3">
      <c r="A82250" t="s">
        <v>9324</v>
      </c>
      <c r="B82250" s="1" t="s">
        <v>6557</v>
      </c>
      <c r="C82250" s="1" t="s">
        <v>928</v>
      </c>
      <c r="D82250" s="1" t="s">
        <v>927</v>
      </c>
      <c r="E82250" s="1" t="s">
        <v>9264</v>
      </c>
      <c r="F82250" s="1" t="s">
        <v>6084</v>
      </c>
      <c r="G82250" s="1" t="s">
        <v>9266</v>
      </c>
      <c r="H82250" s="3">
        <v>15</v>
      </c>
      <c r="I82250" s="2">
        <v>44015</v>
      </c>
      <c r="J82250" s="1" t="s">
        <v>13281</v>
      </c>
    </row>
    <row r="82251" spans="1:10" x14ac:dyDescent="0.3">
      <c r="A82251" t="s">
        <v>9324</v>
      </c>
      <c r="B82251" s="1" t="s">
        <v>6557</v>
      </c>
      <c r="C82251" s="1" t="s">
        <v>928</v>
      </c>
      <c r="D82251" s="1" t="s">
        <v>927</v>
      </c>
      <c r="E82251" s="1" t="s">
        <v>9264</v>
      </c>
      <c r="F82251" s="1" t="s">
        <v>6084</v>
      </c>
      <c r="G82251" s="1" t="s">
        <v>9266</v>
      </c>
      <c r="H82251" s="3">
        <v>23.1</v>
      </c>
      <c r="I82251" s="2">
        <v>44050</v>
      </c>
      <c r="J82251" s="1" t="s">
        <v>13281</v>
      </c>
    </row>
    <row r="82252" spans="1:10" x14ac:dyDescent="0.3">
      <c r="A82252" t="s">
        <v>9324</v>
      </c>
      <c r="B82252" s="1" t="s">
        <v>6557</v>
      </c>
      <c r="C82252" s="1" t="s">
        <v>928</v>
      </c>
      <c r="D82252" s="1" t="s">
        <v>927</v>
      </c>
      <c r="E82252" s="1" t="s">
        <v>9264</v>
      </c>
      <c r="F82252" s="1" t="s">
        <v>6084</v>
      </c>
      <c r="G82252" s="1" t="s">
        <v>9266</v>
      </c>
      <c r="H82252" s="3">
        <v>23.1</v>
      </c>
      <c r="I82252" s="2">
        <v>44077</v>
      </c>
      <c r="J82252" s="1" t="s">
        <v>13281</v>
      </c>
    </row>
    <row r="82253" spans="1:10" x14ac:dyDescent="0.3">
      <c r="A82253" t="s">
        <v>9324</v>
      </c>
      <c r="B82253" s="1" t="s">
        <v>6557</v>
      </c>
      <c r="C82253" s="1" t="s">
        <v>928</v>
      </c>
      <c r="D82253" s="1" t="s">
        <v>927</v>
      </c>
      <c r="E82253" s="1" t="s">
        <v>9264</v>
      </c>
      <c r="F82253" s="1" t="s">
        <v>6084</v>
      </c>
      <c r="G82253" s="1" t="s">
        <v>9266</v>
      </c>
      <c r="H82253" s="3">
        <v>23.1</v>
      </c>
      <c r="I82253" s="2">
        <v>44110</v>
      </c>
      <c r="J82253" s="1" t="s">
        <v>13281</v>
      </c>
    </row>
    <row r="82254" spans="1:10" x14ac:dyDescent="0.3">
      <c r="A82254" t="s">
        <v>9324</v>
      </c>
      <c r="B82254" s="1" t="s">
        <v>6557</v>
      </c>
      <c r="C82254" s="1" t="s">
        <v>928</v>
      </c>
      <c r="D82254" s="1" t="s">
        <v>927</v>
      </c>
      <c r="E82254" s="1" t="s">
        <v>9264</v>
      </c>
      <c r="F82254" s="1" t="s">
        <v>6084</v>
      </c>
      <c r="G82254" s="1" t="s">
        <v>9266</v>
      </c>
      <c r="H82254" s="3">
        <v>23.1</v>
      </c>
      <c r="I82254" s="2">
        <v>44140</v>
      </c>
      <c r="J82254" s="1" t="s">
        <v>13281</v>
      </c>
    </row>
    <row r="82255" spans="1:10" x14ac:dyDescent="0.3">
      <c r="A82255" t="s">
        <v>9324</v>
      </c>
      <c r="B82255" s="1" t="s">
        <v>6557</v>
      </c>
      <c r="C82255" s="1" t="s">
        <v>928</v>
      </c>
      <c r="D82255" s="1" t="s">
        <v>927</v>
      </c>
      <c r="E82255" s="1" t="s">
        <v>9264</v>
      </c>
      <c r="F82255" s="1" t="s">
        <v>6084</v>
      </c>
      <c r="G82255" s="1" t="s">
        <v>9266</v>
      </c>
      <c r="H82255" s="3">
        <v>23.1</v>
      </c>
      <c r="I82255" s="2">
        <v>44169</v>
      </c>
      <c r="J82255" s="1" t="s">
        <v>13281</v>
      </c>
    </row>
    <row r="82256" spans="1:10" x14ac:dyDescent="0.3">
      <c r="A82256" t="s">
        <v>9324</v>
      </c>
      <c r="B82256" s="1" t="s">
        <v>6557</v>
      </c>
      <c r="C82256" s="1" t="s">
        <v>928</v>
      </c>
      <c r="D82256" s="1" t="s">
        <v>927</v>
      </c>
      <c r="E82256" s="1" t="s">
        <v>9264</v>
      </c>
      <c r="F82256" s="1" t="s">
        <v>6079</v>
      </c>
      <c r="G82256" s="1" t="s">
        <v>9268</v>
      </c>
      <c r="H82256" s="3">
        <v>75</v>
      </c>
      <c r="I82256" s="2">
        <v>44043</v>
      </c>
      <c r="J82256" s="1" t="s">
        <v>13281</v>
      </c>
    </row>
    <row r="82257" spans="1:10" x14ac:dyDescent="0.3">
      <c r="A82257" t="s">
        <v>9324</v>
      </c>
      <c r="B82257" s="1" t="s">
        <v>6530</v>
      </c>
      <c r="C82257" s="1" t="s">
        <v>873</v>
      </c>
      <c r="D82257" s="1" t="s">
        <v>872</v>
      </c>
      <c r="E82257" s="1" t="s">
        <v>9310</v>
      </c>
      <c r="F82257" s="1" t="s">
        <v>6103</v>
      </c>
      <c r="G82257" s="1" t="s">
        <v>9312</v>
      </c>
      <c r="H82257" s="3">
        <v>472.43</v>
      </c>
      <c r="I82257" s="2">
        <v>43861</v>
      </c>
      <c r="J82257" s="1" t="s">
        <v>13283</v>
      </c>
    </row>
    <row r="82258" spans="1:10" x14ac:dyDescent="0.3">
      <c r="A82258" t="s">
        <v>9324</v>
      </c>
      <c r="B82258" s="1" t="s">
        <v>6349</v>
      </c>
      <c r="C82258" s="1" t="s">
        <v>521</v>
      </c>
      <c r="D82258" s="1" t="s">
        <v>520</v>
      </c>
      <c r="E82258" s="1" t="s">
        <v>9292</v>
      </c>
      <c r="F82258" s="1" t="s">
        <v>6091</v>
      </c>
      <c r="G82258" s="1" t="s">
        <v>9303</v>
      </c>
      <c r="H82258" s="3">
        <v>96</v>
      </c>
      <c r="I82258" s="2">
        <v>43896</v>
      </c>
      <c r="J82258" s="1" t="s">
        <v>13321</v>
      </c>
    </row>
    <row r="82259" spans="1:10" x14ac:dyDescent="0.3">
      <c r="A82259" t="s">
        <v>9324</v>
      </c>
      <c r="B82259" s="1" t="s">
        <v>6349</v>
      </c>
      <c r="C82259" s="1" t="s">
        <v>521</v>
      </c>
      <c r="D82259" s="1" t="s">
        <v>520</v>
      </c>
      <c r="E82259" s="1" t="s">
        <v>9292</v>
      </c>
      <c r="F82259" s="1" t="s">
        <v>6091</v>
      </c>
      <c r="G82259" s="1" t="s">
        <v>9303</v>
      </c>
      <c r="H82259" s="3">
        <v>20</v>
      </c>
      <c r="I82259" s="2">
        <v>43959</v>
      </c>
      <c r="J82259" s="1" t="s">
        <v>13321</v>
      </c>
    </row>
    <row r="82260" spans="1:10" x14ac:dyDescent="0.3">
      <c r="A82260" t="s">
        <v>9324</v>
      </c>
      <c r="B82260" s="1" t="s">
        <v>7975</v>
      </c>
      <c r="C82260" s="1" t="s">
        <v>3694</v>
      </c>
      <c r="D82260" s="1" t="s">
        <v>3693</v>
      </c>
      <c r="E82260" s="1" t="s">
        <v>9264</v>
      </c>
      <c r="F82260" s="1" t="s">
        <v>6079</v>
      </c>
      <c r="G82260" s="1" t="s">
        <v>9268</v>
      </c>
      <c r="H82260" s="3">
        <v>66</v>
      </c>
      <c r="I82260" s="2">
        <v>44013</v>
      </c>
      <c r="J82260" s="1" t="s">
        <v>13933</v>
      </c>
    </row>
    <row r="82261" spans="1:10" x14ac:dyDescent="0.3">
      <c r="A82261" t="s">
        <v>9324</v>
      </c>
      <c r="B82261" s="1" t="s">
        <v>8718</v>
      </c>
      <c r="C82261" s="1" t="s">
        <v>5075</v>
      </c>
      <c r="D82261" s="1" t="s">
        <v>5046</v>
      </c>
      <c r="E82261" s="1" t="s">
        <v>9264</v>
      </c>
      <c r="F82261" s="1" t="s">
        <v>6084</v>
      </c>
      <c r="G82261" s="1" t="s">
        <v>9266</v>
      </c>
      <c r="H82261" s="3">
        <v>2603.1</v>
      </c>
      <c r="I82261" s="2">
        <v>43964</v>
      </c>
      <c r="J82261" s="1" t="s">
        <v>13263</v>
      </c>
    </row>
    <row r="82262" spans="1:10" x14ac:dyDescent="0.3">
      <c r="A82262" t="s">
        <v>9324</v>
      </c>
      <c r="B82262" s="1" t="s">
        <v>11281</v>
      </c>
      <c r="C82262" s="1" t="s">
        <v>11282</v>
      </c>
      <c r="D82262" s="1" t="s">
        <v>11283</v>
      </c>
      <c r="E82262" s="1" t="s">
        <v>9292</v>
      </c>
      <c r="F82262" s="1" t="s">
        <v>6091</v>
      </c>
      <c r="G82262" s="1" t="s">
        <v>9303</v>
      </c>
      <c r="H82262" s="3">
        <v>792</v>
      </c>
      <c r="I82262" s="2">
        <v>43971</v>
      </c>
      <c r="J82262" s="1" t="s">
        <v>13415</v>
      </c>
    </row>
    <row r="82263" spans="1:10" x14ac:dyDescent="0.3">
      <c r="A82263" t="s">
        <v>9324</v>
      </c>
      <c r="B82263" s="1" t="s">
        <v>9340</v>
      </c>
      <c r="C82263" s="1" t="s">
        <v>9341</v>
      </c>
      <c r="D82263" s="1" t="s">
        <v>9342</v>
      </c>
      <c r="E82263" s="1" t="s">
        <v>9292</v>
      </c>
      <c r="F82263" s="1" t="s">
        <v>6073</v>
      </c>
      <c r="G82263" s="1" t="s">
        <v>9293</v>
      </c>
      <c r="H82263" s="3">
        <v>61.28</v>
      </c>
      <c r="I82263" s="2">
        <v>44166</v>
      </c>
      <c r="J82263" s="1" t="s">
        <v>13272</v>
      </c>
    </row>
    <row r="82264" spans="1:10" x14ac:dyDescent="0.3">
      <c r="A82264" t="s">
        <v>9324</v>
      </c>
      <c r="B82264" s="1" t="s">
        <v>6072</v>
      </c>
      <c r="C82264" s="1" t="s">
        <v>11</v>
      </c>
      <c r="D82264" s="1" t="s">
        <v>10</v>
      </c>
      <c r="E82264" s="1" t="s">
        <v>9292</v>
      </c>
      <c r="F82264" s="1" t="s">
        <v>6073</v>
      </c>
      <c r="G82264" s="1" t="s">
        <v>9293</v>
      </c>
      <c r="H82264" s="3">
        <v>6784.85</v>
      </c>
      <c r="I82264" s="2">
        <v>43831</v>
      </c>
      <c r="J82264" s="1" t="s">
        <v>13272</v>
      </c>
    </row>
    <row r="82265" spans="1:10" x14ac:dyDescent="0.3">
      <c r="A82265" t="s">
        <v>9324</v>
      </c>
      <c r="B82265" s="1" t="s">
        <v>6072</v>
      </c>
      <c r="C82265" s="1" t="s">
        <v>11</v>
      </c>
      <c r="D82265" s="1" t="s">
        <v>10</v>
      </c>
      <c r="E82265" s="1" t="s">
        <v>9292</v>
      </c>
      <c r="F82265" s="1" t="s">
        <v>6073</v>
      </c>
      <c r="G82265" s="1" t="s">
        <v>9293</v>
      </c>
      <c r="H82265" s="3">
        <v>47.32</v>
      </c>
      <c r="I82265" s="2">
        <v>43862</v>
      </c>
      <c r="J82265" s="1" t="s">
        <v>13272</v>
      </c>
    </row>
    <row r="82266" spans="1:10" x14ac:dyDescent="0.3">
      <c r="A82266" t="s">
        <v>9324</v>
      </c>
      <c r="B82266" s="1" t="s">
        <v>6072</v>
      </c>
      <c r="C82266" s="1" t="s">
        <v>11</v>
      </c>
      <c r="D82266" s="1" t="s">
        <v>10</v>
      </c>
      <c r="E82266" s="1" t="s">
        <v>9292</v>
      </c>
      <c r="F82266" s="1" t="s">
        <v>6073</v>
      </c>
      <c r="G82266" s="1" t="s">
        <v>9293</v>
      </c>
      <c r="H82266" s="3">
        <v>43.16</v>
      </c>
      <c r="I82266" s="2">
        <v>43891</v>
      </c>
      <c r="J82266" s="1" t="s">
        <v>13272</v>
      </c>
    </row>
    <row r="82267" spans="1:10" x14ac:dyDescent="0.3">
      <c r="A82267" t="s">
        <v>9324</v>
      </c>
      <c r="B82267" s="1" t="s">
        <v>6115</v>
      </c>
      <c r="C82267" s="1" t="s">
        <v>64</v>
      </c>
      <c r="D82267" s="1" t="s">
        <v>63</v>
      </c>
      <c r="E82267" s="1" t="s">
        <v>9292</v>
      </c>
      <c r="F82267" s="1" t="s">
        <v>6077</v>
      </c>
      <c r="G82267" s="1" t="s">
        <v>9305</v>
      </c>
      <c r="H82267" s="3">
        <v>19.52</v>
      </c>
      <c r="I82267" s="2">
        <v>43878</v>
      </c>
      <c r="J82267" s="1" t="s">
        <v>13261</v>
      </c>
    </row>
    <row r="82268" spans="1:10" x14ac:dyDescent="0.3">
      <c r="A82268" t="s">
        <v>9324</v>
      </c>
      <c r="B82268" s="1" t="s">
        <v>6550</v>
      </c>
      <c r="C82268" s="1" t="s">
        <v>913</v>
      </c>
      <c r="D82268" s="1" t="s">
        <v>912</v>
      </c>
      <c r="E82268" s="1" t="s">
        <v>9292</v>
      </c>
      <c r="F82268" s="1" t="s">
        <v>6334</v>
      </c>
      <c r="G82268" s="1" t="s">
        <v>9298</v>
      </c>
      <c r="H82268" s="3">
        <v>103.9</v>
      </c>
      <c r="I82268" s="2">
        <v>44004</v>
      </c>
      <c r="J82268" s="1" t="s">
        <v>13361</v>
      </c>
    </row>
    <row r="82269" spans="1:10" x14ac:dyDescent="0.3">
      <c r="A82269" t="s">
        <v>9324</v>
      </c>
      <c r="B82269" s="1" t="s">
        <v>6550</v>
      </c>
      <c r="C82269" s="1" t="s">
        <v>913</v>
      </c>
      <c r="D82269" s="1" t="s">
        <v>912</v>
      </c>
      <c r="E82269" s="1" t="s">
        <v>9292</v>
      </c>
      <c r="F82269" s="1" t="s">
        <v>6334</v>
      </c>
      <c r="G82269" s="1" t="s">
        <v>9298</v>
      </c>
      <c r="H82269" s="3">
        <v>391.87</v>
      </c>
      <c r="I82269" s="2">
        <v>44141</v>
      </c>
      <c r="J82269" s="1" t="s">
        <v>13361</v>
      </c>
    </row>
    <row r="82270" spans="1:10" x14ac:dyDescent="0.3">
      <c r="A82270" t="s">
        <v>9324</v>
      </c>
      <c r="B82270" s="1" t="s">
        <v>6081</v>
      </c>
      <c r="C82270" s="1" t="s">
        <v>21</v>
      </c>
      <c r="D82270" s="1" t="s">
        <v>20</v>
      </c>
      <c r="E82270" s="1" t="s">
        <v>9264</v>
      </c>
      <c r="F82270" s="1" t="s">
        <v>6087</v>
      </c>
      <c r="G82270" s="1" t="s">
        <v>9281</v>
      </c>
      <c r="H82270" s="3">
        <v>114</v>
      </c>
      <c r="I82270" s="2">
        <v>44133</v>
      </c>
      <c r="J82270" s="1" t="s">
        <v>13282</v>
      </c>
    </row>
    <row r="82271" spans="1:10" x14ac:dyDescent="0.3">
      <c r="A82271" t="s">
        <v>9324</v>
      </c>
      <c r="B82271" s="1" t="s">
        <v>7075</v>
      </c>
      <c r="C82271" s="1" t="s">
        <v>1924</v>
      </c>
      <c r="D82271" s="1" t="s">
        <v>1923</v>
      </c>
      <c r="E82271" s="1" t="s">
        <v>9292</v>
      </c>
      <c r="F82271" s="1" t="s">
        <v>6116</v>
      </c>
      <c r="G82271" s="1" t="s">
        <v>9291</v>
      </c>
      <c r="H82271" s="3">
        <v>49.92</v>
      </c>
      <c r="I82271" s="2">
        <v>44042</v>
      </c>
      <c r="J82271" s="1" t="s">
        <v>13292</v>
      </c>
    </row>
    <row r="82272" spans="1:10" x14ac:dyDescent="0.3">
      <c r="A82272" t="s">
        <v>9324</v>
      </c>
      <c r="B82272" s="1" t="s">
        <v>6323</v>
      </c>
      <c r="C82272" s="1" t="s">
        <v>473</v>
      </c>
      <c r="D82272" s="1" t="s">
        <v>472</v>
      </c>
      <c r="E82272" s="1" t="s">
        <v>9264</v>
      </c>
      <c r="F82272" s="1" t="s">
        <v>6087</v>
      </c>
      <c r="G82272" s="1" t="s">
        <v>9281</v>
      </c>
      <c r="H82272" s="3">
        <v>28.56</v>
      </c>
      <c r="I82272" s="2">
        <v>43896</v>
      </c>
      <c r="J82272" s="1" t="s">
        <v>13265</v>
      </c>
    </row>
    <row r="82273" spans="1:10" x14ac:dyDescent="0.3">
      <c r="A82273" t="s">
        <v>9324</v>
      </c>
      <c r="B82273" s="1" t="s">
        <v>6323</v>
      </c>
      <c r="C82273" s="1" t="s">
        <v>473</v>
      </c>
      <c r="D82273" s="1" t="s">
        <v>472</v>
      </c>
      <c r="E82273" s="1" t="s">
        <v>9264</v>
      </c>
      <c r="F82273" s="1" t="s">
        <v>6087</v>
      </c>
      <c r="G82273" s="1" t="s">
        <v>9281</v>
      </c>
      <c r="H82273" s="3">
        <v>17.73</v>
      </c>
      <c r="I82273" s="2">
        <v>44078</v>
      </c>
      <c r="J82273" s="1" t="s">
        <v>13265</v>
      </c>
    </row>
    <row r="82274" spans="1:10" x14ac:dyDescent="0.3">
      <c r="A82274" t="s">
        <v>9324</v>
      </c>
      <c r="B82274" s="1" t="s">
        <v>6323</v>
      </c>
      <c r="C82274" s="1" t="s">
        <v>473</v>
      </c>
      <c r="D82274" s="1" t="s">
        <v>472</v>
      </c>
      <c r="E82274" s="1" t="s">
        <v>9264</v>
      </c>
      <c r="F82274" s="1" t="s">
        <v>6087</v>
      </c>
      <c r="G82274" s="1" t="s">
        <v>9281</v>
      </c>
      <c r="H82274" s="3">
        <v>15.62</v>
      </c>
      <c r="I82274" s="2">
        <v>44173</v>
      </c>
      <c r="J82274" s="1" t="s">
        <v>13265</v>
      </c>
    </row>
    <row r="82275" spans="1:10" x14ac:dyDescent="0.3">
      <c r="A82275" t="s">
        <v>9324</v>
      </c>
      <c r="B82275" s="1" t="s">
        <v>6557</v>
      </c>
      <c r="C82275" s="1" t="s">
        <v>928</v>
      </c>
      <c r="D82275" s="1" t="s">
        <v>927</v>
      </c>
      <c r="E82275" s="1" t="s">
        <v>9264</v>
      </c>
      <c r="F82275" s="1" t="s">
        <v>6084</v>
      </c>
      <c r="G82275" s="1" t="s">
        <v>9266</v>
      </c>
      <c r="H82275" s="3">
        <v>11.25</v>
      </c>
      <c r="I82275" s="2">
        <v>43840</v>
      </c>
      <c r="J82275" s="1" t="s">
        <v>13281</v>
      </c>
    </row>
    <row r="82276" spans="1:10" x14ac:dyDescent="0.3">
      <c r="A82276" t="s">
        <v>9324</v>
      </c>
      <c r="B82276" s="1" t="s">
        <v>6557</v>
      </c>
      <c r="C82276" s="1" t="s">
        <v>928</v>
      </c>
      <c r="D82276" s="1" t="s">
        <v>927</v>
      </c>
      <c r="E82276" s="1" t="s">
        <v>9264</v>
      </c>
      <c r="F82276" s="1" t="s">
        <v>6084</v>
      </c>
      <c r="G82276" s="1" t="s">
        <v>9266</v>
      </c>
      <c r="H82276" s="3">
        <v>11.25</v>
      </c>
      <c r="I82276" s="2">
        <v>43867</v>
      </c>
      <c r="J82276" s="1" t="s">
        <v>13281</v>
      </c>
    </row>
    <row r="82277" spans="1:10" x14ac:dyDescent="0.3">
      <c r="A82277" t="s">
        <v>9324</v>
      </c>
      <c r="B82277" s="1" t="s">
        <v>6557</v>
      </c>
      <c r="C82277" s="1" t="s">
        <v>928</v>
      </c>
      <c r="D82277" s="1" t="s">
        <v>927</v>
      </c>
      <c r="E82277" s="1" t="s">
        <v>9264</v>
      </c>
      <c r="F82277" s="1" t="s">
        <v>6084</v>
      </c>
      <c r="G82277" s="1" t="s">
        <v>9266</v>
      </c>
      <c r="H82277" s="3">
        <v>11.25</v>
      </c>
      <c r="I82277" s="2">
        <v>43899</v>
      </c>
      <c r="J82277" s="1" t="s">
        <v>13281</v>
      </c>
    </row>
    <row r="82278" spans="1:10" x14ac:dyDescent="0.3">
      <c r="A82278" t="s">
        <v>9324</v>
      </c>
      <c r="B82278" s="1" t="s">
        <v>6557</v>
      </c>
      <c r="C82278" s="1" t="s">
        <v>928</v>
      </c>
      <c r="D82278" s="1" t="s">
        <v>927</v>
      </c>
      <c r="E82278" s="1" t="s">
        <v>9264</v>
      </c>
      <c r="F82278" s="1" t="s">
        <v>6084</v>
      </c>
      <c r="G82278" s="1" t="s">
        <v>9266</v>
      </c>
      <c r="H82278" s="3">
        <v>11.25</v>
      </c>
      <c r="I82278" s="2">
        <v>43924</v>
      </c>
      <c r="J82278" s="1" t="s">
        <v>13281</v>
      </c>
    </row>
    <row r="82279" spans="1:10" x14ac:dyDescent="0.3">
      <c r="A82279" t="s">
        <v>9324</v>
      </c>
      <c r="B82279" s="1" t="s">
        <v>6557</v>
      </c>
      <c r="C82279" s="1" t="s">
        <v>928</v>
      </c>
      <c r="D82279" s="1" t="s">
        <v>927</v>
      </c>
      <c r="E82279" s="1" t="s">
        <v>9264</v>
      </c>
      <c r="F82279" s="1" t="s">
        <v>6084</v>
      </c>
      <c r="G82279" s="1" t="s">
        <v>9266</v>
      </c>
      <c r="H82279" s="3">
        <v>11.25</v>
      </c>
      <c r="I82279" s="2">
        <v>43958</v>
      </c>
      <c r="J82279" s="1" t="s">
        <v>13281</v>
      </c>
    </row>
    <row r="82280" spans="1:10" x14ac:dyDescent="0.3">
      <c r="A82280" t="s">
        <v>9324</v>
      </c>
      <c r="B82280" s="1" t="s">
        <v>6557</v>
      </c>
      <c r="C82280" s="1" t="s">
        <v>928</v>
      </c>
      <c r="D82280" s="1" t="s">
        <v>927</v>
      </c>
      <c r="E82280" s="1" t="s">
        <v>9264</v>
      </c>
      <c r="F82280" s="1" t="s">
        <v>6084</v>
      </c>
      <c r="G82280" s="1" t="s">
        <v>9266</v>
      </c>
      <c r="H82280" s="3">
        <v>11.25</v>
      </c>
      <c r="I82280" s="2">
        <v>43986</v>
      </c>
      <c r="J82280" s="1" t="s">
        <v>13281</v>
      </c>
    </row>
    <row r="82281" spans="1:10" x14ac:dyDescent="0.3">
      <c r="A82281" t="s">
        <v>9324</v>
      </c>
      <c r="B82281" s="1" t="s">
        <v>6557</v>
      </c>
      <c r="C82281" s="1" t="s">
        <v>928</v>
      </c>
      <c r="D82281" s="1" t="s">
        <v>927</v>
      </c>
      <c r="E82281" s="1" t="s">
        <v>9264</v>
      </c>
      <c r="F82281" s="1" t="s">
        <v>6084</v>
      </c>
      <c r="G82281" s="1" t="s">
        <v>9266</v>
      </c>
      <c r="H82281" s="3">
        <v>11.25</v>
      </c>
      <c r="I82281" s="2">
        <v>44015</v>
      </c>
      <c r="J82281" s="1" t="s">
        <v>13281</v>
      </c>
    </row>
    <row r="82282" spans="1:10" x14ac:dyDescent="0.3">
      <c r="A82282" t="s">
        <v>9324</v>
      </c>
      <c r="B82282" s="1" t="s">
        <v>6557</v>
      </c>
      <c r="C82282" s="1" t="s">
        <v>928</v>
      </c>
      <c r="D82282" s="1" t="s">
        <v>927</v>
      </c>
      <c r="E82282" s="1" t="s">
        <v>9264</v>
      </c>
      <c r="F82282" s="1" t="s">
        <v>6084</v>
      </c>
      <c r="G82282" s="1" t="s">
        <v>9266</v>
      </c>
      <c r="H82282" s="3">
        <v>11.25</v>
      </c>
      <c r="I82282" s="2">
        <v>44049</v>
      </c>
      <c r="J82282" s="1" t="s">
        <v>13281</v>
      </c>
    </row>
    <row r="82283" spans="1:10" x14ac:dyDescent="0.3">
      <c r="A82283" t="s">
        <v>9324</v>
      </c>
      <c r="B82283" s="1" t="s">
        <v>6557</v>
      </c>
      <c r="C82283" s="1" t="s">
        <v>928</v>
      </c>
      <c r="D82283" s="1" t="s">
        <v>927</v>
      </c>
      <c r="E82283" s="1" t="s">
        <v>9264</v>
      </c>
      <c r="F82283" s="1" t="s">
        <v>6084</v>
      </c>
      <c r="G82283" s="1" t="s">
        <v>9266</v>
      </c>
      <c r="H82283" s="3">
        <v>11.25</v>
      </c>
      <c r="I82283" s="2">
        <v>44077</v>
      </c>
      <c r="J82283" s="1" t="s">
        <v>13281</v>
      </c>
    </row>
    <row r="82284" spans="1:10" x14ac:dyDescent="0.3">
      <c r="A82284" t="s">
        <v>9324</v>
      </c>
      <c r="B82284" s="1" t="s">
        <v>6557</v>
      </c>
      <c r="C82284" s="1" t="s">
        <v>928</v>
      </c>
      <c r="D82284" s="1" t="s">
        <v>927</v>
      </c>
      <c r="E82284" s="1" t="s">
        <v>9264</v>
      </c>
      <c r="F82284" s="1" t="s">
        <v>6084</v>
      </c>
      <c r="G82284" s="1" t="s">
        <v>9266</v>
      </c>
      <c r="H82284" s="3">
        <v>11.25</v>
      </c>
      <c r="I82284" s="2">
        <v>44110</v>
      </c>
      <c r="J82284" s="1" t="s">
        <v>13281</v>
      </c>
    </row>
    <row r="82285" spans="1:10" x14ac:dyDescent="0.3">
      <c r="A82285" t="s">
        <v>9324</v>
      </c>
      <c r="B82285" s="1" t="s">
        <v>6557</v>
      </c>
      <c r="C82285" s="1" t="s">
        <v>928</v>
      </c>
      <c r="D82285" s="1" t="s">
        <v>927</v>
      </c>
      <c r="E82285" s="1" t="s">
        <v>9264</v>
      </c>
      <c r="F82285" s="1" t="s">
        <v>6084</v>
      </c>
      <c r="G82285" s="1" t="s">
        <v>9266</v>
      </c>
      <c r="H82285" s="3">
        <v>11.25</v>
      </c>
      <c r="I82285" s="2">
        <v>44140</v>
      </c>
      <c r="J82285" s="1" t="s">
        <v>13281</v>
      </c>
    </row>
    <row r="82286" spans="1:10" x14ac:dyDescent="0.3">
      <c r="A82286" t="s">
        <v>9324</v>
      </c>
      <c r="B82286" s="1" t="s">
        <v>6557</v>
      </c>
      <c r="C82286" s="1" t="s">
        <v>928</v>
      </c>
      <c r="D82286" s="1" t="s">
        <v>927</v>
      </c>
      <c r="E82286" s="1" t="s">
        <v>9264</v>
      </c>
      <c r="F82286" s="1" t="s">
        <v>6084</v>
      </c>
      <c r="G82286" s="1" t="s">
        <v>9266</v>
      </c>
      <c r="H82286" s="3">
        <v>11.25</v>
      </c>
      <c r="I82286" s="2">
        <v>44169</v>
      </c>
      <c r="J82286" s="1" t="s">
        <v>13281</v>
      </c>
    </row>
    <row r="82287" spans="1:10" x14ac:dyDescent="0.3">
      <c r="A82287" t="s">
        <v>9324</v>
      </c>
      <c r="B82287" s="1" t="s">
        <v>6557</v>
      </c>
      <c r="C82287" s="1" t="s">
        <v>928</v>
      </c>
      <c r="D82287" s="1" t="s">
        <v>927</v>
      </c>
      <c r="E82287" s="1" t="s">
        <v>9264</v>
      </c>
      <c r="F82287" s="1" t="s">
        <v>6079</v>
      </c>
      <c r="G82287" s="1" t="s">
        <v>9268</v>
      </c>
      <c r="H82287" s="3">
        <v>25</v>
      </c>
      <c r="I82287" s="2">
        <v>44043</v>
      </c>
      <c r="J82287" s="1" t="s">
        <v>13281</v>
      </c>
    </row>
    <row r="82288" spans="1:10" x14ac:dyDescent="0.3">
      <c r="A82288" t="s">
        <v>9324</v>
      </c>
      <c r="B82288" s="1" t="s">
        <v>6195</v>
      </c>
      <c r="C82288" s="1" t="s">
        <v>217</v>
      </c>
      <c r="D82288" s="1" t="s">
        <v>216</v>
      </c>
      <c r="E82288" s="1" t="s">
        <v>9292</v>
      </c>
      <c r="F82288" s="1" t="s">
        <v>6334</v>
      </c>
      <c r="G82288" s="1" t="s">
        <v>9298</v>
      </c>
      <c r="H82288" s="3">
        <v>175.81</v>
      </c>
      <c r="I82288" s="2">
        <v>44179</v>
      </c>
      <c r="J82288" s="1" t="s">
        <v>13361</v>
      </c>
    </row>
    <row r="82289" spans="1:10" x14ac:dyDescent="0.3">
      <c r="A82289" t="s">
        <v>9324</v>
      </c>
      <c r="B82289" s="1" t="s">
        <v>11281</v>
      </c>
      <c r="C82289" s="1" t="s">
        <v>11282</v>
      </c>
      <c r="D82289" s="1" t="s">
        <v>11283</v>
      </c>
      <c r="E82289" s="1" t="s">
        <v>9292</v>
      </c>
      <c r="F82289" s="1" t="s">
        <v>6091</v>
      </c>
      <c r="G82289" s="1" t="s">
        <v>9303</v>
      </c>
      <c r="H82289" s="3">
        <v>264</v>
      </c>
      <c r="I82289" s="2">
        <v>43971</v>
      </c>
      <c r="J82289" s="1" t="s">
        <v>13415</v>
      </c>
    </row>
    <row r="82290" spans="1:10" x14ac:dyDescent="0.3">
      <c r="A82290" t="s">
        <v>9324</v>
      </c>
      <c r="B82290" s="1" t="s">
        <v>6072</v>
      </c>
      <c r="C82290" s="1" t="s">
        <v>11</v>
      </c>
      <c r="D82290" s="1" t="s">
        <v>10</v>
      </c>
      <c r="E82290" s="1" t="s">
        <v>9292</v>
      </c>
      <c r="F82290" s="1" t="s">
        <v>6073</v>
      </c>
      <c r="G82290" s="1" t="s">
        <v>9293</v>
      </c>
      <c r="H82290" s="3">
        <v>2260.0700000000002</v>
      </c>
      <c r="I82290" s="2">
        <v>43831</v>
      </c>
      <c r="J82290" s="1" t="s">
        <v>13272</v>
      </c>
    </row>
    <row r="82291" spans="1:10" x14ac:dyDescent="0.3">
      <c r="A82291" t="s">
        <v>9324</v>
      </c>
      <c r="B82291" s="1" t="s">
        <v>6252</v>
      </c>
      <c r="C82291" s="1" t="s">
        <v>328</v>
      </c>
      <c r="D82291" s="1" t="s">
        <v>327</v>
      </c>
      <c r="E82291" s="1" t="s">
        <v>9292</v>
      </c>
      <c r="F82291" s="1" t="s">
        <v>6077</v>
      </c>
      <c r="G82291" s="1" t="s">
        <v>9305</v>
      </c>
      <c r="H82291" s="3">
        <v>14.9</v>
      </c>
      <c r="I82291" s="2">
        <v>44182</v>
      </c>
      <c r="J82291" s="1" t="s">
        <v>13274</v>
      </c>
    </row>
    <row r="82292" spans="1:10" x14ac:dyDescent="0.3">
      <c r="A82292" t="s">
        <v>9324</v>
      </c>
      <c r="B82292" s="1" t="s">
        <v>11281</v>
      </c>
      <c r="C82292" s="1" t="s">
        <v>11282</v>
      </c>
      <c r="D82292" s="1" t="s">
        <v>11283</v>
      </c>
      <c r="E82292" s="1" t="s">
        <v>9292</v>
      </c>
      <c r="F82292" s="1" t="s">
        <v>6091</v>
      </c>
      <c r="G82292" s="1" t="s">
        <v>9303</v>
      </c>
      <c r="H82292" s="3">
        <v>132</v>
      </c>
      <c r="I82292" s="2">
        <v>43971</v>
      </c>
      <c r="J82292" s="1" t="s">
        <v>13415</v>
      </c>
    </row>
    <row r="82293" spans="1:10" x14ac:dyDescent="0.3">
      <c r="A82293" t="s">
        <v>9324</v>
      </c>
      <c r="B82293" s="1" t="s">
        <v>6072</v>
      </c>
      <c r="C82293" s="1" t="s">
        <v>11</v>
      </c>
      <c r="D82293" s="1" t="s">
        <v>10</v>
      </c>
      <c r="E82293" s="1" t="s">
        <v>9292</v>
      </c>
      <c r="F82293" s="1" t="s">
        <v>6073</v>
      </c>
      <c r="G82293" s="1" t="s">
        <v>9293</v>
      </c>
      <c r="H82293" s="3">
        <v>3544.85</v>
      </c>
      <c r="I82293" s="2">
        <v>43831</v>
      </c>
      <c r="J82293" s="1" t="s">
        <v>13272</v>
      </c>
    </row>
    <row r="82294" spans="1:10" x14ac:dyDescent="0.3">
      <c r="A82294" t="s">
        <v>9324</v>
      </c>
      <c r="B82294" s="1" t="s">
        <v>6072</v>
      </c>
      <c r="C82294" s="1" t="s">
        <v>11</v>
      </c>
      <c r="D82294" s="1" t="s">
        <v>10</v>
      </c>
      <c r="E82294" s="1" t="s">
        <v>9292</v>
      </c>
      <c r="F82294" s="1" t="s">
        <v>6073</v>
      </c>
      <c r="G82294" s="1" t="s">
        <v>9293</v>
      </c>
      <c r="H82294" s="3">
        <v>263.95999999999998</v>
      </c>
      <c r="I82294" s="2">
        <v>43862</v>
      </c>
      <c r="J82294" s="1" t="s">
        <v>13272</v>
      </c>
    </row>
    <row r="82295" spans="1:10" x14ac:dyDescent="0.3">
      <c r="A82295" t="s">
        <v>9324</v>
      </c>
      <c r="B82295" s="1" t="s">
        <v>6309</v>
      </c>
      <c r="C82295" s="1" t="s">
        <v>441</v>
      </c>
      <c r="D82295" s="1" t="s">
        <v>440</v>
      </c>
      <c r="E82295" s="1" t="s">
        <v>9292</v>
      </c>
      <c r="F82295" s="1" t="s">
        <v>6334</v>
      </c>
      <c r="G82295" s="1" t="s">
        <v>9298</v>
      </c>
      <c r="H82295" s="3">
        <v>12.28</v>
      </c>
      <c r="I82295" s="2">
        <v>44013</v>
      </c>
      <c r="J82295" s="1" t="s">
        <v>13326</v>
      </c>
    </row>
    <row r="82296" spans="1:10" x14ac:dyDescent="0.3">
      <c r="A82296" t="s">
        <v>9324</v>
      </c>
      <c r="B82296" s="1" t="s">
        <v>6309</v>
      </c>
      <c r="C82296" s="1" t="s">
        <v>441</v>
      </c>
      <c r="D82296" s="1" t="s">
        <v>440</v>
      </c>
      <c r="E82296" s="1" t="s">
        <v>9292</v>
      </c>
      <c r="F82296" s="1" t="s">
        <v>6334</v>
      </c>
      <c r="G82296" s="1" t="s">
        <v>9298</v>
      </c>
      <c r="H82296" s="3">
        <v>51.8</v>
      </c>
      <c r="I82296" s="2">
        <v>44029</v>
      </c>
      <c r="J82296" s="1" t="s">
        <v>13326</v>
      </c>
    </row>
    <row r="82297" spans="1:10" x14ac:dyDescent="0.3">
      <c r="A82297" t="s">
        <v>9324</v>
      </c>
      <c r="B82297" s="1" t="s">
        <v>6309</v>
      </c>
      <c r="C82297" s="1" t="s">
        <v>441</v>
      </c>
      <c r="D82297" s="1" t="s">
        <v>440</v>
      </c>
      <c r="E82297" s="1" t="s">
        <v>9292</v>
      </c>
      <c r="F82297" s="1" t="s">
        <v>6334</v>
      </c>
      <c r="G82297" s="1" t="s">
        <v>9298</v>
      </c>
      <c r="H82297" s="3">
        <v>47.26</v>
      </c>
      <c r="I82297" s="2">
        <v>44057</v>
      </c>
      <c r="J82297" s="1" t="s">
        <v>13326</v>
      </c>
    </row>
    <row r="82298" spans="1:10" x14ac:dyDescent="0.3">
      <c r="A82298" t="s">
        <v>9324</v>
      </c>
      <c r="B82298" s="1" t="s">
        <v>6309</v>
      </c>
      <c r="C82298" s="1" t="s">
        <v>441</v>
      </c>
      <c r="D82298" s="1" t="s">
        <v>440</v>
      </c>
      <c r="E82298" s="1" t="s">
        <v>9292</v>
      </c>
      <c r="F82298" s="1" t="s">
        <v>6334</v>
      </c>
      <c r="G82298" s="1" t="s">
        <v>9298</v>
      </c>
      <c r="H82298" s="3">
        <v>69.959999999999994</v>
      </c>
      <c r="I82298" s="2">
        <v>44085</v>
      </c>
      <c r="J82298" s="1" t="s">
        <v>13326</v>
      </c>
    </row>
    <row r="82299" spans="1:10" x14ac:dyDescent="0.3">
      <c r="A82299" t="s">
        <v>9324</v>
      </c>
      <c r="B82299" s="1" t="s">
        <v>6309</v>
      </c>
      <c r="C82299" s="1" t="s">
        <v>441</v>
      </c>
      <c r="D82299" s="1" t="s">
        <v>440</v>
      </c>
      <c r="E82299" s="1" t="s">
        <v>9292</v>
      </c>
      <c r="F82299" s="1" t="s">
        <v>6334</v>
      </c>
      <c r="G82299" s="1" t="s">
        <v>9298</v>
      </c>
      <c r="H82299" s="3">
        <v>114.8</v>
      </c>
      <c r="I82299" s="2">
        <v>44106</v>
      </c>
      <c r="J82299" s="1" t="s">
        <v>13326</v>
      </c>
    </row>
    <row r="82300" spans="1:10" x14ac:dyDescent="0.3">
      <c r="A82300" t="s">
        <v>9324</v>
      </c>
      <c r="B82300" s="1" t="s">
        <v>6309</v>
      </c>
      <c r="C82300" s="1" t="s">
        <v>441</v>
      </c>
      <c r="D82300" s="1" t="s">
        <v>440</v>
      </c>
      <c r="E82300" s="1" t="s">
        <v>9292</v>
      </c>
      <c r="F82300" s="1" t="s">
        <v>6334</v>
      </c>
      <c r="G82300" s="1" t="s">
        <v>9298</v>
      </c>
      <c r="H82300" s="3">
        <v>51.8</v>
      </c>
      <c r="I82300" s="2">
        <v>44123</v>
      </c>
      <c r="J82300" s="1" t="s">
        <v>13326</v>
      </c>
    </row>
    <row r="82301" spans="1:10" x14ac:dyDescent="0.3">
      <c r="A82301" t="s">
        <v>9324</v>
      </c>
      <c r="B82301" s="1" t="s">
        <v>6309</v>
      </c>
      <c r="C82301" s="1" t="s">
        <v>441</v>
      </c>
      <c r="D82301" s="1" t="s">
        <v>440</v>
      </c>
      <c r="E82301" s="1" t="s">
        <v>9292</v>
      </c>
      <c r="F82301" s="1" t="s">
        <v>6334</v>
      </c>
      <c r="G82301" s="1" t="s">
        <v>9298</v>
      </c>
      <c r="H82301" s="3">
        <v>221.32</v>
      </c>
      <c r="I82301" s="2">
        <v>44176</v>
      </c>
      <c r="J82301" s="1" t="s">
        <v>13326</v>
      </c>
    </row>
    <row r="82302" spans="1:10" x14ac:dyDescent="0.3">
      <c r="A82302" t="s">
        <v>9324</v>
      </c>
      <c r="B82302" s="1" t="s">
        <v>6309</v>
      </c>
      <c r="C82302" s="1" t="s">
        <v>441</v>
      </c>
      <c r="D82302" s="1" t="s">
        <v>440</v>
      </c>
      <c r="E82302" s="1" t="s">
        <v>9292</v>
      </c>
      <c r="F82302" s="1" t="s">
        <v>6334</v>
      </c>
      <c r="G82302" s="1" t="s">
        <v>9298</v>
      </c>
      <c r="H82302" s="3">
        <v>62.4</v>
      </c>
      <c r="I82302" s="2">
        <v>44196</v>
      </c>
      <c r="J82302" s="1" t="s">
        <v>13326</v>
      </c>
    </row>
    <row r="82303" spans="1:10" x14ac:dyDescent="0.3">
      <c r="A82303" t="s">
        <v>9324</v>
      </c>
      <c r="B82303" s="1" t="s">
        <v>6428</v>
      </c>
      <c r="C82303" s="1" t="s">
        <v>676</v>
      </c>
      <c r="D82303" s="1" t="s">
        <v>675</v>
      </c>
      <c r="E82303" s="1" t="s">
        <v>9264</v>
      </c>
      <c r="F82303" s="1" t="s">
        <v>6310</v>
      </c>
      <c r="G82303" s="1" t="s">
        <v>9278</v>
      </c>
      <c r="H82303" s="3">
        <v>1655.21</v>
      </c>
      <c r="I82303" s="2">
        <v>43980</v>
      </c>
      <c r="J82303" s="1" t="s">
        <v>13334</v>
      </c>
    </row>
    <row r="82304" spans="1:10" x14ac:dyDescent="0.3">
      <c r="A82304" t="s">
        <v>9324</v>
      </c>
      <c r="B82304" s="1" t="s">
        <v>6550</v>
      </c>
      <c r="C82304" s="1" t="s">
        <v>913</v>
      </c>
      <c r="D82304" s="1" t="s">
        <v>912</v>
      </c>
      <c r="E82304" s="1" t="s">
        <v>9264</v>
      </c>
      <c r="F82304" s="1" t="s">
        <v>6110</v>
      </c>
      <c r="G82304" s="1" t="s">
        <v>9274</v>
      </c>
      <c r="H82304" s="3">
        <v>116.1</v>
      </c>
      <c r="I82304" s="2">
        <v>43952</v>
      </c>
      <c r="J82304" s="1" t="s">
        <v>13361</v>
      </c>
    </row>
    <row r="82305" spans="1:10" x14ac:dyDescent="0.3">
      <c r="A82305" t="s">
        <v>9324</v>
      </c>
      <c r="B82305" s="1" t="s">
        <v>6323</v>
      </c>
      <c r="C82305" s="1" t="s">
        <v>473</v>
      </c>
      <c r="D82305" s="1" t="s">
        <v>472</v>
      </c>
      <c r="E82305" s="1" t="s">
        <v>9264</v>
      </c>
      <c r="F82305" s="1" t="s">
        <v>6087</v>
      </c>
      <c r="G82305" s="1" t="s">
        <v>9281</v>
      </c>
      <c r="H82305" s="3">
        <v>19.14</v>
      </c>
      <c r="I82305" s="2">
        <v>44173</v>
      </c>
      <c r="J82305" s="1" t="s">
        <v>13265</v>
      </c>
    </row>
    <row r="82306" spans="1:10" x14ac:dyDescent="0.3">
      <c r="A82306" t="s">
        <v>9324</v>
      </c>
      <c r="B82306" s="1" t="s">
        <v>7080</v>
      </c>
      <c r="C82306" s="1" t="s">
        <v>1934</v>
      </c>
      <c r="D82306" s="1" t="s">
        <v>1933</v>
      </c>
      <c r="E82306" s="1" t="s">
        <v>9264</v>
      </c>
      <c r="F82306" s="1" t="s">
        <v>6083</v>
      </c>
      <c r="G82306" s="1" t="s">
        <v>9287</v>
      </c>
      <c r="H82306" s="3">
        <v>95</v>
      </c>
      <c r="I82306" s="2">
        <v>44181</v>
      </c>
      <c r="J82306" s="1" t="s">
        <v>13337</v>
      </c>
    </row>
    <row r="82307" spans="1:10" x14ac:dyDescent="0.3">
      <c r="A82307" t="s">
        <v>9324</v>
      </c>
      <c r="B82307" s="1" t="s">
        <v>6870</v>
      </c>
      <c r="C82307" s="1" t="s">
        <v>1534</v>
      </c>
      <c r="D82307" s="1" t="s">
        <v>1533</v>
      </c>
      <c r="E82307" s="1" t="s">
        <v>9310</v>
      </c>
      <c r="F82307" s="1" t="s">
        <v>6103</v>
      </c>
      <c r="G82307" s="1" t="s">
        <v>9312</v>
      </c>
      <c r="H82307" s="3">
        <v>8.06</v>
      </c>
      <c r="I82307" s="2">
        <v>43831</v>
      </c>
      <c r="J82307" s="1" t="s">
        <v>13276</v>
      </c>
    </row>
    <row r="82308" spans="1:10" x14ac:dyDescent="0.3">
      <c r="A82308" t="s">
        <v>9324</v>
      </c>
      <c r="B82308" s="1" t="s">
        <v>6870</v>
      </c>
      <c r="C82308" s="1" t="s">
        <v>1534</v>
      </c>
      <c r="D82308" s="1" t="s">
        <v>1533</v>
      </c>
      <c r="E82308" s="1" t="s">
        <v>9310</v>
      </c>
      <c r="F82308" s="1" t="s">
        <v>6103</v>
      </c>
      <c r="G82308" s="1" t="s">
        <v>9312</v>
      </c>
      <c r="H82308" s="3">
        <v>8.06</v>
      </c>
      <c r="I82308" s="2">
        <v>43850</v>
      </c>
      <c r="J82308" s="1" t="s">
        <v>13276</v>
      </c>
    </row>
    <row r="82309" spans="1:10" x14ac:dyDescent="0.3">
      <c r="A82309" t="s">
        <v>9324</v>
      </c>
      <c r="B82309" s="1" t="s">
        <v>6870</v>
      </c>
      <c r="C82309" s="1" t="s">
        <v>1534</v>
      </c>
      <c r="D82309" s="1" t="s">
        <v>1533</v>
      </c>
      <c r="E82309" s="1" t="s">
        <v>9310</v>
      </c>
      <c r="F82309" s="1" t="s">
        <v>6103</v>
      </c>
      <c r="G82309" s="1" t="s">
        <v>9312</v>
      </c>
      <c r="H82309" s="3">
        <v>8.06</v>
      </c>
      <c r="I82309" s="2">
        <v>43879</v>
      </c>
      <c r="J82309" s="1" t="s">
        <v>13276</v>
      </c>
    </row>
    <row r="82310" spans="1:10" x14ac:dyDescent="0.3">
      <c r="A82310" t="s">
        <v>9324</v>
      </c>
      <c r="B82310" s="1" t="s">
        <v>6870</v>
      </c>
      <c r="C82310" s="1" t="s">
        <v>1534</v>
      </c>
      <c r="D82310" s="1" t="s">
        <v>1533</v>
      </c>
      <c r="E82310" s="1" t="s">
        <v>9310</v>
      </c>
      <c r="F82310" s="1" t="s">
        <v>6103</v>
      </c>
      <c r="G82310" s="1" t="s">
        <v>9312</v>
      </c>
      <c r="H82310" s="3">
        <v>8.06</v>
      </c>
      <c r="I82310" s="2">
        <v>43909</v>
      </c>
      <c r="J82310" s="1" t="s">
        <v>13276</v>
      </c>
    </row>
    <row r="82311" spans="1:10" x14ac:dyDescent="0.3">
      <c r="A82311" t="s">
        <v>9324</v>
      </c>
      <c r="B82311" s="1" t="s">
        <v>6870</v>
      </c>
      <c r="C82311" s="1" t="s">
        <v>1534</v>
      </c>
      <c r="D82311" s="1" t="s">
        <v>1533</v>
      </c>
      <c r="E82311" s="1" t="s">
        <v>9310</v>
      </c>
      <c r="F82311" s="1" t="s">
        <v>6103</v>
      </c>
      <c r="G82311" s="1" t="s">
        <v>9312</v>
      </c>
      <c r="H82311" s="3">
        <v>8.06</v>
      </c>
      <c r="I82311" s="2">
        <v>43941</v>
      </c>
      <c r="J82311" s="1" t="s">
        <v>13276</v>
      </c>
    </row>
    <row r="82312" spans="1:10" x14ac:dyDescent="0.3">
      <c r="A82312" t="s">
        <v>9324</v>
      </c>
      <c r="B82312" s="1" t="s">
        <v>6870</v>
      </c>
      <c r="C82312" s="1" t="s">
        <v>1534</v>
      </c>
      <c r="D82312" s="1" t="s">
        <v>1533</v>
      </c>
      <c r="E82312" s="1" t="s">
        <v>9310</v>
      </c>
      <c r="F82312" s="1" t="s">
        <v>6103</v>
      </c>
      <c r="G82312" s="1" t="s">
        <v>9312</v>
      </c>
      <c r="H82312" s="3">
        <v>8.06</v>
      </c>
      <c r="I82312" s="2">
        <v>43971</v>
      </c>
      <c r="J82312" s="1" t="s">
        <v>13276</v>
      </c>
    </row>
    <row r="82313" spans="1:10" x14ac:dyDescent="0.3">
      <c r="A82313" t="s">
        <v>9324</v>
      </c>
      <c r="B82313" s="1" t="s">
        <v>6870</v>
      </c>
      <c r="C82313" s="1" t="s">
        <v>1534</v>
      </c>
      <c r="D82313" s="1" t="s">
        <v>1533</v>
      </c>
      <c r="E82313" s="1" t="s">
        <v>9310</v>
      </c>
      <c r="F82313" s="1" t="s">
        <v>6103</v>
      </c>
      <c r="G82313" s="1" t="s">
        <v>9312</v>
      </c>
      <c r="H82313" s="3">
        <v>8.06</v>
      </c>
      <c r="I82313" s="2">
        <v>44004</v>
      </c>
      <c r="J82313" s="1" t="s">
        <v>13276</v>
      </c>
    </row>
    <row r="82314" spans="1:10" x14ac:dyDescent="0.3">
      <c r="A82314" t="s">
        <v>9324</v>
      </c>
      <c r="B82314" s="1" t="s">
        <v>6870</v>
      </c>
      <c r="C82314" s="1" t="s">
        <v>1534</v>
      </c>
      <c r="D82314" s="1" t="s">
        <v>1533</v>
      </c>
      <c r="E82314" s="1" t="s">
        <v>9310</v>
      </c>
      <c r="F82314" s="1" t="s">
        <v>6103</v>
      </c>
      <c r="G82314" s="1" t="s">
        <v>9312</v>
      </c>
      <c r="H82314" s="3">
        <v>8.06</v>
      </c>
      <c r="I82314" s="2">
        <v>44032</v>
      </c>
      <c r="J82314" s="1" t="s">
        <v>13276</v>
      </c>
    </row>
    <row r="82315" spans="1:10" x14ac:dyDescent="0.3">
      <c r="A82315" t="s">
        <v>9324</v>
      </c>
      <c r="B82315" s="1" t="s">
        <v>6870</v>
      </c>
      <c r="C82315" s="1" t="s">
        <v>1534</v>
      </c>
      <c r="D82315" s="1" t="s">
        <v>1533</v>
      </c>
      <c r="E82315" s="1" t="s">
        <v>9310</v>
      </c>
      <c r="F82315" s="1" t="s">
        <v>6103</v>
      </c>
      <c r="G82315" s="1" t="s">
        <v>9312</v>
      </c>
      <c r="H82315" s="3">
        <v>8.06</v>
      </c>
      <c r="I82315" s="2">
        <v>44063</v>
      </c>
      <c r="J82315" s="1" t="s">
        <v>13276</v>
      </c>
    </row>
    <row r="82316" spans="1:10" x14ac:dyDescent="0.3">
      <c r="A82316" t="s">
        <v>9324</v>
      </c>
      <c r="B82316" s="1" t="s">
        <v>6870</v>
      </c>
      <c r="C82316" s="1" t="s">
        <v>1534</v>
      </c>
      <c r="D82316" s="1" t="s">
        <v>1533</v>
      </c>
      <c r="E82316" s="1" t="s">
        <v>9310</v>
      </c>
      <c r="F82316" s="1" t="s">
        <v>6103</v>
      </c>
      <c r="G82316" s="1" t="s">
        <v>9312</v>
      </c>
      <c r="H82316" s="3">
        <v>8.06</v>
      </c>
      <c r="I82316" s="2">
        <v>44092</v>
      </c>
      <c r="J82316" s="1" t="s">
        <v>13276</v>
      </c>
    </row>
    <row r="82317" spans="1:10" x14ac:dyDescent="0.3">
      <c r="A82317" t="s">
        <v>9324</v>
      </c>
      <c r="B82317" s="1" t="s">
        <v>6870</v>
      </c>
      <c r="C82317" s="1" t="s">
        <v>1534</v>
      </c>
      <c r="D82317" s="1" t="s">
        <v>1533</v>
      </c>
      <c r="E82317" s="1" t="s">
        <v>9310</v>
      </c>
      <c r="F82317" s="1" t="s">
        <v>6103</v>
      </c>
      <c r="G82317" s="1" t="s">
        <v>9312</v>
      </c>
      <c r="H82317" s="3">
        <v>8.06</v>
      </c>
      <c r="I82317" s="2">
        <v>44123</v>
      </c>
      <c r="J82317" s="1" t="s">
        <v>13276</v>
      </c>
    </row>
    <row r="82318" spans="1:10" x14ac:dyDescent="0.3">
      <c r="A82318" t="s">
        <v>9324</v>
      </c>
      <c r="B82318" s="1" t="s">
        <v>6870</v>
      </c>
      <c r="C82318" s="1" t="s">
        <v>1534</v>
      </c>
      <c r="D82318" s="1" t="s">
        <v>1533</v>
      </c>
      <c r="E82318" s="1" t="s">
        <v>9310</v>
      </c>
      <c r="F82318" s="1" t="s">
        <v>6103</v>
      </c>
      <c r="G82318" s="1" t="s">
        <v>9312</v>
      </c>
      <c r="H82318" s="3">
        <v>8.06</v>
      </c>
      <c r="I82318" s="2">
        <v>44154</v>
      </c>
      <c r="J82318" s="1" t="s">
        <v>13276</v>
      </c>
    </row>
    <row r="82319" spans="1:10" x14ac:dyDescent="0.3">
      <c r="A82319" t="s">
        <v>9324</v>
      </c>
      <c r="B82319" s="1" t="s">
        <v>6557</v>
      </c>
      <c r="C82319" s="1" t="s">
        <v>928</v>
      </c>
      <c r="D82319" s="1" t="s">
        <v>927</v>
      </c>
      <c r="E82319" s="1" t="s">
        <v>9264</v>
      </c>
      <c r="F82319" s="1" t="s">
        <v>6084</v>
      </c>
      <c r="G82319" s="1" t="s">
        <v>9266</v>
      </c>
      <c r="H82319" s="3">
        <v>7.5</v>
      </c>
      <c r="I82319" s="2">
        <v>43840</v>
      </c>
      <c r="J82319" s="1" t="s">
        <v>13281</v>
      </c>
    </row>
    <row r="82320" spans="1:10" x14ac:dyDescent="0.3">
      <c r="A82320" t="s">
        <v>9324</v>
      </c>
      <c r="B82320" s="1" t="s">
        <v>6557</v>
      </c>
      <c r="C82320" s="1" t="s">
        <v>928</v>
      </c>
      <c r="D82320" s="1" t="s">
        <v>927</v>
      </c>
      <c r="E82320" s="1" t="s">
        <v>9264</v>
      </c>
      <c r="F82320" s="1" t="s">
        <v>6084</v>
      </c>
      <c r="G82320" s="1" t="s">
        <v>9266</v>
      </c>
      <c r="H82320" s="3">
        <v>7.5</v>
      </c>
      <c r="I82320" s="2">
        <v>43867</v>
      </c>
      <c r="J82320" s="1" t="s">
        <v>13281</v>
      </c>
    </row>
    <row r="82321" spans="1:10" x14ac:dyDescent="0.3">
      <c r="A82321" t="s">
        <v>9324</v>
      </c>
      <c r="B82321" s="1" t="s">
        <v>6557</v>
      </c>
      <c r="C82321" s="1" t="s">
        <v>928</v>
      </c>
      <c r="D82321" s="1" t="s">
        <v>927</v>
      </c>
      <c r="E82321" s="1" t="s">
        <v>9264</v>
      </c>
      <c r="F82321" s="1" t="s">
        <v>6084</v>
      </c>
      <c r="G82321" s="1" t="s">
        <v>9266</v>
      </c>
      <c r="H82321" s="3">
        <v>7.5</v>
      </c>
      <c r="I82321" s="2">
        <v>43899</v>
      </c>
      <c r="J82321" s="1" t="s">
        <v>13281</v>
      </c>
    </row>
    <row r="82322" spans="1:10" x14ac:dyDescent="0.3">
      <c r="A82322" t="s">
        <v>9324</v>
      </c>
      <c r="B82322" s="1" t="s">
        <v>6557</v>
      </c>
      <c r="C82322" s="1" t="s">
        <v>928</v>
      </c>
      <c r="D82322" s="1" t="s">
        <v>927</v>
      </c>
      <c r="E82322" s="1" t="s">
        <v>9264</v>
      </c>
      <c r="F82322" s="1" t="s">
        <v>6084</v>
      </c>
      <c r="G82322" s="1" t="s">
        <v>9266</v>
      </c>
      <c r="H82322" s="3">
        <v>7.5</v>
      </c>
      <c r="I82322" s="2">
        <v>43924</v>
      </c>
      <c r="J82322" s="1" t="s">
        <v>13281</v>
      </c>
    </row>
    <row r="82323" spans="1:10" x14ac:dyDescent="0.3">
      <c r="A82323" t="s">
        <v>9324</v>
      </c>
      <c r="B82323" s="1" t="s">
        <v>6557</v>
      </c>
      <c r="C82323" s="1" t="s">
        <v>928</v>
      </c>
      <c r="D82323" s="1" t="s">
        <v>927</v>
      </c>
      <c r="E82323" s="1" t="s">
        <v>9264</v>
      </c>
      <c r="F82323" s="1" t="s">
        <v>6084</v>
      </c>
      <c r="G82323" s="1" t="s">
        <v>9266</v>
      </c>
      <c r="H82323" s="3">
        <v>7.5</v>
      </c>
      <c r="I82323" s="2">
        <v>43958</v>
      </c>
      <c r="J82323" s="1" t="s">
        <v>13281</v>
      </c>
    </row>
    <row r="82324" spans="1:10" x14ac:dyDescent="0.3">
      <c r="A82324" t="s">
        <v>9324</v>
      </c>
      <c r="B82324" s="1" t="s">
        <v>6557</v>
      </c>
      <c r="C82324" s="1" t="s">
        <v>928</v>
      </c>
      <c r="D82324" s="1" t="s">
        <v>927</v>
      </c>
      <c r="E82324" s="1" t="s">
        <v>9264</v>
      </c>
      <c r="F82324" s="1" t="s">
        <v>6084</v>
      </c>
      <c r="G82324" s="1" t="s">
        <v>9266</v>
      </c>
      <c r="H82324" s="3">
        <v>7.5</v>
      </c>
      <c r="I82324" s="2">
        <v>43986</v>
      </c>
      <c r="J82324" s="1" t="s">
        <v>13281</v>
      </c>
    </row>
    <row r="82325" spans="1:10" x14ac:dyDescent="0.3">
      <c r="A82325" t="s">
        <v>9324</v>
      </c>
      <c r="B82325" s="1" t="s">
        <v>6557</v>
      </c>
      <c r="C82325" s="1" t="s">
        <v>928</v>
      </c>
      <c r="D82325" s="1" t="s">
        <v>927</v>
      </c>
      <c r="E82325" s="1" t="s">
        <v>9264</v>
      </c>
      <c r="F82325" s="1" t="s">
        <v>6084</v>
      </c>
      <c r="G82325" s="1" t="s">
        <v>9266</v>
      </c>
      <c r="H82325" s="3">
        <v>7.5</v>
      </c>
      <c r="I82325" s="2">
        <v>44015</v>
      </c>
      <c r="J82325" s="1" t="s">
        <v>13281</v>
      </c>
    </row>
    <row r="82326" spans="1:10" x14ac:dyDescent="0.3">
      <c r="A82326" t="s">
        <v>9324</v>
      </c>
      <c r="B82326" s="1" t="s">
        <v>6557</v>
      </c>
      <c r="C82326" s="1" t="s">
        <v>928</v>
      </c>
      <c r="D82326" s="1" t="s">
        <v>927</v>
      </c>
      <c r="E82326" s="1" t="s">
        <v>9264</v>
      </c>
      <c r="F82326" s="1" t="s">
        <v>6084</v>
      </c>
      <c r="G82326" s="1" t="s">
        <v>9266</v>
      </c>
      <c r="H82326" s="3">
        <v>7.5</v>
      </c>
      <c r="I82326" s="2">
        <v>44049</v>
      </c>
      <c r="J82326" s="1" t="s">
        <v>13281</v>
      </c>
    </row>
    <row r="82327" spans="1:10" x14ac:dyDescent="0.3">
      <c r="A82327" t="s">
        <v>9324</v>
      </c>
      <c r="B82327" s="1" t="s">
        <v>6557</v>
      </c>
      <c r="C82327" s="1" t="s">
        <v>928</v>
      </c>
      <c r="D82327" s="1" t="s">
        <v>927</v>
      </c>
      <c r="E82327" s="1" t="s">
        <v>9264</v>
      </c>
      <c r="F82327" s="1" t="s">
        <v>6084</v>
      </c>
      <c r="G82327" s="1" t="s">
        <v>9266</v>
      </c>
      <c r="H82327" s="3">
        <v>7.5</v>
      </c>
      <c r="I82327" s="2">
        <v>44077</v>
      </c>
      <c r="J82327" s="1" t="s">
        <v>13281</v>
      </c>
    </row>
    <row r="82328" spans="1:10" x14ac:dyDescent="0.3">
      <c r="A82328" t="s">
        <v>9324</v>
      </c>
      <c r="B82328" s="1" t="s">
        <v>6557</v>
      </c>
      <c r="C82328" s="1" t="s">
        <v>928</v>
      </c>
      <c r="D82328" s="1" t="s">
        <v>927</v>
      </c>
      <c r="E82328" s="1" t="s">
        <v>9264</v>
      </c>
      <c r="F82328" s="1" t="s">
        <v>6084</v>
      </c>
      <c r="G82328" s="1" t="s">
        <v>9266</v>
      </c>
      <c r="H82328" s="3">
        <v>7.5</v>
      </c>
      <c r="I82328" s="2">
        <v>44110</v>
      </c>
      <c r="J82328" s="1" t="s">
        <v>13281</v>
      </c>
    </row>
    <row r="82329" spans="1:10" x14ac:dyDescent="0.3">
      <c r="A82329" t="s">
        <v>9324</v>
      </c>
      <c r="B82329" s="1" t="s">
        <v>6557</v>
      </c>
      <c r="C82329" s="1" t="s">
        <v>928</v>
      </c>
      <c r="D82329" s="1" t="s">
        <v>927</v>
      </c>
      <c r="E82329" s="1" t="s">
        <v>9264</v>
      </c>
      <c r="F82329" s="1" t="s">
        <v>6084</v>
      </c>
      <c r="G82329" s="1" t="s">
        <v>9266</v>
      </c>
      <c r="H82329" s="3">
        <v>7.5</v>
      </c>
      <c r="I82329" s="2">
        <v>44140</v>
      </c>
      <c r="J82329" s="1" t="s">
        <v>13281</v>
      </c>
    </row>
    <row r="82330" spans="1:10" x14ac:dyDescent="0.3">
      <c r="A82330" t="s">
        <v>9324</v>
      </c>
      <c r="B82330" s="1" t="s">
        <v>6557</v>
      </c>
      <c r="C82330" s="1" t="s">
        <v>928</v>
      </c>
      <c r="D82330" s="1" t="s">
        <v>927</v>
      </c>
      <c r="E82330" s="1" t="s">
        <v>9264</v>
      </c>
      <c r="F82330" s="1" t="s">
        <v>6084</v>
      </c>
      <c r="G82330" s="1" t="s">
        <v>9266</v>
      </c>
      <c r="H82330" s="3">
        <v>7.5</v>
      </c>
      <c r="I82330" s="2">
        <v>44169</v>
      </c>
      <c r="J82330" s="1" t="s">
        <v>13281</v>
      </c>
    </row>
    <row r="82331" spans="1:10" x14ac:dyDescent="0.3">
      <c r="A82331" t="s">
        <v>9324</v>
      </c>
      <c r="B82331" s="1" t="s">
        <v>6307</v>
      </c>
      <c r="C82331" s="1" t="s">
        <v>437</v>
      </c>
      <c r="D82331" s="1" t="s">
        <v>436</v>
      </c>
      <c r="E82331" s="1" t="s">
        <v>9292</v>
      </c>
      <c r="F82331" s="1" t="s">
        <v>6091</v>
      </c>
      <c r="G82331" s="1" t="s">
        <v>9303</v>
      </c>
      <c r="H82331" s="3">
        <v>1048.52</v>
      </c>
      <c r="I82331" s="2">
        <v>43839</v>
      </c>
      <c r="J82331" s="1" t="s">
        <v>13339</v>
      </c>
    </row>
    <row r="82332" spans="1:10" x14ac:dyDescent="0.3">
      <c r="A82332" t="s">
        <v>9324</v>
      </c>
      <c r="B82332" s="1" t="s">
        <v>8350</v>
      </c>
      <c r="C82332" s="1" t="s">
        <v>4383</v>
      </c>
      <c r="D82332" s="1" t="s">
        <v>4382</v>
      </c>
      <c r="E82332" s="1" t="s">
        <v>9264</v>
      </c>
      <c r="F82332" s="1" t="s">
        <v>6084</v>
      </c>
      <c r="G82332" s="1" t="s">
        <v>9266</v>
      </c>
      <c r="H82332" s="3">
        <v>39</v>
      </c>
      <c r="I82332" s="2">
        <v>43951</v>
      </c>
      <c r="J82332" s="1" t="s">
        <v>13291</v>
      </c>
    </row>
    <row r="82333" spans="1:10" x14ac:dyDescent="0.3">
      <c r="A82333" t="s">
        <v>9324</v>
      </c>
      <c r="B82333" s="1" t="s">
        <v>7975</v>
      </c>
      <c r="C82333" s="1" t="s">
        <v>3694</v>
      </c>
      <c r="D82333" s="1" t="s">
        <v>3693</v>
      </c>
      <c r="E82333" s="1" t="s">
        <v>9264</v>
      </c>
      <c r="F82333" s="1" t="s">
        <v>6079</v>
      </c>
      <c r="G82333" s="1" t="s">
        <v>9268</v>
      </c>
      <c r="H82333" s="3">
        <v>6958</v>
      </c>
      <c r="I82333" s="2">
        <v>43952</v>
      </c>
      <c r="J82333" s="1" t="s">
        <v>13933</v>
      </c>
    </row>
    <row r="82334" spans="1:10" x14ac:dyDescent="0.3">
      <c r="A82334" t="s">
        <v>9324</v>
      </c>
      <c r="B82334" s="1" t="s">
        <v>7975</v>
      </c>
      <c r="C82334" s="1" t="s">
        <v>3694</v>
      </c>
      <c r="D82334" s="1" t="s">
        <v>3693</v>
      </c>
      <c r="E82334" s="1" t="s">
        <v>9264</v>
      </c>
      <c r="F82334" s="1" t="s">
        <v>6079</v>
      </c>
      <c r="G82334" s="1" t="s">
        <v>9268</v>
      </c>
      <c r="H82334" s="3">
        <v>1170</v>
      </c>
      <c r="I82334" s="2">
        <v>44007</v>
      </c>
      <c r="J82334" s="1" t="s">
        <v>13933</v>
      </c>
    </row>
    <row r="82335" spans="1:10" x14ac:dyDescent="0.3">
      <c r="A82335" t="s">
        <v>9324</v>
      </c>
      <c r="B82335" s="1" t="s">
        <v>11281</v>
      </c>
      <c r="C82335" s="1" t="s">
        <v>11282</v>
      </c>
      <c r="D82335" s="1" t="s">
        <v>11283</v>
      </c>
      <c r="E82335" s="1" t="s">
        <v>9292</v>
      </c>
      <c r="F82335" s="1" t="s">
        <v>6091</v>
      </c>
      <c r="G82335" s="1" t="s">
        <v>9303</v>
      </c>
      <c r="H82335" s="3">
        <v>132</v>
      </c>
      <c r="I82335" s="2">
        <v>43971</v>
      </c>
      <c r="J82335" s="1" t="s">
        <v>13415</v>
      </c>
    </row>
    <row r="82336" spans="1:10" x14ac:dyDescent="0.3">
      <c r="A82336" t="s">
        <v>9324</v>
      </c>
      <c r="B82336" s="1" t="s">
        <v>11281</v>
      </c>
      <c r="C82336" s="1" t="s">
        <v>11282</v>
      </c>
      <c r="D82336" s="1" t="s">
        <v>11283</v>
      </c>
      <c r="E82336" s="1" t="s">
        <v>9292</v>
      </c>
      <c r="F82336" s="1" t="s">
        <v>6091</v>
      </c>
      <c r="G82336" s="1" t="s">
        <v>9303</v>
      </c>
      <c r="H82336" s="3">
        <v>132</v>
      </c>
      <c r="I82336" s="2">
        <v>44123</v>
      </c>
      <c r="J82336" s="1" t="s">
        <v>13415</v>
      </c>
    </row>
    <row r="82337" spans="1:10" x14ac:dyDescent="0.3">
      <c r="A82337" t="s">
        <v>9324</v>
      </c>
      <c r="B82337" s="1" t="s">
        <v>6072</v>
      </c>
      <c r="C82337" s="1" t="s">
        <v>11</v>
      </c>
      <c r="D82337" s="1" t="s">
        <v>10</v>
      </c>
      <c r="E82337" s="1" t="s">
        <v>9292</v>
      </c>
      <c r="F82337" s="1" t="s">
        <v>6073</v>
      </c>
      <c r="G82337" s="1" t="s">
        <v>9293</v>
      </c>
      <c r="H82337" s="3">
        <v>7122.73</v>
      </c>
      <c r="I82337" s="2">
        <v>43831</v>
      </c>
      <c r="J82337" s="1" t="s">
        <v>13272</v>
      </c>
    </row>
    <row r="82338" spans="1:10" x14ac:dyDescent="0.3">
      <c r="A82338" t="s">
        <v>9324</v>
      </c>
      <c r="B82338" s="1" t="s">
        <v>6072</v>
      </c>
      <c r="C82338" s="1" t="s">
        <v>11</v>
      </c>
      <c r="D82338" s="1" t="s">
        <v>10</v>
      </c>
      <c r="E82338" s="1" t="s">
        <v>9292</v>
      </c>
      <c r="F82338" s="1" t="s">
        <v>6073</v>
      </c>
      <c r="G82338" s="1" t="s">
        <v>9293</v>
      </c>
      <c r="H82338" s="3">
        <v>53.73</v>
      </c>
      <c r="I82338" s="2">
        <v>43862</v>
      </c>
      <c r="J82338" s="1" t="s">
        <v>13272</v>
      </c>
    </row>
    <row r="82339" spans="1:10" x14ac:dyDescent="0.3">
      <c r="A82339" t="s">
        <v>9324</v>
      </c>
      <c r="B82339" s="1" t="s">
        <v>6072</v>
      </c>
      <c r="C82339" s="1" t="s">
        <v>11</v>
      </c>
      <c r="D82339" s="1" t="s">
        <v>10</v>
      </c>
      <c r="E82339" s="1" t="s">
        <v>9292</v>
      </c>
      <c r="F82339" s="1" t="s">
        <v>6073</v>
      </c>
      <c r="G82339" s="1" t="s">
        <v>9293</v>
      </c>
      <c r="H82339" s="3">
        <v>178.58</v>
      </c>
      <c r="I82339" s="2">
        <v>43891</v>
      </c>
      <c r="J82339" s="1" t="s">
        <v>13272</v>
      </c>
    </row>
    <row r="82340" spans="1:10" x14ac:dyDescent="0.3">
      <c r="A82340" t="s">
        <v>9324</v>
      </c>
      <c r="B82340" s="1" t="s">
        <v>6072</v>
      </c>
      <c r="C82340" s="1" t="s">
        <v>11</v>
      </c>
      <c r="D82340" s="1" t="s">
        <v>10</v>
      </c>
      <c r="E82340" s="1" t="s">
        <v>9292</v>
      </c>
      <c r="F82340" s="1" t="s">
        <v>6073</v>
      </c>
      <c r="G82340" s="1" t="s">
        <v>9293</v>
      </c>
      <c r="H82340" s="3">
        <v>27.28</v>
      </c>
      <c r="I82340" s="2">
        <v>44044</v>
      </c>
      <c r="J82340" s="1" t="s">
        <v>13272</v>
      </c>
    </row>
    <row r="82341" spans="1:10" x14ac:dyDescent="0.3">
      <c r="A82341" t="s">
        <v>9324</v>
      </c>
      <c r="B82341" s="1" t="s">
        <v>6072</v>
      </c>
      <c r="C82341" s="1" t="s">
        <v>11</v>
      </c>
      <c r="D82341" s="1" t="s">
        <v>10</v>
      </c>
      <c r="E82341" s="1" t="s">
        <v>9292</v>
      </c>
      <c r="F82341" s="1" t="s">
        <v>6073</v>
      </c>
      <c r="G82341" s="1" t="s">
        <v>9293</v>
      </c>
      <c r="H82341" s="3">
        <v>-10.91</v>
      </c>
      <c r="I82341" s="2">
        <v>44056</v>
      </c>
      <c r="J82341" s="1" t="s">
        <v>13272</v>
      </c>
    </row>
    <row r="82342" spans="1:10" x14ac:dyDescent="0.3">
      <c r="A82342" t="s">
        <v>9324</v>
      </c>
      <c r="B82342" s="1" t="s">
        <v>6184</v>
      </c>
      <c r="C82342" s="1" t="s">
        <v>196</v>
      </c>
      <c r="D82342" s="1" t="s">
        <v>195</v>
      </c>
      <c r="E82342" s="1" t="s">
        <v>9264</v>
      </c>
      <c r="F82342" s="1" t="s">
        <v>6087</v>
      </c>
      <c r="G82342" s="1" t="s">
        <v>9281</v>
      </c>
      <c r="H82342" s="3">
        <v>846.77</v>
      </c>
      <c r="I82342" s="2">
        <v>44196</v>
      </c>
      <c r="J82342" s="1" t="s">
        <v>13265</v>
      </c>
    </row>
    <row r="82343" spans="1:10" x14ac:dyDescent="0.3">
      <c r="A82343" t="s">
        <v>9324</v>
      </c>
      <c r="B82343" s="1" t="s">
        <v>6112</v>
      </c>
      <c r="C82343" s="1" t="s">
        <v>60</v>
      </c>
      <c r="D82343" s="1" t="s">
        <v>59</v>
      </c>
      <c r="E82343" s="1" t="s">
        <v>9292</v>
      </c>
      <c r="F82343" s="1" t="s">
        <v>6111</v>
      </c>
      <c r="G82343" s="1" t="s">
        <v>9299</v>
      </c>
      <c r="H82343" s="3">
        <v>415.48</v>
      </c>
      <c r="I82343" s="2">
        <v>43850</v>
      </c>
      <c r="J82343" s="1" t="s">
        <v>13277</v>
      </c>
    </row>
    <row r="82344" spans="1:10" x14ac:dyDescent="0.3">
      <c r="A82344" t="s">
        <v>9324</v>
      </c>
      <c r="B82344" s="1" t="s">
        <v>6112</v>
      </c>
      <c r="C82344" s="1" t="s">
        <v>60</v>
      </c>
      <c r="D82344" s="1" t="s">
        <v>59</v>
      </c>
      <c r="E82344" s="1" t="s">
        <v>9292</v>
      </c>
      <c r="F82344" s="1" t="s">
        <v>6111</v>
      </c>
      <c r="G82344" s="1" t="s">
        <v>9299</v>
      </c>
      <c r="H82344" s="3">
        <v>1633.6</v>
      </c>
      <c r="I82344" s="2">
        <v>43866</v>
      </c>
      <c r="J82344" s="1" t="s">
        <v>13277</v>
      </c>
    </row>
    <row r="82345" spans="1:10" x14ac:dyDescent="0.3">
      <c r="A82345" t="s">
        <v>9324</v>
      </c>
      <c r="B82345" s="1" t="s">
        <v>6112</v>
      </c>
      <c r="C82345" s="1" t="s">
        <v>60</v>
      </c>
      <c r="D82345" s="1" t="s">
        <v>59</v>
      </c>
      <c r="E82345" s="1" t="s">
        <v>9292</v>
      </c>
      <c r="F82345" s="1" t="s">
        <v>6111</v>
      </c>
      <c r="G82345" s="1" t="s">
        <v>9299</v>
      </c>
      <c r="H82345" s="3">
        <v>761.4</v>
      </c>
      <c r="I82345" s="2">
        <v>43880</v>
      </c>
      <c r="J82345" s="1" t="s">
        <v>13277</v>
      </c>
    </row>
    <row r="82346" spans="1:10" x14ac:dyDescent="0.3">
      <c r="A82346" t="s">
        <v>9324</v>
      </c>
      <c r="B82346" s="1" t="s">
        <v>6112</v>
      </c>
      <c r="C82346" s="1" t="s">
        <v>60</v>
      </c>
      <c r="D82346" s="1" t="s">
        <v>59</v>
      </c>
      <c r="E82346" s="1" t="s">
        <v>9292</v>
      </c>
      <c r="F82346" s="1" t="s">
        <v>6111</v>
      </c>
      <c r="G82346" s="1" t="s">
        <v>9299</v>
      </c>
      <c r="H82346" s="3">
        <v>852.84</v>
      </c>
      <c r="I82346" s="2">
        <v>43894</v>
      </c>
      <c r="J82346" s="1" t="s">
        <v>13277</v>
      </c>
    </row>
    <row r="82347" spans="1:10" x14ac:dyDescent="0.3">
      <c r="A82347" t="s">
        <v>9324</v>
      </c>
      <c r="B82347" s="1" t="s">
        <v>6112</v>
      </c>
      <c r="C82347" s="1" t="s">
        <v>60</v>
      </c>
      <c r="D82347" s="1" t="s">
        <v>59</v>
      </c>
      <c r="E82347" s="1" t="s">
        <v>9292</v>
      </c>
      <c r="F82347" s="1" t="s">
        <v>6111</v>
      </c>
      <c r="G82347" s="1" t="s">
        <v>9299</v>
      </c>
      <c r="H82347" s="3">
        <v>693.04</v>
      </c>
      <c r="I82347" s="2">
        <v>43908</v>
      </c>
      <c r="J82347" s="1" t="s">
        <v>13277</v>
      </c>
    </row>
    <row r="82348" spans="1:10" x14ac:dyDescent="0.3">
      <c r="A82348" t="s">
        <v>9324</v>
      </c>
      <c r="B82348" s="1" t="s">
        <v>6112</v>
      </c>
      <c r="C82348" s="1" t="s">
        <v>60</v>
      </c>
      <c r="D82348" s="1" t="s">
        <v>59</v>
      </c>
      <c r="E82348" s="1" t="s">
        <v>9292</v>
      </c>
      <c r="F82348" s="1" t="s">
        <v>6111</v>
      </c>
      <c r="G82348" s="1" t="s">
        <v>9299</v>
      </c>
      <c r="H82348" s="3">
        <v>273.04000000000002</v>
      </c>
      <c r="I82348" s="2">
        <v>43924</v>
      </c>
      <c r="J82348" s="1" t="s">
        <v>13277</v>
      </c>
    </row>
    <row r="82349" spans="1:10" x14ac:dyDescent="0.3">
      <c r="A82349" t="s">
        <v>9324</v>
      </c>
      <c r="B82349" s="1" t="s">
        <v>6112</v>
      </c>
      <c r="C82349" s="1" t="s">
        <v>60</v>
      </c>
      <c r="D82349" s="1" t="s">
        <v>59</v>
      </c>
      <c r="E82349" s="1" t="s">
        <v>9292</v>
      </c>
      <c r="F82349" s="1" t="s">
        <v>6111</v>
      </c>
      <c r="G82349" s="1" t="s">
        <v>9299</v>
      </c>
      <c r="H82349" s="3">
        <v>180.23</v>
      </c>
      <c r="I82349" s="2">
        <v>44000</v>
      </c>
      <c r="J82349" s="1" t="s">
        <v>13277</v>
      </c>
    </row>
    <row r="82350" spans="1:10" x14ac:dyDescent="0.3">
      <c r="A82350" t="s">
        <v>9324</v>
      </c>
      <c r="B82350" s="1" t="s">
        <v>6112</v>
      </c>
      <c r="C82350" s="1" t="s">
        <v>60</v>
      </c>
      <c r="D82350" s="1" t="s">
        <v>59</v>
      </c>
      <c r="E82350" s="1" t="s">
        <v>9292</v>
      </c>
      <c r="F82350" s="1" t="s">
        <v>6111</v>
      </c>
      <c r="G82350" s="1" t="s">
        <v>9299</v>
      </c>
      <c r="H82350" s="3">
        <v>182.85</v>
      </c>
      <c r="I82350" s="2">
        <v>44015</v>
      </c>
      <c r="J82350" s="1" t="s">
        <v>13277</v>
      </c>
    </row>
    <row r="82351" spans="1:10" x14ac:dyDescent="0.3">
      <c r="A82351" t="s">
        <v>9324</v>
      </c>
      <c r="B82351" s="1" t="s">
        <v>6112</v>
      </c>
      <c r="C82351" s="1" t="s">
        <v>60</v>
      </c>
      <c r="D82351" s="1" t="s">
        <v>59</v>
      </c>
      <c r="E82351" s="1" t="s">
        <v>9292</v>
      </c>
      <c r="F82351" s="1" t="s">
        <v>6111</v>
      </c>
      <c r="G82351" s="1" t="s">
        <v>9299</v>
      </c>
      <c r="H82351" s="3">
        <v>210.77</v>
      </c>
      <c r="I82351" s="2">
        <v>44032</v>
      </c>
      <c r="J82351" s="1" t="s">
        <v>13277</v>
      </c>
    </row>
    <row r="82352" spans="1:10" x14ac:dyDescent="0.3">
      <c r="A82352" t="s">
        <v>9324</v>
      </c>
      <c r="B82352" s="1" t="s">
        <v>6112</v>
      </c>
      <c r="C82352" s="1" t="s">
        <v>60</v>
      </c>
      <c r="D82352" s="1" t="s">
        <v>59</v>
      </c>
      <c r="E82352" s="1" t="s">
        <v>9292</v>
      </c>
      <c r="F82352" s="1" t="s">
        <v>6111</v>
      </c>
      <c r="G82352" s="1" t="s">
        <v>9299</v>
      </c>
      <c r="H82352" s="3">
        <v>507.78</v>
      </c>
      <c r="I82352" s="2">
        <v>44048</v>
      </c>
      <c r="J82352" s="1" t="s">
        <v>13277</v>
      </c>
    </row>
    <row r="82353" spans="1:10" x14ac:dyDescent="0.3">
      <c r="A82353" t="s">
        <v>9324</v>
      </c>
      <c r="B82353" s="1" t="s">
        <v>6112</v>
      </c>
      <c r="C82353" s="1" t="s">
        <v>60</v>
      </c>
      <c r="D82353" s="1" t="s">
        <v>59</v>
      </c>
      <c r="E82353" s="1" t="s">
        <v>9292</v>
      </c>
      <c r="F82353" s="1" t="s">
        <v>6111</v>
      </c>
      <c r="G82353" s="1" t="s">
        <v>9299</v>
      </c>
      <c r="H82353" s="3">
        <v>314.77999999999997</v>
      </c>
      <c r="I82353" s="2">
        <v>44062</v>
      </c>
      <c r="J82353" s="1" t="s">
        <v>13277</v>
      </c>
    </row>
    <row r="82354" spans="1:10" x14ac:dyDescent="0.3">
      <c r="A82354" t="s">
        <v>9324</v>
      </c>
      <c r="B82354" s="1" t="s">
        <v>6112</v>
      </c>
      <c r="C82354" s="1" t="s">
        <v>60</v>
      </c>
      <c r="D82354" s="1" t="s">
        <v>59</v>
      </c>
      <c r="E82354" s="1" t="s">
        <v>9292</v>
      </c>
      <c r="F82354" s="1" t="s">
        <v>6111</v>
      </c>
      <c r="G82354" s="1" t="s">
        <v>9299</v>
      </c>
      <c r="H82354" s="3">
        <v>924.18</v>
      </c>
      <c r="I82354" s="2">
        <v>44077</v>
      </c>
      <c r="J82354" s="1" t="s">
        <v>13277</v>
      </c>
    </row>
    <row r="82355" spans="1:10" x14ac:dyDescent="0.3">
      <c r="A82355" t="s">
        <v>9324</v>
      </c>
      <c r="B82355" s="1" t="s">
        <v>6112</v>
      </c>
      <c r="C82355" s="1" t="s">
        <v>60</v>
      </c>
      <c r="D82355" s="1" t="s">
        <v>59</v>
      </c>
      <c r="E82355" s="1" t="s">
        <v>9292</v>
      </c>
      <c r="F82355" s="1" t="s">
        <v>6111</v>
      </c>
      <c r="G82355" s="1" t="s">
        <v>9299</v>
      </c>
      <c r="H82355" s="3">
        <v>664.39</v>
      </c>
      <c r="I82355" s="2">
        <v>44092</v>
      </c>
      <c r="J82355" s="1" t="s">
        <v>13277</v>
      </c>
    </row>
    <row r="82356" spans="1:10" x14ac:dyDescent="0.3">
      <c r="A82356" t="s">
        <v>9324</v>
      </c>
      <c r="B82356" s="1" t="s">
        <v>6112</v>
      </c>
      <c r="C82356" s="1" t="s">
        <v>60</v>
      </c>
      <c r="D82356" s="1" t="s">
        <v>59</v>
      </c>
      <c r="E82356" s="1" t="s">
        <v>9292</v>
      </c>
      <c r="F82356" s="1" t="s">
        <v>6111</v>
      </c>
      <c r="G82356" s="1" t="s">
        <v>9299</v>
      </c>
      <c r="H82356" s="3">
        <v>700.16</v>
      </c>
      <c r="I82356" s="2">
        <v>44109</v>
      </c>
      <c r="J82356" s="1" t="s">
        <v>13277</v>
      </c>
    </row>
    <row r="82357" spans="1:10" x14ac:dyDescent="0.3">
      <c r="A82357" t="s">
        <v>9324</v>
      </c>
      <c r="B82357" s="1" t="s">
        <v>6112</v>
      </c>
      <c r="C82357" s="1" t="s">
        <v>60</v>
      </c>
      <c r="D82357" s="1" t="s">
        <v>59</v>
      </c>
      <c r="E82357" s="1" t="s">
        <v>9292</v>
      </c>
      <c r="F82357" s="1" t="s">
        <v>6111</v>
      </c>
      <c r="G82357" s="1" t="s">
        <v>9299</v>
      </c>
      <c r="H82357" s="3">
        <v>957.15</v>
      </c>
      <c r="I82357" s="2">
        <v>44124</v>
      </c>
      <c r="J82357" s="1" t="s">
        <v>13277</v>
      </c>
    </row>
    <row r="82358" spans="1:10" x14ac:dyDescent="0.3">
      <c r="A82358" t="s">
        <v>9324</v>
      </c>
      <c r="B82358" s="1" t="s">
        <v>6112</v>
      </c>
      <c r="C82358" s="1" t="s">
        <v>60</v>
      </c>
      <c r="D82358" s="1" t="s">
        <v>59</v>
      </c>
      <c r="E82358" s="1" t="s">
        <v>9292</v>
      </c>
      <c r="F82358" s="1" t="s">
        <v>6111</v>
      </c>
      <c r="G82358" s="1" t="s">
        <v>9299</v>
      </c>
      <c r="H82358" s="3">
        <v>741.08</v>
      </c>
      <c r="I82358" s="2">
        <v>44139</v>
      </c>
      <c r="J82358" s="1" t="s">
        <v>13277</v>
      </c>
    </row>
    <row r="82359" spans="1:10" x14ac:dyDescent="0.3">
      <c r="A82359" t="s">
        <v>9324</v>
      </c>
      <c r="B82359" s="1" t="s">
        <v>6112</v>
      </c>
      <c r="C82359" s="1" t="s">
        <v>60</v>
      </c>
      <c r="D82359" s="1" t="s">
        <v>59</v>
      </c>
      <c r="E82359" s="1" t="s">
        <v>9292</v>
      </c>
      <c r="F82359" s="1" t="s">
        <v>6111</v>
      </c>
      <c r="G82359" s="1" t="s">
        <v>9299</v>
      </c>
      <c r="H82359" s="3">
        <v>1054.44</v>
      </c>
      <c r="I82359" s="2">
        <v>44153</v>
      </c>
      <c r="J82359" s="1" t="s">
        <v>13277</v>
      </c>
    </row>
    <row r="82360" spans="1:10" x14ac:dyDescent="0.3">
      <c r="A82360" t="s">
        <v>9324</v>
      </c>
      <c r="B82360" s="1" t="s">
        <v>6112</v>
      </c>
      <c r="C82360" s="1" t="s">
        <v>60</v>
      </c>
      <c r="D82360" s="1" t="s">
        <v>59</v>
      </c>
      <c r="E82360" s="1" t="s">
        <v>9292</v>
      </c>
      <c r="F82360" s="1" t="s">
        <v>6111</v>
      </c>
      <c r="G82360" s="1" t="s">
        <v>9299</v>
      </c>
      <c r="H82360" s="3">
        <v>705.69</v>
      </c>
      <c r="I82360" s="2">
        <v>44168</v>
      </c>
      <c r="J82360" s="1" t="s">
        <v>13277</v>
      </c>
    </row>
    <row r="82361" spans="1:10" x14ac:dyDescent="0.3">
      <c r="A82361" t="s">
        <v>9324</v>
      </c>
      <c r="B82361" s="1" t="s">
        <v>6112</v>
      </c>
      <c r="C82361" s="1" t="s">
        <v>60</v>
      </c>
      <c r="D82361" s="1" t="s">
        <v>59</v>
      </c>
      <c r="E82361" s="1" t="s">
        <v>9292</v>
      </c>
      <c r="F82361" s="1" t="s">
        <v>6111</v>
      </c>
      <c r="G82361" s="1" t="s">
        <v>9299</v>
      </c>
      <c r="H82361" s="3">
        <v>985.19</v>
      </c>
      <c r="I82361" s="2">
        <v>44183</v>
      </c>
      <c r="J82361" s="1" t="s">
        <v>13277</v>
      </c>
    </row>
    <row r="82362" spans="1:10" x14ac:dyDescent="0.3">
      <c r="A82362" t="s">
        <v>9324</v>
      </c>
      <c r="B82362" s="1" t="s">
        <v>7977</v>
      </c>
      <c r="C82362" s="1" t="s">
        <v>3698</v>
      </c>
      <c r="D82362" s="1" t="s">
        <v>3697</v>
      </c>
      <c r="E82362" s="1" t="s">
        <v>9264</v>
      </c>
      <c r="F82362" s="1" t="s">
        <v>6087</v>
      </c>
      <c r="G82362" s="1" t="s">
        <v>9281</v>
      </c>
      <c r="H82362" s="3">
        <v>730.82</v>
      </c>
      <c r="I82362" s="2">
        <v>43885</v>
      </c>
      <c r="J82362" s="1" t="s">
        <v>13376</v>
      </c>
    </row>
    <row r="82363" spans="1:10" x14ac:dyDescent="0.3">
      <c r="A82363" t="s">
        <v>9324</v>
      </c>
      <c r="B82363" s="1" t="s">
        <v>7977</v>
      </c>
      <c r="C82363" s="1" t="s">
        <v>3698</v>
      </c>
      <c r="D82363" s="1" t="s">
        <v>3697</v>
      </c>
      <c r="E82363" s="1" t="s">
        <v>9264</v>
      </c>
      <c r="F82363" s="1" t="s">
        <v>6087</v>
      </c>
      <c r="G82363" s="1" t="s">
        <v>9281</v>
      </c>
      <c r="H82363" s="3">
        <v>761.62</v>
      </c>
      <c r="I82363" s="2">
        <v>44067</v>
      </c>
      <c r="J82363" s="1" t="s">
        <v>13376</v>
      </c>
    </row>
    <row r="82364" spans="1:10" x14ac:dyDescent="0.3">
      <c r="A82364" t="s">
        <v>9324</v>
      </c>
      <c r="B82364" s="1" t="s">
        <v>7977</v>
      </c>
      <c r="C82364" s="1" t="s">
        <v>3698</v>
      </c>
      <c r="D82364" s="1" t="s">
        <v>3697</v>
      </c>
      <c r="E82364" s="1" t="s">
        <v>9264</v>
      </c>
      <c r="F82364" s="1" t="s">
        <v>6087</v>
      </c>
      <c r="G82364" s="1" t="s">
        <v>9281</v>
      </c>
      <c r="H82364" s="3">
        <v>87.17</v>
      </c>
      <c r="I82364" s="2">
        <v>44092</v>
      </c>
      <c r="J82364" s="1" t="s">
        <v>13376</v>
      </c>
    </row>
    <row r="82365" spans="1:10" x14ac:dyDescent="0.3">
      <c r="A82365" t="s">
        <v>9324</v>
      </c>
      <c r="B82365" s="1" t="s">
        <v>7977</v>
      </c>
      <c r="C82365" s="1" t="s">
        <v>3698</v>
      </c>
      <c r="D82365" s="1" t="s">
        <v>3697</v>
      </c>
      <c r="E82365" s="1" t="s">
        <v>9264</v>
      </c>
      <c r="F82365" s="1" t="s">
        <v>6087</v>
      </c>
      <c r="G82365" s="1" t="s">
        <v>9281</v>
      </c>
      <c r="H82365" s="3">
        <v>130</v>
      </c>
      <c r="I82365" s="2">
        <v>44137</v>
      </c>
      <c r="J82365" s="1" t="s">
        <v>13376</v>
      </c>
    </row>
    <row r="82366" spans="1:10" x14ac:dyDescent="0.3">
      <c r="A82366" t="s">
        <v>9324</v>
      </c>
      <c r="B82366" s="1" t="s">
        <v>7977</v>
      </c>
      <c r="C82366" s="1" t="s">
        <v>3698</v>
      </c>
      <c r="D82366" s="1" t="s">
        <v>3697</v>
      </c>
      <c r="E82366" s="1" t="s">
        <v>9264</v>
      </c>
      <c r="F82366" s="1" t="s">
        <v>6087</v>
      </c>
      <c r="G82366" s="1" t="s">
        <v>9281</v>
      </c>
      <c r="H82366" s="3">
        <v>1652.28</v>
      </c>
      <c r="I82366" s="2">
        <v>44139</v>
      </c>
      <c r="J82366" s="1" t="s">
        <v>13376</v>
      </c>
    </row>
    <row r="82367" spans="1:10" x14ac:dyDescent="0.3">
      <c r="A82367" t="s">
        <v>9324</v>
      </c>
      <c r="B82367" s="1" t="s">
        <v>7977</v>
      </c>
      <c r="C82367" s="1" t="s">
        <v>3698</v>
      </c>
      <c r="D82367" s="1" t="s">
        <v>3697</v>
      </c>
      <c r="E82367" s="1" t="s">
        <v>9264</v>
      </c>
      <c r="F82367" s="1" t="s">
        <v>6087</v>
      </c>
      <c r="G82367" s="1" t="s">
        <v>9281</v>
      </c>
      <c r="H82367" s="3">
        <v>133.19999999999999</v>
      </c>
      <c r="I82367" s="2">
        <v>44166</v>
      </c>
      <c r="J82367" s="1" t="s">
        <v>13376</v>
      </c>
    </row>
    <row r="82368" spans="1:10" x14ac:dyDescent="0.3">
      <c r="A82368" t="s">
        <v>9324</v>
      </c>
      <c r="B82368" s="1" t="s">
        <v>7977</v>
      </c>
      <c r="C82368" s="1" t="s">
        <v>3698</v>
      </c>
      <c r="D82368" s="1" t="s">
        <v>3697</v>
      </c>
      <c r="E82368" s="1" t="s">
        <v>9264</v>
      </c>
      <c r="F82368" s="1" t="s">
        <v>6087</v>
      </c>
      <c r="G82368" s="1" t="s">
        <v>9281</v>
      </c>
      <c r="H82368" s="3">
        <v>620.61</v>
      </c>
      <c r="I82368" s="2">
        <v>44173</v>
      </c>
      <c r="J82368" s="1" t="s">
        <v>13376</v>
      </c>
    </row>
    <row r="82369" spans="1:10" x14ac:dyDescent="0.3">
      <c r="A82369" t="s">
        <v>9324</v>
      </c>
      <c r="B82369" s="1" t="s">
        <v>7977</v>
      </c>
      <c r="C82369" s="1" t="s">
        <v>3698</v>
      </c>
      <c r="D82369" s="1" t="s">
        <v>3697</v>
      </c>
      <c r="E82369" s="1" t="s">
        <v>9264</v>
      </c>
      <c r="F82369" s="1" t="s">
        <v>6087</v>
      </c>
      <c r="G82369" s="1" t="s">
        <v>9281</v>
      </c>
      <c r="H82369" s="3">
        <v>3372.89</v>
      </c>
      <c r="I82369" s="2">
        <v>44195</v>
      </c>
      <c r="J82369" s="1" t="s">
        <v>13376</v>
      </c>
    </row>
    <row r="82370" spans="1:10" x14ac:dyDescent="0.3">
      <c r="A82370" t="s">
        <v>9324</v>
      </c>
      <c r="B82370" s="1" t="s">
        <v>6308</v>
      </c>
      <c r="C82370" s="1" t="s">
        <v>439</v>
      </c>
      <c r="D82370" s="1" t="s">
        <v>438</v>
      </c>
      <c r="E82370" s="1" t="s">
        <v>9292</v>
      </c>
      <c r="F82370" s="1" t="s">
        <v>6077</v>
      </c>
      <c r="G82370" s="1" t="s">
        <v>9305</v>
      </c>
      <c r="H82370" s="3">
        <v>45.08</v>
      </c>
      <c r="I82370" s="2">
        <v>44102</v>
      </c>
      <c r="J82370" s="1" t="s">
        <v>13299</v>
      </c>
    </row>
    <row r="82371" spans="1:10" x14ac:dyDescent="0.3">
      <c r="A82371" t="s">
        <v>9324</v>
      </c>
      <c r="B82371" s="1" t="s">
        <v>6308</v>
      </c>
      <c r="C82371" s="1" t="s">
        <v>439</v>
      </c>
      <c r="D82371" s="1" t="s">
        <v>438</v>
      </c>
      <c r="E82371" s="1" t="s">
        <v>9292</v>
      </c>
      <c r="F82371" s="1" t="s">
        <v>6077</v>
      </c>
      <c r="G82371" s="1" t="s">
        <v>9305</v>
      </c>
      <c r="H82371" s="3">
        <v>48.41</v>
      </c>
      <c r="I82371" s="2">
        <v>44119</v>
      </c>
      <c r="J82371" s="1" t="s">
        <v>13299</v>
      </c>
    </row>
    <row r="82372" spans="1:10" x14ac:dyDescent="0.3">
      <c r="A82372" t="s">
        <v>9324</v>
      </c>
      <c r="B82372" s="1" t="s">
        <v>7979</v>
      </c>
      <c r="C82372" s="1" t="s">
        <v>3702</v>
      </c>
      <c r="D82372" s="1" t="s">
        <v>3701</v>
      </c>
      <c r="E82372" s="1" t="s">
        <v>9264</v>
      </c>
      <c r="F82372" s="1" t="s">
        <v>6087</v>
      </c>
      <c r="G82372" s="1" t="s">
        <v>9281</v>
      </c>
      <c r="H82372" s="3">
        <v>927</v>
      </c>
      <c r="I82372" s="2">
        <v>43847</v>
      </c>
      <c r="J82372" s="1" t="s">
        <v>13306</v>
      </c>
    </row>
    <row r="82373" spans="1:10" x14ac:dyDescent="0.3">
      <c r="A82373" t="s">
        <v>9324</v>
      </c>
      <c r="B82373" s="1" t="s">
        <v>7979</v>
      </c>
      <c r="C82373" s="1" t="s">
        <v>3702</v>
      </c>
      <c r="D82373" s="1" t="s">
        <v>3701</v>
      </c>
      <c r="E82373" s="1" t="s">
        <v>9264</v>
      </c>
      <c r="F82373" s="1" t="s">
        <v>6087</v>
      </c>
      <c r="G82373" s="1" t="s">
        <v>9281</v>
      </c>
      <c r="H82373" s="3">
        <v>843</v>
      </c>
      <c r="I82373" s="2">
        <v>43959</v>
      </c>
      <c r="J82373" s="1" t="s">
        <v>13306</v>
      </c>
    </row>
    <row r="82374" spans="1:10" x14ac:dyDescent="0.3">
      <c r="A82374" t="s">
        <v>9324</v>
      </c>
      <c r="B82374" s="1" t="s">
        <v>7979</v>
      </c>
      <c r="C82374" s="1" t="s">
        <v>3702</v>
      </c>
      <c r="D82374" s="1" t="s">
        <v>3701</v>
      </c>
      <c r="E82374" s="1" t="s">
        <v>9264</v>
      </c>
      <c r="F82374" s="1" t="s">
        <v>6087</v>
      </c>
      <c r="G82374" s="1" t="s">
        <v>9281</v>
      </c>
      <c r="H82374" s="3">
        <v>164</v>
      </c>
      <c r="I82374" s="2">
        <v>44011</v>
      </c>
      <c r="J82374" s="1" t="s">
        <v>13306</v>
      </c>
    </row>
    <row r="82375" spans="1:10" x14ac:dyDescent="0.3">
      <c r="A82375" t="s">
        <v>9324</v>
      </c>
      <c r="B82375" s="1" t="s">
        <v>7979</v>
      </c>
      <c r="C82375" s="1" t="s">
        <v>3702</v>
      </c>
      <c r="D82375" s="1" t="s">
        <v>3701</v>
      </c>
      <c r="E82375" s="1" t="s">
        <v>9264</v>
      </c>
      <c r="F82375" s="1" t="s">
        <v>6087</v>
      </c>
      <c r="G82375" s="1" t="s">
        <v>9281</v>
      </c>
      <c r="H82375" s="3">
        <v>681</v>
      </c>
      <c r="I82375" s="2">
        <v>44126</v>
      </c>
      <c r="J82375" s="1" t="s">
        <v>13306</v>
      </c>
    </row>
    <row r="82376" spans="1:10" x14ac:dyDescent="0.3">
      <c r="A82376" t="s">
        <v>9324</v>
      </c>
      <c r="B82376" s="1" t="s">
        <v>8069</v>
      </c>
      <c r="C82376" s="1" t="s">
        <v>3867</v>
      </c>
      <c r="D82376" s="1" t="s">
        <v>3866</v>
      </c>
      <c r="E82376" s="1" t="s">
        <v>9264</v>
      </c>
      <c r="F82376" s="1" t="s">
        <v>6087</v>
      </c>
      <c r="G82376" s="1" t="s">
        <v>9281</v>
      </c>
      <c r="H82376" s="3">
        <v>146.68</v>
      </c>
      <c r="I82376" s="2">
        <v>44110</v>
      </c>
      <c r="J82376" s="1" t="s">
        <v>13263</v>
      </c>
    </row>
    <row r="82377" spans="1:10" x14ac:dyDescent="0.3">
      <c r="A82377" t="s">
        <v>9324</v>
      </c>
      <c r="B82377" s="1" t="s">
        <v>8069</v>
      </c>
      <c r="C82377" s="1" t="s">
        <v>3867</v>
      </c>
      <c r="D82377" s="1" t="s">
        <v>3866</v>
      </c>
      <c r="E82377" s="1" t="s">
        <v>9292</v>
      </c>
      <c r="F82377" s="1" t="s">
        <v>6077</v>
      </c>
      <c r="G82377" s="1" t="s">
        <v>9305</v>
      </c>
      <c r="H82377" s="3">
        <v>1406.25</v>
      </c>
      <c r="I82377" s="2">
        <v>44006</v>
      </c>
      <c r="J82377" s="1" t="s">
        <v>13263</v>
      </c>
    </row>
    <row r="82378" spans="1:10" x14ac:dyDescent="0.3">
      <c r="A82378" t="s">
        <v>9324</v>
      </c>
      <c r="B82378" s="1" t="s">
        <v>8069</v>
      </c>
      <c r="C82378" s="1" t="s">
        <v>3867</v>
      </c>
      <c r="D82378" s="1" t="s">
        <v>3866</v>
      </c>
      <c r="E82378" s="1" t="s">
        <v>9292</v>
      </c>
      <c r="F82378" s="1" t="s">
        <v>6077</v>
      </c>
      <c r="G82378" s="1" t="s">
        <v>9305</v>
      </c>
      <c r="H82378" s="3">
        <v>146.68</v>
      </c>
      <c r="I82378" s="2">
        <v>44173</v>
      </c>
      <c r="J82378" s="1" t="s">
        <v>13263</v>
      </c>
    </row>
    <row r="82379" spans="1:10" x14ac:dyDescent="0.3">
      <c r="A82379" t="s">
        <v>9324</v>
      </c>
      <c r="B82379" s="1" t="s">
        <v>7980</v>
      </c>
      <c r="C82379" s="1" t="s">
        <v>3704</v>
      </c>
      <c r="D82379" s="1" t="s">
        <v>3703</v>
      </c>
      <c r="E82379" s="1" t="s">
        <v>9264</v>
      </c>
      <c r="F82379" s="1" t="s">
        <v>6087</v>
      </c>
      <c r="G82379" s="1" t="s">
        <v>9281</v>
      </c>
      <c r="H82379" s="3">
        <v>187.11</v>
      </c>
      <c r="I82379" s="2">
        <v>43920</v>
      </c>
      <c r="J82379" s="1" t="s">
        <v>13265</v>
      </c>
    </row>
    <row r="82380" spans="1:10" x14ac:dyDescent="0.3">
      <c r="A82380" t="s">
        <v>9324</v>
      </c>
      <c r="B82380" s="1" t="s">
        <v>7980</v>
      </c>
      <c r="C82380" s="1" t="s">
        <v>3704</v>
      </c>
      <c r="D82380" s="1" t="s">
        <v>3703</v>
      </c>
      <c r="E82380" s="1" t="s">
        <v>9264</v>
      </c>
      <c r="F82380" s="1" t="s">
        <v>6087</v>
      </c>
      <c r="G82380" s="1" t="s">
        <v>9281</v>
      </c>
      <c r="H82380" s="3">
        <v>306.68</v>
      </c>
      <c r="I82380" s="2">
        <v>43922</v>
      </c>
      <c r="J82380" s="1" t="s">
        <v>13265</v>
      </c>
    </row>
    <row r="82381" spans="1:10" x14ac:dyDescent="0.3">
      <c r="A82381" t="s">
        <v>9324</v>
      </c>
      <c r="B82381" s="1" t="s">
        <v>7980</v>
      </c>
      <c r="C82381" s="1" t="s">
        <v>3704</v>
      </c>
      <c r="D82381" s="1" t="s">
        <v>3703</v>
      </c>
      <c r="E82381" s="1" t="s">
        <v>9264</v>
      </c>
      <c r="F82381" s="1" t="s">
        <v>6087</v>
      </c>
      <c r="G82381" s="1" t="s">
        <v>9281</v>
      </c>
      <c r="H82381" s="3">
        <v>46.74</v>
      </c>
      <c r="I82381" s="2">
        <v>43965</v>
      </c>
      <c r="J82381" s="1" t="s">
        <v>13265</v>
      </c>
    </row>
    <row r="82382" spans="1:10" x14ac:dyDescent="0.3">
      <c r="A82382" t="s">
        <v>9324</v>
      </c>
      <c r="B82382" s="1" t="s">
        <v>7980</v>
      </c>
      <c r="C82382" s="1" t="s">
        <v>3704</v>
      </c>
      <c r="D82382" s="1" t="s">
        <v>3703</v>
      </c>
      <c r="E82382" s="1" t="s">
        <v>9264</v>
      </c>
      <c r="F82382" s="1" t="s">
        <v>6087</v>
      </c>
      <c r="G82382" s="1" t="s">
        <v>9281</v>
      </c>
      <c r="H82382" s="3">
        <v>68.08</v>
      </c>
      <c r="I82382" s="2">
        <v>43970</v>
      </c>
      <c r="J82382" s="1" t="s">
        <v>13265</v>
      </c>
    </row>
    <row r="82383" spans="1:10" x14ac:dyDescent="0.3">
      <c r="A82383" t="s">
        <v>9324</v>
      </c>
      <c r="B82383" s="1" t="s">
        <v>7980</v>
      </c>
      <c r="C82383" s="1" t="s">
        <v>3704</v>
      </c>
      <c r="D82383" s="1" t="s">
        <v>3703</v>
      </c>
      <c r="E82383" s="1" t="s">
        <v>9264</v>
      </c>
      <c r="F82383" s="1" t="s">
        <v>6087</v>
      </c>
      <c r="G82383" s="1" t="s">
        <v>9281</v>
      </c>
      <c r="H82383" s="3">
        <v>25.4</v>
      </c>
      <c r="I82383" s="2">
        <v>43980</v>
      </c>
      <c r="J82383" s="1" t="s">
        <v>13265</v>
      </c>
    </row>
    <row r="82384" spans="1:10" x14ac:dyDescent="0.3">
      <c r="A82384" t="s">
        <v>9324</v>
      </c>
      <c r="B82384" s="1" t="s">
        <v>7980</v>
      </c>
      <c r="C82384" s="1" t="s">
        <v>3704</v>
      </c>
      <c r="D82384" s="1" t="s">
        <v>3703</v>
      </c>
      <c r="E82384" s="1" t="s">
        <v>9264</v>
      </c>
      <c r="F82384" s="1" t="s">
        <v>6087</v>
      </c>
      <c r="G82384" s="1" t="s">
        <v>9281</v>
      </c>
      <c r="H82384" s="3">
        <v>965.31</v>
      </c>
      <c r="I82384" s="2">
        <v>44070</v>
      </c>
      <c r="J82384" s="1" t="s">
        <v>13265</v>
      </c>
    </row>
    <row r="82385" spans="1:10" x14ac:dyDescent="0.3">
      <c r="A82385" t="s">
        <v>9324</v>
      </c>
      <c r="B82385" s="1" t="s">
        <v>7980</v>
      </c>
      <c r="C82385" s="1" t="s">
        <v>3704</v>
      </c>
      <c r="D82385" s="1" t="s">
        <v>3703</v>
      </c>
      <c r="E82385" s="1" t="s">
        <v>9264</v>
      </c>
      <c r="F82385" s="1" t="s">
        <v>6087</v>
      </c>
      <c r="G82385" s="1" t="s">
        <v>9281</v>
      </c>
      <c r="H82385" s="3">
        <v>215.79</v>
      </c>
      <c r="I82385" s="2">
        <v>44133</v>
      </c>
      <c r="J82385" s="1" t="s">
        <v>13265</v>
      </c>
    </row>
    <row r="82386" spans="1:10" x14ac:dyDescent="0.3">
      <c r="A82386" t="s">
        <v>9324</v>
      </c>
      <c r="B82386" s="1" t="s">
        <v>7980</v>
      </c>
      <c r="C82386" s="1" t="s">
        <v>3704</v>
      </c>
      <c r="D82386" s="1" t="s">
        <v>3703</v>
      </c>
      <c r="E82386" s="1" t="s">
        <v>9264</v>
      </c>
      <c r="F82386" s="1" t="s">
        <v>6087</v>
      </c>
      <c r="G82386" s="1" t="s">
        <v>9281</v>
      </c>
      <c r="H82386" s="3">
        <v>173.11</v>
      </c>
      <c r="I82386" s="2">
        <v>44143</v>
      </c>
      <c r="J82386" s="1" t="s">
        <v>13265</v>
      </c>
    </row>
    <row r="82387" spans="1:10" x14ac:dyDescent="0.3">
      <c r="A82387" t="s">
        <v>9324</v>
      </c>
      <c r="B82387" s="1" t="s">
        <v>7980</v>
      </c>
      <c r="C82387" s="1" t="s">
        <v>3704</v>
      </c>
      <c r="D82387" s="1" t="s">
        <v>3703</v>
      </c>
      <c r="E82387" s="1" t="s">
        <v>9264</v>
      </c>
      <c r="F82387" s="1" t="s">
        <v>6087</v>
      </c>
      <c r="G82387" s="1" t="s">
        <v>9281</v>
      </c>
      <c r="H82387" s="3">
        <v>134.82</v>
      </c>
      <c r="I82387" s="2">
        <v>44148</v>
      </c>
      <c r="J82387" s="1" t="s">
        <v>13265</v>
      </c>
    </row>
    <row r="82388" spans="1:10" x14ac:dyDescent="0.3">
      <c r="A82388" t="s">
        <v>9324</v>
      </c>
      <c r="B82388" s="1" t="s">
        <v>7980</v>
      </c>
      <c r="C82388" s="1" t="s">
        <v>3704</v>
      </c>
      <c r="D82388" s="1" t="s">
        <v>3703</v>
      </c>
      <c r="E82388" s="1" t="s">
        <v>9264</v>
      </c>
      <c r="F82388" s="1" t="s">
        <v>6087</v>
      </c>
      <c r="G82388" s="1" t="s">
        <v>9281</v>
      </c>
      <c r="H82388" s="3">
        <v>25.4</v>
      </c>
      <c r="I82388" s="2">
        <v>44152</v>
      </c>
      <c r="J82388" s="1" t="s">
        <v>13265</v>
      </c>
    </row>
    <row r="82389" spans="1:10" x14ac:dyDescent="0.3">
      <c r="A82389" t="s">
        <v>9324</v>
      </c>
      <c r="B82389" s="1" t="s">
        <v>6121</v>
      </c>
      <c r="C82389" s="1" t="s">
        <v>72</v>
      </c>
      <c r="D82389" s="1" t="s">
        <v>71</v>
      </c>
      <c r="E82389" s="1" t="s">
        <v>9264</v>
      </c>
      <c r="F82389" s="1" t="s">
        <v>6107</v>
      </c>
      <c r="G82389" s="1" t="s">
        <v>9273</v>
      </c>
      <c r="H82389" s="3">
        <v>4029.93</v>
      </c>
      <c r="I82389" s="2">
        <v>43831</v>
      </c>
      <c r="J82389" s="1" t="s">
        <v>13357</v>
      </c>
    </row>
    <row r="82390" spans="1:10" x14ac:dyDescent="0.3">
      <c r="A82390" t="s">
        <v>9324</v>
      </c>
      <c r="B82390" s="1" t="s">
        <v>6428</v>
      </c>
      <c r="C82390" s="1" t="s">
        <v>676</v>
      </c>
      <c r="D82390" s="1" t="s">
        <v>675</v>
      </c>
      <c r="E82390" s="1" t="s">
        <v>9264</v>
      </c>
      <c r="F82390" s="1" t="s">
        <v>6087</v>
      </c>
      <c r="G82390" s="1" t="s">
        <v>9281</v>
      </c>
      <c r="H82390" s="3">
        <v>419.97</v>
      </c>
      <c r="I82390" s="2">
        <v>43937</v>
      </c>
      <c r="J82390" s="1" t="s">
        <v>13334</v>
      </c>
    </row>
    <row r="82391" spans="1:10" x14ac:dyDescent="0.3">
      <c r="A82391" t="s">
        <v>9324</v>
      </c>
      <c r="B82391" s="1" t="s">
        <v>6080</v>
      </c>
      <c r="C82391" s="1" t="s">
        <v>19</v>
      </c>
      <c r="D82391" s="1" t="s">
        <v>18</v>
      </c>
      <c r="E82391" s="1" t="s">
        <v>9310</v>
      </c>
      <c r="F82391" s="1" t="s">
        <v>6103</v>
      </c>
      <c r="G82391" s="1" t="s">
        <v>9312</v>
      </c>
      <c r="H82391" s="3">
        <v>29.84</v>
      </c>
      <c r="I82391" s="2">
        <v>43892</v>
      </c>
      <c r="J82391" s="1" t="s">
        <v>13300</v>
      </c>
    </row>
    <row r="82392" spans="1:10" x14ac:dyDescent="0.3">
      <c r="A82392" t="s">
        <v>9324</v>
      </c>
      <c r="B82392" s="1" t="s">
        <v>6129</v>
      </c>
      <c r="C82392" s="1" t="s">
        <v>88</v>
      </c>
      <c r="D82392" s="1" t="s">
        <v>87</v>
      </c>
      <c r="E82392" s="1" t="s">
        <v>9264</v>
      </c>
      <c r="F82392" s="1" t="s">
        <v>6069</v>
      </c>
      <c r="G82392" s="1" t="s">
        <v>9284</v>
      </c>
      <c r="H82392" s="3">
        <v>147.37</v>
      </c>
      <c r="I82392" s="2">
        <v>43892</v>
      </c>
      <c r="J82392" s="1" t="s">
        <v>13267</v>
      </c>
    </row>
    <row r="82393" spans="1:10" x14ac:dyDescent="0.3">
      <c r="A82393" t="s">
        <v>9324</v>
      </c>
      <c r="B82393" s="1" t="s">
        <v>6129</v>
      </c>
      <c r="C82393" s="1" t="s">
        <v>88</v>
      </c>
      <c r="D82393" s="1" t="s">
        <v>87</v>
      </c>
      <c r="E82393" s="1" t="s">
        <v>9264</v>
      </c>
      <c r="F82393" s="1" t="s">
        <v>6069</v>
      </c>
      <c r="G82393" s="1" t="s">
        <v>9284</v>
      </c>
      <c r="H82393" s="3">
        <v>73.680000000000007</v>
      </c>
      <c r="I82393" s="2">
        <v>44136</v>
      </c>
      <c r="J82393" s="1" t="s">
        <v>13267</v>
      </c>
    </row>
    <row r="82394" spans="1:10" x14ac:dyDescent="0.3">
      <c r="A82394" t="s">
        <v>9324</v>
      </c>
      <c r="B82394" s="1" t="s">
        <v>6081</v>
      </c>
      <c r="C82394" s="1" t="s">
        <v>21</v>
      </c>
      <c r="D82394" s="1" t="s">
        <v>20</v>
      </c>
      <c r="E82394" s="1" t="s">
        <v>9264</v>
      </c>
      <c r="F82394" s="1" t="s">
        <v>6084</v>
      </c>
      <c r="G82394" s="1" t="s">
        <v>9266</v>
      </c>
      <c r="H82394" s="3">
        <v>103.57</v>
      </c>
      <c r="I82394" s="2">
        <v>43831</v>
      </c>
      <c r="J82394" s="1" t="s">
        <v>13282</v>
      </c>
    </row>
    <row r="82395" spans="1:10" x14ac:dyDescent="0.3">
      <c r="A82395" t="s">
        <v>9324</v>
      </c>
      <c r="B82395" s="1" t="s">
        <v>6081</v>
      </c>
      <c r="C82395" s="1" t="s">
        <v>21</v>
      </c>
      <c r="D82395" s="1" t="s">
        <v>20</v>
      </c>
      <c r="E82395" s="1" t="s">
        <v>9264</v>
      </c>
      <c r="F82395" s="1" t="s">
        <v>6084</v>
      </c>
      <c r="G82395" s="1" t="s">
        <v>9266</v>
      </c>
      <c r="H82395" s="3">
        <v>104.56</v>
      </c>
      <c r="I82395" s="2">
        <v>43862</v>
      </c>
      <c r="J82395" s="1" t="s">
        <v>13282</v>
      </c>
    </row>
    <row r="82396" spans="1:10" x14ac:dyDescent="0.3">
      <c r="A82396" t="s">
        <v>9324</v>
      </c>
      <c r="B82396" s="1" t="s">
        <v>6081</v>
      </c>
      <c r="C82396" s="1" t="s">
        <v>21</v>
      </c>
      <c r="D82396" s="1" t="s">
        <v>20</v>
      </c>
      <c r="E82396" s="1" t="s">
        <v>9264</v>
      </c>
      <c r="F82396" s="1" t="s">
        <v>6084</v>
      </c>
      <c r="G82396" s="1" t="s">
        <v>9266</v>
      </c>
      <c r="H82396" s="3">
        <v>104.56</v>
      </c>
      <c r="I82396" s="2">
        <v>43891</v>
      </c>
      <c r="J82396" s="1" t="s">
        <v>13282</v>
      </c>
    </row>
    <row r="82397" spans="1:10" x14ac:dyDescent="0.3">
      <c r="A82397" t="s">
        <v>9324</v>
      </c>
      <c r="B82397" s="1" t="s">
        <v>6081</v>
      </c>
      <c r="C82397" s="1" t="s">
        <v>21</v>
      </c>
      <c r="D82397" s="1" t="s">
        <v>20</v>
      </c>
      <c r="E82397" s="1" t="s">
        <v>9264</v>
      </c>
      <c r="F82397" s="1" t="s">
        <v>6084</v>
      </c>
      <c r="G82397" s="1" t="s">
        <v>9266</v>
      </c>
      <c r="H82397" s="3">
        <v>104.56</v>
      </c>
      <c r="I82397" s="2">
        <v>43922</v>
      </c>
      <c r="J82397" s="1" t="s">
        <v>13282</v>
      </c>
    </row>
    <row r="82398" spans="1:10" x14ac:dyDescent="0.3">
      <c r="A82398" t="s">
        <v>9324</v>
      </c>
      <c r="B82398" s="1" t="s">
        <v>6081</v>
      </c>
      <c r="C82398" s="1" t="s">
        <v>21</v>
      </c>
      <c r="D82398" s="1" t="s">
        <v>20</v>
      </c>
      <c r="E82398" s="1" t="s">
        <v>9264</v>
      </c>
      <c r="F82398" s="1" t="s">
        <v>6084</v>
      </c>
      <c r="G82398" s="1" t="s">
        <v>9266</v>
      </c>
      <c r="H82398" s="3">
        <v>104.56</v>
      </c>
      <c r="I82398" s="2">
        <v>43952</v>
      </c>
      <c r="J82398" s="1" t="s">
        <v>13282</v>
      </c>
    </row>
    <row r="82399" spans="1:10" x14ac:dyDescent="0.3">
      <c r="A82399" t="s">
        <v>9324</v>
      </c>
      <c r="B82399" s="1" t="s">
        <v>6081</v>
      </c>
      <c r="C82399" s="1" t="s">
        <v>21</v>
      </c>
      <c r="D82399" s="1" t="s">
        <v>20</v>
      </c>
      <c r="E82399" s="1" t="s">
        <v>9264</v>
      </c>
      <c r="F82399" s="1" t="s">
        <v>6084</v>
      </c>
      <c r="G82399" s="1" t="s">
        <v>9266</v>
      </c>
      <c r="H82399" s="3">
        <v>104.56</v>
      </c>
      <c r="I82399" s="2">
        <v>43983</v>
      </c>
      <c r="J82399" s="1" t="s">
        <v>13282</v>
      </c>
    </row>
    <row r="82400" spans="1:10" x14ac:dyDescent="0.3">
      <c r="A82400" t="s">
        <v>9324</v>
      </c>
      <c r="B82400" s="1" t="s">
        <v>6081</v>
      </c>
      <c r="C82400" s="1" t="s">
        <v>21</v>
      </c>
      <c r="D82400" s="1" t="s">
        <v>20</v>
      </c>
      <c r="E82400" s="1" t="s">
        <v>9264</v>
      </c>
      <c r="F82400" s="1" t="s">
        <v>6084</v>
      </c>
      <c r="G82400" s="1" t="s">
        <v>9266</v>
      </c>
      <c r="H82400" s="3">
        <v>104.56</v>
      </c>
      <c r="I82400" s="2">
        <v>44013</v>
      </c>
      <c r="J82400" s="1" t="s">
        <v>13282</v>
      </c>
    </row>
    <row r="82401" spans="1:10" x14ac:dyDescent="0.3">
      <c r="A82401" t="s">
        <v>9324</v>
      </c>
      <c r="B82401" s="1" t="s">
        <v>6081</v>
      </c>
      <c r="C82401" s="1" t="s">
        <v>21</v>
      </c>
      <c r="D82401" s="1" t="s">
        <v>20</v>
      </c>
      <c r="E82401" s="1" t="s">
        <v>9264</v>
      </c>
      <c r="F82401" s="1" t="s">
        <v>6084</v>
      </c>
      <c r="G82401" s="1" t="s">
        <v>9266</v>
      </c>
      <c r="H82401" s="3">
        <v>104.56</v>
      </c>
      <c r="I82401" s="2">
        <v>44044</v>
      </c>
      <c r="J82401" s="1" t="s">
        <v>13282</v>
      </c>
    </row>
    <row r="82402" spans="1:10" x14ac:dyDescent="0.3">
      <c r="A82402" t="s">
        <v>9324</v>
      </c>
      <c r="B82402" s="1" t="s">
        <v>6081</v>
      </c>
      <c r="C82402" s="1" t="s">
        <v>21</v>
      </c>
      <c r="D82402" s="1" t="s">
        <v>20</v>
      </c>
      <c r="E82402" s="1" t="s">
        <v>9264</v>
      </c>
      <c r="F82402" s="1" t="s">
        <v>6084</v>
      </c>
      <c r="G82402" s="1" t="s">
        <v>9266</v>
      </c>
      <c r="H82402" s="3">
        <v>104.56</v>
      </c>
      <c r="I82402" s="2">
        <v>44075</v>
      </c>
      <c r="J82402" s="1" t="s">
        <v>13282</v>
      </c>
    </row>
    <row r="82403" spans="1:10" x14ac:dyDescent="0.3">
      <c r="A82403" t="s">
        <v>9324</v>
      </c>
      <c r="B82403" s="1" t="s">
        <v>6081</v>
      </c>
      <c r="C82403" s="1" t="s">
        <v>21</v>
      </c>
      <c r="D82403" s="1" t="s">
        <v>20</v>
      </c>
      <c r="E82403" s="1" t="s">
        <v>9264</v>
      </c>
      <c r="F82403" s="1" t="s">
        <v>6084</v>
      </c>
      <c r="G82403" s="1" t="s">
        <v>9266</v>
      </c>
      <c r="H82403" s="3">
        <v>104.56</v>
      </c>
      <c r="I82403" s="2">
        <v>44105</v>
      </c>
      <c r="J82403" s="1" t="s">
        <v>13282</v>
      </c>
    </row>
    <row r="82404" spans="1:10" x14ac:dyDescent="0.3">
      <c r="A82404" t="s">
        <v>9324</v>
      </c>
      <c r="B82404" s="1" t="s">
        <v>6081</v>
      </c>
      <c r="C82404" s="1" t="s">
        <v>21</v>
      </c>
      <c r="D82404" s="1" t="s">
        <v>20</v>
      </c>
      <c r="E82404" s="1" t="s">
        <v>9264</v>
      </c>
      <c r="F82404" s="1" t="s">
        <v>6084</v>
      </c>
      <c r="G82404" s="1" t="s">
        <v>9266</v>
      </c>
      <c r="H82404" s="3">
        <v>104.56</v>
      </c>
      <c r="I82404" s="2">
        <v>44136</v>
      </c>
      <c r="J82404" s="1" t="s">
        <v>13282</v>
      </c>
    </row>
    <row r="82405" spans="1:10" x14ac:dyDescent="0.3">
      <c r="A82405" t="s">
        <v>9324</v>
      </c>
      <c r="B82405" s="1" t="s">
        <v>6081</v>
      </c>
      <c r="C82405" s="1" t="s">
        <v>21</v>
      </c>
      <c r="D82405" s="1" t="s">
        <v>20</v>
      </c>
      <c r="E82405" s="1" t="s">
        <v>9264</v>
      </c>
      <c r="F82405" s="1" t="s">
        <v>6084</v>
      </c>
      <c r="G82405" s="1" t="s">
        <v>9266</v>
      </c>
      <c r="H82405" s="3">
        <v>104.56</v>
      </c>
      <c r="I82405" s="2">
        <v>44166</v>
      </c>
      <c r="J82405" s="1" t="s">
        <v>13282</v>
      </c>
    </row>
    <row r="82406" spans="1:10" x14ac:dyDescent="0.3">
      <c r="A82406" t="s">
        <v>9324</v>
      </c>
      <c r="B82406" s="1" t="s">
        <v>7683</v>
      </c>
      <c r="C82406" s="1" t="s">
        <v>3157</v>
      </c>
      <c r="D82406" s="1" t="s">
        <v>3156</v>
      </c>
      <c r="E82406" s="1" t="s">
        <v>9292</v>
      </c>
      <c r="F82406" s="1" t="s">
        <v>6077</v>
      </c>
      <c r="G82406" s="1" t="s">
        <v>9305</v>
      </c>
      <c r="H82406" s="3">
        <v>48.37</v>
      </c>
      <c r="I82406" s="2">
        <v>43891</v>
      </c>
      <c r="J82406" s="1" t="s">
        <v>13321</v>
      </c>
    </row>
    <row r="82407" spans="1:10" x14ac:dyDescent="0.3">
      <c r="A82407" t="s">
        <v>9324</v>
      </c>
      <c r="B82407" s="1" t="s">
        <v>11287</v>
      </c>
      <c r="C82407" s="1" t="s">
        <v>11288</v>
      </c>
      <c r="D82407" s="1" t="s">
        <v>11289</v>
      </c>
      <c r="E82407" s="1" t="s">
        <v>9292</v>
      </c>
      <c r="F82407" s="1" t="s">
        <v>6091</v>
      </c>
      <c r="G82407" s="1" t="s">
        <v>9303</v>
      </c>
      <c r="H82407" s="3">
        <v>3508.06</v>
      </c>
      <c r="I82407" s="2">
        <v>44183</v>
      </c>
      <c r="J82407" s="1" t="s">
        <v>13265</v>
      </c>
    </row>
    <row r="82408" spans="1:10" x14ac:dyDescent="0.3">
      <c r="A82408" t="s">
        <v>9324</v>
      </c>
      <c r="B82408" s="1" t="s">
        <v>6969</v>
      </c>
      <c r="C82408" s="1" t="s">
        <v>1720</v>
      </c>
      <c r="D82408" s="1" t="s">
        <v>1719</v>
      </c>
      <c r="E82408" s="1" t="s">
        <v>9292</v>
      </c>
      <c r="F82408" s="1" t="s">
        <v>6091</v>
      </c>
      <c r="G82408" s="1" t="s">
        <v>9303</v>
      </c>
      <c r="H82408" s="3">
        <v>2630</v>
      </c>
      <c r="I82408" s="2">
        <v>43922</v>
      </c>
      <c r="J82408" s="1" t="s">
        <v>13288</v>
      </c>
    </row>
    <row r="82409" spans="1:10" x14ac:dyDescent="0.3">
      <c r="A82409" t="s">
        <v>9324</v>
      </c>
      <c r="B82409" s="1" t="s">
        <v>7981</v>
      </c>
      <c r="C82409" s="1" t="s">
        <v>2981</v>
      </c>
      <c r="D82409" s="1" t="s">
        <v>2980</v>
      </c>
      <c r="E82409" s="1" t="s">
        <v>9264</v>
      </c>
      <c r="F82409" s="1" t="s">
        <v>6087</v>
      </c>
      <c r="G82409" s="1" t="s">
        <v>9281</v>
      </c>
      <c r="H82409" s="3">
        <v>213.43</v>
      </c>
      <c r="I82409" s="2">
        <v>43888</v>
      </c>
      <c r="J82409" s="1" t="s">
        <v>13610</v>
      </c>
    </row>
    <row r="82410" spans="1:10" x14ac:dyDescent="0.3">
      <c r="A82410" t="s">
        <v>9324</v>
      </c>
      <c r="B82410" s="1" t="s">
        <v>7981</v>
      </c>
      <c r="C82410" s="1" t="s">
        <v>2981</v>
      </c>
      <c r="D82410" s="1" t="s">
        <v>2980</v>
      </c>
      <c r="E82410" s="1" t="s">
        <v>9264</v>
      </c>
      <c r="F82410" s="1" t="s">
        <v>6087</v>
      </c>
      <c r="G82410" s="1" t="s">
        <v>9281</v>
      </c>
      <c r="H82410" s="3">
        <v>113.88</v>
      </c>
      <c r="I82410" s="2">
        <v>43944</v>
      </c>
      <c r="J82410" s="1" t="s">
        <v>13610</v>
      </c>
    </row>
    <row r="82411" spans="1:10" x14ac:dyDescent="0.3">
      <c r="A82411" t="s">
        <v>9324</v>
      </c>
      <c r="B82411" s="1" t="s">
        <v>7536</v>
      </c>
      <c r="C82411" s="1" t="s">
        <v>2853</v>
      </c>
      <c r="D82411" s="1" t="s">
        <v>2852</v>
      </c>
      <c r="E82411" s="1" t="s">
        <v>9292</v>
      </c>
      <c r="F82411" s="1" t="s">
        <v>6077</v>
      </c>
      <c r="G82411" s="1" t="s">
        <v>9305</v>
      </c>
      <c r="H82411" s="3">
        <v>120.97</v>
      </c>
      <c r="I82411" s="2">
        <v>44004</v>
      </c>
      <c r="J82411" s="1" t="s">
        <v>13409</v>
      </c>
    </row>
    <row r="82412" spans="1:10" x14ac:dyDescent="0.3">
      <c r="A82412" t="s">
        <v>9324</v>
      </c>
      <c r="B82412" s="1" t="s">
        <v>7111</v>
      </c>
      <c r="C82412" s="1" t="s">
        <v>1996</v>
      </c>
      <c r="D82412" s="1" t="s">
        <v>1995</v>
      </c>
      <c r="E82412" s="1" t="s">
        <v>9264</v>
      </c>
      <c r="F82412" s="1" t="s">
        <v>6110</v>
      </c>
      <c r="G82412" s="1" t="s">
        <v>9274</v>
      </c>
      <c r="H82412" s="3">
        <v>186.29</v>
      </c>
      <c r="I82412" s="2">
        <v>43861</v>
      </c>
      <c r="J82412" s="1" t="s">
        <v>13265</v>
      </c>
    </row>
    <row r="82413" spans="1:10" x14ac:dyDescent="0.3">
      <c r="A82413" t="s">
        <v>9324</v>
      </c>
      <c r="B82413" s="1" t="s">
        <v>7982</v>
      </c>
      <c r="C82413" s="1" t="s">
        <v>3706</v>
      </c>
      <c r="D82413" s="1" t="s">
        <v>3705</v>
      </c>
      <c r="E82413" s="1" t="s">
        <v>9264</v>
      </c>
      <c r="F82413" s="1" t="s">
        <v>6087</v>
      </c>
      <c r="G82413" s="1" t="s">
        <v>9281</v>
      </c>
      <c r="H82413" s="3">
        <v>402.83</v>
      </c>
      <c r="I82413" s="2">
        <v>43840</v>
      </c>
      <c r="J82413" s="1" t="s">
        <v>13610</v>
      </c>
    </row>
    <row r="82414" spans="1:10" x14ac:dyDescent="0.3">
      <c r="A82414" t="s">
        <v>9324</v>
      </c>
      <c r="B82414" s="1" t="s">
        <v>7982</v>
      </c>
      <c r="C82414" s="1" t="s">
        <v>3706</v>
      </c>
      <c r="D82414" s="1" t="s">
        <v>3705</v>
      </c>
      <c r="E82414" s="1" t="s">
        <v>9264</v>
      </c>
      <c r="F82414" s="1" t="s">
        <v>6087</v>
      </c>
      <c r="G82414" s="1" t="s">
        <v>9281</v>
      </c>
      <c r="H82414" s="3">
        <v>3905.29</v>
      </c>
      <c r="I82414" s="2">
        <v>43844</v>
      </c>
      <c r="J82414" s="1" t="s">
        <v>13610</v>
      </c>
    </row>
    <row r="82415" spans="1:10" x14ac:dyDescent="0.3">
      <c r="A82415" t="s">
        <v>9324</v>
      </c>
      <c r="B82415" s="1" t="s">
        <v>7982</v>
      </c>
      <c r="C82415" s="1" t="s">
        <v>3706</v>
      </c>
      <c r="D82415" s="1" t="s">
        <v>3705</v>
      </c>
      <c r="E82415" s="1" t="s">
        <v>9264</v>
      </c>
      <c r="F82415" s="1" t="s">
        <v>6087</v>
      </c>
      <c r="G82415" s="1" t="s">
        <v>9281</v>
      </c>
      <c r="H82415" s="3">
        <v>1607.73</v>
      </c>
      <c r="I82415" s="2">
        <v>43944</v>
      </c>
      <c r="J82415" s="1" t="s">
        <v>13610</v>
      </c>
    </row>
    <row r="82416" spans="1:10" x14ac:dyDescent="0.3">
      <c r="A82416" t="s">
        <v>9324</v>
      </c>
      <c r="B82416" s="1" t="s">
        <v>7982</v>
      </c>
      <c r="C82416" s="1" t="s">
        <v>3706</v>
      </c>
      <c r="D82416" s="1" t="s">
        <v>3705</v>
      </c>
      <c r="E82416" s="1" t="s">
        <v>9264</v>
      </c>
      <c r="F82416" s="1" t="s">
        <v>6087</v>
      </c>
      <c r="G82416" s="1" t="s">
        <v>9281</v>
      </c>
      <c r="H82416" s="3">
        <v>175.35</v>
      </c>
      <c r="I82416" s="2">
        <v>44040</v>
      </c>
      <c r="J82416" s="1" t="s">
        <v>13610</v>
      </c>
    </row>
    <row r="82417" spans="1:10" x14ac:dyDescent="0.3">
      <c r="A82417" t="s">
        <v>9324</v>
      </c>
      <c r="B82417" s="1" t="s">
        <v>7982</v>
      </c>
      <c r="C82417" s="1" t="s">
        <v>3706</v>
      </c>
      <c r="D82417" s="1" t="s">
        <v>3705</v>
      </c>
      <c r="E82417" s="1" t="s">
        <v>9264</v>
      </c>
      <c r="F82417" s="1" t="s">
        <v>6087</v>
      </c>
      <c r="G82417" s="1" t="s">
        <v>9281</v>
      </c>
      <c r="H82417" s="3">
        <v>233.7</v>
      </c>
      <c r="I82417" s="2">
        <v>44048</v>
      </c>
      <c r="J82417" s="1" t="s">
        <v>13610</v>
      </c>
    </row>
    <row r="82418" spans="1:10" x14ac:dyDescent="0.3">
      <c r="A82418" t="s">
        <v>9324</v>
      </c>
      <c r="B82418" s="1" t="s">
        <v>7982</v>
      </c>
      <c r="C82418" s="1" t="s">
        <v>3706</v>
      </c>
      <c r="D82418" s="1" t="s">
        <v>3705</v>
      </c>
      <c r="E82418" s="1" t="s">
        <v>9264</v>
      </c>
      <c r="F82418" s="1" t="s">
        <v>6087</v>
      </c>
      <c r="G82418" s="1" t="s">
        <v>9281</v>
      </c>
      <c r="H82418" s="3">
        <v>589.84</v>
      </c>
      <c r="I82418" s="2">
        <v>44081</v>
      </c>
      <c r="J82418" s="1" t="s">
        <v>13610</v>
      </c>
    </row>
    <row r="82419" spans="1:10" x14ac:dyDescent="0.3">
      <c r="A82419" t="s">
        <v>9324</v>
      </c>
      <c r="B82419" s="1" t="s">
        <v>7982</v>
      </c>
      <c r="C82419" s="1" t="s">
        <v>3706</v>
      </c>
      <c r="D82419" s="1" t="s">
        <v>3705</v>
      </c>
      <c r="E82419" s="1" t="s">
        <v>9264</v>
      </c>
      <c r="F82419" s="1" t="s">
        <v>6087</v>
      </c>
      <c r="G82419" s="1" t="s">
        <v>9281</v>
      </c>
      <c r="H82419" s="3">
        <v>216.96</v>
      </c>
      <c r="I82419" s="2">
        <v>44133</v>
      </c>
      <c r="J82419" s="1" t="s">
        <v>13610</v>
      </c>
    </row>
    <row r="82420" spans="1:10" x14ac:dyDescent="0.3">
      <c r="A82420" t="s">
        <v>9324</v>
      </c>
      <c r="B82420" s="1" t="s">
        <v>7982</v>
      </c>
      <c r="C82420" s="1" t="s">
        <v>3706</v>
      </c>
      <c r="D82420" s="1" t="s">
        <v>3705</v>
      </c>
      <c r="E82420" s="1" t="s">
        <v>9264</v>
      </c>
      <c r="F82420" s="1" t="s">
        <v>6087</v>
      </c>
      <c r="G82420" s="1" t="s">
        <v>9281</v>
      </c>
      <c r="H82420" s="3">
        <v>527.19000000000005</v>
      </c>
      <c r="I82420" s="2">
        <v>44172</v>
      </c>
      <c r="J82420" s="1" t="s">
        <v>13610</v>
      </c>
    </row>
    <row r="82421" spans="1:10" x14ac:dyDescent="0.3">
      <c r="A82421" t="s">
        <v>9324</v>
      </c>
      <c r="B82421" s="1" t="s">
        <v>7982</v>
      </c>
      <c r="C82421" s="1" t="s">
        <v>3706</v>
      </c>
      <c r="D82421" s="1" t="s">
        <v>3705</v>
      </c>
      <c r="E82421" s="1" t="s">
        <v>9264</v>
      </c>
      <c r="F82421" s="1" t="s">
        <v>6087</v>
      </c>
      <c r="G82421" s="1" t="s">
        <v>9281</v>
      </c>
      <c r="H82421" s="3">
        <v>2773.62</v>
      </c>
      <c r="I82421" s="2">
        <v>44194</v>
      </c>
      <c r="J82421" s="1" t="s">
        <v>13610</v>
      </c>
    </row>
    <row r="82422" spans="1:10" x14ac:dyDescent="0.3">
      <c r="A82422" t="s">
        <v>9324</v>
      </c>
      <c r="B82422" s="1" t="s">
        <v>7982</v>
      </c>
      <c r="C82422" s="1" t="s">
        <v>3706</v>
      </c>
      <c r="D82422" s="1" t="s">
        <v>3705</v>
      </c>
      <c r="E82422" s="1" t="s">
        <v>9264</v>
      </c>
      <c r="F82422" s="1" t="s">
        <v>6087</v>
      </c>
      <c r="G82422" s="1" t="s">
        <v>9281</v>
      </c>
      <c r="H82422" s="3">
        <v>3596.4</v>
      </c>
      <c r="I82422" s="2">
        <v>44196</v>
      </c>
      <c r="J82422" s="1" t="s">
        <v>13610</v>
      </c>
    </row>
    <row r="82423" spans="1:10" x14ac:dyDescent="0.3">
      <c r="A82423" t="s">
        <v>9324</v>
      </c>
      <c r="B82423" s="1" t="s">
        <v>11290</v>
      </c>
      <c r="C82423" s="1" t="s">
        <v>11291</v>
      </c>
      <c r="D82423" s="1" t="s">
        <v>11292</v>
      </c>
      <c r="E82423" s="1" t="s">
        <v>9264</v>
      </c>
      <c r="F82423" s="1" t="s">
        <v>6087</v>
      </c>
      <c r="G82423" s="1" t="s">
        <v>9281</v>
      </c>
      <c r="H82423" s="3">
        <v>223.39</v>
      </c>
      <c r="I82423" s="2">
        <v>44057</v>
      </c>
      <c r="J82423" s="1" t="s">
        <v>13263</v>
      </c>
    </row>
    <row r="82424" spans="1:10" x14ac:dyDescent="0.3">
      <c r="A82424" t="s">
        <v>9324</v>
      </c>
      <c r="B82424" s="1" t="s">
        <v>11293</v>
      </c>
      <c r="C82424" s="1" t="s">
        <v>11294</v>
      </c>
      <c r="D82424" s="1" t="s">
        <v>11295</v>
      </c>
      <c r="E82424" s="1" t="s">
        <v>9264</v>
      </c>
      <c r="F82424" s="1" t="s">
        <v>6087</v>
      </c>
      <c r="G82424" s="1" t="s">
        <v>9281</v>
      </c>
      <c r="H82424" s="3">
        <v>48.47</v>
      </c>
      <c r="I82424" s="2">
        <v>44155</v>
      </c>
      <c r="J82424" s="1" t="s">
        <v>13337</v>
      </c>
    </row>
    <row r="82425" spans="1:10" x14ac:dyDescent="0.3">
      <c r="A82425" t="s">
        <v>9324</v>
      </c>
      <c r="B82425" s="1" t="s">
        <v>6265</v>
      </c>
      <c r="C82425" s="1" t="s">
        <v>356</v>
      </c>
      <c r="D82425" s="1" t="s">
        <v>355</v>
      </c>
      <c r="E82425" s="1" t="s">
        <v>9264</v>
      </c>
      <c r="F82425" s="1" t="s">
        <v>6084</v>
      </c>
      <c r="G82425" s="1" t="s">
        <v>9266</v>
      </c>
      <c r="H82425" s="3">
        <v>300</v>
      </c>
      <c r="I82425" s="2">
        <v>43881</v>
      </c>
      <c r="J82425" s="1" t="s">
        <v>13265</v>
      </c>
    </row>
    <row r="82426" spans="1:10" x14ac:dyDescent="0.3">
      <c r="A82426" t="s">
        <v>9324</v>
      </c>
      <c r="B82426" s="1" t="s">
        <v>6265</v>
      </c>
      <c r="C82426" s="1" t="s">
        <v>356</v>
      </c>
      <c r="D82426" s="1" t="s">
        <v>355</v>
      </c>
      <c r="E82426" s="1" t="s">
        <v>9264</v>
      </c>
      <c r="F82426" s="1" t="s">
        <v>6084</v>
      </c>
      <c r="G82426" s="1" t="s">
        <v>9266</v>
      </c>
      <c r="H82426" s="3">
        <v>300</v>
      </c>
      <c r="I82426" s="2">
        <v>44084</v>
      </c>
      <c r="J82426" s="1" t="s">
        <v>13265</v>
      </c>
    </row>
    <row r="82427" spans="1:10" x14ac:dyDescent="0.3">
      <c r="A82427" t="s">
        <v>9324</v>
      </c>
      <c r="B82427" s="1" t="s">
        <v>6265</v>
      </c>
      <c r="C82427" s="1" t="s">
        <v>356</v>
      </c>
      <c r="D82427" s="1" t="s">
        <v>355</v>
      </c>
      <c r="E82427" s="1" t="s">
        <v>9264</v>
      </c>
      <c r="F82427" s="1" t="s">
        <v>6084</v>
      </c>
      <c r="G82427" s="1" t="s">
        <v>9266</v>
      </c>
      <c r="H82427" s="3">
        <v>300</v>
      </c>
      <c r="I82427" s="2">
        <v>44167</v>
      </c>
      <c r="J82427" s="1" t="s">
        <v>13265</v>
      </c>
    </row>
    <row r="82428" spans="1:10" x14ac:dyDescent="0.3">
      <c r="A82428" t="s">
        <v>9324</v>
      </c>
      <c r="B82428" s="1" t="s">
        <v>8556</v>
      </c>
      <c r="C82428" s="1" t="s">
        <v>4774</v>
      </c>
      <c r="D82428" s="1" t="s">
        <v>4773</v>
      </c>
      <c r="E82428" s="1" t="s">
        <v>9264</v>
      </c>
      <c r="F82428" s="1" t="s">
        <v>6087</v>
      </c>
      <c r="G82428" s="1" t="s">
        <v>9281</v>
      </c>
      <c r="H82428" s="3">
        <v>225.73</v>
      </c>
      <c r="I82428" s="2">
        <v>43981</v>
      </c>
      <c r="J82428" s="1" t="s">
        <v>13748</v>
      </c>
    </row>
    <row r="82429" spans="1:10" x14ac:dyDescent="0.3">
      <c r="A82429" t="s">
        <v>9324</v>
      </c>
      <c r="B82429" s="1" t="s">
        <v>7945</v>
      </c>
      <c r="C82429" s="1" t="s">
        <v>3595</v>
      </c>
      <c r="D82429" s="1" t="s">
        <v>3594</v>
      </c>
      <c r="E82429" s="1" t="s">
        <v>9310</v>
      </c>
      <c r="F82429" s="1" t="s">
        <v>6103</v>
      </c>
      <c r="G82429" s="1" t="s">
        <v>9312</v>
      </c>
      <c r="H82429" s="3">
        <v>100</v>
      </c>
      <c r="I82429" s="2">
        <v>43879</v>
      </c>
      <c r="J82429" s="1" t="s">
        <v>13271</v>
      </c>
    </row>
    <row r="82430" spans="1:10" x14ac:dyDescent="0.3">
      <c r="A82430" t="s">
        <v>9324</v>
      </c>
      <c r="B82430" s="1" t="s">
        <v>7983</v>
      </c>
      <c r="C82430" s="1" t="s">
        <v>3708</v>
      </c>
      <c r="D82430" s="1" t="s">
        <v>3707</v>
      </c>
      <c r="E82430" s="1" t="s">
        <v>9264</v>
      </c>
      <c r="F82430" s="1" t="s">
        <v>6087</v>
      </c>
      <c r="G82430" s="1" t="s">
        <v>9281</v>
      </c>
      <c r="H82430" s="3">
        <v>150</v>
      </c>
      <c r="I82430" s="2">
        <v>43891</v>
      </c>
      <c r="J82430" s="1" t="s">
        <v>13265</v>
      </c>
    </row>
    <row r="82431" spans="1:10" x14ac:dyDescent="0.3">
      <c r="A82431" t="s">
        <v>9324</v>
      </c>
      <c r="B82431" s="1" t="s">
        <v>7983</v>
      </c>
      <c r="C82431" s="1" t="s">
        <v>3708</v>
      </c>
      <c r="D82431" s="1" t="s">
        <v>3707</v>
      </c>
      <c r="E82431" s="1" t="s">
        <v>9264</v>
      </c>
      <c r="F82431" s="1" t="s">
        <v>6087</v>
      </c>
      <c r="G82431" s="1" t="s">
        <v>9281</v>
      </c>
      <c r="H82431" s="3">
        <v>48.39</v>
      </c>
      <c r="I82431" s="2">
        <v>43909</v>
      </c>
      <c r="J82431" s="1" t="s">
        <v>13265</v>
      </c>
    </row>
    <row r="82432" spans="1:10" x14ac:dyDescent="0.3">
      <c r="A82432" t="s">
        <v>9324</v>
      </c>
      <c r="B82432" s="1" t="s">
        <v>7983</v>
      </c>
      <c r="C82432" s="1" t="s">
        <v>3708</v>
      </c>
      <c r="D82432" s="1" t="s">
        <v>3707</v>
      </c>
      <c r="E82432" s="1" t="s">
        <v>9264</v>
      </c>
      <c r="F82432" s="1" t="s">
        <v>6087</v>
      </c>
      <c r="G82432" s="1" t="s">
        <v>9281</v>
      </c>
      <c r="H82432" s="3">
        <v>24.19</v>
      </c>
      <c r="I82432" s="2">
        <v>44074</v>
      </c>
      <c r="J82432" s="1" t="s">
        <v>13265</v>
      </c>
    </row>
    <row r="82433" spans="1:10" x14ac:dyDescent="0.3">
      <c r="A82433" t="s">
        <v>9324</v>
      </c>
      <c r="B82433" s="1" t="s">
        <v>7983</v>
      </c>
      <c r="C82433" s="1" t="s">
        <v>3708</v>
      </c>
      <c r="D82433" s="1" t="s">
        <v>3707</v>
      </c>
      <c r="E82433" s="1" t="s">
        <v>9264</v>
      </c>
      <c r="F82433" s="1" t="s">
        <v>6087</v>
      </c>
      <c r="G82433" s="1" t="s">
        <v>9281</v>
      </c>
      <c r="H82433" s="3">
        <v>54.44</v>
      </c>
      <c r="I82433" s="2">
        <v>44104</v>
      </c>
      <c r="J82433" s="1" t="s">
        <v>13265</v>
      </c>
    </row>
    <row r="82434" spans="1:10" x14ac:dyDescent="0.3">
      <c r="A82434" t="s">
        <v>9324</v>
      </c>
      <c r="B82434" s="1" t="s">
        <v>7983</v>
      </c>
      <c r="C82434" s="1" t="s">
        <v>3708</v>
      </c>
      <c r="D82434" s="1" t="s">
        <v>3707</v>
      </c>
      <c r="E82434" s="1" t="s">
        <v>9264</v>
      </c>
      <c r="F82434" s="1" t="s">
        <v>6087</v>
      </c>
      <c r="G82434" s="1" t="s">
        <v>9281</v>
      </c>
      <c r="H82434" s="3">
        <v>21.77</v>
      </c>
      <c r="I82434" s="2">
        <v>44136</v>
      </c>
      <c r="J82434" s="1" t="s">
        <v>13265</v>
      </c>
    </row>
    <row r="82435" spans="1:10" x14ac:dyDescent="0.3">
      <c r="A82435" t="s">
        <v>9324</v>
      </c>
      <c r="B82435" s="1" t="s">
        <v>6557</v>
      </c>
      <c r="C82435" s="1" t="s">
        <v>928</v>
      </c>
      <c r="D82435" s="1" t="s">
        <v>927</v>
      </c>
      <c r="E82435" s="1" t="s">
        <v>9264</v>
      </c>
      <c r="F82435" s="1" t="s">
        <v>6084</v>
      </c>
      <c r="G82435" s="1" t="s">
        <v>9266</v>
      </c>
      <c r="H82435" s="3">
        <v>63</v>
      </c>
      <c r="I82435" s="2">
        <v>43840</v>
      </c>
      <c r="J82435" s="1" t="s">
        <v>13281</v>
      </c>
    </row>
    <row r="82436" spans="1:10" x14ac:dyDescent="0.3">
      <c r="A82436" t="s">
        <v>9324</v>
      </c>
      <c r="B82436" s="1" t="s">
        <v>6557</v>
      </c>
      <c r="C82436" s="1" t="s">
        <v>928</v>
      </c>
      <c r="D82436" s="1" t="s">
        <v>927</v>
      </c>
      <c r="E82436" s="1" t="s">
        <v>9264</v>
      </c>
      <c r="F82436" s="1" t="s">
        <v>6084</v>
      </c>
      <c r="G82436" s="1" t="s">
        <v>9266</v>
      </c>
      <c r="H82436" s="3">
        <v>63</v>
      </c>
      <c r="I82436" s="2">
        <v>43867</v>
      </c>
      <c r="J82436" s="1" t="s">
        <v>13281</v>
      </c>
    </row>
    <row r="82437" spans="1:10" x14ac:dyDescent="0.3">
      <c r="A82437" t="s">
        <v>9324</v>
      </c>
      <c r="B82437" s="1" t="s">
        <v>6557</v>
      </c>
      <c r="C82437" s="1" t="s">
        <v>928</v>
      </c>
      <c r="D82437" s="1" t="s">
        <v>927</v>
      </c>
      <c r="E82437" s="1" t="s">
        <v>9264</v>
      </c>
      <c r="F82437" s="1" t="s">
        <v>6084</v>
      </c>
      <c r="G82437" s="1" t="s">
        <v>9266</v>
      </c>
      <c r="H82437" s="3">
        <v>63</v>
      </c>
      <c r="I82437" s="2">
        <v>43899</v>
      </c>
      <c r="J82437" s="1" t="s">
        <v>13281</v>
      </c>
    </row>
    <row r="82438" spans="1:10" x14ac:dyDescent="0.3">
      <c r="A82438" t="s">
        <v>9324</v>
      </c>
      <c r="B82438" s="1" t="s">
        <v>6557</v>
      </c>
      <c r="C82438" s="1" t="s">
        <v>928</v>
      </c>
      <c r="D82438" s="1" t="s">
        <v>927</v>
      </c>
      <c r="E82438" s="1" t="s">
        <v>9264</v>
      </c>
      <c r="F82438" s="1" t="s">
        <v>6084</v>
      </c>
      <c r="G82438" s="1" t="s">
        <v>9266</v>
      </c>
      <c r="H82438" s="3">
        <v>63</v>
      </c>
      <c r="I82438" s="2">
        <v>43924</v>
      </c>
      <c r="J82438" s="1" t="s">
        <v>13281</v>
      </c>
    </row>
    <row r="82439" spans="1:10" x14ac:dyDescent="0.3">
      <c r="A82439" t="s">
        <v>9324</v>
      </c>
      <c r="B82439" s="1" t="s">
        <v>6557</v>
      </c>
      <c r="C82439" s="1" t="s">
        <v>928</v>
      </c>
      <c r="D82439" s="1" t="s">
        <v>927</v>
      </c>
      <c r="E82439" s="1" t="s">
        <v>9264</v>
      </c>
      <c r="F82439" s="1" t="s">
        <v>6084</v>
      </c>
      <c r="G82439" s="1" t="s">
        <v>9266</v>
      </c>
      <c r="H82439" s="3">
        <v>63</v>
      </c>
      <c r="I82439" s="2">
        <v>43958</v>
      </c>
      <c r="J82439" s="1" t="s">
        <v>13281</v>
      </c>
    </row>
    <row r="82440" spans="1:10" x14ac:dyDescent="0.3">
      <c r="A82440" t="s">
        <v>9324</v>
      </c>
      <c r="B82440" s="1" t="s">
        <v>6557</v>
      </c>
      <c r="C82440" s="1" t="s">
        <v>928</v>
      </c>
      <c r="D82440" s="1" t="s">
        <v>927</v>
      </c>
      <c r="E82440" s="1" t="s">
        <v>9264</v>
      </c>
      <c r="F82440" s="1" t="s">
        <v>6084</v>
      </c>
      <c r="G82440" s="1" t="s">
        <v>9266</v>
      </c>
      <c r="H82440" s="3">
        <v>63</v>
      </c>
      <c r="I82440" s="2">
        <v>43986</v>
      </c>
      <c r="J82440" s="1" t="s">
        <v>13281</v>
      </c>
    </row>
    <row r="82441" spans="1:10" x14ac:dyDescent="0.3">
      <c r="A82441" t="s">
        <v>9324</v>
      </c>
      <c r="B82441" s="1" t="s">
        <v>6557</v>
      </c>
      <c r="C82441" s="1" t="s">
        <v>928</v>
      </c>
      <c r="D82441" s="1" t="s">
        <v>927</v>
      </c>
      <c r="E82441" s="1" t="s">
        <v>9264</v>
      </c>
      <c r="F82441" s="1" t="s">
        <v>6084</v>
      </c>
      <c r="G82441" s="1" t="s">
        <v>9266</v>
      </c>
      <c r="H82441" s="3">
        <v>63</v>
      </c>
      <c r="I82441" s="2">
        <v>44015</v>
      </c>
      <c r="J82441" s="1" t="s">
        <v>13281</v>
      </c>
    </row>
    <row r="82442" spans="1:10" x14ac:dyDescent="0.3">
      <c r="A82442" t="s">
        <v>9324</v>
      </c>
      <c r="B82442" s="1" t="s">
        <v>6557</v>
      </c>
      <c r="C82442" s="1" t="s">
        <v>928</v>
      </c>
      <c r="D82442" s="1" t="s">
        <v>927</v>
      </c>
      <c r="E82442" s="1" t="s">
        <v>9264</v>
      </c>
      <c r="F82442" s="1" t="s">
        <v>6084</v>
      </c>
      <c r="G82442" s="1" t="s">
        <v>9266</v>
      </c>
      <c r="H82442" s="3">
        <v>63</v>
      </c>
      <c r="I82442" s="2">
        <v>44049</v>
      </c>
      <c r="J82442" s="1" t="s">
        <v>13281</v>
      </c>
    </row>
    <row r="82443" spans="1:10" x14ac:dyDescent="0.3">
      <c r="A82443" t="s">
        <v>9324</v>
      </c>
      <c r="B82443" s="1" t="s">
        <v>6557</v>
      </c>
      <c r="C82443" s="1" t="s">
        <v>928</v>
      </c>
      <c r="D82443" s="1" t="s">
        <v>927</v>
      </c>
      <c r="E82443" s="1" t="s">
        <v>9264</v>
      </c>
      <c r="F82443" s="1" t="s">
        <v>6084</v>
      </c>
      <c r="G82443" s="1" t="s">
        <v>9266</v>
      </c>
      <c r="H82443" s="3">
        <v>63</v>
      </c>
      <c r="I82443" s="2">
        <v>44077</v>
      </c>
      <c r="J82443" s="1" t="s">
        <v>13281</v>
      </c>
    </row>
    <row r="82444" spans="1:10" x14ac:dyDescent="0.3">
      <c r="A82444" t="s">
        <v>9324</v>
      </c>
      <c r="B82444" s="1" t="s">
        <v>6557</v>
      </c>
      <c r="C82444" s="1" t="s">
        <v>928</v>
      </c>
      <c r="D82444" s="1" t="s">
        <v>927</v>
      </c>
      <c r="E82444" s="1" t="s">
        <v>9264</v>
      </c>
      <c r="F82444" s="1" t="s">
        <v>6084</v>
      </c>
      <c r="G82444" s="1" t="s">
        <v>9266</v>
      </c>
      <c r="H82444" s="3">
        <v>63</v>
      </c>
      <c r="I82444" s="2">
        <v>44110</v>
      </c>
      <c r="J82444" s="1" t="s">
        <v>13281</v>
      </c>
    </row>
    <row r="82445" spans="1:10" x14ac:dyDescent="0.3">
      <c r="A82445" t="s">
        <v>9324</v>
      </c>
      <c r="B82445" s="1" t="s">
        <v>6557</v>
      </c>
      <c r="C82445" s="1" t="s">
        <v>928</v>
      </c>
      <c r="D82445" s="1" t="s">
        <v>927</v>
      </c>
      <c r="E82445" s="1" t="s">
        <v>9264</v>
      </c>
      <c r="F82445" s="1" t="s">
        <v>6084</v>
      </c>
      <c r="G82445" s="1" t="s">
        <v>9266</v>
      </c>
      <c r="H82445" s="3">
        <v>63</v>
      </c>
      <c r="I82445" s="2">
        <v>44140</v>
      </c>
      <c r="J82445" s="1" t="s">
        <v>13281</v>
      </c>
    </row>
    <row r="82446" spans="1:10" x14ac:dyDescent="0.3">
      <c r="A82446" t="s">
        <v>9324</v>
      </c>
      <c r="B82446" s="1" t="s">
        <v>6557</v>
      </c>
      <c r="C82446" s="1" t="s">
        <v>928</v>
      </c>
      <c r="D82446" s="1" t="s">
        <v>927</v>
      </c>
      <c r="E82446" s="1" t="s">
        <v>9264</v>
      </c>
      <c r="F82446" s="1" t="s">
        <v>6084</v>
      </c>
      <c r="G82446" s="1" t="s">
        <v>9266</v>
      </c>
      <c r="H82446" s="3">
        <v>63</v>
      </c>
      <c r="I82446" s="2">
        <v>44169</v>
      </c>
      <c r="J82446" s="1" t="s">
        <v>13281</v>
      </c>
    </row>
    <row r="82447" spans="1:10" x14ac:dyDescent="0.3">
      <c r="A82447" t="s">
        <v>9324</v>
      </c>
      <c r="B82447" s="1" t="s">
        <v>7802</v>
      </c>
      <c r="C82447" s="1" t="s">
        <v>3361</v>
      </c>
      <c r="D82447" s="1" t="s">
        <v>3360</v>
      </c>
      <c r="E82447" s="1" t="s">
        <v>9264</v>
      </c>
      <c r="F82447" s="1" t="s">
        <v>6110</v>
      </c>
      <c r="G82447" s="1" t="s">
        <v>9274</v>
      </c>
      <c r="H82447" s="3">
        <v>62.27</v>
      </c>
      <c r="I82447" s="2">
        <v>44000</v>
      </c>
      <c r="J82447" s="1" t="s">
        <v>13265</v>
      </c>
    </row>
    <row r="82448" spans="1:10" x14ac:dyDescent="0.3">
      <c r="A82448" t="s">
        <v>9324</v>
      </c>
      <c r="B82448" s="1" t="s">
        <v>6307</v>
      </c>
      <c r="C82448" s="1" t="s">
        <v>437</v>
      </c>
      <c r="D82448" s="1" t="s">
        <v>436</v>
      </c>
      <c r="E82448" s="1" t="s">
        <v>9292</v>
      </c>
      <c r="F82448" s="1" t="s">
        <v>6091</v>
      </c>
      <c r="G82448" s="1" t="s">
        <v>9303</v>
      </c>
      <c r="H82448" s="3">
        <v>173.46</v>
      </c>
      <c r="I82448" s="2">
        <v>43962</v>
      </c>
      <c r="J82448" s="1" t="s">
        <v>13339</v>
      </c>
    </row>
    <row r="82449" spans="1:10" x14ac:dyDescent="0.3">
      <c r="A82449" t="s">
        <v>9324</v>
      </c>
      <c r="B82449" s="1" t="s">
        <v>6900</v>
      </c>
      <c r="C82449" s="1" t="s">
        <v>1591</v>
      </c>
      <c r="D82449" s="1" t="s">
        <v>1590</v>
      </c>
      <c r="E82449" s="1" t="s">
        <v>9264</v>
      </c>
      <c r="F82449" s="1" t="s">
        <v>6087</v>
      </c>
      <c r="G82449" s="1" t="s">
        <v>9281</v>
      </c>
      <c r="H82449" s="3">
        <v>1577.74</v>
      </c>
      <c r="I82449" s="2">
        <v>44038</v>
      </c>
      <c r="J82449" s="1" t="s">
        <v>13638</v>
      </c>
    </row>
    <row r="82450" spans="1:10" x14ac:dyDescent="0.3">
      <c r="A82450" t="s">
        <v>9324</v>
      </c>
      <c r="B82450" s="1" t="s">
        <v>6167</v>
      </c>
      <c r="C82450" s="1" t="s">
        <v>163</v>
      </c>
      <c r="D82450" s="1" t="s">
        <v>162</v>
      </c>
      <c r="E82450" s="1" t="s">
        <v>9264</v>
      </c>
      <c r="F82450" s="1" t="s">
        <v>6075</v>
      </c>
      <c r="G82450" s="1" t="s">
        <v>9271</v>
      </c>
      <c r="H82450" s="3">
        <v>173.51</v>
      </c>
      <c r="I82450" s="2">
        <v>44027</v>
      </c>
      <c r="J82450" s="1" t="s">
        <v>13284</v>
      </c>
    </row>
    <row r="82451" spans="1:10" x14ac:dyDescent="0.3">
      <c r="A82451" t="s">
        <v>9324</v>
      </c>
      <c r="B82451" s="1" t="s">
        <v>11296</v>
      </c>
      <c r="C82451" s="1" t="s">
        <v>11297</v>
      </c>
      <c r="D82451" s="1" t="s">
        <v>11298</v>
      </c>
      <c r="E82451" s="1" t="s">
        <v>9264</v>
      </c>
      <c r="F82451" s="1" t="s">
        <v>6087</v>
      </c>
      <c r="G82451" s="1" t="s">
        <v>9281</v>
      </c>
      <c r="H82451" s="3">
        <v>545.49</v>
      </c>
      <c r="I82451" s="2">
        <v>43845</v>
      </c>
      <c r="J82451" s="1" t="s">
        <v>13748</v>
      </c>
    </row>
    <row r="82452" spans="1:10" x14ac:dyDescent="0.3">
      <c r="A82452" t="s">
        <v>9324</v>
      </c>
      <c r="B82452" s="1" t="s">
        <v>11296</v>
      </c>
      <c r="C82452" s="1" t="s">
        <v>11297</v>
      </c>
      <c r="D82452" s="1" t="s">
        <v>11298</v>
      </c>
      <c r="E82452" s="1" t="s">
        <v>9264</v>
      </c>
      <c r="F82452" s="1" t="s">
        <v>6087</v>
      </c>
      <c r="G82452" s="1" t="s">
        <v>9281</v>
      </c>
      <c r="H82452" s="3">
        <v>763.1</v>
      </c>
      <c r="I82452" s="2">
        <v>44196</v>
      </c>
      <c r="J82452" s="1" t="s">
        <v>13748</v>
      </c>
    </row>
    <row r="82453" spans="1:10" x14ac:dyDescent="0.3">
      <c r="A82453" t="s">
        <v>9324</v>
      </c>
      <c r="B82453" s="1" t="s">
        <v>11299</v>
      </c>
      <c r="C82453" s="1" t="s">
        <v>11300</v>
      </c>
      <c r="D82453" s="1" t="s">
        <v>11301</v>
      </c>
      <c r="E82453" s="1" t="s">
        <v>9264</v>
      </c>
      <c r="F82453" s="1" t="s">
        <v>6083</v>
      </c>
      <c r="G82453" s="1" t="s">
        <v>9287</v>
      </c>
      <c r="H82453" s="3">
        <v>316</v>
      </c>
      <c r="I82453" s="2">
        <v>43927</v>
      </c>
      <c r="J82453" s="1" t="s">
        <v>13938</v>
      </c>
    </row>
    <row r="82454" spans="1:10" x14ac:dyDescent="0.3">
      <c r="A82454" t="s">
        <v>9324</v>
      </c>
      <c r="B82454" s="1" t="s">
        <v>11299</v>
      </c>
      <c r="C82454" s="1" t="s">
        <v>11300</v>
      </c>
      <c r="D82454" s="1" t="s">
        <v>11301</v>
      </c>
      <c r="E82454" s="1" t="s">
        <v>9264</v>
      </c>
      <c r="F82454" s="1" t="s">
        <v>6083</v>
      </c>
      <c r="G82454" s="1" t="s">
        <v>9287</v>
      </c>
      <c r="H82454" s="3">
        <v>395</v>
      </c>
      <c r="I82454" s="2">
        <v>43956</v>
      </c>
      <c r="J82454" s="1" t="s">
        <v>13938</v>
      </c>
    </row>
    <row r="82455" spans="1:10" x14ac:dyDescent="0.3">
      <c r="A82455" t="s">
        <v>9324</v>
      </c>
      <c r="B82455" s="1" t="s">
        <v>11299</v>
      </c>
      <c r="C82455" s="1" t="s">
        <v>11300</v>
      </c>
      <c r="D82455" s="1" t="s">
        <v>11301</v>
      </c>
      <c r="E82455" s="1" t="s">
        <v>9264</v>
      </c>
      <c r="F82455" s="1" t="s">
        <v>6083</v>
      </c>
      <c r="G82455" s="1" t="s">
        <v>9287</v>
      </c>
      <c r="H82455" s="3">
        <v>79</v>
      </c>
      <c r="I82455" s="2">
        <v>44018</v>
      </c>
      <c r="J82455" s="1" t="s">
        <v>13938</v>
      </c>
    </row>
    <row r="82456" spans="1:10" x14ac:dyDescent="0.3">
      <c r="A82456" t="s">
        <v>9324</v>
      </c>
      <c r="B82456" s="1" t="s">
        <v>11299</v>
      </c>
      <c r="C82456" s="1" t="s">
        <v>11300</v>
      </c>
      <c r="D82456" s="1" t="s">
        <v>11301</v>
      </c>
      <c r="E82456" s="1" t="s">
        <v>9264</v>
      </c>
      <c r="F82456" s="1" t="s">
        <v>6083</v>
      </c>
      <c r="G82456" s="1" t="s">
        <v>9287</v>
      </c>
      <c r="H82456" s="3">
        <v>158</v>
      </c>
      <c r="I82456" s="2">
        <v>44048</v>
      </c>
      <c r="J82456" s="1" t="s">
        <v>13938</v>
      </c>
    </row>
    <row r="82457" spans="1:10" x14ac:dyDescent="0.3">
      <c r="A82457" t="s">
        <v>9324</v>
      </c>
      <c r="B82457" s="1" t="s">
        <v>11299</v>
      </c>
      <c r="C82457" s="1" t="s">
        <v>11300</v>
      </c>
      <c r="D82457" s="1" t="s">
        <v>11301</v>
      </c>
      <c r="E82457" s="1" t="s">
        <v>9264</v>
      </c>
      <c r="F82457" s="1" t="s">
        <v>6083</v>
      </c>
      <c r="G82457" s="1" t="s">
        <v>9287</v>
      </c>
      <c r="H82457" s="3">
        <v>158</v>
      </c>
      <c r="I82457" s="2">
        <v>44078</v>
      </c>
      <c r="J82457" s="1" t="s">
        <v>13938</v>
      </c>
    </row>
    <row r="82458" spans="1:10" x14ac:dyDescent="0.3">
      <c r="A82458" t="s">
        <v>9324</v>
      </c>
      <c r="B82458" s="1" t="s">
        <v>7124</v>
      </c>
      <c r="C82458" s="1" t="s">
        <v>2019</v>
      </c>
      <c r="D82458" s="1" t="s">
        <v>2018</v>
      </c>
      <c r="E82458" s="1" t="s">
        <v>9292</v>
      </c>
      <c r="F82458" s="1" t="s">
        <v>6077</v>
      </c>
      <c r="G82458" s="1" t="s">
        <v>9305</v>
      </c>
      <c r="H82458" s="3">
        <v>292.73</v>
      </c>
      <c r="I82458" s="2">
        <v>44012</v>
      </c>
      <c r="J82458" s="1" t="s">
        <v>13496</v>
      </c>
    </row>
    <row r="82459" spans="1:10" x14ac:dyDescent="0.3">
      <c r="A82459" t="s">
        <v>9324</v>
      </c>
      <c r="B82459" s="1" t="s">
        <v>6129</v>
      </c>
      <c r="C82459" s="1" t="s">
        <v>88</v>
      </c>
      <c r="D82459" s="1" t="s">
        <v>87</v>
      </c>
      <c r="E82459" s="1" t="s">
        <v>9264</v>
      </c>
      <c r="F82459" s="1" t="s">
        <v>6069</v>
      </c>
      <c r="G82459" s="1" t="s">
        <v>9284</v>
      </c>
      <c r="H82459" s="3">
        <v>118.42</v>
      </c>
      <c r="I82459" s="2">
        <v>43864</v>
      </c>
      <c r="J82459" s="1" t="s">
        <v>13267</v>
      </c>
    </row>
    <row r="82460" spans="1:10" x14ac:dyDescent="0.3">
      <c r="A82460" t="s">
        <v>9324</v>
      </c>
      <c r="B82460" s="1" t="s">
        <v>6129</v>
      </c>
      <c r="C82460" s="1" t="s">
        <v>88</v>
      </c>
      <c r="D82460" s="1" t="s">
        <v>87</v>
      </c>
      <c r="E82460" s="1" t="s">
        <v>9264</v>
      </c>
      <c r="F82460" s="1" t="s">
        <v>6069</v>
      </c>
      <c r="G82460" s="1" t="s">
        <v>9284</v>
      </c>
      <c r="H82460" s="3">
        <v>7.37</v>
      </c>
      <c r="I82460" s="2">
        <v>43892</v>
      </c>
      <c r="J82460" s="1" t="s">
        <v>13267</v>
      </c>
    </row>
    <row r="82461" spans="1:10" x14ac:dyDescent="0.3">
      <c r="A82461" t="s">
        <v>9324</v>
      </c>
      <c r="B82461" s="1" t="s">
        <v>6115</v>
      </c>
      <c r="C82461" s="1" t="s">
        <v>64</v>
      </c>
      <c r="D82461" s="1" t="s">
        <v>63</v>
      </c>
      <c r="E82461" s="1" t="s">
        <v>9292</v>
      </c>
      <c r="F82461" s="1" t="s">
        <v>6077</v>
      </c>
      <c r="G82461" s="1" t="s">
        <v>9305</v>
      </c>
      <c r="H82461" s="3">
        <v>188.06</v>
      </c>
      <c r="I82461" s="2">
        <v>44158</v>
      </c>
      <c r="J82461" s="1" t="s">
        <v>13261</v>
      </c>
    </row>
    <row r="82462" spans="1:10" x14ac:dyDescent="0.3">
      <c r="A82462" t="s">
        <v>9324</v>
      </c>
      <c r="B82462" s="1" t="s">
        <v>6078</v>
      </c>
      <c r="C82462" s="1" t="s">
        <v>17</v>
      </c>
      <c r="D82462" s="1" t="s">
        <v>16</v>
      </c>
      <c r="E82462" s="1" t="s">
        <v>9264</v>
      </c>
      <c r="F82462" s="1" t="s">
        <v>6079</v>
      </c>
      <c r="G82462" s="1" t="s">
        <v>9268</v>
      </c>
      <c r="H82462" s="3">
        <v>7.15</v>
      </c>
      <c r="I82462" s="2">
        <v>44196</v>
      </c>
      <c r="J82462" s="1" t="s">
        <v>13308</v>
      </c>
    </row>
    <row r="82463" spans="1:10" x14ac:dyDescent="0.3">
      <c r="A82463" t="s">
        <v>9324</v>
      </c>
      <c r="B82463" s="1" t="s">
        <v>6068</v>
      </c>
      <c r="C82463" s="1" t="s">
        <v>7</v>
      </c>
      <c r="D82463" s="1" t="s">
        <v>6</v>
      </c>
      <c r="E82463" s="1" t="s">
        <v>9264</v>
      </c>
      <c r="F82463" s="1" t="s">
        <v>6069</v>
      </c>
      <c r="G82463" s="1" t="s">
        <v>9284</v>
      </c>
      <c r="H82463" s="3">
        <v>248.39</v>
      </c>
      <c r="I82463" s="2">
        <v>44139</v>
      </c>
      <c r="J82463" s="1" t="s">
        <v>13259</v>
      </c>
    </row>
    <row r="82464" spans="1:10" x14ac:dyDescent="0.3">
      <c r="A82464" t="s">
        <v>9324</v>
      </c>
      <c r="B82464" s="1" t="s">
        <v>6072</v>
      </c>
      <c r="C82464" s="1" t="s">
        <v>11</v>
      </c>
      <c r="D82464" s="1" t="s">
        <v>10</v>
      </c>
      <c r="E82464" s="1" t="s">
        <v>9292</v>
      </c>
      <c r="F82464" s="1" t="s">
        <v>6073</v>
      </c>
      <c r="G82464" s="1" t="s">
        <v>9293</v>
      </c>
      <c r="H82464" s="3">
        <v>2027.52</v>
      </c>
      <c r="I82464" s="2">
        <v>43831</v>
      </c>
      <c r="J82464" s="1" t="s">
        <v>13272</v>
      </c>
    </row>
    <row r="82465" spans="1:10" x14ac:dyDescent="0.3">
      <c r="A82465" t="s">
        <v>9324</v>
      </c>
      <c r="B82465" s="1" t="s">
        <v>6106</v>
      </c>
      <c r="C82465" s="1" t="s">
        <v>54</v>
      </c>
      <c r="D82465" s="1" t="s">
        <v>53</v>
      </c>
      <c r="E82465" s="1" t="s">
        <v>9264</v>
      </c>
      <c r="F82465" s="1" t="s">
        <v>6107</v>
      </c>
      <c r="G82465" s="1" t="s">
        <v>9273</v>
      </c>
      <c r="H82465" s="3">
        <v>1168.53</v>
      </c>
      <c r="I82465" s="2">
        <v>43892</v>
      </c>
      <c r="J82465" s="1" t="s">
        <v>13356</v>
      </c>
    </row>
    <row r="82466" spans="1:10" x14ac:dyDescent="0.3">
      <c r="A82466" t="s">
        <v>9324</v>
      </c>
      <c r="B82466" s="1" t="s">
        <v>6109</v>
      </c>
      <c r="C82466" s="1" t="s">
        <v>58</v>
      </c>
      <c r="D82466" s="1" t="s">
        <v>57</v>
      </c>
      <c r="E82466" s="1" t="s">
        <v>9292</v>
      </c>
      <c r="F82466" s="1" t="s">
        <v>6111</v>
      </c>
      <c r="G82466" s="1" t="s">
        <v>9299</v>
      </c>
      <c r="H82466" s="3">
        <v>46.44</v>
      </c>
      <c r="I82466" s="2">
        <v>44012</v>
      </c>
      <c r="J82466" s="1" t="s">
        <v>13360</v>
      </c>
    </row>
    <row r="82467" spans="1:10" x14ac:dyDescent="0.3">
      <c r="A82467" t="s">
        <v>9324</v>
      </c>
      <c r="B82467" s="1" t="s">
        <v>6109</v>
      </c>
      <c r="C82467" s="1" t="s">
        <v>58</v>
      </c>
      <c r="D82467" s="1" t="s">
        <v>57</v>
      </c>
      <c r="E82467" s="1" t="s">
        <v>9292</v>
      </c>
      <c r="F82467" s="1" t="s">
        <v>6111</v>
      </c>
      <c r="G82467" s="1" t="s">
        <v>9299</v>
      </c>
      <c r="H82467" s="3">
        <v>45.77</v>
      </c>
      <c r="I82467" s="2">
        <v>44075</v>
      </c>
      <c r="J82467" s="1" t="s">
        <v>13360</v>
      </c>
    </row>
    <row r="82468" spans="1:10" x14ac:dyDescent="0.3">
      <c r="A82468" t="s">
        <v>9324</v>
      </c>
      <c r="B82468" s="1" t="s">
        <v>6109</v>
      </c>
      <c r="C82468" s="1" t="s">
        <v>58</v>
      </c>
      <c r="D82468" s="1" t="s">
        <v>57</v>
      </c>
      <c r="E82468" s="1" t="s">
        <v>9292</v>
      </c>
      <c r="F82468" s="1" t="s">
        <v>6111</v>
      </c>
      <c r="G82468" s="1" t="s">
        <v>9299</v>
      </c>
      <c r="H82468" s="3">
        <v>68.52</v>
      </c>
      <c r="I82468" s="2">
        <v>44104</v>
      </c>
      <c r="J82468" s="1" t="s">
        <v>13360</v>
      </c>
    </row>
    <row r="82469" spans="1:10" x14ac:dyDescent="0.3">
      <c r="A82469" t="s">
        <v>9324</v>
      </c>
      <c r="B82469" s="1" t="s">
        <v>6109</v>
      </c>
      <c r="C82469" s="1" t="s">
        <v>58</v>
      </c>
      <c r="D82469" s="1" t="s">
        <v>57</v>
      </c>
      <c r="E82469" s="1" t="s">
        <v>9292</v>
      </c>
      <c r="F82469" s="1" t="s">
        <v>6111</v>
      </c>
      <c r="G82469" s="1" t="s">
        <v>9299</v>
      </c>
      <c r="H82469" s="3">
        <v>45.44</v>
      </c>
      <c r="I82469" s="2">
        <v>44196</v>
      </c>
      <c r="J82469" s="1" t="s">
        <v>13360</v>
      </c>
    </row>
    <row r="82470" spans="1:10" x14ac:dyDescent="0.3">
      <c r="A82470" t="s">
        <v>9324</v>
      </c>
      <c r="B82470" s="1" t="s">
        <v>8033</v>
      </c>
      <c r="C82470" s="1" t="s">
        <v>3800</v>
      </c>
      <c r="D82470" s="1" t="s">
        <v>3799</v>
      </c>
      <c r="E82470" s="1" t="s">
        <v>9264</v>
      </c>
      <c r="F82470" s="1" t="s">
        <v>6071</v>
      </c>
      <c r="G82470" s="1" t="s">
        <v>9289</v>
      </c>
      <c r="H82470" s="3">
        <v>150</v>
      </c>
      <c r="I82470" s="2">
        <v>43993</v>
      </c>
      <c r="J82470" s="1" t="s">
        <v>13389</v>
      </c>
    </row>
    <row r="82471" spans="1:10" x14ac:dyDescent="0.3">
      <c r="A82471" t="s">
        <v>9324</v>
      </c>
      <c r="B82471" s="1" t="s">
        <v>6252</v>
      </c>
      <c r="C82471" s="1" t="s">
        <v>328</v>
      </c>
      <c r="D82471" s="1" t="s">
        <v>327</v>
      </c>
      <c r="E82471" s="1" t="s">
        <v>9292</v>
      </c>
      <c r="F82471" s="1" t="s">
        <v>6116</v>
      </c>
      <c r="G82471" s="1" t="s">
        <v>9291</v>
      </c>
      <c r="H82471" s="3">
        <v>3.4</v>
      </c>
      <c r="I82471" s="2">
        <v>43881</v>
      </c>
      <c r="J82471" s="1" t="s">
        <v>13274</v>
      </c>
    </row>
    <row r="82472" spans="1:10" x14ac:dyDescent="0.3">
      <c r="A82472" t="s">
        <v>9324</v>
      </c>
      <c r="B82472" s="1" t="s">
        <v>6252</v>
      </c>
      <c r="C82472" s="1" t="s">
        <v>328</v>
      </c>
      <c r="D82472" s="1" t="s">
        <v>327</v>
      </c>
      <c r="E82472" s="1" t="s">
        <v>9292</v>
      </c>
      <c r="F82472" s="1" t="s">
        <v>6116</v>
      </c>
      <c r="G82472" s="1" t="s">
        <v>9291</v>
      </c>
      <c r="H82472" s="3">
        <v>31.62</v>
      </c>
      <c r="I82472" s="2">
        <v>43908</v>
      </c>
      <c r="J82472" s="1" t="s">
        <v>13274</v>
      </c>
    </row>
    <row r="82473" spans="1:10" x14ac:dyDescent="0.3">
      <c r="A82473" t="s">
        <v>9324</v>
      </c>
      <c r="B82473" s="1" t="s">
        <v>6252</v>
      </c>
      <c r="C82473" s="1" t="s">
        <v>328</v>
      </c>
      <c r="D82473" s="1" t="s">
        <v>327</v>
      </c>
      <c r="E82473" s="1" t="s">
        <v>9292</v>
      </c>
      <c r="F82473" s="1" t="s">
        <v>6116</v>
      </c>
      <c r="G82473" s="1" t="s">
        <v>9291</v>
      </c>
      <c r="H82473" s="3">
        <v>72.25</v>
      </c>
      <c r="I82473" s="2">
        <v>43910</v>
      </c>
      <c r="J82473" s="1" t="s">
        <v>13274</v>
      </c>
    </row>
    <row r="82474" spans="1:10" x14ac:dyDescent="0.3">
      <c r="A82474" t="s">
        <v>9324</v>
      </c>
      <c r="B82474" s="1" t="s">
        <v>6252</v>
      </c>
      <c r="C82474" s="1" t="s">
        <v>328</v>
      </c>
      <c r="D82474" s="1" t="s">
        <v>327</v>
      </c>
      <c r="E82474" s="1" t="s">
        <v>9292</v>
      </c>
      <c r="F82474" s="1" t="s">
        <v>6116</v>
      </c>
      <c r="G82474" s="1" t="s">
        <v>9291</v>
      </c>
      <c r="H82474" s="3">
        <v>4.8</v>
      </c>
      <c r="I82474" s="2">
        <v>43916</v>
      </c>
      <c r="J82474" s="1" t="s">
        <v>13274</v>
      </c>
    </row>
    <row r="82475" spans="1:10" x14ac:dyDescent="0.3">
      <c r="A82475" t="s">
        <v>9324</v>
      </c>
      <c r="B82475" s="1" t="s">
        <v>6252</v>
      </c>
      <c r="C82475" s="1" t="s">
        <v>328</v>
      </c>
      <c r="D82475" s="1" t="s">
        <v>327</v>
      </c>
      <c r="E82475" s="1" t="s">
        <v>9292</v>
      </c>
      <c r="F82475" s="1" t="s">
        <v>6116</v>
      </c>
      <c r="G82475" s="1" t="s">
        <v>9291</v>
      </c>
      <c r="H82475" s="3">
        <v>24.6</v>
      </c>
      <c r="I82475" s="2">
        <v>43969</v>
      </c>
      <c r="J82475" s="1" t="s">
        <v>13274</v>
      </c>
    </row>
    <row r="82476" spans="1:10" x14ac:dyDescent="0.3">
      <c r="A82476" t="s">
        <v>9324</v>
      </c>
      <c r="B82476" s="1" t="s">
        <v>6252</v>
      </c>
      <c r="C82476" s="1" t="s">
        <v>328</v>
      </c>
      <c r="D82476" s="1" t="s">
        <v>327</v>
      </c>
      <c r="E82476" s="1" t="s">
        <v>9292</v>
      </c>
      <c r="F82476" s="1" t="s">
        <v>6116</v>
      </c>
      <c r="G82476" s="1" t="s">
        <v>9291</v>
      </c>
      <c r="H82476" s="3">
        <v>20.52</v>
      </c>
      <c r="I82476" s="2">
        <v>43984</v>
      </c>
      <c r="J82476" s="1" t="s">
        <v>13274</v>
      </c>
    </row>
    <row r="82477" spans="1:10" x14ac:dyDescent="0.3">
      <c r="A82477" t="s">
        <v>9324</v>
      </c>
      <c r="B82477" s="1" t="s">
        <v>6252</v>
      </c>
      <c r="C82477" s="1" t="s">
        <v>328</v>
      </c>
      <c r="D82477" s="1" t="s">
        <v>327</v>
      </c>
      <c r="E82477" s="1" t="s">
        <v>9292</v>
      </c>
      <c r="F82477" s="1" t="s">
        <v>6116</v>
      </c>
      <c r="G82477" s="1" t="s">
        <v>9291</v>
      </c>
      <c r="H82477" s="3">
        <v>1.71</v>
      </c>
      <c r="I82477" s="2">
        <v>44092</v>
      </c>
      <c r="J82477" s="1" t="s">
        <v>13274</v>
      </c>
    </row>
    <row r="82478" spans="1:10" x14ac:dyDescent="0.3">
      <c r="A82478" t="s">
        <v>9324</v>
      </c>
      <c r="B82478" s="1" t="s">
        <v>6252</v>
      </c>
      <c r="C82478" s="1" t="s">
        <v>328</v>
      </c>
      <c r="D82478" s="1" t="s">
        <v>327</v>
      </c>
      <c r="E82478" s="1" t="s">
        <v>9292</v>
      </c>
      <c r="F82478" s="1" t="s">
        <v>6116</v>
      </c>
      <c r="G82478" s="1" t="s">
        <v>9291</v>
      </c>
      <c r="H82478" s="3">
        <v>5.0599999999999996</v>
      </c>
      <c r="I82478" s="2">
        <v>44169</v>
      </c>
      <c r="J82478" s="1" t="s">
        <v>13274</v>
      </c>
    </row>
    <row r="82479" spans="1:10" x14ac:dyDescent="0.3">
      <c r="A82479" t="s">
        <v>9324</v>
      </c>
      <c r="B82479" s="1" t="s">
        <v>6252</v>
      </c>
      <c r="C82479" s="1" t="s">
        <v>328</v>
      </c>
      <c r="D82479" s="1" t="s">
        <v>327</v>
      </c>
      <c r="E82479" s="1" t="s">
        <v>9292</v>
      </c>
      <c r="F82479" s="1" t="s">
        <v>6116</v>
      </c>
      <c r="G82479" s="1" t="s">
        <v>9291</v>
      </c>
      <c r="H82479" s="3">
        <v>45.37</v>
      </c>
      <c r="I82479" s="2">
        <v>44182</v>
      </c>
      <c r="J82479" s="1" t="s">
        <v>13274</v>
      </c>
    </row>
    <row r="82480" spans="1:10" x14ac:dyDescent="0.3">
      <c r="A82480" t="s">
        <v>9324</v>
      </c>
      <c r="B82480" s="1" t="s">
        <v>6252</v>
      </c>
      <c r="C82480" s="1" t="s">
        <v>328</v>
      </c>
      <c r="D82480" s="1" t="s">
        <v>327</v>
      </c>
      <c r="E82480" s="1" t="s">
        <v>9292</v>
      </c>
      <c r="F82480" s="1" t="s">
        <v>6077</v>
      </c>
      <c r="G82480" s="1" t="s">
        <v>9305</v>
      </c>
      <c r="H82480" s="3">
        <v>1.9</v>
      </c>
      <c r="I82480" s="2">
        <v>44141</v>
      </c>
      <c r="J82480" s="1" t="s">
        <v>13274</v>
      </c>
    </row>
    <row r="82481" spans="1:10" x14ac:dyDescent="0.3">
      <c r="A82481" t="s">
        <v>9324</v>
      </c>
      <c r="B82481" s="1" t="s">
        <v>6112</v>
      </c>
      <c r="C82481" s="1" t="s">
        <v>60</v>
      </c>
      <c r="D82481" s="1" t="s">
        <v>59</v>
      </c>
      <c r="E82481" s="1" t="s">
        <v>9292</v>
      </c>
      <c r="F82481" s="1" t="s">
        <v>6111</v>
      </c>
      <c r="G82481" s="1" t="s">
        <v>9299</v>
      </c>
      <c r="H82481" s="3">
        <v>41.31</v>
      </c>
      <c r="I82481" s="2">
        <v>43866</v>
      </c>
      <c r="J82481" s="1" t="s">
        <v>13277</v>
      </c>
    </row>
    <row r="82482" spans="1:10" x14ac:dyDescent="0.3">
      <c r="A82482" t="s">
        <v>9324</v>
      </c>
      <c r="B82482" s="1" t="s">
        <v>6112</v>
      </c>
      <c r="C82482" s="1" t="s">
        <v>60</v>
      </c>
      <c r="D82482" s="1" t="s">
        <v>59</v>
      </c>
      <c r="E82482" s="1" t="s">
        <v>9292</v>
      </c>
      <c r="F82482" s="1" t="s">
        <v>6111</v>
      </c>
      <c r="G82482" s="1" t="s">
        <v>9299</v>
      </c>
      <c r="H82482" s="3">
        <v>54.24</v>
      </c>
      <c r="I82482" s="2">
        <v>43894</v>
      </c>
      <c r="J82482" s="1" t="s">
        <v>13277</v>
      </c>
    </row>
    <row r="82483" spans="1:10" x14ac:dyDescent="0.3">
      <c r="A82483" t="s">
        <v>9324</v>
      </c>
      <c r="B82483" s="1" t="s">
        <v>6112</v>
      </c>
      <c r="C82483" s="1" t="s">
        <v>60</v>
      </c>
      <c r="D82483" s="1" t="s">
        <v>59</v>
      </c>
      <c r="E82483" s="1" t="s">
        <v>9292</v>
      </c>
      <c r="F82483" s="1" t="s">
        <v>6111</v>
      </c>
      <c r="G82483" s="1" t="s">
        <v>9299</v>
      </c>
      <c r="H82483" s="3">
        <v>95.17</v>
      </c>
      <c r="I82483" s="2">
        <v>43924</v>
      </c>
      <c r="J82483" s="1" t="s">
        <v>13277</v>
      </c>
    </row>
    <row r="82484" spans="1:10" x14ac:dyDescent="0.3">
      <c r="A82484" t="s">
        <v>9324</v>
      </c>
      <c r="B82484" s="1" t="s">
        <v>6112</v>
      </c>
      <c r="C82484" s="1" t="s">
        <v>60</v>
      </c>
      <c r="D82484" s="1" t="s">
        <v>59</v>
      </c>
      <c r="E82484" s="1" t="s">
        <v>9292</v>
      </c>
      <c r="F82484" s="1" t="s">
        <v>6111</v>
      </c>
      <c r="G82484" s="1" t="s">
        <v>9299</v>
      </c>
      <c r="H82484" s="3">
        <v>46.39</v>
      </c>
      <c r="I82484" s="2">
        <v>43957</v>
      </c>
      <c r="J82484" s="1" t="s">
        <v>13277</v>
      </c>
    </row>
    <row r="82485" spans="1:10" x14ac:dyDescent="0.3">
      <c r="A82485" t="s">
        <v>9324</v>
      </c>
      <c r="B82485" s="1" t="s">
        <v>6112</v>
      </c>
      <c r="C82485" s="1" t="s">
        <v>60</v>
      </c>
      <c r="D82485" s="1" t="s">
        <v>59</v>
      </c>
      <c r="E82485" s="1" t="s">
        <v>9292</v>
      </c>
      <c r="F82485" s="1" t="s">
        <v>6111</v>
      </c>
      <c r="G82485" s="1" t="s">
        <v>9299</v>
      </c>
      <c r="H82485" s="3">
        <v>6.67</v>
      </c>
      <c r="I82485" s="2">
        <v>43985</v>
      </c>
      <c r="J82485" s="1" t="s">
        <v>13277</v>
      </c>
    </row>
    <row r="82486" spans="1:10" x14ac:dyDescent="0.3">
      <c r="A82486" t="s">
        <v>9324</v>
      </c>
      <c r="B82486" s="1" t="s">
        <v>6112</v>
      </c>
      <c r="C82486" s="1" t="s">
        <v>60</v>
      </c>
      <c r="D82486" s="1" t="s">
        <v>59</v>
      </c>
      <c r="E82486" s="1" t="s">
        <v>9292</v>
      </c>
      <c r="F82486" s="1" t="s">
        <v>6111</v>
      </c>
      <c r="G82486" s="1" t="s">
        <v>9299</v>
      </c>
      <c r="H82486" s="3">
        <v>54.93</v>
      </c>
      <c r="I82486" s="2">
        <v>44139</v>
      </c>
      <c r="J82486" s="1" t="s">
        <v>13277</v>
      </c>
    </row>
    <row r="82487" spans="1:10" x14ac:dyDescent="0.3">
      <c r="A82487" t="s">
        <v>9324</v>
      </c>
      <c r="B82487" s="1" t="s">
        <v>6879</v>
      </c>
      <c r="C82487" s="1" t="s">
        <v>1551</v>
      </c>
      <c r="D82487" s="1" t="s">
        <v>1550</v>
      </c>
      <c r="E82487" s="1" t="s">
        <v>9292</v>
      </c>
      <c r="F82487" s="1" t="s">
        <v>6077</v>
      </c>
      <c r="G82487" s="1" t="s">
        <v>9305</v>
      </c>
      <c r="H82487" s="3">
        <v>47.76</v>
      </c>
      <c r="I82487" s="2">
        <v>43901</v>
      </c>
      <c r="J82487" s="1" t="s">
        <v>6772</v>
      </c>
    </row>
    <row r="82488" spans="1:10" x14ac:dyDescent="0.3">
      <c r="A82488" t="s">
        <v>9324</v>
      </c>
      <c r="B82488" s="1" t="s">
        <v>6879</v>
      </c>
      <c r="C82488" s="1" t="s">
        <v>1551</v>
      </c>
      <c r="D82488" s="1" t="s">
        <v>1550</v>
      </c>
      <c r="E82488" s="1" t="s">
        <v>9292</v>
      </c>
      <c r="F82488" s="1" t="s">
        <v>6077</v>
      </c>
      <c r="G82488" s="1" t="s">
        <v>9305</v>
      </c>
      <c r="H82488" s="3">
        <v>163.05000000000001</v>
      </c>
      <c r="I82488" s="2">
        <v>43909</v>
      </c>
      <c r="J82488" s="1" t="s">
        <v>6772</v>
      </c>
    </row>
    <row r="82489" spans="1:10" x14ac:dyDescent="0.3">
      <c r="A82489" t="s">
        <v>9324</v>
      </c>
      <c r="B82489" s="1" t="s">
        <v>6879</v>
      </c>
      <c r="C82489" s="1" t="s">
        <v>1551</v>
      </c>
      <c r="D82489" s="1" t="s">
        <v>1550</v>
      </c>
      <c r="E82489" s="1" t="s">
        <v>9292</v>
      </c>
      <c r="F82489" s="1" t="s">
        <v>6077</v>
      </c>
      <c r="G82489" s="1" t="s">
        <v>9305</v>
      </c>
      <c r="H82489" s="3">
        <v>2.91</v>
      </c>
      <c r="I82489" s="2">
        <v>43921</v>
      </c>
      <c r="J82489" s="1" t="s">
        <v>6772</v>
      </c>
    </row>
    <row r="82490" spans="1:10" x14ac:dyDescent="0.3">
      <c r="A82490" t="s">
        <v>9324</v>
      </c>
      <c r="B82490" s="1" t="s">
        <v>6879</v>
      </c>
      <c r="C82490" s="1" t="s">
        <v>1551</v>
      </c>
      <c r="D82490" s="1" t="s">
        <v>1550</v>
      </c>
      <c r="E82490" s="1" t="s">
        <v>9292</v>
      </c>
      <c r="F82490" s="1" t="s">
        <v>6077</v>
      </c>
      <c r="G82490" s="1" t="s">
        <v>9305</v>
      </c>
      <c r="H82490" s="3">
        <v>78.39</v>
      </c>
      <c r="I82490" s="2">
        <v>43922</v>
      </c>
      <c r="J82490" s="1" t="s">
        <v>6772</v>
      </c>
    </row>
    <row r="82491" spans="1:10" x14ac:dyDescent="0.3">
      <c r="A82491" t="s">
        <v>9324</v>
      </c>
      <c r="B82491" s="1" t="s">
        <v>6879</v>
      </c>
      <c r="C82491" s="1" t="s">
        <v>1551</v>
      </c>
      <c r="D82491" s="1" t="s">
        <v>1550</v>
      </c>
      <c r="E82491" s="1" t="s">
        <v>9292</v>
      </c>
      <c r="F82491" s="1" t="s">
        <v>6077</v>
      </c>
      <c r="G82491" s="1" t="s">
        <v>9305</v>
      </c>
      <c r="H82491" s="3">
        <v>33.26</v>
      </c>
      <c r="I82491" s="2">
        <v>43923</v>
      </c>
      <c r="J82491" s="1" t="s">
        <v>6772</v>
      </c>
    </row>
    <row r="82492" spans="1:10" x14ac:dyDescent="0.3">
      <c r="A82492" t="s">
        <v>9324</v>
      </c>
      <c r="B82492" s="1" t="s">
        <v>6879</v>
      </c>
      <c r="C82492" s="1" t="s">
        <v>1551</v>
      </c>
      <c r="D82492" s="1" t="s">
        <v>1550</v>
      </c>
      <c r="E82492" s="1" t="s">
        <v>9292</v>
      </c>
      <c r="F82492" s="1" t="s">
        <v>6077</v>
      </c>
      <c r="G82492" s="1" t="s">
        <v>9305</v>
      </c>
      <c r="H82492" s="3">
        <v>18.149999999999999</v>
      </c>
      <c r="I82492" s="2">
        <v>43929</v>
      </c>
      <c r="J82492" s="1" t="s">
        <v>6772</v>
      </c>
    </row>
    <row r="82493" spans="1:10" x14ac:dyDescent="0.3">
      <c r="A82493" t="s">
        <v>9324</v>
      </c>
      <c r="B82493" s="1" t="s">
        <v>6879</v>
      </c>
      <c r="C82493" s="1" t="s">
        <v>1551</v>
      </c>
      <c r="D82493" s="1" t="s">
        <v>1550</v>
      </c>
      <c r="E82493" s="1" t="s">
        <v>9292</v>
      </c>
      <c r="F82493" s="1" t="s">
        <v>6077</v>
      </c>
      <c r="G82493" s="1" t="s">
        <v>9305</v>
      </c>
      <c r="H82493" s="3">
        <v>342.74</v>
      </c>
      <c r="I82493" s="2">
        <v>43964</v>
      </c>
      <c r="J82493" s="1" t="s">
        <v>6772</v>
      </c>
    </row>
    <row r="82494" spans="1:10" x14ac:dyDescent="0.3">
      <c r="A82494" t="s">
        <v>9324</v>
      </c>
      <c r="B82494" s="1" t="s">
        <v>6879</v>
      </c>
      <c r="C82494" s="1" t="s">
        <v>1551</v>
      </c>
      <c r="D82494" s="1" t="s">
        <v>1550</v>
      </c>
      <c r="E82494" s="1" t="s">
        <v>9292</v>
      </c>
      <c r="F82494" s="1" t="s">
        <v>6077</v>
      </c>
      <c r="G82494" s="1" t="s">
        <v>9305</v>
      </c>
      <c r="H82494" s="3">
        <v>237.07</v>
      </c>
      <c r="I82494" s="2">
        <v>43977</v>
      </c>
      <c r="J82494" s="1" t="s">
        <v>6772</v>
      </c>
    </row>
    <row r="82495" spans="1:10" x14ac:dyDescent="0.3">
      <c r="A82495" t="s">
        <v>9324</v>
      </c>
      <c r="B82495" s="1" t="s">
        <v>6879</v>
      </c>
      <c r="C82495" s="1" t="s">
        <v>1551</v>
      </c>
      <c r="D82495" s="1" t="s">
        <v>1550</v>
      </c>
      <c r="E82495" s="1" t="s">
        <v>9292</v>
      </c>
      <c r="F82495" s="1" t="s">
        <v>6077</v>
      </c>
      <c r="G82495" s="1" t="s">
        <v>9305</v>
      </c>
      <c r="H82495" s="3">
        <v>8.64</v>
      </c>
      <c r="I82495" s="2">
        <v>43978</v>
      </c>
      <c r="J82495" s="1" t="s">
        <v>6772</v>
      </c>
    </row>
    <row r="82496" spans="1:10" x14ac:dyDescent="0.3">
      <c r="A82496" t="s">
        <v>9324</v>
      </c>
      <c r="B82496" s="1" t="s">
        <v>6879</v>
      </c>
      <c r="C82496" s="1" t="s">
        <v>1551</v>
      </c>
      <c r="D82496" s="1" t="s">
        <v>1550</v>
      </c>
      <c r="E82496" s="1" t="s">
        <v>9292</v>
      </c>
      <c r="F82496" s="1" t="s">
        <v>6077</v>
      </c>
      <c r="G82496" s="1" t="s">
        <v>9305</v>
      </c>
      <c r="H82496" s="3">
        <v>40.24</v>
      </c>
      <c r="I82496" s="2">
        <v>44061</v>
      </c>
      <c r="J82496" s="1" t="s">
        <v>6772</v>
      </c>
    </row>
    <row r="82497" spans="1:10" x14ac:dyDescent="0.3">
      <c r="A82497" t="s">
        <v>9324</v>
      </c>
      <c r="B82497" s="1" t="s">
        <v>6879</v>
      </c>
      <c r="C82497" s="1" t="s">
        <v>1551</v>
      </c>
      <c r="D82497" s="1" t="s">
        <v>1550</v>
      </c>
      <c r="E82497" s="1" t="s">
        <v>9292</v>
      </c>
      <c r="F82497" s="1" t="s">
        <v>6077</v>
      </c>
      <c r="G82497" s="1" t="s">
        <v>9305</v>
      </c>
      <c r="H82497" s="3">
        <v>4.4000000000000004</v>
      </c>
      <c r="I82497" s="2">
        <v>44063</v>
      </c>
      <c r="J82497" s="1" t="s">
        <v>6772</v>
      </c>
    </row>
    <row r="82498" spans="1:10" x14ac:dyDescent="0.3">
      <c r="A82498" t="s">
        <v>9324</v>
      </c>
      <c r="B82498" s="1" t="s">
        <v>6879</v>
      </c>
      <c r="C82498" s="1" t="s">
        <v>1551</v>
      </c>
      <c r="D82498" s="1" t="s">
        <v>1550</v>
      </c>
      <c r="E82498" s="1" t="s">
        <v>9292</v>
      </c>
      <c r="F82498" s="1" t="s">
        <v>6077</v>
      </c>
      <c r="G82498" s="1" t="s">
        <v>9305</v>
      </c>
      <c r="H82498" s="3">
        <v>433.35</v>
      </c>
      <c r="I82498" s="2">
        <v>44075</v>
      </c>
      <c r="J82498" s="1" t="s">
        <v>6772</v>
      </c>
    </row>
    <row r="82499" spans="1:10" x14ac:dyDescent="0.3">
      <c r="A82499" t="s">
        <v>9324</v>
      </c>
      <c r="B82499" s="1" t="s">
        <v>6879</v>
      </c>
      <c r="C82499" s="1" t="s">
        <v>1551</v>
      </c>
      <c r="D82499" s="1" t="s">
        <v>1550</v>
      </c>
      <c r="E82499" s="1" t="s">
        <v>9292</v>
      </c>
      <c r="F82499" s="1" t="s">
        <v>6077</v>
      </c>
      <c r="G82499" s="1" t="s">
        <v>9305</v>
      </c>
      <c r="H82499" s="3">
        <v>64.099999999999994</v>
      </c>
      <c r="I82499" s="2">
        <v>44077</v>
      </c>
      <c r="J82499" s="1" t="s">
        <v>6772</v>
      </c>
    </row>
    <row r="82500" spans="1:10" x14ac:dyDescent="0.3">
      <c r="A82500" t="s">
        <v>9324</v>
      </c>
      <c r="B82500" s="1" t="s">
        <v>6879</v>
      </c>
      <c r="C82500" s="1" t="s">
        <v>1551</v>
      </c>
      <c r="D82500" s="1" t="s">
        <v>1550</v>
      </c>
      <c r="E82500" s="1" t="s">
        <v>9292</v>
      </c>
      <c r="F82500" s="1" t="s">
        <v>6077</v>
      </c>
      <c r="G82500" s="1" t="s">
        <v>9305</v>
      </c>
      <c r="H82500" s="3">
        <v>112.49</v>
      </c>
      <c r="I82500" s="2">
        <v>44078</v>
      </c>
      <c r="J82500" s="1" t="s">
        <v>6772</v>
      </c>
    </row>
    <row r="82501" spans="1:10" x14ac:dyDescent="0.3">
      <c r="A82501" t="s">
        <v>9324</v>
      </c>
      <c r="B82501" s="1" t="s">
        <v>6879</v>
      </c>
      <c r="C82501" s="1" t="s">
        <v>1551</v>
      </c>
      <c r="D82501" s="1" t="s">
        <v>1550</v>
      </c>
      <c r="E82501" s="1" t="s">
        <v>9292</v>
      </c>
      <c r="F82501" s="1" t="s">
        <v>6077</v>
      </c>
      <c r="G82501" s="1" t="s">
        <v>9305</v>
      </c>
      <c r="H82501" s="3">
        <v>100.26</v>
      </c>
      <c r="I82501" s="2">
        <v>44083</v>
      </c>
      <c r="J82501" s="1" t="s">
        <v>6772</v>
      </c>
    </row>
    <row r="82502" spans="1:10" x14ac:dyDescent="0.3">
      <c r="A82502" t="s">
        <v>9324</v>
      </c>
      <c r="B82502" s="1" t="s">
        <v>6879</v>
      </c>
      <c r="C82502" s="1" t="s">
        <v>1551</v>
      </c>
      <c r="D82502" s="1" t="s">
        <v>1550</v>
      </c>
      <c r="E82502" s="1" t="s">
        <v>9292</v>
      </c>
      <c r="F82502" s="1" t="s">
        <v>6077</v>
      </c>
      <c r="G82502" s="1" t="s">
        <v>9305</v>
      </c>
      <c r="H82502" s="3">
        <v>107.23</v>
      </c>
      <c r="I82502" s="2">
        <v>44085</v>
      </c>
      <c r="J82502" s="1" t="s">
        <v>6772</v>
      </c>
    </row>
    <row r="82503" spans="1:10" x14ac:dyDescent="0.3">
      <c r="A82503" t="s">
        <v>9324</v>
      </c>
      <c r="B82503" s="1" t="s">
        <v>6879</v>
      </c>
      <c r="C82503" s="1" t="s">
        <v>1551</v>
      </c>
      <c r="D82503" s="1" t="s">
        <v>1550</v>
      </c>
      <c r="E82503" s="1" t="s">
        <v>9292</v>
      </c>
      <c r="F82503" s="1" t="s">
        <v>6077</v>
      </c>
      <c r="G82503" s="1" t="s">
        <v>9305</v>
      </c>
      <c r="H82503" s="3">
        <v>74.19</v>
      </c>
      <c r="I82503" s="2">
        <v>44088</v>
      </c>
      <c r="J82503" s="1" t="s">
        <v>6772</v>
      </c>
    </row>
    <row r="82504" spans="1:10" x14ac:dyDescent="0.3">
      <c r="A82504" t="s">
        <v>9324</v>
      </c>
      <c r="B82504" s="1" t="s">
        <v>6879</v>
      </c>
      <c r="C82504" s="1" t="s">
        <v>1551</v>
      </c>
      <c r="D82504" s="1" t="s">
        <v>1550</v>
      </c>
      <c r="E82504" s="1" t="s">
        <v>9292</v>
      </c>
      <c r="F82504" s="1" t="s">
        <v>6077</v>
      </c>
      <c r="G82504" s="1" t="s">
        <v>9305</v>
      </c>
      <c r="H82504" s="3">
        <v>20.9</v>
      </c>
      <c r="I82504" s="2">
        <v>44090</v>
      </c>
      <c r="J82504" s="1" t="s">
        <v>6772</v>
      </c>
    </row>
    <row r="82505" spans="1:10" x14ac:dyDescent="0.3">
      <c r="A82505" t="s">
        <v>9324</v>
      </c>
      <c r="B82505" s="1" t="s">
        <v>6879</v>
      </c>
      <c r="C82505" s="1" t="s">
        <v>1551</v>
      </c>
      <c r="D82505" s="1" t="s">
        <v>1550</v>
      </c>
      <c r="E82505" s="1" t="s">
        <v>9292</v>
      </c>
      <c r="F82505" s="1" t="s">
        <v>6077</v>
      </c>
      <c r="G82505" s="1" t="s">
        <v>9305</v>
      </c>
      <c r="H82505" s="3">
        <v>260.42</v>
      </c>
      <c r="I82505" s="2">
        <v>44091</v>
      </c>
      <c r="J82505" s="1" t="s">
        <v>6772</v>
      </c>
    </row>
    <row r="82506" spans="1:10" x14ac:dyDescent="0.3">
      <c r="A82506" t="s">
        <v>9324</v>
      </c>
      <c r="B82506" s="1" t="s">
        <v>6879</v>
      </c>
      <c r="C82506" s="1" t="s">
        <v>1551</v>
      </c>
      <c r="D82506" s="1" t="s">
        <v>1550</v>
      </c>
      <c r="E82506" s="1" t="s">
        <v>9292</v>
      </c>
      <c r="F82506" s="1" t="s">
        <v>6077</v>
      </c>
      <c r="G82506" s="1" t="s">
        <v>9305</v>
      </c>
      <c r="H82506" s="3">
        <v>67.02</v>
      </c>
      <c r="I82506" s="2">
        <v>44104</v>
      </c>
      <c r="J82506" s="1" t="s">
        <v>6772</v>
      </c>
    </row>
    <row r="82507" spans="1:10" x14ac:dyDescent="0.3">
      <c r="A82507" t="s">
        <v>9324</v>
      </c>
      <c r="B82507" s="1" t="s">
        <v>6879</v>
      </c>
      <c r="C82507" s="1" t="s">
        <v>1551</v>
      </c>
      <c r="D82507" s="1" t="s">
        <v>1550</v>
      </c>
      <c r="E82507" s="1" t="s">
        <v>9292</v>
      </c>
      <c r="F82507" s="1" t="s">
        <v>6077</v>
      </c>
      <c r="G82507" s="1" t="s">
        <v>9305</v>
      </c>
      <c r="H82507" s="3">
        <v>17.03</v>
      </c>
      <c r="I82507" s="2">
        <v>44116</v>
      </c>
      <c r="J82507" s="1" t="s">
        <v>6772</v>
      </c>
    </row>
    <row r="82508" spans="1:10" x14ac:dyDescent="0.3">
      <c r="A82508" t="s">
        <v>9324</v>
      </c>
      <c r="B82508" s="1" t="s">
        <v>6879</v>
      </c>
      <c r="C82508" s="1" t="s">
        <v>1551</v>
      </c>
      <c r="D82508" s="1" t="s">
        <v>1550</v>
      </c>
      <c r="E82508" s="1" t="s">
        <v>9292</v>
      </c>
      <c r="F82508" s="1" t="s">
        <v>6077</v>
      </c>
      <c r="G82508" s="1" t="s">
        <v>9305</v>
      </c>
      <c r="H82508" s="3">
        <v>37.97</v>
      </c>
      <c r="I82508" s="2">
        <v>44132</v>
      </c>
      <c r="J82508" s="1" t="s">
        <v>6772</v>
      </c>
    </row>
    <row r="82509" spans="1:10" x14ac:dyDescent="0.3">
      <c r="A82509" t="s">
        <v>9324</v>
      </c>
      <c r="B82509" s="1" t="s">
        <v>6879</v>
      </c>
      <c r="C82509" s="1" t="s">
        <v>1551</v>
      </c>
      <c r="D82509" s="1" t="s">
        <v>1550</v>
      </c>
      <c r="E82509" s="1" t="s">
        <v>9292</v>
      </c>
      <c r="F82509" s="1" t="s">
        <v>6077</v>
      </c>
      <c r="G82509" s="1" t="s">
        <v>9305</v>
      </c>
      <c r="H82509" s="3">
        <v>286.3</v>
      </c>
      <c r="I82509" s="2">
        <v>44138</v>
      </c>
      <c r="J82509" s="1" t="s">
        <v>6772</v>
      </c>
    </row>
    <row r="82510" spans="1:10" x14ac:dyDescent="0.3">
      <c r="A82510" t="s">
        <v>9324</v>
      </c>
      <c r="B82510" s="1" t="s">
        <v>6879</v>
      </c>
      <c r="C82510" s="1" t="s">
        <v>1551</v>
      </c>
      <c r="D82510" s="1" t="s">
        <v>1550</v>
      </c>
      <c r="E82510" s="1" t="s">
        <v>9292</v>
      </c>
      <c r="F82510" s="1" t="s">
        <v>6077</v>
      </c>
      <c r="G82510" s="1" t="s">
        <v>9305</v>
      </c>
      <c r="H82510" s="3">
        <v>38.25</v>
      </c>
      <c r="I82510" s="2">
        <v>44146</v>
      </c>
      <c r="J82510" s="1" t="s">
        <v>6772</v>
      </c>
    </row>
    <row r="82511" spans="1:10" x14ac:dyDescent="0.3">
      <c r="A82511" t="s">
        <v>9324</v>
      </c>
      <c r="B82511" s="1" t="s">
        <v>6879</v>
      </c>
      <c r="C82511" s="1" t="s">
        <v>1551</v>
      </c>
      <c r="D82511" s="1" t="s">
        <v>1550</v>
      </c>
      <c r="E82511" s="1" t="s">
        <v>9292</v>
      </c>
      <c r="F82511" s="1" t="s">
        <v>6077</v>
      </c>
      <c r="G82511" s="1" t="s">
        <v>9305</v>
      </c>
      <c r="H82511" s="3">
        <v>32.369999999999997</v>
      </c>
      <c r="I82511" s="2">
        <v>44147</v>
      </c>
      <c r="J82511" s="1" t="s">
        <v>6772</v>
      </c>
    </row>
    <row r="82512" spans="1:10" x14ac:dyDescent="0.3">
      <c r="A82512" t="s">
        <v>9324</v>
      </c>
      <c r="B82512" s="1" t="s">
        <v>6879</v>
      </c>
      <c r="C82512" s="1" t="s">
        <v>1551</v>
      </c>
      <c r="D82512" s="1" t="s">
        <v>1550</v>
      </c>
      <c r="E82512" s="1" t="s">
        <v>9292</v>
      </c>
      <c r="F82512" s="1" t="s">
        <v>6077</v>
      </c>
      <c r="G82512" s="1" t="s">
        <v>9305</v>
      </c>
      <c r="H82512" s="3">
        <v>85.09</v>
      </c>
      <c r="I82512" s="2">
        <v>44179</v>
      </c>
      <c r="J82512" s="1" t="s">
        <v>6772</v>
      </c>
    </row>
    <row r="82513" spans="1:10" x14ac:dyDescent="0.3">
      <c r="A82513" t="s">
        <v>9324</v>
      </c>
      <c r="B82513" s="1" t="s">
        <v>7151</v>
      </c>
      <c r="C82513" s="1" t="s">
        <v>2067</v>
      </c>
      <c r="D82513" s="1" t="s">
        <v>2066</v>
      </c>
      <c r="E82513" s="1" t="s">
        <v>9292</v>
      </c>
      <c r="F82513" s="1" t="s">
        <v>6077</v>
      </c>
      <c r="G82513" s="1" t="s">
        <v>9305</v>
      </c>
      <c r="H82513" s="3">
        <v>9.44</v>
      </c>
      <c r="I82513" s="2">
        <v>44040</v>
      </c>
      <c r="J82513" s="1" t="s">
        <v>13265</v>
      </c>
    </row>
    <row r="82514" spans="1:10" x14ac:dyDescent="0.3">
      <c r="A82514" t="s">
        <v>9324</v>
      </c>
      <c r="B82514" s="1" t="s">
        <v>6115</v>
      </c>
      <c r="C82514" s="1" t="s">
        <v>64</v>
      </c>
      <c r="D82514" s="1" t="s">
        <v>63</v>
      </c>
      <c r="E82514" s="1" t="s">
        <v>9292</v>
      </c>
      <c r="F82514" s="1" t="s">
        <v>6091</v>
      </c>
      <c r="G82514" s="1" t="s">
        <v>9303</v>
      </c>
      <c r="H82514" s="3">
        <v>571.88</v>
      </c>
      <c r="I82514" s="2">
        <v>43971</v>
      </c>
      <c r="J82514" s="1" t="s">
        <v>13261</v>
      </c>
    </row>
    <row r="82515" spans="1:10" x14ac:dyDescent="0.3">
      <c r="A82515" t="s">
        <v>9324</v>
      </c>
      <c r="B82515" s="1" t="s">
        <v>6115</v>
      </c>
      <c r="C82515" s="1" t="s">
        <v>64</v>
      </c>
      <c r="D82515" s="1" t="s">
        <v>63</v>
      </c>
      <c r="E82515" s="1" t="s">
        <v>9292</v>
      </c>
      <c r="F82515" s="1" t="s">
        <v>6091</v>
      </c>
      <c r="G82515" s="1" t="s">
        <v>9303</v>
      </c>
      <c r="H82515" s="3">
        <v>199.76</v>
      </c>
      <c r="I82515" s="2">
        <v>44110</v>
      </c>
      <c r="J82515" s="1" t="s">
        <v>13261</v>
      </c>
    </row>
    <row r="82516" spans="1:10" x14ac:dyDescent="0.3">
      <c r="A82516" t="s">
        <v>9324</v>
      </c>
      <c r="B82516" s="1" t="s">
        <v>6115</v>
      </c>
      <c r="C82516" s="1" t="s">
        <v>64</v>
      </c>
      <c r="D82516" s="1" t="s">
        <v>63</v>
      </c>
      <c r="E82516" s="1" t="s">
        <v>9292</v>
      </c>
      <c r="F82516" s="1" t="s">
        <v>6077</v>
      </c>
      <c r="G82516" s="1" t="s">
        <v>9305</v>
      </c>
      <c r="H82516" s="3">
        <v>28.96</v>
      </c>
      <c r="I82516" s="2">
        <v>43978</v>
      </c>
      <c r="J82516" s="1" t="s">
        <v>13261</v>
      </c>
    </row>
    <row r="82517" spans="1:10" x14ac:dyDescent="0.3">
      <c r="A82517" t="s">
        <v>9324</v>
      </c>
      <c r="B82517" s="1" t="s">
        <v>6115</v>
      </c>
      <c r="C82517" s="1" t="s">
        <v>64</v>
      </c>
      <c r="D82517" s="1" t="s">
        <v>63</v>
      </c>
      <c r="E82517" s="1" t="s">
        <v>9292</v>
      </c>
      <c r="F82517" s="1" t="s">
        <v>6077</v>
      </c>
      <c r="G82517" s="1" t="s">
        <v>9305</v>
      </c>
      <c r="H82517" s="3">
        <v>21.7</v>
      </c>
      <c r="I82517" s="2">
        <v>44075</v>
      </c>
      <c r="J82517" s="1" t="s">
        <v>13261</v>
      </c>
    </row>
    <row r="82518" spans="1:10" x14ac:dyDescent="0.3">
      <c r="A82518" t="s">
        <v>9324</v>
      </c>
      <c r="B82518" s="1" t="s">
        <v>6074</v>
      </c>
      <c r="C82518" s="1" t="s">
        <v>13</v>
      </c>
      <c r="D82518" s="1" t="s">
        <v>12</v>
      </c>
      <c r="E82518" s="1" t="s">
        <v>9264</v>
      </c>
      <c r="F82518" s="1" t="s">
        <v>6075</v>
      </c>
      <c r="G82518" s="1" t="s">
        <v>9271</v>
      </c>
      <c r="H82518" s="3">
        <v>1905</v>
      </c>
      <c r="I82518" s="2">
        <v>43879</v>
      </c>
      <c r="J82518" s="1" t="s">
        <v>13261</v>
      </c>
    </row>
    <row r="82519" spans="1:10" x14ac:dyDescent="0.3">
      <c r="A82519" t="s">
        <v>9324</v>
      </c>
      <c r="B82519" s="1" t="s">
        <v>6074</v>
      </c>
      <c r="C82519" s="1" t="s">
        <v>13</v>
      </c>
      <c r="D82519" s="1" t="s">
        <v>12</v>
      </c>
      <c r="E82519" s="1" t="s">
        <v>9264</v>
      </c>
      <c r="F82519" s="1" t="s">
        <v>6075</v>
      </c>
      <c r="G82519" s="1" t="s">
        <v>9271</v>
      </c>
      <c r="H82519" s="3">
        <v>505</v>
      </c>
      <c r="I82519" s="2">
        <v>44075</v>
      </c>
      <c r="J82519" s="1" t="s">
        <v>13261</v>
      </c>
    </row>
    <row r="82520" spans="1:10" x14ac:dyDescent="0.3">
      <c r="A82520" t="s">
        <v>9324</v>
      </c>
      <c r="B82520" s="1" t="s">
        <v>6074</v>
      </c>
      <c r="C82520" s="1" t="s">
        <v>13</v>
      </c>
      <c r="D82520" s="1" t="s">
        <v>12</v>
      </c>
      <c r="E82520" s="1" t="s">
        <v>9264</v>
      </c>
      <c r="F82520" s="1" t="s">
        <v>6075</v>
      </c>
      <c r="G82520" s="1" t="s">
        <v>9271</v>
      </c>
      <c r="H82520" s="3">
        <v>1620.8</v>
      </c>
      <c r="I82520" s="2">
        <v>44119</v>
      </c>
      <c r="J82520" s="1" t="s">
        <v>13261</v>
      </c>
    </row>
    <row r="82521" spans="1:10" x14ac:dyDescent="0.3">
      <c r="A82521" t="s">
        <v>9324</v>
      </c>
      <c r="B82521" s="1" t="s">
        <v>6074</v>
      </c>
      <c r="C82521" s="1" t="s">
        <v>13</v>
      </c>
      <c r="D82521" s="1" t="s">
        <v>12</v>
      </c>
      <c r="E82521" s="1" t="s">
        <v>9264</v>
      </c>
      <c r="F82521" s="1" t="s">
        <v>6075</v>
      </c>
      <c r="G82521" s="1" t="s">
        <v>9271</v>
      </c>
      <c r="H82521" s="3">
        <v>482.5</v>
      </c>
      <c r="I82521" s="2">
        <v>44182</v>
      </c>
      <c r="J82521" s="1" t="s">
        <v>13261</v>
      </c>
    </row>
    <row r="82522" spans="1:10" x14ac:dyDescent="0.3">
      <c r="A82522" t="s">
        <v>9324</v>
      </c>
      <c r="B82522" s="1" t="s">
        <v>6074</v>
      </c>
      <c r="C82522" s="1" t="s">
        <v>13</v>
      </c>
      <c r="D82522" s="1" t="s">
        <v>12</v>
      </c>
      <c r="E82522" s="1" t="s">
        <v>9264</v>
      </c>
      <c r="F82522" s="1" t="s">
        <v>6075</v>
      </c>
      <c r="G82522" s="1" t="s">
        <v>9271</v>
      </c>
      <c r="H82522" s="3">
        <v>2062.4</v>
      </c>
      <c r="I82522" s="2">
        <v>44196</v>
      </c>
      <c r="J82522" s="1" t="s">
        <v>13261</v>
      </c>
    </row>
    <row r="82523" spans="1:10" x14ac:dyDescent="0.3">
      <c r="A82523" t="s">
        <v>9324</v>
      </c>
      <c r="B82523" s="1" t="s">
        <v>6308</v>
      </c>
      <c r="C82523" s="1" t="s">
        <v>439</v>
      </c>
      <c r="D82523" s="1" t="s">
        <v>438</v>
      </c>
      <c r="E82523" s="1" t="s">
        <v>9292</v>
      </c>
      <c r="F82523" s="1" t="s">
        <v>6116</v>
      </c>
      <c r="G82523" s="1" t="s">
        <v>9291</v>
      </c>
      <c r="H82523" s="3">
        <v>46.35</v>
      </c>
      <c r="I82523" s="2">
        <v>43922</v>
      </c>
      <c r="J82523" s="1" t="s">
        <v>13299</v>
      </c>
    </row>
    <row r="82524" spans="1:10" x14ac:dyDescent="0.3">
      <c r="A82524" t="s">
        <v>9324</v>
      </c>
      <c r="B82524" s="1" t="s">
        <v>6308</v>
      </c>
      <c r="C82524" s="1" t="s">
        <v>439</v>
      </c>
      <c r="D82524" s="1" t="s">
        <v>438</v>
      </c>
      <c r="E82524" s="1" t="s">
        <v>9292</v>
      </c>
      <c r="F82524" s="1" t="s">
        <v>6334</v>
      </c>
      <c r="G82524" s="1" t="s">
        <v>9298</v>
      </c>
      <c r="H82524" s="3">
        <v>60.1</v>
      </c>
      <c r="I82524" s="2">
        <v>43852</v>
      </c>
      <c r="J82524" s="1" t="s">
        <v>13299</v>
      </c>
    </row>
    <row r="82525" spans="1:10" x14ac:dyDescent="0.3">
      <c r="A82525" t="s">
        <v>9324</v>
      </c>
      <c r="B82525" s="1" t="s">
        <v>6308</v>
      </c>
      <c r="C82525" s="1" t="s">
        <v>439</v>
      </c>
      <c r="D82525" s="1" t="s">
        <v>438</v>
      </c>
      <c r="E82525" s="1" t="s">
        <v>9292</v>
      </c>
      <c r="F82525" s="1" t="s">
        <v>6334</v>
      </c>
      <c r="G82525" s="1" t="s">
        <v>9298</v>
      </c>
      <c r="H82525" s="3">
        <v>60.1</v>
      </c>
      <c r="I82525" s="2">
        <v>44141</v>
      </c>
      <c r="J82525" s="1" t="s">
        <v>13299</v>
      </c>
    </row>
    <row r="82526" spans="1:10" x14ac:dyDescent="0.3">
      <c r="A82526" t="s">
        <v>9324</v>
      </c>
      <c r="B82526" s="1" t="s">
        <v>6308</v>
      </c>
      <c r="C82526" s="1" t="s">
        <v>439</v>
      </c>
      <c r="D82526" s="1" t="s">
        <v>438</v>
      </c>
      <c r="E82526" s="1" t="s">
        <v>9292</v>
      </c>
      <c r="F82526" s="1" t="s">
        <v>6091</v>
      </c>
      <c r="G82526" s="1" t="s">
        <v>9303</v>
      </c>
      <c r="H82526" s="3">
        <v>410</v>
      </c>
      <c r="I82526" s="2">
        <v>43923</v>
      </c>
      <c r="J82526" s="1" t="s">
        <v>13299</v>
      </c>
    </row>
    <row r="82527" spans="1:10" x14ac:dyDescent="0.3">
      <c r="A82527" t="s">
        <v>9324</v>
      </c>
      <c r="B82527" s="1" t="s">
        <v>6308</v>
      </c>
      <c r="C82527" s="1" t="s">
        <v>439</v>
      </c>
      <c r="D82527" s="1" t="s">
        <v>438</v>
      </c>
      <c r="E82527" s="1" t="s">
        <v>9292</v>
      </c>
      <c r="F82527" s="1" t="s">
        <v>6077</v>
      </c>
      <c r="G82527" s="1" t="s">
        <v>9305</v>
      </c>
      <c r="H82527" s="3">
        <v>42.16</v>
      </c>
      <c r="I82527" s="2">
        <v>43838</v>
      </c>
      <c r="J82527" s="1" t="s">
        <v>13299</v>
      </c>
    </row>
    <row r="82528" spans="1:10" x14ac:dyDescent="0.3">
      <c r="A82528" t="s">
        <v>9324</v>
      </c>
      <c r="B82528" s="1" t="s">
        <v>6308</v>
      </c>
      <c r="C82528" s="1" t="s">
        <v>439</v>
      </c>
      <c r="D82528" s="1" t="s">
        <v>438</v>
      </c>
      <c r="E82528" s="1" t="s">
        <v>9292</v>
      </c>
      <c r="F82528" s="1" t="s">
        <v>6077</v>
      </c>
      <c r="G82528" s="1" t="s">
        <v>9305</v>
      </c>
      <c r="H82528" s="3">
        <v>33.89</v>
      </c>
      <c r="I82528" s="2">
        <v>43842</v>
      </c>
      <c r="J82528" s="1" t="s">
        <v>13299</v>
      </c>
    </row>
    <row r="82529" spans="1:10" x14ac:dyDescent="0.3">
      <c r="A82529" t="s">
        <v>9324</v>
      </c>
      <c r="B82529" s="1" t="s">
        <v>6308</v>
      </c>
      <c r="C82529" s="1" t="s">
        <v>439</v>
      </c>
      <c r="D82529" s="1" t="s">
        <v>438</v>
      </c>
      <c r="E82529" s="1" t="s">
        <v>9292</v>
      </c>
      <c r="F82529" s="1" t="s">
        <v>6077</v>
      </c>
      <c r="G82529" s="1" t="s">
        <v>9305</v>
      </c>
      <c r="H82529" s="3">
        <v>197.67</v>
      </c>
      <c r="I82529" s="2">
        <v>43874</v>
      </c>
      <c r="J82529" s="1" t="s">
        <v>13299</v>
      </c>
    </row>
    <row r="82530" spans="1:10" x14ac:dyDescent="0.3">
      <c r="A82530" t="s">
        <v>9324</v>
      </c>
      <c r="B82530" s="1" t="s">
        <v>6308</v>
      </c>
      <c r="C82530" s="1" t="s">
        <v>439</v>
      </c>
      <c r="D82530" s="1" t="s">
        <v>438</v>
      </c>
      <c r="E82530" s="1" t="s">
        <v>9292</v>
      </c>
      <c r="F82530" s="1" t="s">
        <v>6077</v>
      </c>
      <c r="G82530" s="1" t="s">
        <v>9305</v>
      </c>
      <c r="H82530" s="3">
        <v>3.3</v>
      </c>
      <c r="I82530" s="2">
        <v>43879</v>
      </c>
      <c r="J82530" s="1" t="s">
        <v>13299</v>
      </c>
    </row>
    <row r="82531" spans="1:10" x14ac:dyDescent="0.3">
      <c r="A82531" t="s">
        <v>9324</v>
      </c>
      <c r="B82531" s="1" t="s">
        <v>6308</v>
      </c>
      <c r="C82531" s="1" t="s">
        <v>439</v>
      </c>
      <c r="D82531" s="1" t="s">
        <v>438</v>
      </c>
      <c r="E82531" s="1" t="s">
        <v>9292</v>
      </c>
      <c r="F82531" s="1" t="s">
        <v>6077</v>
      </c>
      <c r="G82531" s="1" t="s">
        <v>9305</v>
      </c>
      <c r="H82531" s="3">
        <v>44.47</v>
      </c>
      <c r="I82531" s="2">
        <v>43887</v>
      </c>
      <c r="J82531" s="1" t="s">
        <v>13299</v>
      </c>
    </row>
    <row r="82532" spans="1:10" x14ac:dyDescent="0.3">
      <c r="A82532" t="s">
        <v>9324</v>
      </c>
      <c r="B82532" s="1" t="s">
        <v>6308</v>
      </c>
      <c r="C82532" s="1" t="s">
        <v>439</v>
      </c>
      <c r="D82532" s="1" t="s">
        <v>438</v>
      </c>
      <c r="E82532" s="1" t="s">
        <v>9292</v>
      </c>
      <c r="F82532" s="1" t="s">
        <v>6077</v>
      </c>
      <c r="G82532" s="1" t="s">
        <v>9305</v>
      </c>
      <c r="H82532" s="3">
        <v>451</v>
      </c>
      <c r="I82532" s="2">
        <v>43894</v>
      </c>
      <c r="J82532" s="1" t="s">
        <v>13299</v>
      </c>
    </row>
    <row r="82533" spans="1:10" x14ac:dyDescent="0.3">
      <c r="A82533" t="s">
        <v>9324</v>
      </c>
      <c r="B82533" s="1" t="s">
        <v>6308</v>
      </c>
      <c r="C82533" s="1" t="s">
        <v>439</v>
      </c>
      <c r="D82533" s="1" t="s">
        <v>438</v>
      </c>
      <c r="E82533" s="1" t="s">
        <v>9292</v>
      </c>
      <c r="F82533" s="1" t="s">
        <v>6077</v>
      </c>
      <c r="G82533" s="1" t="s">
        <v>9305</v>
      </c>
      <c r="H82533" s="3">
        <v>81.39</v>
      </c>
      <c r="I82533" s="2">
        <v>43923</v>
      </c>
      <c r="J82533" s="1" t="s">
        <v>13299</v>
      </c>
    </row>
    <row r="82534" spans="1:10" x14ac:dyDescent="0.3">
      <c r="A82534" t="s">
        <v>9324</v>
      </c>
      <c r="B82534" s="1" t="s">
        <v>6308</v>
      </c>
      <c r="C82534" s="1" t="s">
        <v>439</v>
      </c>
      <c r="D82534" s="1" t="s">
        <v>438</v>
      </c>
      <c r="E82534" s="1" t="s">
        <v>9292</v>
      </c>
      <c r="F82534" s="1" t="s">
        <v>6077</v>
      </c>
      <c r="G82534" s="1" t="s">
        <v>9305</v>
      </c>
      <c r="H82534" s="3">
        <v>54.6</v>
      </c>
      <c r="I82534" s="2">
        <v>43958</v>
      </c>
      <c r="J82534" s="1" t="s">
        <v>13299</v>
      </c>
    </row>
    <row r="82535" spans="1:10" x14ac:dyDescent="0.3">
      <c r="A82535" t="s">
        <v>9324</v>
      </c>
      <c r="B82535" s="1" t="s">
        <v>6308</v>
      </c>
      <c r="C82535" s="1" t="s">
        <v>439</v>
      </c>
      <c r="D82535" s="1" t="s">
        <v>438</v>
      </c>
      <c r="E82535" s="1" t="s">
        <v>9292</v>
      </c>
      <c r="F82535" s="1" t="s">
        <v>6077</v>
      </c>
      <c r="G82535" s="1" t="s">
        <v>9305</v>
      </c>
      <c r="H82535" s="3">
        <v>214.86</v>
      </c>
      <c r="I82535" s="2">
        <v>43964</v>
      </c>
      <c r="J82535" s="1" t="s">
        <v>13299</v>
      </c>
    </row>
    <row r="82536" spans="1:10" x14ac:dyDescent="0.3">
      <c r="A82536" t="s">
        <v>9324</v>
      </c>
      <c r="B82536" s="1" t="s">
        <v>6308</v>
      </c>
      <c r="C82536" s="1" t="s">
        <v>439</v>
      </c>
      <c r="D82536" s="1" t="s">
        <v>438</v>
      </c>
      <c r="E82536" s="1" t="s">
        <v>9292</v>
      </c>
      <c r="F82536" s="1" t="s">
        <v>6077</v>
      </c>
      <c r="G82536" s="1" t="s">
        <v>9305</v>
      </c>
      <c r="H82536" s="3">
        <v>117.19</v>
      </c>
      <c r="I82536" s="2">
        <v>43978</v>
      </c>
      <c r="J82536" s="1" t="s">
        <v>13299</v>
      </c>
    </row>
    <row r="82537" spans="1:10" x14ac:dyDescent="0.3">
      <c r="A82537" t="s">
        <v>9324</v>
      </c>
      <c r="B82537" s="1" t="s">
        <v>6308</v>
      </c>
      <c r="C82537" s="1" t="s">
        <v>439</v>
      </c>
      <c r="D82537" s="1" t="s">
        <v>438</v>
      </c>
      <c r="E82537" s="1" t="s">
        <v>9292</v>
      </c>
      <c r="F82537" s="1" t="s">
        <v>6077</v>
      </c>
      <c r="G82537" s="1" t="s">
        <v>9305</v>
      </c>
      <c r="H82537" s="3">
        <v>76.349999999999994</v>
      </c>
      <c r="I82537" s="2">
        <v>43984</v>
      </c>
      <c r="J82537" s="1" t="s">
        <v>13299</v>
      </c>
    </row>
    <row r="82538" spans="1:10" x14ac:dyDescent="0.3">
      <c r="A82538" t="s">
        <v>9324</v>
      </c>
      <c r="B82538" s="1" t="s">
        <v>6308</v>
      </c>
      <c r="C82538" s="1" t="s">
        <v>439</v>
      </c>
      <c r="D82538" s="1" t="s">
        <v>438</v>
      </c>
      <c r="E82538" s="1" t="s">
        <v>9292</v>
      </c>
      <c r="F82538" s="1" t="s">
        <v>6077</v>
      </c>
      <c r="G82538" s="1" t="s">
        <v>9305</v>
      </c>
      <c r="H82538" s="3">
        <v>64.56</v>
      </c>
      <c r="I82538" s="2">
        <v>43991</v>
      </c>
      <c r="J82538" s="1" t="s">
        <v>13299</v>
      </c>
    </row>
    <row r="82539" spans="1:10" x14ac:dyDescent="0.3">
      <c r="A82539" t="s">
        <v>9324</v>
      </c>
      <c r="B82539" s="1" t="s">
        <v>6308</v>
      </c>
      <c r="C82539" s="1" t="s">
        <v>439</v>
      </c>
      <c r="D82539" s="1" t="s">
        <v>438</v>
      </c>
      <c r="E82539" s="1" t="s">
        <v>9292</v>
      </c>
      <c r="F82539" s="1" t="s">
        <v>6077</v>
      </c>
      <c r="G82539" s="1" t="s">
        <v>9305</v>
      </c>
      <c r="H82539" s="3">
        <v>109.2</v>
      </c>
      <c r="I82539" s="2">
        <v>43992</v>
      </c>
      <c r="J82539" s="1" t="s">
        <v>13299</v>
      </c>
    </row>
    <row r="82540" spans="1:10" x14ac:dyDescent="0.3">
      <c r="A82540" t="s">
        <v>9324</v>
      </c>
      <c r="B82540" s="1" t="s">
        <v>6308</v>
      </c>
      <c r="C82540" s="1" t="s">
        <v>439</v>
      </c>
      <c r="D82540" s="1" t="s">
        <v>438</v>
      </c>
      <c r="E82540" s="1" t="s">
        <v>9292</v>
      </c>
      <c r="F82540" s="1" t="s">
        <v>6077</v>
      </c>
      <c r="G82540" s="1" t="s">
        <v>9305</v>
      </c>
      <c r="H82540" s="3">
        <v>21.48</v>
      </c>
      <c r="I82540" s="2">
        <v>43996</v>
      </c>
      <c r="J82540" s="1" t="s">
        <v>13299</v>
      </c>
    </row>
    <row r="82541" spans="1:10" x14ac:dyDescent="0.3">
      <c r="A82541" t="s">
        <v>9324</v>
      </c>
      <c r="B82541" s="1" t="s">
        <v>6308</v>
      </c>
      <c r="C82541" s="1" t="s">
        <v>439</v>
      </c>
      <c r="D82541" s="1" t="s">
        <v>438</v>
      </c>
      <c r="E82541" s="1" t="s">
        <v>9292</v>
      </c>
      <c r="F82541" s="1" t="s">
        <v>6077</v>
      </c>
      <c r="G82541" s="1" t="s">
        <v>9305</v>
      </c>
      <c r="H82541" s="3">
        <v>50</v>
      </c>
      <c r="I82541" s="2">
        <v>43999</v>
      </c>
      <c r="J82541" s="1" t="s">
        <v>13299</v>
      </c>
    </row>
    <row r="82542" spans="1:10" x14ac:dyDescent="0.3">
      <c r="A82542" t="s">
        <v>9324</v>
      </c>
      <c r="B82542" s="1" t="s">
        <v>6308</v>
      </c>
      <c r="C82542" s="1" t="s">
        <v>439</v>
      </c>
      <c r="D82542" s="1" t="s">
        <v>438</v>
      </c>
      <c r="E82542" s="1" t="s">
        <v>9292</v>
      </c>
      <c r="F82542" s="1" t="s">
        <v>6077</v>
      </c>
      <c r="G82542" s="1" t="s">
        <v>9305</v>
      </c>
      <c r="H82542" s="3">
        <v>117.74</v>
      </c>
      <c r="I82542" s="2">
        <v>44035</v>
      </c>
      <c r="J82542" s="1" t="s">
        <v>13299</v>
      </c>
    </row>
    <row r="82543" spans="1:10" x14ac:dyDescent="0.3">
      <c r="A82543" t="s">
        <v>9324</v>
      </c>
      <c r="B82543" s="1" t="s">
        <v>6308</v>
      </c>
      <c r="C82543" s="1" t="s">
        <v>439</v>
      </c>
      <c r="D82543" s="1" t="s">
        <v>438</v>
      </c>
      <c r="E82543" s="1" t="s">
        <v>9292</v>
      </c>
      <c r="F82543" s="1" t="s">
        <v>6077</v>
      </c>
      <c r="G82543" s="1" t="s">
        <v>9305</v>
      </c>
      <c r="H82543" s="3">
        <v>20.69</v>
      </c>
      <c r="I82543" s="2">
        <v>44040</v>
      </c>
      <c r="J82543" s="1" t="s">
        <v>13299</v>
      </c>
    </row>
    <row r="82544" spans="1:10" x14ac:dyDescent="0.3">
      <c r="A82544" t="s">
        <v>9324</v>
      </c>
      <c r="B82544" s="1" t="s">
        <v>6308</v>
      </c>
      <c r="C82544" s="1" t="s">
        <v>439</v>
      </c>
      <c r="D82544" s="1" t="s">
        <v>438</v>
      </c>
      <c r="E82544" s="1" t="s">
        <v>9292</v>
      </c>
      <c r="F82544" s="1" t="s">
        <v>6077</v>
      </c>
      <c r="G82544" s="1" t="s">
        <v>9305</v>
      </c>
      <c r="H82544" s="3">
        <v>51.19</v>
      </c>
      <c r="I82544" s="2">
        <v>44041</v>
      </c>
      <c r="J82544" s="1" t="s">
        <v>13299</v>
      </c>
    </row>
    <row r="82545" spans="1:10" x14ac:dyDescent="0.3">
      <c r="A82545" t="s">
        <v>9324</v>
      </c>
      <c r="B82545" s="1" t="s">
        <v>6308</v>
      </c>
      <c r="C82545" s="1" t="s">
        <v>439</v>
      </c>
      <c r="D82545" s="1" t="s">
        <v>438</v>
      </c>
      <c r="E82545" s="1" t="s">
        <v>9292</v>
      </c>
      <c r="F82545" s="1" t="s">
        <v>6077</v>
      </c>
      <c r="G82545" s="1" t="s">
        <v>9305</v>
      </c>
      <c r="H82545" s="3">
        <v>5.48</v>
      </c>
      <c r="I82545" s="2">
        <v>44063</v>
      </c>
      <c r="J82545" s="1" t="s">
        <v>13299</v>
      </c>
    </row>
    <row r="82546" spans="1:10" x14ac:dyDescent="0.3">
      <c r="A82546" t="s">
        <v>9324</v>
      </c>
      <c r="B82546" s="1" t="s">
        <v>6308</v>
      </c>
      <c r="C82546" s="1" t="s">
        <v>439</v>
      </c>
      <c r="D82546" s="1" t="s">
        <v>438</v>
      </c>
      <c r="E82546" s="1" t="s">
        <v>9292</v>
      </c>
      <c r="F82546" s="1" t="s">
        <v>6077</v>
      </c>
      <c r="G82546" s="1" t="s">
        <v>9305</v>
      </c>
      <c r="H82546" s="3">
        <v>95.07</v>
      </c>
      <c r="I82546" s="2">
        <v>44075</v>
      </c>
      <c r="J82546" s="1" t="s">
        <v>13299</v>
      </c>
    </row>
    <row r="82547" spans="1:10" x14ac:dyDescent="0.3">
      <c r="A82547" t="s">
        <v>9324</v>
      </c>
      <c r="B82547" s="1" t="s">
        <v>6308</v>
      </c>
      <c r="C82547" s="1" t="s">
        <v>439</v>
      </c>
      <c r="D82547" s="1" t="s">
        <v>438</v>
      </c>
      <c r="E82547" s="1" t="s">
        <v>9292</v>
      </c>
      <c r="F82547" s="1" t="s">
        <v>6077</v>
      </c>
      <c r="G82547" s="1" t="s">
        <v>9305</v>
      </c>
      <c r="H82547" s="3">
        <v>42.48</v>
      </c>
      <c r="I82547" s="2">
        <v>44080</v>
      </c>
      <c r="J82547" s="1" t="s">
        <v>13299</v>
      </c>
    </row>
    <row r="82548" spans="1:10" x14ac:dyDescent="0.3">
      <c r="A82548" t="s">
        <v>9324</v>
      </c>
      <c r="B82548" s="1" t="s">
        <v>6308</v>
      </c>
      <c r="C82548" s="1" t="s">
        <v>439</v>
      </c>
      <c r="D82548" s="1" t="s">
        <v>438</v>
      </c>
      <c r="E82548" s="1" t="s">
        <v>9292</v>
      </c>
      <c r="F82548" s="1" t="s">
        <v>6077</v>
      </c>
      <c r="G82548" s="1" t="s">
        <v>9305</v>
      </c>
      <c r="H82548" s="3">
        <v>116.86</v>
      </c>
      <c r="I82548" s="2">
        <v>44089</v>
      </c>
      <c r="J82548" s="1" t="s">
        <v>13299</v>
      </c>
    </row>
    <row r="82549" spans="1:10" x14ac:dyDescent="0.3">
      <c r="A82549" t="s">
        <v>9324</v>
      </c>
      <c r="B82549" s="1" t="s">
        <v>6308</v>
      </c>
      <c r="C82549" s="1" t="s">
        <v>439</v>
      </c>
      <c r="D82549" s="1" t="s">
        <v>438</v>
      </c>
      <c r="E82549" s="1" t="s">
        <v>9292</v>
      </c>
      <c r="F82549" s="1" t="s">
        <v>6077</v>
      </c>
      <c r="G82549" s="1" t="s">
        <v>9305</v>
      </c>
      <c r="H82549" s="3">
        <v>63.45</v>
      </c>
      <c r="I82549" s="2">
        <v>44095</v>
      </c>
      <c r="J82549" s="1" t="s">
        <v>13299</v>
      </c>
    </row>
    <row r="82550" spans="1:10" x14ac:dyDescent="0.3">
      <c r="A82550" t="s">
        <v>9324</v>
      </c>
      <c r="B82550" s="1" t="s">
        <v>6308</v>
      </c>
      <c r="C82550" s="1" t="s">
        <v>439</v>
      </c>
      <c r="D82550" s="1" t="s">
        <v>438</v>
      </c>
      <c r="E82550" s="1" t="s">
        <v>9292</v>
      </c>
      <c r="F82550" s="1" t="s">
        <v>6077</v>
      </c>
      <c r="G82550" s="1" t="s">
        <v>9305</v>
      </c>
      <c r="H82550" s="3">
        <v>23.53</v>
      </c>
      <c r="I82550" s="2">
        <v>44104</v>
      </c>
      <c r="J82550" s="1" t="s">
        <v>13299</v>
      </c>
    </row>
    <row r="82551" spans="1:10" x14ac:dyDescent="0.3">
      <c r="A82551" t="s">
        <v>9324</v>
      </c>
      <c r="B82551" s="1" t="s">
        <v>6308</v>
      </c>
      <c r="C82551" s="1" t="s">
        <v>439</v>
      </c>
      <c r="D82551" s="1" t="s">
        <v>438</v>
      </c>
      <c r="E82551" s="1" t="s">
        <v>9292</v>
      </c>
      <c r="F82551" s="1" t="s">
        <v>6077</v>
      </c>
      <c r="G82551" s="1" t="s">
        <v>9305</v>
      </c>
      <c r="H82551" s="3">
        <v>39.28</v>
      </c>
      <c r="I82551" s="2">
        <v>44112</v>
      </c>
      <c r="J82551" s="1" t="s">
        <v>13299</v>
      </c>
    </row>
    <row r="82552" spans="1:10" x14ac:dyDescent="0.3">
      <c r="A82552" t="s">
        <v>9324</v>
      </c>
      <c r="B82552" s="1" t="s">
        <v>6308</v>
      </c>
      <c r="C82552" s="1" t="s">
        <v>439</v>
      </c>
      <c r="D82552" s="1" t="s">
        <v>438</v>
      </c>
      <c r="E82552" s="1" t="s">
        <v>9292</v>
      </c>
      <c r="F82552" s="1" t="s">
        <v>6077</v>
      </c>
      <c r="G82552" s="1" t="s">
        <v>9305</v>
      </c>
      <c r="H82552" s="3">
        <v>130.26</v>
      </c>
      <c r="I82552" s="2">
        <v>44124</v>
      </c>
      <c r="J82552" s="1" t="s">
        <v>13299</v>
      </c>
    </row>
    <row r="82553" spans="1:10" x14ac:dyDescent="0.3">
      <c r="A82553" t="s">
        <v>9324</v>
      </c>
      <c r="B82553" s="1" t="s">
        <v>6308</v>
      </c>
      <c r="C82553" s="1" t="s">
        <v>439</v>
      </c>
      <c r="D82553" s="1" t="s">
        <v>438</v>
      </c>
      <c r="E82553" s="1" t="s">
        <v>9292</v>
      </c>
      <c r="F82553" s="1" t="s">
        <v>6077</v>
      </c>
      <c r="G82553" s="1" t="s">
        <v>9305</v>
      </c>
      <c r="H82553" s="3">
        <v>21.45</v>
      </c>
      <c r="I82553" s="2">
        <v>44136</v>
      </c>
      <c r="J82553" s="1" t="s">
        <v>13299</v>
      </c>
    </row>
    <row r="82554" spans="1:10" x14ac:dyDescent="0.3">
      <c r="A82554" t="s">
        <v>9324</v>
      </c>
      <c r="B82554" s="1" t="s">
        <v>6308</v>
      </c>
      <c r="C82554" s="1" t="s">
        <v>439</v>
      </c>
      <c r="D82554" s="1" t="s">
        <v>438</v>
      </c>
      <c r="E82554" s="1" t="s">
        <v>9292</v>
      </c>
      <c r="F82554" s="1" t="s">
        <v>6077</v>
      </c>
      <c r="G82554" s="1" t="s">
        <v>9305</v>
      </c>
      <c r="H82554" s="3">
        <v>48.43</v>
      </c>
      <c r="I82554" s="2">
        <v>44146</v>
      </c>
      <c r="J82554" s="1" t="s">
        <v>13299</v>
      </c>
    </row>
    <row r="82555" spans="1:10" x14ac:dyDescent="0.3">
      <c r="A82555" t="s">
        <v>9324</v>
      </c>
      <c r="B82555" s="1" t="s">
        <v>6308</v>
      </c>
      <c r="C82555" s="1" t="s">
        <v>439</v>
      </c>
      <c r="D82555" s="1" t="s">
        <v>438</v>
      </c>
      <c r="E82555" s="1" t="s">
        <v>9292</v>
      </c>
      <c r="F82555" s="1" t="s">
        <v>6077</v>
      </c>
      <c r="G82555" s="1" t="s">
        <v>9305</v>
      </c>
      <c r="H82555" s="3">
        <v>8.08</v>
      </c>
      <c r="I82555" s="2">
        <v>44178</v>
      </c>
      <c r="J82555" s="1" t="s">
        <v>13299</v>
      </c>
    </row>
    <row r="82556" spans="1:10" x14ac:dyDescent="0.3">
      <c r="A82556" t="s">
        <v>9324</v>
      </c>
      <c r="B82556" s="1" t="s">
        <v>6549</v>
      </c>
      <c r="C82556" s="1" t="s">
        <v>911</v>
      </c>
      <c r="D82556" s="1" t="s">
        <v>910</v>
      </c>
      <c r="E82556" s="1" t="s">
        <v>9292</v>
      </c>
      <c r="F82556" s="1" t="s">
        <v>6091</v>
      </c>
      <c r="G82556" s="1" t="s">
        <v>9303</v>
      </c>
      <c r="H82556" s="3">
        <v>213.94</v>
      </c>
      <c r="I82556" s="2">
        <v>44099</v>
      </c>
      <c r="J82556" s="1" t="s">
        <v>13282</v>
      </c>
    </row>
    <row r="82557" spans="1:10" x14ac:dyDescent="0.3">
      <c r="A82557" t="s">
        <v>9324</v>
      </c>
      <c r="B82557" s="1" t="s">
        <v>6076</v>
      </c>
      <c r="C82557" s="1" t="s">
        <v>15</v>
      </c>
      <c r="D82557" s="1" t="s">
        <v>14</v>
      </c>
      <c r="E82557" s="1" t="s">
        <v>9292</v>
      </c>
      <c r="F82557" s="1" t="s">
        <v>6073</v>
      </c>
      <c r="G82557" s="1" t="s">
        <v>9293</v>
      </c>
      <c r="H82557" s="3">
        <v>61.55</v>
      </c>
      <c r="I82557" s="2">
        <v>43862</v>
      </c>
      <c r="J82557" s="1" t="s">
        <v>13261</v>
      </c>
    </row>
    <row r="82558" spans="1:10" x14ac:dyDescent="0.3">
      <c r="A82558" t="s">
        <v>9324</v>
      </c>
      <c r="B82558" s="1" t="s">
        <v>6076</v>
      </c>
      <c r="C82558" s="1" t="s">
        <v>15</v>
      </c>
      <c r="D82558" s="1" t="s">
        <v>14</v>
      </c>
      <c r="E82558" s="1" t="s">
        <v>9292</v>
      </c>
      <c r="F82558" s="1" t="s">
        <v>6073</v>
      </c>
      <c r="G82558" s="1" t="s">
        <v>9293</v>
      </c>
      <c r="H82558" s="3">
        <v>29.28</v>
      </c>
      <c r="I82558" s="2">
        <v>44075</v>
      </c>
      <c r="J82558" s="1" t="s">
        <v>13261</v>
      </c>
    </row>
    <row r="82559" spans="1:10" x14ac:dyDescent="0.3">
      <c r="A82559" t="s">
        <v>9324</v>
      </c>
      <c r="B82559" s="1" t="s">
        <v>6076</v>
      </c>
      <c r="C82559" s="1" t="s">
        <v>15</v>
      </c>
      <c r="D82559" s="1" t="s">
        <v>14</v>
      </c>
      <c r="E82559" s="1" t="s">
        <v>9292</v>
      </c>
      <c r="F82559" s="1" t="s">
        <v>6114</v>
      </c>
      <c r="G82559" s="1" t="s">
        <v>9294</v>
      </c>
      <c r="H82559" s="3">
        <v>92.74</v>
      </c>
      <c r="I82559" s="2">
        <v>43891</v>
      </c>
      <c r="J82559" s="1" t="s">
        <v>13261</v>
      </c>
    </row>
    <row r="82560" spans="1:10" x14ac:dyDescent="0.3">
      <c r="A82560" t="s">
        <v>9324</v>
      </c>
      <c r="B82560" s="1" t="s">
        <v>6076</v>
      </c>
      <c r="C82560" s="1" t="s">
        <v>15</v>
      </c>
      <c r="D82560" s="1" t="s">
        <v>14</v>
      </c>
      <c r="E82560" s="1" t="s">
        <v>9292</v>
      </c>
      <c r="F82560" s="1" t="s">
        <v>6114</v>
      </c>
      <c r="G82560" s="1" t="s">
        <v>9294</v>
      </c>
      <c r="H82560" s="3">
        <v>33.93</v>
      </c>
      <c r="I82560" s="2">
        <v>43921</v>
      </c>
      <c r="J82560" s="1" t="s">
        <v>13261</v>
      </c>
    </row>
    <row r="82561" spans="1:10" x14ac:dyDescent="0.3">
      <c r="A82561" t="s">
        <v>9324</v>
      </c>
      <c r="B82561" s="1" t="s">
        <v>6076</v>
      </c>
      <c r="C82561" s="1" t="s">
        <v>15</v>
      </c>
      <c r="D82561" s="1" t="s">
        <v>14</v>
      </c>
      <c r="E82561" s="1" t="s">
        <v>9292</v>
      </c>
      <c r="F82561" s="1" t="s">
        <v>6114</v>
      </c>
      <c r="G82561" s="1" t="s">
        <v>9294</v>
      </c>
      <c r="H82561" s="3">
        <v>22.01</v>
      </c>
      <c r="I82561" s="2">
        <v>43982</v>
      </c>
      <c r="J82561" s="1" t="s">
        <v>13261</v>
      </c>
    </row>
    <row r="82562" spans="1:10" x14ac:dyDescent="0.3">
      <c r="A82562" t="s">
        <v>9324</v>
      </c>
      <c r="B82562" s="1" t="s">
        <v>6076</v>
      </c>
      <c r="C82562" s="1" t="s">
        <v>15</v>
      </c>
      <c r="D82562" s="1" t="s">
        <v>14</v>
      </c>
      <c r="E82562" s="1" t="s">
        <v>9292</v>
      </c>
      <c r="F82562" s="1" t="s">
        <v>6114</v>
      </c>
      <c r="G82562" s="1" t="s">
        <v>9294</v>
      </c>
      <c r="H82562" s="3">
        <v>17.850000000000001</v>
      </c>
      <c r="I82562" s="2">
        <v>44013</v>
      </c>
      <c r="J82562" s="1" t="s">
        <v>13261</v>
      </c>
    </row>
    <row r="82563" spans="1:10" x14ac:dyDescent="0.3">
      <c r="A82563" t="s">
        <v>9324</v>
      </c>
      <c r="B82563" s="1" t="s">
        <v>6076</v>
      </c>
      <c r="C82563" s="1" t="s">
        <v>15</v>
      </c>
      <c r="D82563" s="1" t="s">
        <v>14</v>
      </c>
      <c r="E82563" s="1" t="s">
        <v>9292</v>
      </c>
      <c r="F82563" s="1" t="s">
        <v>6114</v>
      </c>
      <c r="G82563" s="1" t="s">
        <v>9294</v>
      </c>
      <c r="H82563" s="3">
        <v>37.92</v>
      </c>
      <c r="I82563" s="2">
        <v>44043</v>
      </c>
      <c r="J82563" s="1" t="s">
        <v>13261</v>
      </c>
    </row>
    <row r="82564" spans="1:10" x14ac:dyDescent="0.3">
      <c r="A82564" t="s">
        <v>9324</v>
      </c>
      <c r="B82564" s="1" t="s">
        <v>6076</v>
      </c>
      <c r="C82564" s="1" t="s">
        <v>15</v>
      </c>
      <c r="D82564" s="1" t="s">
        <v>14</v>
      </c>
      <c r="E82564" s="1" t="s">
        <v>9292</v>
      </c>
      <c r="F82564" s="1" t="s">
        <v>6114</v>
      </c>
      <c r="G82564" s="1" t="s">
        <v>9294</v>
      </c>
      <c r="H82564" s="3">
        <v>126.63</v>
      </c>
      <c r="I82564" s="2">
        <v>44104</v>
      </c>
      <c r="J82564" s="1" t="s">
        <v>13261</v>
      </c>
    </row>
    <row r="82565" spans="1:10" x14ac:dyDescent="0.3">
      <c r="A82565" t="s">
        <v>9324</v>
      </c>
      <c r="B82565" s="1" t="s">
        <v>6076</v>
      </c>
      <c r="C82565" s="1" t="s">
        <v>15</v>
      </c>
      <c r="D82565" s="1" t="s">
        <v>14</v>
      </c>
      <c r="E82565" s="1" t="s">
        <v>9292</v>
      </c>
      <c r="F82565" s="1" t="s">
        <v>6114</v>
      </c>
      <c r="G82565" s="1" t="s">
        <v>9294</v>
      </c>
      <c r="H82565" s="3">
        <v>31.96</v>
      </c>
      <c r="I82565" s="2">
        <v>44136</v>
      </c>
      <c r="J82565" s="1" t="s">
        <v>13261</v>
      </c>
    </row>
    <row r="82566" spans="1:10" x14ac:dyDescent="0.3">
      <c r="A82566" t="s">
        <v>9324</v>
      </c>
      <c r="B82566" s="1" t="s">
        <v>6076</v>
      </c>
      <c r="C82566" s="1" t="s">
        <v>15</v>
      </c>
      <c r="D82566" s="1" t="s">
        <v>14</v>
      </c>
      <c r="E82566" s="1" t="s">
        <v>9292</v>
      </c>
      <c r="F82566" s="1" t="s">
        <v>6114</v>
      </c>
      <c r="G82566" s="1" t="s">
        <v>9294</v>
      </c>
      <c r="H82566" s="3">
        <v>48.89</v>
      </c>
      <c r="I82566" s="2">
        <v>44165</v>
      </c>
      <c r="J82566" s="1" t="s">
        <v>13261</v>
      </c>
    </row>
    <row r="82567" spans="1:10" x14ac:dyDescent="0.3">
      <c r="A82567" t="s">
        <v>9324</v>
      </c>
      <c r="B82567" s="1" t="s">
        <v>6076</v>
      </c>
      <c r="C82567" s="1" t="s">
        <v>15</v>
      </c>
      <c r="D82567" s="1" t="s">
        <v>14</v>
      </c>
      <c r="E82567" s="1" t="s">
        <v>9292</v>
      </c>
      <c r="F82567" s="1" t="s">
        <v>6114</v>
      </c>
      <c r="G82567" s="1" t="s">
        <v>9294</v>
      </c>
      <c r="H82567" s="3">
        <v>30.82</v>
      </c>
      <c r="I82567" s="2">
        <v>44196</v>
      </c>
      <c r="J82567" s="1" t="s">
        <v>13261</v>
      </c>
    </row>
    <row r="82568" spans="1:10" x14ac:dyDescent="0.3">
      <c r="A82568" t="s">
        <v>9324</v>
      </c>
      <c r="B82568" s="1" t="s">
        <v>6076</v>
      </c>
      <c r="C82568" s="1" t="s">
        <v>15</v>
      </c>
      <c r="D82568" s="1" t="s">
        <v>14</v>
      </c>
      <c r="E82568" s="1" t="s">
        <v>9292</v>
      </c>
      <c r="F82568" s="1" t="s">
        <v>6077</v>
      </c>
      <c r="G82568" s="1" t="s">
        <v>9305</v>
      </c>
      <c r="H82568" s="3">
        <v>9.85</v>
      </c>
      <c r="I82568" s="2">
        <v>43862</v>
      </c>
      <c r="J82568" s="1" t="s">
        <v>13261</v>
      </c>
    </row>
    <row r="82569" spans="1:10" x14ac:dyDescent="0.3">
      <c r="A82569" t="s">
        <v>9324</v>
      </c>
      <c r="B82569" s="1" t="s">
        <v>6076</v>
      </c>
      <c r="C82569" s="1" t="s">
        <v>15</v>
      </c>
      <c r="D82569" s="1" t="s">
        <v>14</v>
      </c>
      <c r="E82569" s="1" t="s">
        <v>9292</v>
      </c>
      <c r="F82569" s="1" t="s">
        <v>6077</v>
      </c>
      <c r="G82569" s="1" t="s">
        <v>9305</v>
      </c>
      <c r="H82569" s="3">
        <v>10.64</v>
      </c>
      <c r="I82569" s="2">
        <v>43891</v>
      </c>
      <c r="J82569" s="1" t="s">
        <v>13261</v>
      </c>
    </row>
    <row r="82570" spans="1:10" x14ac:dyDescent="0.3">
      <c r="A82570" t="s">
        <v>9324</v>
      </c>
      <c r="B82570" s="1" t="s">
        <v>6076</v>
      </c>
      <c r="C82570" s="1" t="s">
        <v>15</v>
      </c>
      <c r="D82570" s="1" t="s">
        <v>14</v>
      </c>
      <c r="E82570" s="1" t="s">
        <v>9292</v>
      </c>
      <c r="F82570" s="1" t="s">
        <v>6077</v>
      </c>
      <c r="G82570" s="1" t="s">
        <v>9305</v>
      </c>
      <c r="H82570" s="3">
        <v>2.09</v>
      </c>
      <c r="I82570" s="2">
        <v>43921</v>
      </c>
      <c r="J82570" s="1" t="s">
        <v>13261</v>
      </c>
    </row>
    <row r="82571" spans="1:10" x14ac:dyDescent="0.3">
      <c r="A82571" t="s">
        <v>9324</v>
      </c>
      <c r="B82571" s="1" t="s">
        <v>6076</v>
      </c>
      <c r="C82571" s="1" t="s">
        <v>15</v>
      </c>
      <c r="D82571" s="1" t="s">
        <v>14</v>
      </c>
      <c r="E82571" s="1" t="s">
        <v>9292</v>
      </c>
      <c r="F82571" s="1" t="s">
        <v>6077</v>
      </c>
      <c r="G82571" s="1" t="s">
        <v>9305</v>
      </c>
      <c r="H82571" s="3">
        <v>0.26</v>
      </c>
      <c r="I82571" s="2">
        <v>43982</v>
      </c>
      <c r="J82571" s="1" t="s">
        <v>13261</v>
      </c>
    </row>
    <row r="82572" spans="1:10" x14ac:dyDescent="0.3">
      <c r="A82572" t="s">
        <v>9324</v>
      </c>
      <c r="B82572" s="1" t="s">
        <v>6076</v>
      </c>
      <c r="C82572" s="1" t="s">
        <v>15</v>
      </c>
      <c r="D82572" s="1" t="s">
        <v>14</v>
      </c>
      <c r="E82572" s="1" t="s">
        <v>9292</v>
      </c>
      <c r="F82572" s="1" t="s">
        <v>6077</v>
      </c>
      <c r="G82572" s="1" t="s">
        <v>9305</v>
      </c>
      <c r="H82572" s="3">
        <v>16.940000000000001</v>
      </c>
      <c r="I82572" s="2">
        <v>44013</v>
      </c>
      <c r="J82572" s="1" t="s">
        <v>13261</v>
      </c>
    </row>
    <row r="82573" spans="1:10" x14ac:dyDescent="0.3">
      <c r="A82573" t="s">
        <v>9324</v>
      </c>
      <c r="B82573" s="1" t="s">
        <v>6076</v>
      </c>
      <c r="C82573" s="1" t="s">
        <v>15</v>
      </c>
      <c r="D82573" s="1" t="s">
        <v>14</v>
      </c>
      <c r="E82573" s="1" t="s">
        <v>9292</v>
      </c>
      <c r="F82573" s="1" t="s">
        <v>6077</v>
      </c>
      <c r="G82573" s="1" t="s">
        <v>9305</v>
      </c>
      <c r="H82573" s="3">
        <v>6.03</v>
      </c>
      <c r="I82573" s="2">
        <v>44104</v>
      </c>
      <c r="J82573" s="1" t="s">
        <v>13261</v>
      </c>
    </row>
    <row r="82574" spans="1:10" x14ac:dyDescent="0.3">
      <c r="A82574" t="s">
        <v>9324</v>
      </c>
      <c r="B82574" s="1" t="s">
        <v>6076</v>
      </c>
      <c r="C82574" s="1" t="s">
        <v>15</v>
      </c>
      <c r="D82574" s="1" t="s">
        <v>14</v>
      </c>
      <c r="E82574" s="1" t="s">
        <v>9292</v>
      </c>
      <c r="F82574" s="1" t="s">
        <v>6077</v>
      </c>
      <c r="G82574" s="1" t="s">
        <v>9305</v>
      </c>
      <c r="H82574" s="3">
        <v>14.91</v>
      </c>
      <c r="I82574" s="2">
        <v>44136</v>
      </c>
      <c r="J82574" s="1" t="s">
        <v>13261</v>
      </c>
    </row>
    <row r="82575" spans="1:10" x14ac:dyDescent="0.3">
      <c r="A82575" t="s">
        <v>9324</v>
      </c>
      <c r="B82575" s="1" t="s">
        <v>6076</v>
      </c>
      <c r="C82575" s="1" t="s">
        <v>15</v>
      </c>
      <c r="D82575" s="1" t="s">
        <v>14</v>
      </c>
      <c r="E82575" s="1" t="s">
        <v>9292</v>
      </c>
      <c r="F82575" s="1" t="s">
        <v>6077</v>
      </c>
      <c r="G82575" s="1" t="s">
        <v>9305</v>
      </c>
      <c r="H82575" s="3">
        <v>0.85</v>
      </c>
      <c r="I82575" s="2">
        <v>44165</v>
      </c>
      <c r="J82575" s="1" t="s">
        <v>13261</v>
      </c>
    </row>
    <row r="82576" spans="1:10" x14ac:dyDescent="0.3">
      <c r="A82576" t="s">
        <v>9324</v>
      </c>
      <c r="B82576" s="1" t="s">
        <v>6426</v>
      </c>
      <c r="C82576" s="1" t="s">
        <v>672</v>
      </c>
      <c r="D82576" s="1" t="s">
        <v>671</v>
      </c>
      <c r="E82576" s="1" t="s">
        <v>9264</v>
      </c>
      <c r="F82576" s="1" t="s">
        <v>6110</v>
      </c>
      <c r="G82576" s="1" t="s">
        <v>9274</v>
      </c>
      <c r="H82576" s="3">
        <v>98.6</v>
      </c>
      <c r="I82576" s="2">
        <v>43891</v>
      </c>
      <c r="J82576" s="1" t="s">
        <v>13422</v>
      </c>
    </row>
    <row r="82577" spans="1:10" x14ac:dyDescent="0.3">
      <c r="A82577" t="s">
        <v>9324</v>
      </c>
      <c r="B82577" s="1" t="s">
        <v>6426</v>
      </c>
      <c r="C82577" s="1" t="s">
        <v>672</v>
      </c>
      <c r="D82577" s="1" t="s">
        <v>671</v>
      </c>
      <c r="E82577" s="1" t="s">
        <v>9264</v>
      </c>
      <c r="F82577" s="1" t="s">
        <v>6110</v>
      </c>
      <c r="G82577" s="1" t="s">
        <v>9274</v>
      </c>
      <c r="H82577" s="3">
        <v>88.51</v>
      </c>
      <c r="I82577" s="2">
        <v>43951</v>
      </c>
      <c r="J82577" s="1" t="s">
        <v>13422</v>
      </c>
    </row>
    <row r="82578" spans="1:10" x14ac:dyDescent="0.3">
      <c r="A82578" t="s">
        <v>9324</v>
      </c>
      <c r="B82578" s="1" t="s">
        <v>6426</v>
      </c>
      <c r="C82578" s="1" t="s">
        <v>672</v>
      </c>
      <c r="D82578" s="1" t="s">
        <v>671</v>
      </c>
      <c r="E82578" s="1" t="s">
        <v>9264</v>
      </c>
      <c r="F82578" s="1" t="s">
        <v>6110</v>
      </c>
      <c r="G82578" s="1" t="s">
        <v>9274</v>
      </c>
      <c r="H82578" s="3">
        <v>62.66</v>
      </c>
      <c r="I82578" s="2">
        <v>44075</v>
      </c>
      <c r="J82578" s="1" t="s">
        <v>13422</v>
      </c>
    </row>
    <row r="82579" spans="1:10" x14ac:dyDescent="0.3">
      <c r="A82579" t="s">
        <v>9324</v>
      </c>
      <c r="B82579" s="1" t="s">
        <v>6426</v>
      </c>
      <c r="C82579" s="1" t="s">
        <v>672</v>
      </c>
      <c r="D82579" s="1" t="s">
        <v>671</v>
      </c>
      <c r="E82579" s="1" t="s">
        <v>9264</v>
      </c>
      <c r="F82579" s="1" t="s">
        <v>6110</v>
      </c>
      <c r="G82579" s="1" t="s">
        <v>9274</v>
      </c>
      <c r="H82579" s="3">
        <v>94.54</v>
      </c>
      <c r="I82579" s="2">
        <v>44165</v>
      </c>
      <c r="J82579" s="1" t="s">
        <v>13422</v>
      </c>
    </row>
    <row r="82580" spans="1:10" x14ac:dyDescent="0.3">
      <c r="A82580" t="s">
        <v>9324</v>
      </c>
      <c r="B82580" s="1" t="s">
        <v>6817</v>
      </c>
      <c r="C82580" s="1" t="s">
        <v>1433</v>
      </c>
      <c r="D82580" s="1" t="s">
        <v>1432</v>
      </c>
      <c r="E82580" s="1" t="s">
        <v>9264</v>
      </c>
      <c r="F82580" s="1" t="s">
        <v>6119</v>
      </c>
      <c r="G82580" s="1" t="s">
        <v>9285</v>
      </c>
      <c r="H82580" s="3">
        <v>79.959999999999994</v>
      </c>
      <c r="I82580" s="2">
        <v>43879</v>
      </c>
      <c r="J82580" s="1" t="s">
        <v>13448</v>
      </c>
    </row>
    <row r="82581" spans="1:10" x14ac:dyDescent="0.3">
      <c r="A82581" t="s">
        <v>9324</v>
      </c>
      <c r="B82581" s="1" t="s">
        <v>6118</v>
      </c>
      <c r="C82581" s="1" t="s">
        <v>68</v>
      </c>
      <c r="D82581" s="1" t="s">
        <v>67</v>
      </c>
      <c r="E82581" s="1" t="s">
        <v>9264</v>
      </c>
      <c r="F82581" s="1" t="s">
        <v>6069</v>
      </c>
      <c r="G82581" s="1" t="s">
        <v>9284</v>
      </c>
      <c r="H82581" s="3">
        <v>67.27</v>
      </c>
      <c r="I82581" s="2">
        <v>44100</v>
      </c>
      <c r="J82581" s="1" t="s">
        <v>13271</v>
      </c>
    </row>
    <row r="82582" spans="1:10" x14ac:dyDescent="0.3">
      <c r="A82582" t="s">
        <v>9324</v>
      </c>
      <c r="B82582" s="1" t="s">
        <v>6118</v>
      </c>
      <c r="C82582" s="1" t="s">
        <v>68</v>
      </c>
      <c r="D82582" s="1" t="s">
        <v>67</v>
      </c>
      <c r="E82582" s="1" t="s">
        <v>9264</v>
      </c>
      <c r="F82582" s="1" t="s">
        <v>6119</v>
      </c>
      <c r="G82582" s="1" t="s">
        <v>9285</v>
      </c>
      <c r="H82582" s="3">
        <v>267.36</v>
      </c>
      <c r="I82582" s="2">
        <v>43834</v>
      </c>
      <c r="J82582" s="1" t="s">
        <v>13271</v>
      </c>
    </row>
    <row r="82583" spans="1:10" x14ac:dyDescent="0.3">
      <c r="A82583" t="s">
        <v>9324</v>
      </c>
      <c r="B82583" s="1" t="s">
        <v>6118</v>
      </c>
      <c r="C82583" s="1" t="s">
        <v>68</v>
      </c>
      <c r="D82583" s="1" t="s">
        <v>67</v>
      </c>
      <c r="E82583" s="1" t="s">
        <v>9264</v>
      </c>
      <c r="F82583" s="1" t="s">
        <v>6119</v>
      </c>
      <c r="G82583" s="1" t="s">
        <v>9285</v>
      </c>
      <c r="H82583" s="3">
        <v>65.45</v>
      </c>
      <c r="I82583" s="2">
        <v>43841</v>
      </c>
      <c r="J82583" s="1" t="s">
        <v>13271</v>
      </c>
    </row>
    <row r="82584" spans="1:10" x14ac:dyDescent="0.3">
      <c r="A82584" t="s">
        <v>9324</v>
      </c>
      <c r="B82584" s="1" t="s">
        <v>6118</v>
      </c>
      <c r="C82584" s="1" t="s">
        <v>68</v>
      </c>
      <c r="D82584" s="1" t="s">
        <v>67</v>
      </c>
      <c r="E82584" s="1" t="s">
        <v>9264</v>
      </c>
      <c r="F82584" s="1" t="s">
        <v>6119</v>
      </c>
      <c r="G82584" s="1" t="s">
        <v>9285</v>
      </c>
      <c r="H82584" s="3">
        <v>67.27</v>
      </c>
      <c r="I82584" s="2">
        <v>43848</v>
      </c>
      <c r="J82584" s="1" t="s">
        <v>13271</v>
      </c>
    </row>
    <row r="82585" spans="1:10" x14ac:dyDescent="0.3">
      <c r="A82585" t="s">
        <v>9324</v>
      </c>
      <c r="B82585" s="1" t="s">
        <v>6118</v>
      </c>
      <c r="C82585" s="1" t="s">
        <v>68</v>
      </c>
      <c r="D82585" s="1" t="s">
        <v>67</v>
      </c>
      <c r="E82585" s="1" t="s">
        <v>9264</v>
      </c>
      <c r="F82585" s="1" t="s">
        <v>6119</v>
      </c>
      <c r="G82585" s="1" t="s">
        <v>9285</v>
      </c>
      <c r="H82585" s="3">
        <v>33.64</v>
      </c>
      <c r="I82585" s="2">
        <v>43862</v>
      </c>
      <c r="J82585" s="1" t="s">
        <v>13271</v>
      </c>
    </row>
    <row r="82586" spans="1:10" x14ac:dyDescent="0.3">
      <c r="A82586" t="s">
        <v>9324</v>
      </c>
      <c r="B82586" s="1" t="s">
        <v>6118</v>
      </c>
      <c r="C82586" s="1" t="s">
        <v>68</v>
      </c>
      <c r="D82586" s="1" t="s">
        <v>67</v>
      </c>
      <c r="E82586" s="1" t="s">
        <v>9264</v>
      </c>
      <c r="F82586" s="1" t="s">
        <v>6119</v>
      </c>
      <c r="G82586" s="1" t="s">
        <v>9285</v>
      </c>
      <c r="H82586" s="3">
        <v>26.36</v>
      </c>
      <c r="I82586" s="2">
        <v>43869</v>
      </c>
      <c r="J82586" s="1" t="s">
        <v>13271</v>
      </c>
    </row>
    <row r="82587" spans="1:10" x14ac:dyDescent="0.3">
      <c r="A82587" t="s">
        <v>9324</v>
      </c>
      <c r="B82587" s="1" t="s">
        <v>6118</v>
      </c>
      <c r="C82587" s="1" t="s">
        <v>68</v>
      </c>
      <c r="D82587" s="1" t="s">
        <v>67</v>
      </c>
      <c r="E82587" s="1" t="s">
        <v>9264</v>
      </c>
      <c r="F82587" s="1" t="s">
        <v>6119</v>
      </c>
      <c r="G82587" s="1" t="s">
        <v>9285</v>
      </c>
      <c r="H82587" s="3">
        <v>58.18</v>
      </c>
      <c r="I82587" s="2">
        <v>43876</v>
      </c>
      <c r="J82587" s="1" t="s">
        <v>13271</v>
      </c>
    </row>
    <row r="82588" spans="1:10" x14ac:dyDescent="0.3">
      <c r="A82588" t="s">
        <v>9324</v>
      </c>
      <c r="B82588" s="1" t="s">
        <v>6118</v>
      </c>
      <c r="C82588" s="1" t="s">
        <v>68</v>
      </c>
      <c r="D82588" s="1" t="s">
        <v>67</v>
      </c>
      <c r="E82588" s="1" t="s">
        <v>9264</v>
      </c>
      <c r="F82588" s="1" t="s">
        <v>6119</v>
      </c>
      <c r="G82588" s="1" t="s">
        <v>9285</v>
      </c>
      <c r="H82588" s="3">
        <v>67.27</v>
      </c>
      <c r="I82588" s="2">
        <v>44075</v>
      </c>
      <c r="J82588" s="1" t="s">
        <v>13271</v>
      </c>
    </row>
    <row r="82589" spans="1:10" x14ac:dyDescent="0.3">
      <c r="A82589" t="s">
        <v>9324</v>
      </c>
      <c r="B82589" s="1" t="s">
        <v>6118</v>
      </c>
      <c r="C82589" s="1" t="s">
        <v>68</v>
      </c>
      <c r="D82589" s="1" t="s">
        <v>67</v>
      </c>
      <c r="E82589" s="1" t="s">
        <v>9264</v>
      </c>
      <c r="F82589" s="1" t="s">
        <v>6119</v>
      </c>
      <c r="G82589" s="1" t="s">
        <v>9285</v>
      </c>
      <c r="H82589" s="3">
        <v>33.64</v>
      </c>
      <c r="I82589" s="2">
        <v>44086</v>
      </c>
      <c r="J82589" s="1" t="s">
        <v>13271</v>
      </c>
    </row>
    <row r="82590" spans="1:10" x14ac:dyDescent="0.3">
      <c r="A82590" t="s">
        <v>9324</v>
      </c>
      <c r="B82590" s="1" t="s">
        <v>6118</v>
      </c>
      <c r="C82590" s="1" t="s">
        <v>68</v>
      </c>
      <c r="D82590" s="1" t="s">
        <v>67</v>
      </c>
      <c r="E82590" s="1" t="s">
        <v>9264</v>
      </c>
      <c r="F82590" s="1" t="s">
        <v>6119</v>
      </c>
      <c r="G82590" s="1" t="s">
        <v>9285</v>
      </c>
      <c r="H82590" s="3">
        <v>120.91</v>
      </c>
      <c r="I82590" s="2">
        <v>44093</v>
      </c>
      <c r="J82590" s="1" t="s">
        <v>13271</v>
      </c>
    </row>
    <row r="82591" spans="1:10" x14ac:dyDescent="0.3">
      <c r="A82591" t="s">
        <v>9324</v>
      </c>
      <c r="B82591" s="1" t="s">
        <v>6118</v>
      </c>
      <c r="C82591" s="1" t="s">
        <v>68</v>
      </c>
      <c r="D82591" s="1" t="s">
        <v>67</v>
      </c>
      <c r="E82591" s="1" t="s">
        <v>9264</v>
      </c>
      <c r="F82591" s="1" t="s">
        <v>6119</v>
      </c>
      <c r="G82591" s="1" t="s">
        <v>9285</v>
      </c>
      <c r="H82591" s="3">
        <v>33</v>
      </c>
      <c r="I82591" s="2">
        <v>44114</v>
      </c>
      <c r="J82591" s="1" t="s">
        <v>13271</v>
      </c>
    </row>
    <row r="82592" spans="1:10" x14ac:dyDescent="0.3">
      <c r="A82592" t="s">
        <v>9324</v>
      </c>
      <c r="B82592" s="1" t="s">
        <v>6118</v>
      </c>
      <c r="C82592" s="1" t="s">
        <v>68</v>
      </c>
      <c r="D82592" s="1" t="s">
        <v>67</v>
      </c>
      <c r="E82592" s="1" t="s">
        <v>9264</v>
      </c>
      <c r="F82592" s="1" t="s">
        <v>6119</v>
      </c>
      <c r="G82592" s="1" t="s">
        <v>9285</v>
      </c>
      <c r="H82592" s="3">
        <v>24.18</v>
      </c>
      <c r="I82592" s="2">
        <v>44128</v>
      </c>
      <c r="J82592" s="1" t="s">
        <v>13271</v>
      </c>
    </row>
    <row r="82593" spans="1:10" x14ac:dyDescent="0.3">
      <c r="A82593" t="s">
        <v>9324</v>
      </c>
      <c r="B82593" s="1" t="s">
        <v>6427</v>
      </c>
      <c r="C82593" s="1" t="s">
        <v>674</v>
      </c>
      <c r="D82593" s="1" t="s">
        <v>673</v>
      </c>
      <c r="E82593" s="1" t="s">
        <v>9292</v>
      </c>
      <c r="F82593" s="1" t="s">
        <v>6116</v>
      </c>
      <c r="G82593" s="1" t="s">
        <v>9291</v>
      </c>
      <c r="H82593" s="3">
        <v>65.7</v>
      </c>
      <c r="I82593" s="2">
        <v>44057</v>
      </c>
      <c r="J82593" s="1" t="s">
        <v>13497</v>
      </c>
    </row>
    <row r="82594" spans="1:10" x14ac:dyDescent="0.3">
      <c r="A82594" t="s">
        <v>9324</v>
      </c>
      <c r="B82594" s="1" t="s">
        <v>6427</v>
      </c>
      <c r="C82594" s="1" t="s">
        <v>674</v>
      </c>
      <c r="D82594" s="1" t="s">
        <v>673</v>
      </c>
      <c r="E82594" s="1" t="s">
        <v>9292</v>
      </c>
      <c r="F82594" s="1" t="s">
        <v>6116</v>
      </c>
      <c r="G82594" s="1" t="s">
        <v>9291</v>
      </c>
      <c r="H82594" s="3">
        <v>255.69</v>
      </c>
      <c r="I82594" s="2">
        <v>44109</v>
      </c>
      <c r="J82594" s="1" t="s">
        <v>13497</v>
      </c>
    </row>
    <row r="82595" spans="1:10" x14ac:dyDescent="0.3">
      <c r="A82595" t="s">
        <v>9324</v>
      </c>
      <c r="B82595" s="1" t="s">
        <v>6200</v>
      </c>
      <c r="C82595" s="1" t="s">
        <v>226</v>
      </c>
      <c r="D82595" s="1" t="s">
        <v>225</v>
      </c>
      <c r="E82595" s="1" t="s">
        <v>9264</v>
      </c>
      <c r="F82595" s="1" t="s">
        <v>6151</v>
      </c>
      <c r="G82595" s="1" t="s">
        <v>9272</v>
      </c>
      <c r="H82595" s="3">
        <v>59.85</v>
      </c>
      <c r="I82595" s="2">
        <v>43849</v>
      </c>
      <c r="J82595" s="1" t="s">
        <v>13375</v>
      </c>
    </row>
    <row r="82596" spans="1:10" x14ac:dyDescent="0.3">
      <c r="A82596" t="s">
        <v>9324</v>
      </c>
      <c r="B82596" s="1" t="s">
        <v>6200</v>
      </c>
      <c r="C82596" s="1" t="s">
        <v>226</v>
      </c>
      <c r="D82596" s="1" t="s">
        <v>225</v>
      </c>
      <c r="E82596" s="1" t="s">
        <v>9264</v>
      </c>
      <c r="F82596" s="1" t="s">
        <v>6151</v>
      </c>
      <c r="G82596" s="1" t="s">
        <v>9272</v>
      </c>
      <c r="H82596" s="3">
        <v>14.35</v>
      </c>
      <c r="I82596" s="2">
        <v>43861</v>
      </c>
      <c r="J82596" s="1" t="s">
        <v>13375</v>
      </c>
    </row>
    <row r="82597" spans="1:10" x14ac:dyDescent="0.3">
      <c r="A82597" t="s">
        <v>9324</v>
      </c>
      <c r="B82597" s="1" t="s">
        <v>6200</v>
      </c>
      <c r="C82597" s="1" t="s">
        <v>226</v>
      </c>
      <c r="D82597" s="1" t="s">
        <v>225</v>
      </c>
      <c r="E82597" s="1" t="s">
        <v>9264</v>
      </c>
      <c r="F82597" s="1" t="s">
        <v>6151</v>
      </c>
      <c r="G82597" s="1" t="s">
        <v>9272</v>
      </c>
      <c r="H82597" s="3">
        <v>34.770000000000003</v>
      </c>
      <c r="I82597" s="2">
        <v>43877</v>
      </c>
      <c r="J82597" s="1" t="s">
        <v>13375</v>
      </c>
    </row>
    <row r="82598" spans="1:10" x14ac:dyDescent="0.3">
      <c r="A82598" t="s">
        <v>9324</v>
      </c>
      <c r="B82598" s="1" t="s">
        <v>6200</v>
      </c>
      <c r="C82598" s="1" t="s">
        <v>226</v>
      </c>
      <c r="D82598" s="1" t="s">
        <v>225</v>
      </c>
      <c r="E82598" s="1" t="s">
        <v>9264</v>
      </c>
      <c r="F82598" s="1" t="s">
        <v>6151</v>
      </c>
      <c r="G82598" s="1" t="s">
        <v>9272</v>
      </c>
      <c r="H82598" s="3">
        <v>14.35</v>
      </c>
      <c r="I82598" s="2">
        <v>43890</v>
      </c>
      <c r="J82598" s="1" t="s">
        <v>13375</v>
      </c>
    </row>
    <row r="82599" spans="1:10" x14ac:dyDescent="0.3">
      <c r="A82599" t="s">
        <v>9324</v>
      </c>
      <c r="B82599" s="1" t="s">
        <v>6200</v>
      </c>
      <c r="C82599" s="1" t="s">
        <v>226</v>
      </c>
      <c r="D82599" s="1" t="s">
        <v>225</v>
      </c>
      <c r="E82599" s="1" t="s">
        <v>9264</v>
      </c>
      <c r="F82599" s="1" t="s">
        <v>6151</v>
      </c>
      <c r="G82599" s="1" t="s">
        <v>9272</v>
      </c>
      <c r="H82599" s="3">
        <v>59.85</v>
      </c>
      <c r="I82599" s="2">
        <v>43891</v>
      </c>
      <c r="J82599" s="1" t="s">
        <v>13375</v>
      </c>
    </row>
    <row r="82600" spans="1:10" x14ac:dyDescent="0.3">
      <c r="A82600" t="s">
        <v>9324</v>
      </c>
      <c r="B82600" s="1" t="s">
        <v>6200</v>
      </c>
      <c r="C82600" s="1" t="s">
        <v>226</v>
      </c>
      <c r="D82600" s="1" t="s">
        <v>225</v>
      </c>
      <c r="E82600" s="1" t="s">
        <v>9264</v>
      </c>
      <c r="F82600" s="1" t="s">
        <v>6151</v>
      </c>
      <c r="G82600" s="1" t="s">
        <v>9272</v>
      </c>
      <c r="H82600" s="3">
        <v>59.85</v>
      </c>
      <c r="I82600" s="2">
        <v>43922</v>
      </c>
      <c r="J82600" s="1" t="s">
        <v>13375</v>
      </c>
    </row>
    <row r="82601" spans="1:10" x14ac:dyDescent="0.3">
      <c r="A82601" t="s">
        <v>9324</v>
      </c>
      <c r="B82601" s="1" t="s">
        <v>6200</v>
      </c>
      <c r="C82601" s="1" t="s">
        <v>226</v>
      </c>
      <c r="D82601" s="1" t="s">
        <v>225</v>
      </c>
      <c r="E82601" s="1" t="s">
        <v>9264</v>
      </c>
      <c r="F82601" s="1" t="s">
        <v>6151</v>
      </c>
      <c r="G82601" s="1" t="s">
        <v>9272</v>
      </c>
      <c r="H82601" s="3">
        <v>14.35</v>
      </c>
      <c r="I82601" s="2">
        <v>43922</v>
      </c>
      <c r="J82601" s="1" t="s">
        <v>13375</v>
      </c>
    </row>
    <row r="82602" spans="1:10" x14ac:dyDescent="0.3">
      <c r="A82602" t="s">
        <v>9324</v>
      </c>
      <c r="B82602" s="1" t="s">
        <v>6200</v>
      </c>
      <c r="C82602" s="1" t="s">
        <v>226</v>
      </c>
      <c r="D82602" s="1" t="s">
        <v>225</v>
      </c>
      <c r="E82602" s="1" t="s">
        <v>9264</v>
      </c>
      <c r="F82602" s="1" t="s">
        <v>6151</v>
      </c>
      <c r="G82602" s="1" t="s">
        <v>9272</v>
      </c>
      <c r="H82602" s="3">
        <v>59.85</v>
      </c>
      <c r="I82602" s="2">
        <v>43952</v>
      </c>
      <c r="J82602" s="1" t="s">
        <v>13375</v>
      </c>
    </row>
    <row r="82603" spans="1:10" x14ac:dyDescent="0.3">
      <c r="A82603" t="s">
        <v>9324</v>
      </c>
      <c r="B82603" s="1" t="s">
        <v>6200</v>
      </c>
      <c r="C82603" s="1" t="s">
        <v>226</v>
      </c>
      <c r="D82603" s="1" t="s">
        <v>225</v>
      </c>
      <c r="E82603" s="1" t="s">
        <v>9264</v>
      </c>
      <c r="F82603" s="1" t="s">
        <v>6151</v>
      </c>
      <c r="G82603" s="1" t="s">
        <v>9272</v>
      </c>
      <c r="H82603" s="3">
        <v>29.25</v>
      </c>
      <c r="I82603" s="2">
        <v>43952</v>
      </c>
      <c r="J82603" s="1" t="s">
        <v>13375</v>
      </c>
    </row>
    <row r="82604" spans="1:10" x14ac:dyDescent="0.3">
      <c r="A82604" t="s">
        <v>9324</v>
      </c>
      <c r="B82604" s="1" t="s">
        <v>6200</v>
      </c>
      <c r="C82604" s="1" t="s">
        <v>226</v>
      </c>
      <c r="D82604" s="1" t="s">
        <v>225</v>
      </c>
      <c r="E82604" s="1" t="s">
        <v>9264</v>
      </c>
      <c r="F82604" s="1" t="s">
        <v>6151</v>
      </c>
      <c r="G82604" s="1" t="s">
        <v>9272</v>
      </c>
      <c r="H82604" s="3">
        <v>59.85</v>
      </c>
      <c r="I82604" s="2">
        <v>43968</v>
      </c>
      <c r="J82604" s="1" t="s">
        <v>13375</v>
      </c>
    </row>
    <row r="82605" spans="1:10" x14ac:dyDescent="0.3">
      <c r="A82605" t="s">
        <v>9324</v>
      </c>
      <c r="B82605" s="1" t="s">
        <v>6200</v>
      </c>
      <c r="C82605" s="1" t="s">
        <v>226</v>
      </c>
      <c r="D82605" s="1" t="s">
        <v>225</v>
      </c>
      <c r="E82605" s="1" t="s">
        <v>9264</v>
      </c>
      <c r="F82605" s="1" t="s">
        <v>6151</v>
      </c>
      <c r="G82605" s="1" t="s">
        <v>9272</v>
      </c>
      <c r="H82605" s="3">
        <v>14.35</v>
      </c>
      <c r="I82605" s="2">
        <v>43982</v>
      </c>
      <c r="J82605" s="1" t="s">
        <v>13375</v>
      </c>
    </row>
    <row r="82606" spans="1:10" x14ac:dyDescent="0.3">
      <c r="A82606" t="s">
        <v>9324</v>
      </c>
      <c r="B82606" s="1" t="s">
        <v>6200</v>
      </c>
      <c r="C82606" s="1" t="s">
        <v>226</v>
      </c>
      <c r="D82606" s="1" t="s">
        <v>225</v>
      </c>
      <c r="E82606" s="1" t="s">
        <v>9264</v>
      </c>
      <c r="F82606" s="1" t="s">
        <v>6151</v>
      </c>
      <c r="G82606" s="1" t="s">
        <v>9272</v>
      </c>
      <c r="H82606" s="3">
        <v>14.53</v>
      </c>
      <c r="I82606" s="2">
        <v>43996</v>
      </c>
      <c r="J82606" s="1" t="s">
        <v>13375</v>
      </c>
    </row>
    <row r="82607" spans="1:10" x14ac:dyDescent="0.3">
      <c r="A82607" t="s">
        <v>9324</v>
      </c>
      <c r="B82607" s="1" t="s">
        <v>6200</v>
      </c>
      <c r="C82607" s="1" t="s">
        <v>226</v>
      </c>
      <c r="D82607" s="1" t="s">
        <v>225</v>
      </c>
      <c r="E82607" s="1" t="s">
        <v>9264</v>
      </c>
      <c r="F82607" s="1" t="s">
        <v>6151</v>
      </c>
      <c r="G82607" s="1" t="s">
        <v>9272</v>
      </c>
      <c r="H82607" s="3">
        <v>59.85</v>
      </c>
      <c r="I82607" s="2">
        <v>44003</v>
      </c>
      <c r="J82607" s="1" t="s">
        <v>13375</v>
      </c>
    </row>
    <row r="82608" spans="1:10" x14ac:dyDescent="0.3">
      <c r="A82608" t="s">
        <v>9324</v>
      </c>
      <c r="B82608" s="1" t="s">
        <v>6200</v>
      </c>
      <c r="C82608" s="1" t="s">
        <v>226</v>
      </c>
      <c r="D82608" s="1" t="s">
        <v>225</v>
      </c>
      <c r="E82608" s="1" t="s">
        <v>9264</v>
      </c>
      <c r="F82608" s="1" t="s">
        <v>6151</v>
      </c>
      <c r="G82608" s="1" t="s">
        <v>9272</v>
      </c>
      <c r="H82608" s="3">
        <v>14.35</v>
      </c>
      <c r="I82608" s="2">
        <v>44013</v>
      </c>
      <c r="J82608" s="1" t="s">
        <v>13375</v>
      </c>
    </row>
    <row r="82609" spans="1:10" x14ac:dyDescent="0.3">
      <c r="A82609" t="s">
        <v>9324</v>
      </c>
      <c r="B82609" s="1" t="s">
        <v>6200</v>
      </c>
      <c r="C82609" s="1" t="s">
        <v>226</v>
      </c>
      <c r="D82609" s="1" t="s">
        <v>225</v>
      </c>
      <c r="E82609" s="1" t="s">
        <v>9264</v>
      </c>
      <c r="F82609" s="1" t="s">
        <v>6151</v>
      </c>
      <c r="G82609" s="1" t="s">
        <v>9272</v>
      </c>
      <c r="H82609" s="3">
        <v>14.35</v>
      </c>
      <c r="I82609" s="2">
        <v>44043</v>
      </c>
      <c r="J82609" s="1" t="s">
        <v>13375</v>
      </c>
    </row>
    <row r="82610" spans="1:10" x14ac:dyDescent="0.3">
      <c r="A82610" t="s">
        <v>9324</v>
      </c>
      <c r="B82610" s="1" t="s">
        <v>6200</v>
      </c>
      <c r="C82610" s="1" t="s">
        <v>226</v>
      </c>
      <c r="D82610" s="1" t="s">
        <v>225</v>
      </c>
      <c r="E82610" s="1" t="s">
        <v>9264</v>
      </c>
      <c r="F82610" s="1" t="s">
        <v>6151</v>
      </c>
      <c r="G82610" s="1" t="s">
        <v>9272</v>
      </c>
      <c r="H82610" s="3">
        <v>59.85</v>
      </c>
      <c r="I82610" s="2">
        <v>44044</v>
      </c>
      <c r="J82610" s="1" t="s">
        <v>13375</v>
      </c>
    </row>
    <row r="82611" spans="1:10" x14ac:dyDescent="0.3">
      <c r="A82611" t="s">
        <v>9324</v>
      </c>
      <c r="B82611" s="1" t="s">
        <v>6200</v>
      </c>
      <c r="C82611" s="1" t="s">
        <v>226</v>
      </c>
      <c r="D82611" s="1" t="s">
        <v>225</v>
      </c>
      <c r="E82611" s="1" t="s">
        <v>9264</v>
      </c>
      <c r="F82611" s="1" t="s">
        <v>6151</v>
      </c>
      <c r="G82611" s="1" t="s">
        <v>9272</v>
      </c>
      <c r="H82611" s="3">
        <v>60.15</v>
      </c>
      <c r="I82611" s="2">
        <v>44075</v>
      </c>
      <c r="J82611" s="1" t="s">
        <v>13375</v>
      </c>
    </row>
    <row r="82612" spans="1:10" x14ac:dyDescent="0.3">
      <c r="A82612" t="s">
        <v>9324</v>
      </c>
      <c r="B82612" s="1" t="s">
        <v>6200</v>
      </c>
      <c r="C82612" s="1" t="s">
        <v>226</v>
      </c>
      <c r="D82612" s="1" t="s">
        <v>225</v>
      </c>
      <c r="E82612" s="1" t="s">
        <v>9264</v>
      </c>
      <c r="F82612" s="1" t="s">
        <v>6151</v>
      </c>
      <c r="G82612" s="1" t="s">
        <v>9272</v>
      </c>
      <c r="H82612" s="3">
        <v>14.35</v>
      </c>
      <c r="I82612" s="2">
        <v>44075</v>
      </c>
      <c r="J82612" s="1" t="s">
        <v>13375</v>
      </c>
    </row>
    <row r="82613" spans="1:10" x14ac:dyDescent="0.3">
      <c r="A82613" t="s">
        <v>9324</v>
      </c>
      <c r="B82613" s="1" t="s">
        <v>6200</v>
      </c>
      <c r="C82613" s="1" t="s">
        <v>226</v>
      </c>
      <c r="D82613" s="1" t="s">
        <v>225</v>
      </c>
      <c r="E82613" s="1" t="s">
        <v>9264</v>
      </c>
      <c r="F82613" s="1" t="s">
        <v>6151</v>
      </c>
      <c r="G82613" s="1" t="s">
        <v>9272</v>
      </c>
      <c r="H82613" s="3">
        <v>31.65</v>
      </c>
      <c r="I82613" s="2">
        <v>44094</v>
      </c>
      <c r="J82613" s="1" t="s">
        <v>13375</v>
      </c>
    </row>
    <row r="82614" spans="1:10" x14ac:dyDescent="0.3">
      <c r="A82614" t="s">
        <v>9324</v>
      </c>
      <c r="B82614" s="1" t="s">
        <v>6200</v>
      </c>
      <c r="C82614" s="1" t="s">
        <v>226</v>
      </c>
      <c r="D82614" s="1" t="s">
        <v>225</v>
      </c>
      <c r="E82614" s="1" t="s">
        <v>9264</v>
      </c>
      <c r="F82614" s="1" t="s">
        <v>6151</v>
      </c>
      <c r="G82614" s="1" t="s">
        <v>9272</v>
      </c>
      <c r="H82614" s="3">
        <v>14.35</v>
      </c>
      <c r="I82614" s="2">
        <v>44104</v>
      </c>
      <c r="J82614" s="1" t="s">
        <v>13375</v>
      </c>
    </row>
    <row r="82615" spans="1:10" x14ac:dyDescent="0.3">
      <c r="A82615" t="s">
        <v>9324</v>
      </c>
      <c r="B82615" s="1" t="s">
        <v>6200</v>
      </c>
      <c r="C82615" s="1" t="s">
        <v>226</v>
      </c>
      <c r="D82615" s="1" t="s">
        <v>225</v>
      </c>
      <c r="E82615" s="1" t="s">
        <v>9264</v>
      </c>
      <c r="F82615" s="1" t="s">
        <v>6151</v>
      </c>
      <c r="G82615" s="1" t="s">
        <v>9272</v>
      </c>
      <c r="H82615" s="3">
        <v>1.85</v>
      </c>
      <c r="I82615" s="2">
        <v>44108</v>
      </c>
      <c r="J82615" s="1" t="s">
        <v>13375</v>
      </c>
    </row>
    <row r="82616" spans="1:10" x14ac:dyDescent="0.3">
      <c r="A82616" t="s">
        <v>9324</v>
      </c>
      <c r="B82616" s="1" t="s">
        <v>6200</v>
      </c>
      <c r="C82616" s="1" t="s">
        <v>226</v>
      </c>
      <c r="D82616" s="1" t="s">
        <v>225</v>
      </c>
      <c r="E82616" s="1" t="s">
        <v>9264</v>
      </c>
      <c r="F82616" s="1" t="s">
        <v>6151</v>
      </c>
      <c r="G82616" s="1" t="s">
        <v>9272</v>
      </c>
      <c r="H82616" s="3">
        <v>14.35</v>
      </c>
      <c r="I82616" s="2">
        <v>44135</v>
      </c>
      <c r="J82616" s="1" t="s">
        <v>13375</v>
      </c>
    </row>
    <row r="82617" spans="1:10" x14ac:dyDescent="0.3">
      <c r="A82617" t="s">
        <v>9324</v>
      </c>
      <c r="B82617" s="1" t="s">
        <v>6200</v>
      </c>
      <c r="C82617" s="1" t="s">
        <v>226</v>
      </c>
      <c r="D82617" s="1" t="s">
        <v>225</v>
      </c>
      <c r="E82617" s="1" t="s">
        <v>9264</v>
      </c>
      <c r="F82617" s="1" t="s">
        <v>6151</v>
      </c>
      <c r="G82617" s="1" t="s">
        <v>9272</v>
      </c>
      <c r="H82617" s="3">
        <v>-33.15</v>
      </c>
      <c r="I82617" s="2">
        <v>44144</v>
      </c>
      <c r="J82617" s="1" t="s">
        <v>13375</v>
      </c>
    </row>
    <row r="82618" spans="1:10" x14ac:dyDescent="0.3">
      <c r="A82618" t="s">
        <v>9324</v>
      </c>
      <c r="B82618" s="1" t="s">
        <v>6200</v>
      </c>
      <c r="C82618" s="1" t="s">
        <v>226</v>
      </c>
      <c r="D82618" s="1" t="s">
        <v>225</v>
      </c>
      <c r="E82618" s="1" t="s">
        <v>9264</v>
      </c>
      <c r="F82618" s="1" t="s">
        <v>6151</v>
      </c>
      <c r="G82618" s="1" t="s">
        <v>9272</v>
      </c>
      <c r="H82618" s="3">
        <v>44.12</v>
      </c>
      <c r="I82618" s="2">
        <v>44148</v>
      </c>
      <c r="J82618" s="1" t="s">
        <v>13375</v>
      </c>
    </row>
    <row r="82619" spans="1:10" x14ac:dyDescent="0.3">
      <c r="A82619" t="s">
        <v>9324</v>
      </c>
      <c r="B82619" s="1" t="s">
        <v>6200</v>
      </c>
      <c r="C82619" s="1" t="s">
        <v>226</v>
      </c>
      <c r="D82619" s="1" t="s">
        <v>225</v>
      </c>
      <c r="E82619" s="1" t="s">
        <v>9264</v>
      </c>
      <c r="F82619" s="1" t="s">
        <v>6151</v>
      </c>
      <c r="G82619" s="1" t="s">
        <v>9272</v>
      </c>
      <c r="H82619" s="3">
        <v>29.78</v>
      </c>
      <c r="I82619" s="2">
        <v>44150</v>
      </c>
      <c r="J82619" s="1" t="s">
        <v>13375</v>
      </c>
    </row>
    <row r="82620" spans="1:10" x14ac:dyDescent="0.3">
      <c r="A82620" t="s">
        <v>9324</v>
      </c>
      <c r="B82620" s="1" t="s">
        <v>6200</v>
      </c>
      <c r="C82620" s="1" t="s">
        <v>226</v>
      </c>
      <c r="D82620" s="1" t="s">
        <v>225</v>
      </c>
      <c r="E82620" s="1" t="s">
        <v>9264</v>
      </c>
      <c r="F82620" s="1" t="s">
        <v>6151</v>
      </c>
      <c r="G82620" s="1" t="s">
        <v>9272</v>
      </c>
      <c r="H82620" s="3">
        <v>59.85</v>
      </c>
      <c r="I82620" s="2">
        <v>44166</v>
      </c>
      <c r="J82620" s="1" t="s">
        <v>13375</v>
      </c>
    </row>
    <row r="82621" spans="1:10" x14ac:dyDescent="0.3">
      <c r="A82621" t="s">
        <v>9324</v>
      </c>
      <c r="B82621" s="1" t="s">
        <v>6200</v>
      </c>
      <c r="C82621" s="1" t="s">
        <v>226</v>
      </c>
      <c r="D82621" s="1" t="s">
        <v>225</v>
      </c>
      <c r="E82621" s="1" t="s">
        <v>9264</v>
      </c>
      <c r="F82621" s="1" t="s">
        <v>6151</v>
      </c>
      <c r="G82621" s="1" t="s">
        <v>9272</v>
      </c>
      <c r="H82621" s="3">
        <v>119.7</v>
      </c>
      <c r="I82621" s="2">
        <v>44166</v>
      </c>
      <c r="J82621" s="1" t="s">
        <v>13375</v>
      </c>
    </row>
    <row r="82622" spans="1:10" x14ac:dyDescent="0.3">
      <c r="A82622" t="s">
        <v>9324</v>
      </c>
      <c r="B82622" s="1" t="s">
        <v>6200</v>
      </c>
      <c r="C82622" s="1" t="s">
        <v>226</v>
      </c>
      <c r="D82622" s="1" t="s">
        <v>225</v>
      </c>
      <c r="E82622" s="1" t="s">
        <v>9264</v>
      </c>
      <c r="F82622" s="1" t="s">
        <v>6151</v>
      </c>
      <c r="G82622" s="1" t="s">
        <v>9272</v>
      </c>
      <c r="H82622" s="3">
        <v>14.35</v>
      </c>
      <c r="I82622" s="2">
        <v>44166</v>
      </c>
      <c r="J82622" s="1" t="s">
        <v>13375</v>
      </c>
    </row>
    <row r="82623" spans="1:10" x14ac:dyDescent="0.3">
      <c r="A82623" t="s">
        <v>9324</v>
      </c>
      <c r="B82623" s="1" t="s">
        <v>6200</v>
      </c>
      <c r="C82623" s="1" t="s">
        <v>226</v>
      </c>
      <c r="D82623" s="1" t="s">
        <v>225</v>
      </c>
      <c r="E82623" s="1" t="s">
        <v>9264</v>
      </c>
      <c r="F82623" s="1" t="s">
        <v>6151</v>
      </c>
      <c r="G82623" s="1" t="s">
        <v>9272</v>
      </c>
      <c r="H82623" s="3">
        <v>14.9</v>
      </c>
      <c r="I82623" s="2">
        <v>44181</v>
      </c>
      <c r="J82623" s="1" t="s">
        <v>13375</v>
      </c>
    </row>
    <row r="82624" spans="1:10" x14ac:dyDescent="0.3">
      <c r="A82624" t="s">
        <v>9324</v>
      </c>
      <c r="B82624" s="1" t="s">
        <v>6200</v>
      </c>
      <c r="C82624" s="1" t="s">
        <v>226</v>
      </c>
      <c r="D82624" s="1" t="s">
        <v>225</v>
      </c>
      <c r="E82624" s="1" t="s">
        <v>9264</v>
      </c>
      <c r="F82624" s="1" t="s">
        <v>6151</v>
      </c>
      <c r="G82624" s="1" t="s">
        <v>9272</v>
      </c>
      <c r="H82624" s="3">
        <v>59.85</v>
      </c>
      <c r="I82624" s="2">
        <v>44185</v>
      </c>
      <c r="J82624" s="1" t="s">
        <v>13375</v>
      </c>
    </row>
    <row r="82625" spans="1:10" x14ac:dyDescent="0.3">
      <c r="A82625" t="s">
        <v>9324</v>
      </c>
      <c r="B82625" s="1" t="s">
        <v>6200</v>
      </c>
      <c r="C82625" s="1" t="s">
        <v>226</v>
      </c>
      <c r="D82625" s="1" t="s">
        <v>225</v>
      </c>
      <c r="E82625" s="1" t="s">
        <v>9264</v>
      </c>
      <c r="F82625" s="1" t="s">
        <v>6151</v>
      </c>
      <c r="G82625" s="1" t="s">
        <v>9272</v>
      </c>
      <c r="H82625" s="3">
        <v>27.37</v>
      </c>
      <c r="I82625" s="2">
        <v>44192</v>
      </c>
      <c r="J82625" s="1" t="s">
        <v>13375</v>
      </c>
    </row>
    <row r="82626" spans="1:10" x14ac:dyDescent="0.3">
      <c r="A82626" t="s">
        <v>9324</v>
      </c>
      <c r="B82626" s="1" t="s">
        <v>6200</v>
      </c>
      <c r="C82626" s="1" t="s">
        <v>226</v>
      </c>
      <c r="D82626" s="1" t="s">
        <v>225</v>
      </c>
      <c r="E82626" s="1" t="s">
        <v>9264</v>
      </c>
      <c r="F82626" s="1" t="s">
        <v>6119</v>
      </c>
      <c r="G82626" s="1" t="s">
        <v>9285</v>
      </c>
      <c r="H82626" s="3">
        <v>28.88</v>
      </c>
      <c r="I82626" s="2">
        <v>43912</v>
      </c>
      <c r="J82626" s="1" t="s">
        <v>13375</v>
      </c>
    </row>
    <row r="82627" spans="1:10" x14ac:dyDescent="0.3">
      <c r="A82627" t="s">
        <v>9324</v>
      </c>
      <c r="B82627" s="1" t="s">
        <v>6946</v>
      </c>
      <c r="C82627" s="1" t="s">
        <v>1678</v>
      </c>
      <c r="D82627" s="1" t="s">
        <v>1677</v>
      </c>
      <c r="E82627" s="1" t="s">
        <v>9292</v>
      </c>
      <c r="F82627" s="1" t="s">
        <v>6077</v>
      </c>
      <c r="G82627" s="1" t="s">
        <v>9305</v>
      </c>
      <c r="H82627" s="3">
        <v>43.44</v>
      </c>
      <c r="I82627" s="2">
        <v>44136</v>
      </c>
      <c r="J82627" s="1" t="s">
        <v>8806</v>
      </c>
    </row>
    <row r="82628" spans="1:10" x14ac:dyDescent="0.3">
      <c r="A82628" t="s">
        <v>9324</v>
      </c>
      <c r="B82628" s="1" t="s">
        <v>6318</v>
      </c>
      <c r="C82628" s="1" t="s">
        <v>457</v>
      </c>
      <c r="D82628" s="1" t="s">
        <v>456</v>
      </c>
      <c r="E82628" s="1" t="s">
        <v>9292</v>
      </c>
      <c r="F82628" s="1" t="s">
        <v>6077</v>
      </c>
      <c r="G82628" s="1" t="s">
        <v>9305</v>
      </c>
      <c r="H82628" s="3">
        <v>28.92</v>
      </c>
      <c r="I82628" s="2">
        <v>44117</v>
      </c>
      <c r="J82628" s="1" t="s">
        <v>13283</v>
      </c>
    </row>
    <row r="82629" spans="1:10" x14ac:dyDescent="0.3">
      <c r="A82629" t="s">
        <v>9324</v>
      </c>
      <c r="B82629" s="1" t="s">
        <v>6122</v>
      </c>
      <c r="C82629" s="1" t="s">
        <v>74</v>
      </c>
      <c r="D82629" s="1" t="s">
        <v>73</v>
      </c>
      <c r="E82629" s="1" t="s">
        <v>9292</v>
      </c>
      <c r="F82629" s="1" t="s">
        <v>6077</v>
      </c>
      <c r="G82629" s="1" t="s">
        <v>9305</v>
      </c>
      <c r="H82629" s="3">
        <v>170.82</v>
      </c>
      <c r="I82629" s="2">
        <v>44013</v>
      </c>
      <c r="J82629" s="1" t="s">
        <v>13265</v>
      </c>
    </row>
    <row r="82630" spans="1:10" x14ac:dyDescent="0.3">
      <c r="A82630" t="s">
        <v>9324</v>
      </c>
      <c r="B82630" s="1" t="s">
        <v>7987</v>
      </c>
      <c r="C82630" s="1" t="s">
        <v>3715</v>
      </c>
      <c r="D82630" s="1" t="s">
        <v>3714</v>
      </c>
      <c r="E82630" s="1" t="s">
        <v>9264</v>
      </c>
      <c r="F82630" s="1" t="s">
        <v>6083</v>
      </c>
      <c r="G82630" s="1" t="s">
        <v>9287</v>
      </c>
      <c r="H82630" s="3">
        <v>120</v>
      </c>
      <c r="I82630" s="2">
        <v>44075</v>
      </c>
      <c r="J82630" s="1" t="s">
        <v>13273</v>
      </c>
    </row>
    <row r="82631" spans="1:10" x14ac:dyDescent="0.3">
      <c r="A82631" t="s">
        <v>9324</v>
      </c>
      <c r="B82631" s="1" t="s">
        <v>7987</v>
      </c>
      <c r="C82631" s="1" t="s">
        <v>3715</v>
      </c>
      <c r="D82631" s="1" t="s">
        <v>3714</v>
      </c>
      <c r="E82631" s="1" t="s">
        <v>9264</v>
      </c>
      <c r="F82631" s="1" t="s">
        <v>6083</v>
      </c>
      <c r="G82631" s="1" t="s">
        <v>9287</v>
      </c>
      <c r="H82631" s="3">
        <v>500</v>
      </c>
      <c r="I82631" s="2">
        <v>44078</v>
      </c>
      <c r="J82631" s="1" t="s">
        <v>13273</v>
      </c>
    </row>
    <row r="82632" spans="1:10" x14ac:dyDescent="0.3">
      <c r="A82632" t="s">
        <v>9324</v>
      </c>
      <c r="B82632" s="1" t="s">
        <v>7987</v>
      </c>
      <c r="C82632" s="1" t="s">
        <v>3715</v>
      </c>
      <c r="D82632" s="1" t="s">
        <v>3714</v>
      </c>
      <c r="E82632" s="1" t="s">
        <v>9264</v>
      </c>
      <c r="F82632" s="1" t="s">
        <v>6083</v>
      </c>
      <c r="G82632" s="1" t="s">
        <v>9287</v>
      </c>
      <c r="H82632" s="3">
        <v>100</v>
      </c>
      <c r="I82632" s="2">
        <v>44109</v>
      </c>
      <c r="J82632" s="1" t="s">
        <v>13273</v>
      </c>
    </row>
    <row r="82633" spans="1:10" x14ac:dyDescent="0.3">
      <c r="A82633" t="s">
        <v>9324</v>
      </c>
      <c r="B82633" s="1" t="s">
        <v>7987</v>
      </c>
      <c r="C82633" s="1" t="s">
        <v>3715</v>
      </c>
      <c r="D82633" s="1" t="s">
        <v>3714</v>
      </c>
      <c r="E82633" s="1" t="s">
        <v>9310</v>
      </c>
      <c r="F82633" s="1" t="s">
        <v>6096</v>
      </c>
      <c r="G82633" s="1" t="s">
        <v>9311</v>
      </c>
      <c r="H82633" s="3">
        <v>733.33</v>
      </c>
      <c r="I82633" s="2">
        <v>43864</v>
      </c>
      <c r="J82633" s="1" t="s">
        <v>13273</v>
      </c>
    </row>
    <row r="82634" spans="1:10" x14ac:dyDescent="0.3">
      <c r="A82634" t="s">
        <v>9324</v>
      </c>
      <c r="B82634" s="1" t="s">
        <v>7987</v>
      </c>
      <c r="C82634" s="1" t="s">
        <v>3715</v>
      </c>
      <c r="D82634" s="1" t="s">
        <v>3714</v>
      </c>
      <c r="E82634" s="1" t="s">
        <v>9310</v>
      </c>
      <c r="F82634" s="1" t="s">
        <v>6103</v>
      </c>
      <c r="G82634" s="1" t="s">
        <v>9312</v>
      </c>
      <c r="H82634" s="3">
        <v>2800</v>
      </c>
      <c r="I82634" s="2">
        <v>44173</v>
      </c>
      <c r="J82634" s="1" t="s">
        <v>13273</v>
      </c>
    </row>
    <row r="82635" spans="1:10" x14ac:dyDescent="0.3">
      <c r="A82635" t="s">
        <v>9324</v>
      </c>
      <c r="B82635" s="1" t="s">
        <v>6124</v>
      </c>
      <c r="C82635" s="1" t="s">
        <v>78</v>
      </c>
      <c r="D82635" s="1" t="s">
        <v>77</v>
      </c>
      <c r="E82635" s="1" t="s">
        <v>9264</v>
      </c>
      <c r="F82635" s="1" t="s">
        <v>6086</v>
      </c>
      <c r="G82635" s="1" t="s">
        <v>9267</v>
      </c>
      <c r="H82635" s="3">
        <v>7.26</v>
      </c>
      <c r="I82635" s="2">
        <v>44089</v>
      </c>
      <c r="J82635" s="1" t="s">
        <v>13263</v>
      </c>
    </row>
    <row r="82636" spans="1:10" x14ac:dyDescent="0.3">
      <c r="A82636" t="s">
        <v>9324</v>
      </c>
      <c r="B82636" s="1" t="s">
        <v>6124</v>
      </c>
      <c r="C82636" s="1" t="s">
        <v>78</v>
      </c>
      <c r="D82636" s="1" t="s">
        <v>77</v>
      </c>
      <c r="E82636" s="1" t="s">
        <v>9264</v>
      </c>
      <c r="F82636" s="1" t="s">
        <v>6069</v>
      </c>
      <c r="G82636" s="1" t="s">
        <v>9284</v>
      </c>
      <c r="H82636" s="3">
        <v>324.3</v>
      </c>
      <c r="I82636" s="2">
        <v>43840</v>
      </c>
      <c r="J82636" s="1" t="s">
        <v>13263</v>
      </c>
    </row>
    <row r="82637" spans="1:10" x14ac:dyDescent="0.3">
      <c r="A82637" t="s">
        <v>9324</v>
      </c>
      <c r="B82637" s="1" t="s">
        <v>6124</v>
      </c>
      <c r="C82637" s="1" t="s">
        <v>78</v>
      </c>
      <c r="D82637" s="1" t="s">
        <v>77</v>
      </c>
      <c r="E82637" s="1" t="s">
        <v>9264</v>
      </c>
      <c r="F82637" s="1" t="s">
        <v>6069</v>
      </c>
      <c r="G82637" s="1" t="s">
        <v>9284</v>
      </c>
      <c r="H82637" s="3">
        <v>278.88</v>
      </c>
      <c r="I82637" s="2">
        <v>44057</v>
      </c>
      <c r="J82637" s="1" t="s">
        <v>13263</v>
      </c>
    </row>
    <row r="82638" spans="1:10" x14ac:dyDescent="0.3">
      <c r="A82638" t="s">
        <v>9324</v>
      </c>
      <c r="B82638" s="1" t="s">
        <v>6124</v>
      </c>
      <c r="C82638" s="1" t="s">
        <v>78</v>
      </c>
      <c r="D82638" s="1" t="s">
        <v>77</v>
      </c>
      <c r="E82638" s="1" t="s">
        <v>9264</v>
      </c>
      <c r="F82638" s="1" t="s">
        <v>6069</v>
      </c>
      <c r="G82638" s="1" t="s">
        <v>9284</v>
      </c>
      <c r="H82638" s="3">
        <v>196.9</v>
      </c>
      <c r="I82638" s="2">
        <v>44075</v>
      </c>
      <c r="J82638" s="1" t="s">
        <v>13263</v>
      </c>
    </row>
    <row r="82639" spans="1:10" x14ac:dyDescent="0.3">
      <c r="A82639" t="s">
        <v>9324</v>
      </c>
      <c r="B82639" s="1" t="s">
        <v>6124</v>
      </c>
      <c r="C82639" s="1" t="s">
        <v>78</v>
      </c>
      <c r="D82639" s="1" t="s">
        <v>77</v>
      </c>
      <c r="E82639" s="1" t="s">
        <v>9264</v>
      </c>
      <c r="F82639" s="1" t="s">
        <v>6069</v>
      </c>
      <c r="G82639" s="1" t="s">
        <v>9284</v>
      </c>
      <c r="H82639" s="3">
        <v>149.44999999999999</v>
      </c>
      <c r="I82639" s="2">
        <v>44081</v>
      </c>
      <c r="J82639" s="1" t="s">
        <v>13263</v>
      </c>
    </row>
    <row r="82640" spans="1:10" x14ac:dyDescent="0.3">
      <c r="A82640" t="s">
        <v>9324</v>
      </c>
      <c r="B82640" s="1" t="s">
        <v>6124</v>
      </c>
      <c r="C82640" s="1" t="s">
        <v>78</v>
      </c>
      <c r="D82640" s="1" t="s">
        <v>77</v>
      </c>
      <c r="E82640" s="1" t="s">
        <v>9264</v>
      </c>
      <c r="F82640" s="1" t="s">
        <v>6069</v>
      </c>
      <c r="G82640" s="1" t="s">
        <v>9284</v>
      </c>
      <c r="H82640" s="3">
        <v>165.26</v>
      </c>
      <c r="I82640" s="2">
        <v>44083</v>
      </c>
      <c r="J82640" s="1" t="s">
        <v>13263</v>
      </c>
    </row>
    <row r="82641" spans="1:10" x14ac:dyDescent="0.3">
      <c r="A82641" t="s">
        <v>9324</v>
      </c>
      <c r="B82641" s="1" t="s">
        <v>6124</v>
      </c>
      <c r="C82641" s="1" t="s">
        <v>78</v>
      </c>
      <c r="D82641" s="1" t="s">
        <v>77</v>
      </c>
      <c r="E82641" s="1" t="s">
        <v>9264</v>
      </c>
      <c r="F82641" s="1" t="s">
        <v>6069</v>
      </c>
      <c r="G82641" s="1" t="s">
        <v>9284</v>
      </c>
      <c r="H82641" s="3">
        <v>452.7</v>
      </c>
      <c r="I82641" s="2">
        <v>44089</v>
      </c>
      <c r="J82641" s="1" t="s">
        <v>13263</v>
      </c>
    </row>
    <row r="82642" spans="1:10" x14ac:dyDescent="0.3">
      <c r="A82642" t="s">
        <v>9324</v>
      </c>
      <c r="B82642" s="1" t="s">
        <v>6124</v>
      </c>
      <c r="C82642" s="1" t="s">
        <v>78</v>
      </c>
      <c r="D82642" s="1" t="s">
        <v>77</v>
      </c>
      <c r="E82642" s="1" t="s">
        <v>9264</v>
      </c>
      <c r="F82642" s="1" t="s">
        <v>6069</v>
      </c>
      <c r="G82642" s="1" t="s">
        <v>9284</v>
      </c>
      <c r="H82642" s="3">
        <v>2067.39</v>
      </c>
      <c r="I82642" s="2">
        <v>44095</v>
      </c>
      <c r="J82642" s="1" t="s">
        <v>13263</v>
      </c>
    </row>
    <row r="82643" spans="1:10" x14ac:dyDescent="0.3">
      <c r="A82643" t="s">
        <v>9324</v>
      </c>
      <c r="B82643" s="1" t="s">
        <v>6124</v>
      </c>
      <c r="C82643" s="1" t="s">
        <v>78</v>
      </c>
      <c r="D82643" s="1" t="s">
        <v>77</v>
      </c>
      <c r="E82643" s="1" t="s">
        <v>9264</v>
      </c>
      <c r="F82643" s="1" t="s">
        <v>6069</v>
      </c>
      <c r="G82643" s="1" t="s">
        <v>9284</v>
      </c>
      <c r="H82643" s="3">
        <v>174.11</v>
      </c>
      <c r="I82643" s="2">
        <v>44152</v>
      </c>
      <c r="J82643" s="1" t="s">
        <v>13263</v>
      </c>
    </row>
    <row r="82644" spans="1:10" x14ac:dyDescent="0.3">
      <c r="A82644" t="s">
        <v>9324</v>
      </c>
      <c r="B82644" s="1" t="s">
        <v>6124</v>
      </c>
      <c r="C82644" s="1" t="s">
        <v>78</v>
      </c>
      <c r="D82644" s="1" t="s">
        <v>77</v>
      </c>
      <c r="E82644" s="1" t="s">
        <v>9264</v>
      </c>
      <c r="F82644" s="1" t="s">
        <v>6071</v>
      </c>
      <c r="G82644" s="1" t="s">
        <v>9289</v>
      </c>
      <c r="H82644" s="3">
        <v>7.26</v>
      </c>
      <c r="I82644" s="2">
        <v>44081</v>
      </c>
      <c r="J82644" s="1" t="s">
        <v>13263</v>
      </c>
    </row>
    <row r="82645" spans="1:10" x14ac:dyDescent="0.3">
      <c r="A82645" t="s">
        <v>9324</v>
      </c>
      <c r="B82645" s="1" t="s">
        <v>6124</v>
      </c>
      <c r="C82645" s="1" t="s">
        <v>78</v>
      </c>
      <c r="D82645" s="1" t="s">
        <v>77</v>
      </c>
      <c r="E82645" s="1" t="s">
        <v>9264</v>
      </c>
      <c r="F82645" s="1" t="s">
        <v>6071</v>
      </c>
      <c r="G82645" s="1" t="s">
        <v>9289</v>
      </c>
      <c r="H82645" s="3">
        <v>7.26</v>
      </c>
      <c r="I82645" s="2">
        <v>44083</v>
      </c>
      <c r="J82645" s="1" t="s">
        <v>13263</v>
      </c>
    </row>
    <row r="82646" spans="1:10" x14ac:dyDescent="0.3">
      <c r="A82646" t="s">
        <v>9324</v>
      </c>
      <c r="B82646" s="1" t="s">
        <v>6124</v>
      </c>
      <c r="C82646" s="1" t="s">
        <v>78</v>
      </c>
      <c r="D82646" s="1" t="s">
        <v>77</v>
      </c>
      <c r="E82646" s="1" t="s">
        <v>9292</v>
      </c>
      <c r="F82646" s="1" t="s">
        <v>6077</v>
      </c>
      <c r="G82646" s="1" t="s">
        <v>9305</v>
      </c>
      <c r="H82646" s="3">
        <v>7.89</v>
      </c>
      <c r="I82646" s="2">
        <v>44075</v>
      </c>
      <c r="J82646" s="1" t="s">
        <v>13263</v>
      </c>
    </row>
    <row r="82647" spans="1:10" x14ac:dyDescent="0.3">
      <c r="A82647" t="s">
        <v>9324</v>
      </c>
      <c r="B82647" s="1" t="s">
        <v>6124</v>
      </c>
      <c r="C82647" s="1" t="s">
        <v>78</v>
      </c>
      <c r="D82647" s="1" t="s">
        <v>77</v>
      </c>
      <c r="E82647" s="1" t="s">
        <v>9310</v>
      </c>
      <c r="F82647" s="1" t="s">
        <v>6103</v>
      </c>
      <c r="G82647" s="1" t="s">
        <v>9312</v>
      </c>
      <c r="H82647" s="3">
        <v>7.26</v>
      </c>
      <c r="I82647" s="2">
        <v>44095</v>
      </c>
      <c r="J82647" s="1" t="s">
        <v>13263</v>
      </c>
    </row>
    <row r="82648" spans="1:10" x14ac:dyDescent="0.3">
      <c r="A82648" t="s">
        <v>9324</v>
      </c>
      <c r="B82648" s="1" t="s">
        <v>6428</v>
      </c>
      <c r="C82648" s="1" t="s">
        <v>676</v>
      </c>
      <c r="D82648" s="1" t="s">
        <v>675</v>
      </c>
      <c r="E82648" s="1" t="s">
        <v>9264</v>
      </c>
      <c r="F82648" s="1" t="s">
        <v>6087</v>
      </c>
      <c r="G82648" s="1" t="s">
        <v>9281</v>
      </c>
      <c r="H82648" s="3">
        <v>347.05</v>
      </c>
      <c r="I82648" s="2">
        <v>43909</v>
      </c>
      <c r="J82648" s="1" t="s">
        <v>13334</v>
      </c>
    </row>
    <row r="82649" spans="1:10" x14ac:dyDescent="0.3">
      <c r="A82649" t="s">
        <v>9324</v>
      </c>
      <c r="B82649" s="1" t="s">
        <v>6428</v>
      </c>
      <c r="C82649" s="1" t="s">
        <v>676</v>
      </c>
      <c r="D82649" s="1" t="s">
        <v>675</v>
      </c>
      <c r="E82649" s="1" t="s">
        <v>9264</v>
      </c>
      <c r="F82649" s="1" t="s">
        <v>6071</v>
      </c>
      <c r="G82649" s="1" t="s">
        <v>9289</v>
      </c>
      <c r="H82649" s="3">
        <v>451.73</v>
      </c>
      <c r="I82649" s="2">
        <v>43952</v>
      </c>
      <c r="J82649" s="1" t="s">
        <v>13334</v>
      </c>
    </row>
    <row r="82650" spans="1:10" x14ac:dyDescent="0.3">
      <c r="A82650" t="s">
        <v>9324</v>
      </c>
      <c r="B82650" s="1" t="s">
        <v>6078</v>
      </c>
      <c r="C82650" s="1" t="s">
        <v>17</v>
      </c>
      <c r="D82650" s="1" t="s">
        <v>16</v>
      </c>
      <c r="E82650" s="1" t="s">
        <v>9264</v>
      </c>
      <c r="F82650" s="1" t="s">
        <v>6079</v>
      </c>
      <c r="G82650" s="1" t="s">
        <v>9268</v>
      </c>
      <c r="H82650" s="3">
        <v>200.34</v>
      </c>
      <c r="I82650" s="2">
        <v>43834</v>
      </c>
      <c r="J82650" s="1" t="s">
        <v>13308</v>
      </c>
    </row>
    <row r="82651" spans="1:10" x14ac:dyDescent="0.3">
      <c r="A82651" t="s">
        <v>9324</v>
      </c>
      <c r="B82651" s="1" t="s">
        <v>6078</v>
      </c>
      <c r="C82651" s="1" t="s">
        <v>17</v>
      </c>
      <c r="D82651" s="1" t="s">
        <v>16</v>
      </c>
      <c r="E82651" s="1" t="s">
        <v>9264</v>
      </c>
      <c r="F82651" s="1" t="s">
        <v>6079</v>
      </c>
      <c r="G82651" s="1" t="s">
        <v>9268</v>
      </c>
      <c r="H82651" s="3">
        <v>200.81</v>
      </c>
      <c r="I82651" s="2">
        <v>43865</v>
      </c>
      <c r="J82651" s="1" t="s">
        <v>13308</v>
      </c>
    </row>
    <row r="82652" spans="1:10" x14ac:dyDescent="0.3">
      <c r="A82652" t="s">
        <v>9324</v>
      </c>
      <c r="B82652" s="1" t="s">
        <v>6078</v>
      </c>
      <c r="C82652" s="1" t="s">
        <v>17</v>
      </c>
      <c r="D82652" s="1" t="s">
        <v>16</v>
      </c>
      <c r="E82652" s="1" t="s">
        <v>9264</v>
      </c>
      <c r="F82652" s="1" t="s">
        <v>6079</v>
      </c>
      <c r="G82652" s="1" t="s">
        <v>9268</v>
      </c>
      <c r="H82652" s="3">
        <v>198.71</v>
      </c>
      <c r="I82652" s="2">
        <v>43894</v>
      </c>
      <c r="J82652" s="1" t="s">
        <v>13308</v>
      </c>
    </row>
    <row r="82653" spans="1:10" x14ac:dyDescent="0.3">
      <c r="A82653" t="s">
        <v>9324</v>
      </c>
      <c r="B82653" s="1" t="s">
        <v>6078</v>
      </c>
      <c r="C82653" s="1" t="s">
        <v>17</v>
      </c>
      <c r="D82653" s="1" t="s">
        <v>16</v>
      </c>
      <c r="E82653" s="1" t="s">
        <v>9264</v>
      </c>
      <c r="F82653" s="1" t="s">
        <v>6079</v>
      </c>
      <c r="G82653" s="1" t="s">
        <v>9268</v>
      </c>
      <c r="H82653" s="3">
        <v>230.69</v>
      </c>
      <c r="I82653" s="2">
        <v>43925</v>
      </c>
      <c r="J82653" s="1" t="s">
        <v>13308</v>
      </c>
    </row>
    <row r="82654" spans="1:10" x14ac:dyDescent="0.3">
      <c r="A82654" t="s">
        <v>9324</v>
      </c>
      <c r="B82654" s="1" t="s">
        <v>6078</v>
      </c>
      <c r="C82654" s="1" t="s">
        <v>17</v>
      </c>
      <c r="D82654" s="1" t="s">
        <v>16</v>
      </c>
      <c r="E82654" s="1" t="s">
        <v>9264</v>
      </c>
      <c r="F82654" s="1" t="s">
        <v>6079</v>
      </c>
      <c r="G82654" s="1" t="s">
        <v>9268</v>
      </c>
      <c r="H82654" s="3">
        <v>208.93</v>
      </c>
      <c r="I82654" s="2">
        <v>43955</v>
      </c>
      <c r="J82654" s="1" t="s">
        <v>13308</v>
      </c>
    </row>
    <row r="82655" spans="1:10" x14ac:dyDescent="0.3">
      <c r="A82655" t="s">
        <v>9324</v>
      </c>
      <c r="B82655" s="1" t="s">
        <v>6078</v>
      </c>
      <c r="C82655" s="1" t="s">
        <v>17</v>
      </c>
      <c r="D82655" s="1" t="s">
        <v>16</v>
      </c>
      <c r="E82655" s="1" t="s">
        <v>9264</v>
      </c>
      <c r="F82655" s="1" t="s">
        <v>6079</v>
      </c>
      <c r="G82655" s="1" t="s">
        <v>9268</v>
      </c>
      <c r="H82655" s="3">
        <v>244.72</v>
      </c>
      <c r="I82655" s="2">
        <v>43989</v>
      </c>
      <c r="J82655" s="1" t="s">
        <v>13308</v>
      </c>
    </row>
    <row r="82656" spans="1:10" x14ac:dyDescent="0.3">
      <c r="A82656" t="s">
        <v>9324</v>
      </c>
      <c r="B82656" s="1" t="s">
        <v>6078</v>
      </c>
      <c r="C82656" s="1" t="s">
        <v>17</v>
      </c>
      <c r="D82656" s="1" t="s">
        <v>16</v>
      </c>
      <c r="E82656" s="1" t="s">
        <v>9264</v>
      </c>
      <c r="F82656" s="1" t="s">
        <v>6079</v>
      </c>
      <c r="G82656" s="1" t="s">
        <v>9268</v>
      </c>
      <c r="H82656" s="3">
        <v>165.94</v>
      </c>
      <c r="I82656" s="2">
        <v>44024</v>
      </c>
      <c r="J82656" s="1" t="s">
        <v>13308</v>
      </c>
    </row>
    <row r="82657" spans="1:10" x14ac:dyDescent="0.3">
      <c r="A82657" t="s">
        <v>9324</v>
      </c>
      <c r="B82657" s="1" t="s">
        <v>6078</v>
      </c>
      <c r="C82657" s="1" t="s">
        <v>17</v>
      </c>
      <c r="D82657" s="1" t="s">
        <v>16</v>
      </c>
      <c r="E82657" s="1" t="s">
        <v>9264</v>
      </c>
      <c r="F82657" s="1" t="s">
        <v>6079</v>
      </c>
      <c r="G82657" s="1" t="s">
        <v>9268</v>
      </c>
      <c r="H82657" s="3">
        <v>164.35</v>
      </c>
      <c r="I82657" s="2">
        <v>44047</v>
      </c>
      <c r="J82657" s="1" t="s">
        <v>13308</v>
      </c>
    </row>
    <row r="82658" spans="1:10" x14ac:dyDescent="0.3">
      <c r="A82658" t="s">
        <v>9324</v>
      </c>
      <c r="B82658" s="1" t="s">
        <v>6078</v>
      </c>
      <c r="C82658" s="1" t="s">
        <v>17</v>
      </c>
      <c r="D82658" s="1" t="s">
        <v>16</v>
      </c>
      <c r="E82658" s="1" t="s">
        <v>9264</v>
      </c>
      <c r="F82658" s="1" t="s">
        <v>6079</v>
      </c>
      <c r="G82658" s="1" t="s">
        <v>9268</v>
      </c>
      <c r="H82658" s="3">
        <v>189.39</v>
      </c>
      <c r="I82658" s="2">
        <v>44078</v>
      </c>
      <c r="J82658" s="1" t="s">
        <v>13308</v>
      </c>
    </row>
    <row r="82659" spans="1:10" x14ac:dyDescent="0.3">
      <c r="A82659" t="s">
        <v>9324</v>
      </c>
      <c r="B82659" s="1" t="s">
        <v>6078</v>
      </c>
      <c r="C82659" s="1" t="s">
        <v>17</v>
      </c>
      <c r="D82659" s="1" t="s">
        <v>16</v>
      </c>
      <c r="E82659" s="1" t="s">
        <v>9264</v>
      </c>
      <c r="F82659" s="1" t="s">
        <v>6079</v>
      </c>
      <c r="G82659" s="1" t="s">
        <v>9268</v>
      </c>
      <c r="H82659" s="3">
        <v>169.67</v>
      </c>
      <c r="I82659" s="2">
        <v>44108</v>
      </c>
      <c r="J82659" s="1" t="s">
        <v>13308</v>
      </c>
    </row>
    <row r="82660" spans="1:10" x14ac:dyDescent="0.3">
      <c r="A82660" t="s">
        <v>9324</v>
      </c>
      <c r="B82660" s="1" t="s">
        <v>6078</v>
      </c>
      <c r="C82660" s="1" t="s">
        <v>17</v>
      </c>
      <c r="D82660" s="1" t="s">
        <v>16</v>
      </c>
      <c r="E82660" s="1" t="s">
        <v>9264</v>
      </c>
      <c r="F82660" s="1" t="s">
        <v>6079</v>
      </c>
      <c r="G82660" s="1" t="s">
        <v>9268</v>
      </c>
      <c r="H82660" s="3">
        <v>166.15</v>
      </c>
      <c r="I82660" s="2">
        <v>44139</v>
      </c>
      <c r="J82660" s="1" t="s">
        <v>13308</v>
      </c>
    </row>
    <row r="82661" spans="1:10" x14ac:dyDescent="0.3">
      <c r="A82661" t="s">
        <v>9324</v>
      </c>
      <c r="B82661" s="1" t="s">
        <v>6078</v>
      </c>
      <c r="C82661" s="1" t="s">
        <v>17</v>
      </c>
      <c r="D82661" s="1" t="s">
        <v>16</v>
      </c>
      <c r="E82661" s="1" t="s">
        <v>9264</v>
      </c>
      <c r="F82661" s="1" t="s">
        <v>6079</v>
      </c>
      <c r="G82661" s="1" t="s">
        <v>9268</v>
      </c>
      <c r="H82661" s="3">
        <v>160.63999999999999</v>
      </c>
      <c r="I82661" s="2">
        <v>44169</v>
      </c>
      <c r="J82661" s="1" t="s">
        <v>13308</v>
      </c>
    </row>
    <row r="82662" spans="1:10" x14ac:dyDescent="0.3">
      <c r="A82662" t="s">
        <v>9324</v>
      </c>
      <c r="B82662" s="1" t="s">
        <v>6078</v>
      </c>
      <c r="C82662" s="1" t="s">
        <v>17</v>
      </c>
      <c r="D82662" s="1" t="s">
        <v>16</v>
      </c>
      <c r="E82662" s="1" t="s">
        <v>9264</v>
      </c>
      <c r="F82662" s="1" t="s">
        <v>6079</v>
      </c>
      <c r="G82662" s="1" t="s">
        <v>9268</v>
      </c>
      <c r="H82662" s="3">
        <v>186.26</v>
      </c>
      <c r="I82662" s="2">
        <v>44196</v>
      </c>
      <c r="J82662" s="1" t="s">
        <v>13308</v>
      </c>
    </row>
    <row r="82663" spans="1:10" x14ac:dyDescent="0.3">
      <c r="A82663" t="s">
        <v>9324</v>
      </c>
      <c r="B82663" s="1" t="s">
        <v>6080</v>
      </c>
      <c r="C82663" s="1" t="s">
        <v>19</v>
      </c>
      <c r="D82663" s="1" t="s">
        <v>18</v>
      </c>
      <c r="E82663" s="1" t="s">
        <v>9310</v>
      </c>
      <c r="F82663" s="1" t="s">
        <v>6103</v>
      </c>
      <c r="G82663" s="1" t="s">
        <v>9312</v>
      </c>
      <c r="H82663" s="3">
        <v>67</v>
      </c>
      <c r="I82663" s="2">
        <v>43950</v>
      </c>
      <c r="J82663" s="1" t="s">
        <v>13300</v>
      </c>
    </row>
    <row r="82664" spans="1:10" x14ac:dyDescent="0.3">
      <c r="A82664" t="s">
        <v>9324</v>
      </c>
      <c r="B82664" s="1" t="s">
        <v>7222</v>
      </c>
      <c r="C82664" s="1" t="s">
        <v>2207</v>
      </c>
      <c r="D82664" s="1" t="s">
        <v>2206</v>
      </c>
      <c r="E82664" s="1" t="s">
        <v>9310</v>
      </c>
      <c r="F82664" s="1" t="s">
        <v>6103</v>
      </c>
      <c r="G82664" s="1" t="s">
        <v>9312</v>
      </c>
      <c r="H82664" s="3">
        <v>53</v>
      </c>
      <c r="I82664" s="2">
        <v>44196</v>
      </c>
      <c r="J82664" s="1" t="s">
        <v>13271</v>
      </c>
    </row>
    <row r="82665" spans="1:10" x14ac:dyDescent="0.3">
      <c r="A82665" t="s">
        <v>9324</v>
      </c>
      <c r="B82665" s="1" t="s">
        <v>7085</v>
      </c>
      <c r="C82665" s="1" t="s">
        <v>1944</v>
      </c>
      <c r="D82665" s="1" t="s">
        <v>1943</v>
      </c>
      <c r="E82665" s="1" t="s">
        <v>9264</v>
      </c>
      <c r="F82665" s="1" t="s">
        <v>6119</v>
      </c>
      <c r="G82665" s="1" t="s">
        <v>9285</v>
      </c>
      <c r="H82665" s="3">
        <v>14.46</v>
      </c>
      <c r="I82665" s="2">
        <v>43975</v>
      </c>
      <c r="J82665" s="1" t="s">
        <v>13707</v>
      </c>
    </row>
    <row r="82666" spans="1:10" x14ac:dyDescent="0.3">
      <c r="A82666" t="s">
        <v>9324</v>
      </c>
      <c r="B82666" s="1" t="s">
        <v>7085</v>
      </c>
      <c r="C82666" s="1" t="s">
        <v>1944</v>
      </c>
      <c r="D82666" s="1" t="s">
        <v>1943</v>
      </c>
      <c r="E82666" s="1" t="s">
        <v>9264</v>
      </c>
      <c r="F82666" s="1" t="s">
        <v>6119</v>
      </c>
      <c r="G82666" s="1" t="s">
        <v>9285</v>
      </c>
      <c r="H82666" s="3">
        <v>14.51</v>
      </c>
      <c r="I82666" s="2">
        <v>44075</v>
      </c>
      <c r="J82666" s="1" t="s">
        <v>13707</v>
      </c>
    </row>
    <row r="82667" spans="1:10" x14ac:dyDescent="0.3">
      <c r="A82667" t="s">
        <v>9324</v>
      </c>
      <c r="B82667" s="1" t="s">
        <v>7085</v>
      </c>
      <c r="C82667" s="1" t="s">
        <v>1944</v>
      </c>
      <c r="D82667" s="1" t="s">
        <v>1943</v>
      </c>
      <c r="E82667" s="1" t="s">
        <v>9264</v>
      </c>
      <c r="F82667" s="1" t="s">
        <v>6119</v>
      </c>
      <c r="G82667" s="1" t="s">
        <v>9285</v>
      </c>
      <c r="H82667" s="3">
        <v>11.33</v>
      </c>
      <c r="I82667" s="2">
        <v>44083</v>
      </c>
      <c r="J82667" s="1" t="s">
        <v>13707</v>
      </c>
    </row>
    <row r="82668" spans="1:10" x14ac:dyDescent="0.3">
      <c r="A82668" t="s">
        <v>9324</v>
      </c>
      <c r="B82668" s="1" t="s">
        <v>7085</v>
      </c>
      <c r="C82668" s="1" t="s">
        <v>1944</v>
      </c>
      <c r="D82668" s="1" t="s">
        <v>1943</v>
      </c>
      <c r="E82668" s="1" t="s">
        <v>9264</v>
      </c>
      <c r="F82668" s="1" t="s">
        <v>6119</v>
      </c>
      <c r="G82668" s="1" t="s">
        <v>9285</v>
      </c>
      <c r="H82668" s="3">
        <v>13.67</v>
      </c>
      <c r="I82668" s="2">
        <v>44101</v>
      </c>
      <c r="J82668" s="1" t="s">
        <v>13707</v>
      </c>
    </row>
    <row r="82669" spans="1:10" x14ac:dyDescent="0.3">
      <c r="A82669" t="s">
        <v>9324</v>
      </c>
      <c r="B82669" s="1" t="s">
        <v>7085</v>
      </c>
      <c r="C82669" s="1" t="s">
        <v>1944</v>
      </c>
      <c r="D82669" s="1" t="s">
        <v>1943</v>
      </c>
      <c r="E82669" s="1" t="s">
        <v>9264</v>
      </c>
      <c r="F82669" s="1" t="s">
        <v>6119</v>
      </c>
      <c r="G82669" s="1" t="s">
        <v>9285</v>
      </c>
      <c r="H82669" s="3">
        <v>16.71</v>
      </c>
      <c r="I82669" s="2">
        <v>44136</v>
      </c>
      <c r="J82669" s="1" t="s">
        <v>13707</v>
      </c>
    </row>
    <row r="82670" spans="1:10" x14ac:dyDescent="0.3">
      <c r="A82670" t="s">
        <v>9324</v>
      </c>
      <c r="B82670" s="1" t="s">
        <v>7085</v>
      </c>
      <c r="C82670" s="1" t="s">
        <v>1944</v>
      </c>
      <c r="D82670" s="1" t="s">
        <v>1943</v>
      </c>
      <c r="E82670" s="1" t="s">
        <v>9292</v>
      </c>
      <c r="F82670" s="1" t="s">
        <v>6073</v>
      </c>
      <c r="G82670" s="1" t="s">
        <v>9293</v>
      </c>
      <c r="H82670" s="3">
        <v>298.64</v>
      </c>
      <c r="I82670" s="2">
        <v>43975</v>
      </c>
      <c r="J82670" s="1" t="s">
        <v>13707</v>
      </c>
    </row>
    <row r="82671" spans="1:10" x14ac:dyDescent="0.3">
      <c r="A82671" t="s">
        <v>9324</v>
      </c>
      <c r="B82671" s="1" t="s">
        <v>7085</v>
      </c>
      <c r="C82671" s="1" t="s">
        <v>1944</v>
      </c>
      <c r="D82671" s="1" t="s">
        <v>1943</v>
      </c>
      <c r="E82671" s="1" t="s">
        <v>9292</v>
      </c>
      <c r="F82671" s="1" t="s">
        <v>6073</v>
      </c>
      <c r="G82671" s="1" t="s">
        <v>9293</v>
      </c>
      <c r="H82671" s="3">
        <v>155.97</v>
      </c>
      <c r="I82671" s="2">
        <v>43996</v>
      </c>
      <c r="J82671" s="1" t="s">
        <v>13707</v>
      </c>
    </row>
    <row r="82672" spans="1:10" x14ac:dyDescent="0.3">
      <c r="A82672" t="s">
        <v>9324</v>
      </c>
      <c r="B82672" s="1" t="s">
        <v>7085</v>
      </c>
      <c r="C82672" s="1" t="s">
        <v>1944</v>
      </c>
      <c r="D82672" s="1" t="s">
        <v>1943</v>
      </c>
      <c r="E82672" s="1" t="s">
        <v>9292</v>
      </c>
      <c r="F82672" s="1" t="s">
        <v>6073</v>
      </c>
      <c r="G82672" s="1" t="s">
        <v>9293</v>
      </c>
      <c r="H82672" s="3">
        <v>104.35</v>
      </c>
      <c r="I82672" s="2">
        <v>44006</v>
      </c>
      <c r="J82672" s="1" t="s">
        <v>13707</v>
      </c>
    </row>
    <row r="82673" spans="1:10" x14ac:dyDescent="0.3">
      <c r="A82673" t="s">
        <v>9324</v>
      </c>
      <c r="B82673" s="1" t="s">
        <v>7085</v>
      </c>
      <c r="C82673" s="1" t="s">
        <v>1944</v>
      </c>
      <c r="D82673" s="1" t="s">
        <v>1943</v>
      </c>
      <c r="E82673" s="1" t="s">
        <v>9292</v>
      </c>
      <c r="F82673" s="1" t="s">
        <v>6073</v>
      </c>
      <c r="G82673" s="1" t="s">
        <v>9293</v>
      </c>
      <c r="H82673" s="3">
        <v>68.180000000000007</v>
      </c>
      <c r="I82673" s="2">
        <v>44013</v>
      </c>
      <c r="J82673" s="1" t="s">
        <v>13707</v>
      </c>
    </row>
    <row r="82674" spans="1:10" x14ac:dyDescent="0.3">
      <c r="A82674" t="s">
        <v>9324</v>
      </c>
      <c r="B82674" s="1" t="s">
        <v>7085</v>
      </c>
      <c r="C82674" s="1" t="s">
        <v>1944</v>
      </c>
      <c r="D82674" s="1" t="s">
        <v>1943</v>
      </c>
      <c r="E82674" s="1" t="s">
        <v>9292</v>
      </c>
      <c r="F82674" s="1" t="s">
        <v>6073</v>
      </c>
      <c r="G82674" s="1" t="s">
        <v>9293</v>
      </c>
      <c r="H82674" s="3">
        <v>144.55000000000001</v>
      </c>
      <c r="I82674" s="2">
        <v>44075</v>
      </c>
      <c r="J82674" s="1" t="s">
        <v>13707</v>
      </c>
    </row>
    <row r="82675" spans="1:10" x14ac:dyDescent="0.3">
      <c r="A82675" t="s">
        <v>9324</v>
      </c>
      <c r="B82675" s="1" t="s">
        <v>7085</v>
      </c>
      <c r="C82675" s="1" t="s">
        <v>1944</v>
      </c>
      <c r="D82675" s="1" t="s">
        <v>1943</v>
      </c>
      <c r="E82675" s="1" t="s">
        <v>9292</v>
      </c>
      <c r="F82675" s="1" t="s">
        <v>6073</v>
      </c>
      <c r="G82675" s="1" t="s">
        <v>9293</v>
      </c>
      <c r="H82675" s="3">
        <v>54.55</v>
      </c>
      <c r="I82675" s="2">
        <v>44083</v>
      </c>
      <c r="J82675" s="1" t="s">
        <v>13707</v>
      </c>
    </row>
    <row r="82676" spans="1:10" x14ac:dyDescent="0.3">
      <c r="A82676" t="s">
        <v>9324</v>
      </c>
      <c r="B82676" s="1" t="s">
        <v>7085</v>
      </c>
      <c r="C82676" s="1" t="s">
        <v>1944</v>
      </c>
      <c r="D82676" s="1" t="s">
        <v>1943</v>
      </c>
      <c r="E82676" s="1" t="s">
        <v>9292</v>
      </c>
      <c r="F82676" s="1" t="s">
        <v>6073</v>
      </c>
      <c r="G82676" s="1" t="s">
        <v>9293</v>
      </c>
      <c r="H82676" s="3">
        <v>65.84</v>
      </c>
      <c r="I82676" s="2">
        <v>44101</v>
      </c>
      <c r="J82676" s="1" t="s">
        <v>13707</v>
      </c>
    </row>
    <row r="82677" spans="1:10" x14ac:dyDescent="0.3">
      <c r="A82677" t="s">
        <v>9324</v>
      </c>
      <c r="B82677" s="1" t="s">
        <v>7085</v>
      </c>
      <c r="C82677" s="1" t="s">
        <v>1944</v>
      </c>
      <c r="D82677" s="1" t="s">
        <v>1943</v>
      </c>
      <c r="E82677" s="1" t="s">
        <v>9292</v>
      </c>
      <c r="F82677" s="1" t="s">
        <v>6073</v>
      </c>
      <c r="G82677" s="1" t="s">
        <v>9293</v>
      </c>
      <c r="H82677" s="3">
        <v>136.12</v>
      </c>
      <c r="I82677" s="2">
        <v>44118</v>
      </c>
      <c r="J82677" s="1" t="s">
        <v>13707</v>
      </c>
    </row>
    <row r="82678" spans="1:10" x14ac:dyDescent="0.3">
      <c r="A82678" t="s">
        <v>9324</v>
      </c>
      <c r="B82678" s="1" t="s">
        <v>7085</v>
      </c>
      <c r="C82678" s="1" t="s">
        <v>1944</v>
      </c>
      <c r="D82678" s="1" t="s">
        <v>1943</v>
      </c>
      <c r="E82678" s="1" t="s">
        <v>9292</v>
      </c>
      <c r="F82678" s="1" t="s">
        <v>6073</v>
      </c>
      <c r="G82678" s="1" t="s">
        <v>9293</v>
      </c>
      <c r="H82678" s="3">
        <v>135.46</v>
      </c>
      <c r="I82678" s="2">
        <v>44136</v>
      </c>
      <c r="J82678" s="1" t="s">
        <v>13707</v>
      </c>
    </row>
    <row r="82679" spans="1:10" x14ac:dyDescent="0.3">
      <c r="A82679" t="s">
        <v>9324</v>
      </c>
      <c r="B82679" s="1" t="s">
        <v>7085</v>
      </c>
      <c r="C82679" s="1" t="s">
        <v>1944</v>
      </c>
      <c r="D82679" s="1" t="s">
        <v>1943</v>
      </c>
      <c r="E82679" s="1" t="s">
        <v>9292</v>
      </c>
      <c r="F82679" s="1" t="s">
        <v>6077</v>
      </c>
      <c r="G82679" s="1" t="s">
        <v>9305</v>
      </c>
      <c r="H82679" s="3">
        <v>174.41</v>
      </c>
      <c r="I82679" s="2">
        <v>43996</v>
      </c>
      <c r="J82679" s="1" t="s">
        <v>13707</v>
      </c>
    </row>
    <row r="82680" spans="1:10" x14ac:dyDescent="0.3">
      <c r="A82680" t="s">
        <v>9324</v>
      </c>
      <c r="B82680" s="1" t="s">
        <v>7085</v>
      </c>
      <c r="C82680" s="1" t="s">
        <v>1944</v>
      </c>
      <c r="D82680" s="1" t="s">
        <v>1943</v>
      </c>
      <c r="E82680" s="1" t="s">
        <v>9292</v>
      </c>
      <c r="F82680" s="1" t="s">
        <v>6077</v>
      </c>
      <c r="G82680" s="1" t="s">
        <v>9305</v>
      </c>
      <c r="H82680" s="3">
        <v>96.09</v>
      </c>
      <c r="I82680" s="2">
        <v>44006</v>
      </c>
      <c r="J82680" s="1" t="s">
        <v>13707</v>
      </c>
    </row>
    <row r="82681" spans="1:10" x14ac:dyDescent="0.3">
      <c r="A82681" t="s">
        <v>9324</v>
      </c>
      <c r="B82681" s="1" t="s">
        <v>7085</v>
      </c>
      <c r="C82681" s="1" t="s">
        <v>1944</v>
      </c>
      <c r="D82681" s="1" t="s">
        <v>1943</v>
      </c>
      <c r="E82681" s="1" t="s">
        <v>9292</v>
      </c>
      <c r="F82681" s="1" t="s">
        <v>6077</v>
      </c>
      <c r="G82681" s="1" t="s">
        <v>9305</v>
      </c>
      <c r="H82681" s="3">
        <v>96.81</v>
      </c>
      <c r="I82681" s="2">
        <v>44027</v>
      </c>
      <c r="J82681" s="1" t="s">
        <v>13707</v>
      </c>
    </row>
    <row r="82682" spans="1:10" x14ac:dyDescent="0.3">
      <c r="A82682" t="s">
        <v>9324</v>
      </c>
      <c r="B82682" s="1" t="s">
        <v>7085</v>
      </c>
      <c r="C82682" s="1" t="s">
        <v>1944</v>
      </c>
      <c r="D82682" s="1" t="s">
        <v>1943</v>
      </c>
      <c r="E82682" s="1" t="s">
        <v>9292</v>
      </c>
      <c r="F82682" s="1" t="s">
        <v>6077</v>
      </c>
      <c r="G82682" s="1" t="s">
        <v>9305</v>
      </c>
      <c r="H82682" s="3">
        <v>51.73</v>
      </c>
      <c r="I82682" s="2">
        <v>44031</v>
      </c>
      <c r="J82682" s="1" t="s">
        <v>13707</v>
      </c>
    </row>
    <row r="82683" spans="1:10" x14ac:dyDescent="0.3">
      <c r="A82683" t="s">
        <v>9324</v>
      </c>
      <c r="B82683" s="1" t="s">
        <v>7085</v>
      </c>
      <c r="C82683" s="1" t="s">
        <v>1944</v>
      </c>
      <c r="D82683" s="1" t="s">
        <v>1943</v>
      </c>
      <c r="E82683" s="1" t="s">
        <v>9292</v>
      </c>
      <c r="F82683" s="1" t="s">
        <v>6077</v>
      </c>
      <c r="G82683" s="1" t="s">
        <v>9305</v>
      </c>
      <c r="H82683" s="3">
        <v>87.1</v>
      </c>
      <c r="I82683" s="2">
        <v>44075</v>
      </c>
      <c r="J82683" s="1" t="s">
        <v>13707</v>
      </c>
    </row>
    <row r="82684" spans="1:10" x14ac:dyDescent="0.3">
      <c r="A82684" t="s">
        <v>9324</v>
      </c>
      <c r="B82684" s="1" t="s">
        <v>7085</v>
      </c>
      <c r="C82684" s="1" t="s">
        <v>1944</v>
      </c>
      <c r="D82684" s="1" t="s">
        <v>1943</v>
      </c>
      <c r="E82684" s="1" t="s">
        <v>9292</v>
      </c>
      <c r="F82684" s="1" t="s">
        <v>6077</v>
      </c>
      <c r="G82684" s="1" t="s">
        <v>9305</v>
      </c>
      <c r="H82684" s="3">
        <v>88.49</v>
      </c>
      <c r="I82684" s="2">
        <v>44118</v>
      </c>
      <c r="J82684" s="1" t="s">
        <v>13707</v>
      </c>
    </row>
    <row r="82685" spans="1:10" x14ac:dyDescent="0.3">
      <c r="A82685" t="s">
        <v>9324</v>
      </c>
      <c r="B82685" s="1" t="s">
        <v>7085</v>
      </c>
      <c r="C82685" s="1" t="s">
        <v>1944</v>
      </c>
      <c r="D82685" s="1" t="s">
        <v>1943</v>
      </c>
      <c r="E82685" s="1" t="s">
        <v>9292</v>
      </c>
      <c r="F82685" s="1" t="s">
        <v>6077</v>
      </c>
      <c r="G82685" s="1" t="s">
        <v>9305</v>
      </c>
      <c r="H82685" s="3">
        <v>93.55</v>
      </c>
      <c r="I82685" s="2">
        <v>44136</v>
      </c>
      <c r="J82685" s="1" t="s">
        <v>13707</v>
      </c>
    </row>
    <row r="82686" spans="1:10" x14ac:dyDescent="0.3">
      <c r="A82686" t="s">
        <v>9324</v>
      </c>
      <c r="B82686" s="1" t="s">
        <v>7988</v>
      </c>
      <c r="C82686" s="1" t="s">
        <v>3717</v>
      </c>
      <c r="D82686" s="1" t="s">
        <v>3716</v>
      </c>
      <c r="E82686" s="1" t="s">
        <v>9264</v>
      </c>
      <c r="F82686" s="1" t="s">
        <v>6075</v>
      </c>
      <c r="G82686" s="1" t="s">
        <v>9271</v>
      </c>
      <c r="H82686" s="3">
        <v>451.62</v>
      </c>
      <c r="I82686" s="2">
        <v>43948</v>
      </c>
      <c r="J82686" s="1" t="s">
        <v>13273</v>
      </c>
    </row>
    <row r="82687" spans="1:10" x14ac:dyDescent="0.3">
      <c r="A82687" t="s">
        <v>9324</v>
      </c>
      <c r="B82687" s="1" t="s">
        <v>7988</v>
      </c>
      <c r="C82687" s="1" t="s">
        <v>3717</v>
      </c>
      <c r="D82687" s="1" t="s">
        <v>3716</v>
      </c>
      <c r="E82687" s="1" t="s">
        <v>9264</v>
      </c>
      <c r="F82687" s="1" t="s">
        <v>6075</v>
      </c>
      <c r="G82687" s="1" t="s">
        <v>9271</v>
      </c>
      <c r="H82687" s="3">
        <v>501.5</v>
      </c>
      <c r="I82687" s="2">
        <v>44006</v>
      </c>
      <c r="J82687" s="1" t="s">
        <v>13273</v>
      </c>
    </row>
    <row r="82688" spans="1:10" x14ac:dyDescent="0.3">
      <c r="A82688" t="s">
        <v>9324</v>
      </c>
      <c r="B82688" s="1" t="s">
        <v>7988</v>
      </c>
      <c r="C82688" s="1" t="s">
        <v>3717</v>
      </c>
      <c r="D82688" s="1" t="s">
        <v>3716</v>
      </c>
      <c r="E82688" s="1" t="s">
        <v>9264</v>
      </c>
      <c r="F82688" s="1" t="s">
        <v>6075</v>
      </c>
      <c r="G82688" s="1" t="s">
        <v>9271</v>
      </c>
      <c r="H82688" s="3">
        <v>819.4</v>
      </c>
      <c r="I82688" s="2">
        <v>44103</v>
      </c>
      <c r="J82688" s="1" t="s">
        <v>13273</v>
      </c>
    </row>
    <row r="82689" spans="1:10" x14ac:dyDescent="0.3">
      <c r="A82689" t="s">
        <v>9324</v>
      </c>
      <c r="B82689" s="1" t="s">
        <v>7989</v>
      </c>
      <c r="C82689" s="1" t="s">
        <v>3719</v>
      </c>
      <c r="D82689" s="1" t="s">
        <v>3718</v>
      </c>
      <c r="E82689" s="1" t="s">
        <v>9264</v>
      </c>
      <c r="F82689" s="1" t="s">
        <v>6075</v>
      </c>
      <c r="G82689" s="1" t="s">
        <v>9271</v>
      </c>
      <c r="H82689" s="3">
        <v>509</v>
      </c>
      <c r="I82689" s="2">
        <v>43997</v>
      </c>
      <c r="J82689" s="1" t="s">
        <v>13939</v>
      </c>
    </row>
    <row r="82690" spans="1:10" x14ac:dyDescent="0.3">
      <c r="A82690" t="s">
        <v>9324</v>
      </c>
      <c r="B82690" s="1" t="s">
        <v>6564</v>
      </c>
      <c r="C82690" s="1" t="s">
        <v>941</v>
      </c>
      <c r="D82690" s="1" t="s">
        <v>940</v>
      </c>
      <c r="E82690" s="1" t="s">
        <v>9292</v>
      </c>
      <c r="F82690" s="1" t="s">
        <v>6077</v>
      </c>
      <c r="G82690" s="1" t="s">
        <v>9305</v>
      </c>
      <c r="H82690" s="3">
        <v>124.6</v>
      </c>
      <c r="I82690" s="2">
        <v>43971</v>
      </c>
      <c r="J82690" s="1" t="s">
        <v>13263</v>
      </c>
    </row>
    <row r="82691" spans="1:10" x14ac:dyDescent="0.3">
      <c r="A82691" t="s">
        <v>9324</v>
      </c>
      <c r="B82691" s="1" t="s">
        <v>7905</v>
      </c>
      <c r="C82691" s="1" t="s">
        <v>3552</v>
      </c>
      <c r="D82691" s="1" t="s">
        <v>3551</v>
      </c>
      <c r="E82691" s="1" t="s">
        <v>9264</v>
      </c>
      <c r="F82691" s="1" t="s">
        <v>6075</v>
      </c>
      <c r="G82691" s="1" t="s">
        <v>9271</v>
      </c>
      <c r="H82691" s="3">
        <v>100</v>
      </c>
      <c r="I82691" s="2">
        <v>44167</v>
      </c>
      <c r="J82691" s="1" t="s">
        <v>13263</v>
      </c>
    </row>
    <row r="82692" spans="1:10" x14ac:dyDescent="0.3">
      <c r="A82692" t="s">
        <v>9324</v>
      </c>
      <c r="B82692" s="1" t="s">
        <v>7923</v>
      </c>
      <c r="C82692" s="1" t="s">
        <v>3593</v>
      </c>
      <c r="D82692" s="1" t="s">
        <v>3592</v>
      </c>
      <c r="E82692" s="1" t="s">
        <v>9310</v>
      </c>
      <c r="F82692" s="1" t="s">
        <v>6103</v>
      </c>
      <c r="G82692" s="1" t="s">
        <v>9312</v>
      </c>
      <c r="H82692" s="3">
        <v>108.87</v>
      </c>
      <c r="I82692" s="2">
        <v>44106</v>
      </c>
      <c r="J82692" s="1" t="s">
        <v>13420</v>
      </c>
    </row>
    <row r="82693" spans="1:10" x14ac:dyDescent="0.3">
      <c r="A82693" t="s">
        <v>9324</v>
      </c>
      <c r="B82693" s="1" t="s">
        <v>6221</v>
      </c>
      <c r="C82693" s="1" t="s">
        <v>266</v>
      </c>
      <c r="D82693" s="1" t="s">
        <v>265</v>
      </c>
      <c r="E82693" s="1" t="s">
        <v>9264</v>
      </c>
      <c r="F82693" s="1" t="s">
        <v>6079</v>
      </c>
      <c r="G82693" s="1" t="s">
        <v>9268</v>
      </c>
      <c r="H82693" s="3">
        <v>3410.52</v>
      </c>
      <c r="I82693" s="2">
        <v>44013</v>
      </c>
      <c r="J82693" s="1" t="s">
        <v>13263</v>
      </c>
    </row>
    <row r="82694" spans="1:10" x14ac:dyDescent="0.3">
      <c r="A82694" t="s">
        <v>9324</v>
      </c>
      <c r="B82694" s="1" t="s">
        <v>6221</v>
      </c>
      <c r="C82694" s="1" t="s">
        <v>266</v>
      </c>
      <c r="D82694" s="1" t="s">
        <v>265</v>
      </c>
      <c r="E82694" s="1" t="s">
        <v>9264</v>
      </c>
      <c r="F82694" s="1" t="s">
        <v>6079</v>
      </c>
      <c r="G82694" s="1" t="s">
        <v>9268</v>
      </c>
      <c r="H82694" s="3">
        <v>171.06</v>
      </c>
      <c r="I82694" s="2">
        <v>44176</v>
      </c>
      <c r="J82694" s="1" t="s">
        <v>13263</v>
      </c>
    </row>
    <row r="82695" spans="1:10" x14ac:dyDescent="0.3">
      <c r="A82695" t="s">
        <v>9324</v>
      </c>
      <c r="B82695" s="1" t="s">
        <v>6550</v>
      </c>
      <c r="C82695" s="1" t="s">
        <v>913</v>
      </c>
      <c r="D82695" s="1" t="s">
        <v>912</v>
      </c>
      <c r="E82695" s="1" t="s">
        <v>9264</v>
      </c>
      <c r="F82695" s="1" t="s">
        <v>6110</v>
      </c>
      <c r="G82695" s="1" t="s">
        <v>9274</v>
      </c>
      <c r="H82695" s="3">
        <v>39.58</v>
      </c>
      <c r="I82695" s="2">
        <v>43855</v>
      </c>
      <c r="J82695" s="1" t="s">
        <v>13361</v>
      </c>
    </row>
    <row r="82696" spans="1:10" x14ac:dyDescent="0.3">
      <c r="A82696" t="s">
        <v>9324</v>
      </c>
      <c r="B82696" s="1" t="s">
        <v>6550</v>
      </c>
      <c r="C82696" s="1" t="s">
        <v>913</v>
      </c>
      <c r="D82696" s="1" t="s">
        <v>912</v>
      </c>
      <c r="E82696" s="1" t="s">
        <v>9264</v>
      </c>
      <c r="F82696" s="1" t="s">
        <v>6110</v>
      </c>
      <c r="G82696" s="1" t="s">
        <v>9274</v>
      </c>
      <c r="H82696" s="3">
        <v>39.58</v>
      </c>
      <c r="I82696" s="2">
        <v>43891</v>
      </c>
      <c r="J82696" s="1" t="s">
        <v>13361</v>
      </c>
    </row>
    <row r="82697" spans="1:10" x14ac:dyDescent="0.3">
      <c r="A82697" t="s">
        <v>9324</v>
      </c>
      <c r="B82697" s="1" t="s">
        <v>6550</v>
      </c>
      <c r="C82697" s="1" t="s">
        <v>913</v>
      </c>
      <c r="D82697" s="1" t="s">
        <v>912</v>
      </c>
      <c r="E82697" s="1" t="s">
        <v>9264</v>
      </c>
      <c r="F82697" s="1" t="s">
        <v>6110</v>
      </c>
      <c r="G82697" s="1" t="s">
        <v>9274</v>
      </c>
      <c r="H82697" s="3">
        <v>38.58</v>
      </c>
      <c r="I82697" s="2">
        <v>43914</v>
      </c>
      <c r="J82697" s="1" t="s">
        <v>13361</v>
      </c>
    </row>
    <row r="82698" spans="1:10" x14ac:dyDescent="0.3">
      <c r="A82698" t="s">
        <v>9324</v>
      </c>
      <c r="B82698" s="1" t="s">
        <v>6550</v>
      </c>
      <c r="C82698" s="1" t="s">
        <v>913</v>
      </c>
      <c r="D82698" s="1" t="s">
        <v>912</v>
      </c>
      <c r="E82698" s="1" t="s">
        <v>9264</v>
      </c>
      <c r="F82698" s="1" t="s">
        <v>6110</v>
      </c>
      <c r="G82698" s="1" t="s">
        <v>9274</v>
      </c>
      <c r="H82698" s="3">
        <v>39.58</v>
      </c>
      <c r="I82698" s="2">
        <v>43949</v>
      </c>
      <c r="J82698" s="1" t="s">
        <v>13361</v>
      </c>
    </row>
    <row r="82699" spans="1:10" x14ac:dyDescent="0.3">
      <c r="A82699" t="s">
        <v>9324</v>
      </c>
      <c r="B82699" s="1" t="s">
        <v>6550</v>
      </c>
      <c r="C82699" s="1" t="s">
        <v>913</v>
      </c>
      <c r="D82699" s="1" t="s">
        <v>912</v>
      </c>
      <c r="E82699" s="1" t="s">
        <v>9264</v>
      </c>
      <c r="F82699" s="1" t="s">
        <v>6110</v>
      </c>
      <c r="G82699" s="1" t="s">
        <v>9274</v>
      </c>
      <c r="H82699" s="3">
        <v>39.58</v>
      </c>
      <c r="I82699" s="2">
        <v>43980</v>
      </c>
      <c r="J82699" s="1" t="s">
        <v>13361</v>
      </c>
    </row>
    <row r="82700" spans="1:10" x14ac:dyDescent="0.3">
      <c r="A82700" t="s">
        <v>9324</v>
      </c>
      <c r="B82700" s="1" t="s">
        <v>6550</v>
      </c>
      <c r="C82700" s="1" t="s">
        <v>913</v>
      </c>
      <c r="D82700" s="1" t="s">
        <v>912</v>
      </c>
      <c r="E82700" s="1" t="s">
        <v>9264</v>
      </c>
      <c r="F82700" s="1" t="s">
        <v>6110</v>
      </c>
      <c r="G82700" s="1" t="s">
        <v>9274</v>
      </c>
      <c r="H82700" s="3">
        <v>39.58</v>
      </c>
      <c r="I82700" s="2">
        <v>44013</v>
      </c>
      <c r="J82700" s="1" t="s">
        <v>13361</v>
      </c>
    </row>
    <row r="82701" spans="1:10" x14ac:dyDescent="0.3">
      <c r="A82701" t="s">
        <v>9324</v>
      </c>
      <c r="B82701" s="1" t="s">
        <v>6550</v>
      </c>
      <c r="C82701" s="1" t="s">
        <v>913</v>
      </c>
      <c r="D82701" s="1" t="s">
        <v>912</v>
      </c>
      <c r="E82701" s="1" t="s">
        <v>9264</v>
      </c>
      <c r="F82701" s="1" t="s">
        <v>6110</v>
      </c>
      <c r="G82701" s="1" t="s">
        <v>9274</v>
      </c>
      <c r="H82701" s="3">
        <v>39.58</v>
      </c>
      <c r="I82701" s="2">
        <v>44043</v>
      </c>
      <c r="J82701" s="1" t="s">
        <v>13361</v>
      </c>
    </row>
    <row r="82702" spans="1:10" x14ac:dyDescent="0.3">
      <c r="A82702" t="s">
        <v>9324</v>
      </c>
      <c r="B82702" s="1" t="s">
        <v>6550</v>
      </c>
      <c r="C82702" s="1" t="s">
        <v>913</v>
      </c>
      <c r="D82702" s="1" t="s">
        <v>912</v>
      </c>
      <c r="E82702" s="1" t="s">
        <v>9264</v>
      </c>
      <c r="F82702" s="1" t="s">
        <v>6110</v>
      </c>
      <c r="G82702" s="1" t="s">
        <v>9274</v>
      </c>
      <c r="H82702" s="3">
        <v>39.58</v>
      </c>
      <c r="I82702" s="2">
        <v>44075</v>
      </c>
      <c r="J82702" s="1" t="s">
        <v>13361</v>
      </c>
    </row>
    <row r="82703" spans="1:10" x14ac:dyDescent="0.3">
      <c r="A82703" t="s">
        <v>9324</v>
      </c>
      <c r="B82703" s="1" t="s">
        <v>6550</v>
      </c>
      <c r="C82703" s="1" t="s">
        <v>913</v>
      </c>
      <c r="D82703" s="1" t="s">
        <v>912</v>
      </c>
      <c r="E82703" s="1" t="s">
        <v>9264</v>
      </c>
      <c r="F82703" s="1" t="s">
        <v>6110</v>
      </c>
      <c r="G82703" s="1" t="s">
        <v>9274</v>
      </c>
      <c r="H82703" s="3">
        <v>76.63</v>
      </c>
      <c r="I82703" s="2">
        <v>44104</v>
      </c>
      <c r="J82703" s="1" t="s">
        <v>13361</v>
      </c>
    </row>
    <row r="82704" spans="1:10" x14ac:dyDescent="0.3">
      <c r="A82704" t="s">
        <v>9324</v>
      </c>
      <c r="B82704" s="1" t="s">
        <v>6550</v>
      </c>
      <c r="C82704" s="1" t="s">
        <v>913</v>
      </c>
      <c r="D82704" s="1" t="s">
        <v>912</v>
      </c>
      <c r="E82704" s="1" t="s">
        <v>9264</v>
      </c>
      <c r="F82704" s="1" t="s">
        <v>6110</v>
      </c>
      <c r="G82704" s="1" t="s">
        <v>9274</v>
      </c>
      <c r="H82704" s="3">
        <v>38.799999999999997</v>
      </c>
      <c r="I82704" s="2">
        <v>44133</v>
      </c>
      <c r="J82704" s="1" t="s">
        <v>13361</v>
      </c>
    </row>
    <row r="82705" spans="1:10" x14ac:dyDescent="0.3">
      <c r="A82705" t="s">
        <v>9324</v>
      </c>
      <c r="B82705" s="1" t="s">
        <v>6550</v>
      </c>
      <c r="C82705" s="1" t="s">
        <v>913</v>
      </c>
      <c r="D82705" s="1" t="s">
        <v>912</v>
      </c>
      <c r="E82705" s="1" t="s">
        <v>9264</v>
      </c>
      <c r="F82705" s="1" t="s">
        <v>6110</v>
      </c>
      <c r="G82705" s="1" t="s">
        <v>9274</v>
      </c>
      <c r="H82705" s="3">
        <v>38.799999999999997</v>
      </c>
      <c r="I82705" s="2">
        <v>44162</v>
      </c>
      <c r="J82705" s="1" t="s">
        <v>13361</v>
      </c>
    </row>
    <row r="82706" spans="1:10" x14ac:dyDescent="0.3">
      <c r="A82706" t="s">
        <v>9324</v>
      </c>
      <c r="B82706" s="1" t="s">
        <v>6138</v>
      </c>
      <c r="C82706" s="1" t="s">
        <v>106</v>
      </c>
      <c r="D82706" s="1" t="s">
        <v>105</v>
      </c>
      <c r="E82706" s="1" t="s">
        <v>9264</v>
      </c>
      <c r="F82706" s="1" t="s">
        <v>7834</v>
      </c>
      <c r="G82706" s="1" t="s">
        <v>9276</v>
      </c>
      <c r="H82706" s="3">
        <v>688.13</v>
      </c>
      <c r="I82706" s="2">
        <v>44196</v>
      </c>
      <c r="J82706" s="1" t="s">
        <v>13316</v>
      </c>
    </row>
    <row r="82707" spans="1:10" x14ac:dyDescent="0.3">
      <c r="A82707" t="s">
        <v>9324</v>
      </c>
      <c r="B82707" s="1" t="s">
        <v>7991</v>
      </c>
      <c r="C82707" s="1" t="s">
        <v>3723</v>
      </c>
      <c r="D82707" s="1" t="s">
        <v>3722</v>
      </c>
      <c r="E82707" s="1" t="s">
        <v>9292</v>
      </c>
      <c r="F82707" s="1" t="s">
        <v>6077</v>
      </c>
      <c r="G82707" s="1" t="s">
        <v>9305</v>
      </c>
      <c r="H82707" s="3">
        <v>136.05000000000001</v>
      </c>
      <c r="I82707" s="2">
        <v>43942</v>
      </c>
      <c r="J82707" s="1" t="s">
        <v>13267</v>
      </c>
    </row>
    <row r="82708" spans="1:10" x14ac:dyDescent="0.3">
      <c r="A82708" t="s">
        <v>9324</v>
      </c>
      <c r="B82708" s="1" t="s">
        <v>7991</v>
      </c>
      <c r="C82708" s="1" t="s">
        <v>3723</v>
      </c>
      <c r="D82708" s="1" t="s">
        <v>3722</v>
      </c>
      <c r="E82708" s="1" t="s">
        <v>9292</v>
      </c>
      <c r="F82708" s="1" t="s">
        <v>6077</v>
      </c>
      <c r="G82708" s="1" t="s">
        <v>9305</v>
      </c>
      <c r="H82708" s="3">
        <v>50.81</v>
      </c>
      <c r="I82708" s="2">
        <v>43943</v>
      </c>
      <c r="J82708" s="1" t="s">
        <v>13267</v>
      </c>
    </row>
    <row r="82709" spans="1:10" x14ac:dyDescent="0.3">
      <c r="A82709" t="s">
        <v>9324</v>
      </c>
      <c r="B82709" s="1" t="s">
        <v>7991</v>
      </c>
      <c r="C82709" s="1" t="s">
        <v>3723</v>
      </c>
      <c r="D82709" s="1" t="s">
        <v>3722</v>
      </c>
      <c r="E82709" s="1" t="s">
        <v>9292</v>
      </c>
      <c r="F82709" s="1" t="s">
        <v>6077</v>
      </c>
      <c r="G82709" s="1" t="s">
        <v>9305</v>
      </c>
      <c r="H82709" s="3">
        <v>259.68</v>
      </c>
      <c r="I82709" s="2">
        <v>44032</v>
      </c>
      <c r="J82709" s="1" t="s">
        <v>13267</v>
      </c>
    </row>
    <row r="82710" spans="1:10" x14ac:dyDescent="0.3">
      <c r="A82710" t="s">
        <v>9324</v>
      </c>
      <c r="B82710" s="1" t="s">
        <v>6081</v>
      </c>
      <c r="C82710" s="1" t="s">
        <v>21</v>
      </c>
      <c r="D82710" s="1" t="s">
        <v>20</v>
      </c>
      <c r="E82710" s="1" t="s">
        <v>9264</v>
      </c>
      <c r="F82710" s="1" t="s">
        <v>6071</v>
      </c>
      <c r="G82710" s="1" t="s">
        <v>9289</v>
      </c>
      <c r="H82710" s="3">
        <v>971.36</v>
      </c>
      <c r="I82710" s="2">
        <v>44075</v>
      </c>
      <c r="J82710" s="1" t="s">
        <v>13282</v>
      </c>
    </row>
    <row r="82711" spans="1:10" x14ac:dyDescent="0.3">
      <c r="A82711" t="s">
        <v>9324</v>
      </c>
      <c r="B82711" s="1" t="s">
        <v>6081</v>
      </c>
      <c r="C82711" s="1" t="s">
        <v>21</v>
      </c>
      <c r="D82711" s="1" t="s">
        <v>20</v>
      </c>
      <c r="E82711" s="1" t="s">
        <v>9264</v>
      </c>
      <c r="F82711" s="1" t="s">
        <v>6071</v>
      </c>
      <c r="G82711" s="1" t="s">
        <v>9289</v>
      </c>
      <c r="H82711" s="3">
        <v>176.61</v>
      </c>
      <c r="I82711" s="2">
        <v>44105</v>
      </c>
      <c r="J82711" s="1" t="s">
        <v>13282</v>
      </c>
    </row>
    <row r="82712" spans="1:10" x14ac:dyDescent="0.3">
      <c r="A82712" t="s">
        <v>9324</v>
      </c>
      <c r="B82712" s="1" t="s">
        <v>6081</v>
      </c>
      <c r="C82712" s="1" t="s">
        <v>21</v>
      </c>
      <c r="D82712" s="1" t="s">
        <v>20</v>
      </c>
      <c r="E82712" s="1" t="s">
        <v>9264</v>
      </c>
      <c r="F82712" s="1" t="s">
        <v>6071</v>
      </c>
      <c r="G82712" s="1" t="s">
        <v>9289</v>
      </c>
      <c r="H82712" s="3">
        <v>176.61</v>
      </c>
      <c r="I82712" s="2">
        <v>44136</v>
      </c>
      <c r="J82712" s="1" t="s">
        <v>13282</v>
      </c>
    </row>
    <row r="82713" spans="1:10" x14ac:dyDescent="0.3">
      <c r="A82713" t="s">
        <v>9324</v>
      </c>
      <c r="B82713" s="1" t="s">
        <v>6081</v>
      </c>
      <c r="C82713" s="1" t="s">
        <v>21</v>
      </c>
      <c r="D82713" s="1" t="s">
        <v>20</v>
      </c>
      <c r="E82713" s="1" t="s">
        <v>9264</v>
      </c>
      <c r="F82713" s="1" t="s">
        <v>6071</v>
      </c>
      <c r="G82713" s="1" t="s">
        <v>9289</v>
      </c>
      <c r="H82713" s="3">
        <v>176.61</v>
      </c>
      <c r="I82713" s="2">
        <v>44166</v>
      </c>
      <c r="J82713" s="1" t="s">
        <v>13282</v>
      </c>
    </row>
    <row r="82714" spans="1:10" x14ac:dyDescent="0.3">
      <c r="A82714" t="s">
        <v>9324</v>
      </c>
      <c r="B82714" s="1" t="s">
        <v>6572</v>
      </c>
      <c r="C82714" s="1" t="s">
        <v>957</v>
      </c>
      <c r="D82714" s="1" t="s">
        <v>956</v>
      </c>
      <c r="E82714" s="1" t="s">
        <v>9292</v>
      </c>
      <c r="F82714" s="1" t="s">
        <v>6077</v>
      </c>
      <c r="G82714" s="1" t="s">
        <v>9305</v>
      </c>
      <c r="H82714" s="3">
        <v>341</v>
      </c>
      <c r="I82714" s="2">
        <v>43957</v>
      </c>
      <c r="J82714" s="1" t="s">
        <v>13322</v>
      </c>
    </row>
    <row r="82715" spans="1:10" x14ac:dyDescent="0.3">
      <c r="A82715" t="s">
        <v>9324</v>
      </c>
      <c r="B82715" s="1" t="s">
        <v>6226</v>
      </c>
      <c r="C82715" s="1" t="s">
        <v>276</v>
      </c>
      <c r="D82715" s="1" t="s">
        <v>275</v>
      </c>
      <c r="E82715" s="1" t="s">
        <v>9264</v>
      </c>
      <c r="F82715" s="1" t="s">
        <v>6071</v>
      </c>
      <c r="G82715" s="1" t="s">
        <v>9289</v>
      </c>
      <c r="H82715" s="3">
        <v>566</v>
      </c>
      <c r="I82715" s="2">
        <v>43837</v>
      </c>
      <c r="J82715" s="1" t="s">
        <v>13261</v>
      </c>
    </row>
    <row r="82716" spans="1:10" x14ac:dyDescent="0.3">
      <c r="A82716" t="s">
        <v>9324</v>
      </c>
      <c r="B82716" s="1" t="s">
        <v>6226</v>
      </c>
      <c r="C82716" s="1" t="s">
        <v>276</v>
      </c>
      <c r="D82716" s="1" t="s">
        <v>275</v>
      </c>
      <c r="E82716" s="1" t="s">
        <v>9264</v>
      </c>
      <c r="F82716" s="1" t="s">
        <v>6071</v>
      </c>
      <c r="G82716" s="1" t="s">
        <v>9289</v>
      </c>
      <c r="H82716" s="3">
        <v>145</v>
      </c>
      <c r="I82716" s="2">
        <v>44000</v>
      </c>
      <c r="J82716" s="1" t="s">
        <v>13261</v>
      </c>
    </row>
    <row r="82717" spans="1:10" x14ac:dyDescent="0.3">
      <c r="A82717" t="s">
        <v>9324</v>
      </c>
      <c r="B82717" s="1" t="s">
        <v>6226</v>
      </c>
      <c r="C82717" s="1" t="s">
        <v>276</v>
      </c>
      <c r="D82717" s="1" t="s">
        <v>275</v>
      </c>
      <c r="E82717" s="1" t="s">
        <v>9264</v>
      </c>
      <c r="F82717" s="1" t="s">
        <v>6071</v>
      </c>
      <c r="G82717" s="1" t="s">
        <v>9289</v>
      </c>
      <c r="H82717" s="3">
        <v>1256.1400000000001</v>
      </c>
      <c r="I82717" s="2">
        <v>44013</v>
      </c>
      <c r="J82717" s="1" t="s">
        <v>13261</v>
      </c>
    </row>
    <row r="82718" spans="1:10" x14ac:dyDescent="0.3">
      <c r="A82718" t="s">
        <v>9324</v>
      </c>
      <c r="B82718" s="1" t="s">
        <v>6226</v>
      </c>
      <c r="C82718" s="1" t="s">
        <v>276</v>
      </c>
      <c r="D82718" s="1" t="s">
        <v>275</v>
      </c>
      <c r="E82718" s="1" t="s">
        <v>9292</v>
      </c>
      <c r="F82718" s="1" t="s">
        <v>6091</v>
      </c>
      <c r="G82718" s="1" t="s">
        <v>9303</v>
      </c>
      <c r="H82718" s="3">
        <v>246.52</v>
      </c>
      <c r="I82718" s="2">
        <v>43869</v>
      </c>
      <c r="J82718" s="1" t="s">
        <v>13261</v>
      </c>
    </row>
    <row r="82719" spans="1:10" x14ac:dyDescent="0.3">
      <c r="A82719" t="s">
        <v>9324</v>
      </c>
      <c r="B82719" s="1" t="s">
        <v>6226</v>
      </c>
      <c r="C82719" s="1" t="s">
        <v>276</v>
      </c>
      <c r="D82719" s="1" t="s">
        <v>275</v>
      </c>
      <c r="E82719" s="1" t="s">
        <v>9292</v>
      </c>
      <c r="F82719" s="1" t="s">
        <v>6077</v>
      </c>
      <c r="G82719" s="1" t="s">
        <v>9305</v>
      </c>
      <c r="H82719" s="3">
        <v>114</v>
      </c>
      <c r="I82719" s="2">
        <v>43837</v>
      </c>
      <c r="J82719" s="1" t="s">
        <v>13261</v>
      </c>
    </row>
    <row r="82720" spans="1:10" x14ac:dyDescent="0.3">
      <c r="A82720" t="s">
        <v>9324</v>
      </c>
      <c r="B82720" s="1" t="s">
        <v>6226</v>
      </c>
      <c r="C82720" s="1" t="s">
        <v>276</v>
      </c>
      <c r="D82720" s="1" t="s">
        <v>275</v>
      </c>
      <c r="E82720" s="1" t="s">
        <v>9292</v>
      </c>
      <c r="F82720" s="1" t="s">
        <v>6077</v>
      </c>
      <c r="G82720" s="1" t="s">
        <v>9305</v>
      </c>
      <c r="H82720" s="3">
        <v>49.94</v>
      </c>
      <c r="I82720" s="2">
        <v>44000</v>
      </c>
      <c r="J82720" s="1" t="s">
        <v>13261</v>
      </c>
    </row>
    <row r="82721" spans="1:10" x14ac:dyDescent="0.3">
      <c r="A82721" t="s">
        <v>9324</v>
      </c>
      <c r="B82721" s="1" t="s">
        <v>11302</v>
      </c>
      <c r="C82721" s="1" t="s">
        <v>11303</v>
      </c>
      <c r="D82721" s="1" t="s">
        <v>11304</v>
      </c>
      <c r="E82721" s="1" t="s">
        <v>9292</v>
      </c>
      <c r="F82721" s="1" t="s">
        <v>6077</v>
      </c>
      <c r="G82721" s="1" t="s">
        <v>9305</v>
      </c>
      <c r="H82721" s="3">
        <v>300.35000000000002</v>
      </c>
      <c r="I82721" s="2">
        <v>44127</v>
      </c>
      <c r="J82721" s="1" t="s">
        <v>13940</v>
      </c>
    </row>
    <row r="82722" spans="1:10" x14ac:dyDescent="0.3">
      <c r="A82722" t="s">
        <v>9324</v>
      </c>
      <c r="B82722" s="1" t="s">
        <v>7992</v>
      </c>
      <c r="C82722" s="1" t="s">
        <v>3725</v>
      </c>
      <c r="D82722" s="1" t="s">
        <v>3724</v>
      </c>
      <c r="E82722" s="1" t="s">
        <v>9264</v>
      </c>
      <c r="F82722" s="1" t="s">
        <v>6084</v>
      </c>
      <c r="G82722" s="1" t="s">
        <v>9266</v>
      </c>
      <c r="H82722" s="3">
        <v>1683</v>
      </c>
      <c r="I82722" s="2">
        <v>43970</v>
      </c>
      <c r="J82722" s="1" t="s">
        <v>13263</v>
      </c>
    </row>
    <row r="82723" spans="1:10" x14ac:dyDescent="0.3">
      <c r="A82723" t="s">
        <v>9324</v>
      </c>
      <c r="B82723" s="1" t="s">
        <v>7992</v>
      </c>
      <c r="C82723" s="1" t="s">
        <v>3725</v>
      </c>
      <c r="D82723" s="1" t="s">
        <v>3724</v>
      </c>
      <c r="E82723" s="1" t="s">
        <v>9264</v>
      </c>
      <c r="F82723" s="1" t="s">
        <v>6084</v>
      </c>
      <c r="G82723" s="1" t="s">
        <v>9266</v>
      </c>
      <c r="H82723" s="3">
        <v>3500</v>
      </c>
      <c r="I82723" s="2">
        <v>44005</v>
      </c>
      <c r="J82723" s="1" t="s">
        <v>13263</v>
      </c>
    </row>
    <row r="82724" spans="1:10" x14ac:dyDescent="0.3">
      <c r="A82724" t="s">
        <v>9324</v>
      </c>
      <c r="B82724" s="1" t="s">
        <v>7992</v>
      </c>
      <c r="C82724" s="1" t="s">
        <v>3725</v>
      </c>
      <c r="D82724" s="1" t="s">
        <v>3724</v>
      </c>
      <c r="E82724" s="1" t="s">
        <v>9264</v>
      </c>
      <c r="F82724" s="1" t="s">
        <v>6084</v>
      </c>
      <c r="G82724" s="1" t="s">
        <v>9266</v>
      </c>
      <c r="H82724" s="3">
        <v>2750</v>
      </c>
      <c r="I82724" s="2">
        <v>44182</v>
      </c>
      <c r="J82724" s="1" t="s">
        <v>13263</v>
      </c>
    </row>
    <row r="82725" spans="1:10" x14ac:dyDescent="0.3">
      <c r="A82725" t="s">
        <v>9324</v>
      </c>
      <c r="B82725" s="1" t="s">
        <v>7076</v>
      </c>
      <c r="C82725" s="1" t="s">
        <v>1926</v>
      </c>
      <c r="D82725" s="1" t="s">
        <v>1925</v>
      </c>
      <c r="E82725" s="1" t="s">
        <v>9292</v>
      </c>
      <c r="F82725" s="1" t="s">
        <v>6077</v>
      </c>
      <c r="G82725" s="1" t="s">
        <v>9305</v>
      </c>
      <c r="H82725" s="3">
        <v>521</v>
      </c>
      <c r="I82725" s="2">
        <v>44056</v>
      </c>
      <c r="J82725" s="1" t="s">
        <v>13664</v>
      </c>
    </row>
    <row r="82726" spans="1:10" x14ac:dyDescent="0.3">
      <c r="A82726" t="s">
        <v>9324</v>
      </c>
      <c r="B82726" s="1" t="s">
        <v>11305</v>
      </c>
      <c r="C82726" s="1" t="s">
        <v>11306</v>
      </c>
      <c r="D82726" s="1" t="s">
        <v>11307</v>
      </c>
      <c r="E82726" s="1" t="s">
        <v>9264</v>
      </c>
      <c r="F82726" s="1" t="s">
        <v>6084</v>
      </c>
      <c r="G82726" s="1" t="s">
        <v>9266</v>
      </c>
      <c r="H82726" s="3">
        <v>300</v>
      </c>
      <c r="I82726" s="2">
        <v>43857</v>
      </c>
      <c r="J82726" s="1" t="s">
        <v>13355</v>
      </c>
    </row>
    <row r="82727" spans="1:10" x14ac:dyDescent="0.3">
      <c r="A82727" t="s">
        <v>9324</v>
      </c>
      <c r="B82727" s="1" t="s">
        <v>7993</v>
      </c>
      <c r="C82727" s="1" t="s">
        <v>3727</v>
      </c>
      <c r="D82727" s="1" t="s">
        <v>3726</v>
      </c>
      <c r="E82727" s="1" t="s">
        <v>9292</v>
      </c>
      <c r="F82727" s="1" t="s">
        <v>6073</v>
      </c>
      <c r="G82727" s="1" t="s">
        <v>9293</v>
      </c>
      <c r="H82727" s="3">
        <v>856.78</v>
      </c>
      <c r="I82727" s="2">
        <v>43880</v>
      </c>
      <c r="J82727" s="1" t="s">
        <v>13261</v>
      </c>
    </row>
    <row r="82728" spans="1:10" x14ac:dyDescent="0.3">
      <c r="A82728" t="s">
        <v>9324</v>
      </c>
      <c r="B82728" s="1" t="s">
        <v>7993</v>
      </c>
      <c r="C82728" s="1" t="s">
        <v>3727</v>
      </c>
      <c r="D82728" s="1" t="s">
        <v>3726</v>
      </c>
      <c r="E82728" s="1" t="s">
        <v>9292</v>
      </c>
      <c r="F82728" s="1" t="s">
        <v>6073</v>
      </c>
      <c r="G82728" s="1" t="s">
        <v>9293</v>
      </c>
      <c r="H82728" s="3">
        <v>130.91</v>
      </c>
      <c r="I82728" s="2">
        <v>43979</v>
      </c>
      <c r="J82728" s="1" t="s">
        <v>13261</v>
      </c>
    </row>
    <row r="82729" spans="1:10" x14ac:dyDescent="0.3">
      <c r="A82729" t="s">
        <v>9324</v>
      </c>
      <c r="B82729" s="1" t="s">
        <v>7993</v>
      </c>
      <c r="C82729" s="1" t="s">
        <v>3727</v>
      </c>
      <c r="D82729" s="1" t="s">
        <v>3726</v>
      </c>
      <c r="E82729" s="1" t="s">
        <v>9292</v>
      </c>
      <c r="F82729" s="1" t="s">
        <v>6073</v>
      </c>
      <c r="G82729" s="1" t="s">
        <v>9293</v>
      </c>
      <c r="H82729" s="3">
        <v>423.36</v>
      </c>
      <c r="I82729" s="2">
        <v>44048</v>
      </c>
      <c r="J82729" s="1" t="s">
        <v>13261</v>
      </c>
    </row>
    <row r="82730" spans="1:10" x14ac:dyDescent="0.3">
      <c r="A82730" t="s">
        <v>9324</v>
      </c>
      <c r="B82730" s="1" t="s">
        <v>7993</v>
      </c>
      <c r="C82730" s="1" t="s">
        <v>3727</v>
      </c>
      <c r="D82730" s="1" t="s">
        <v>3726</v>
      </c>
      <c r="E82730" s="1" t="s">
        <v>9292</v>
      </c>
      <c r="F82730" s="1" t="s">
        <v>6073</v>
      </c>
      <c r="G82730" s="1" t="s">
        <v>9293</v>
      </c>
      <c r="H82730" s="3">
        <v>107.55</v>
      </c>
      <c r="I82730" s="2">
        <v>44173</v>
      </c>
      <c r="J82730" s="1" t="s">
        <v>13261</v>
      </c>
    </row>
    <row r="82731" spans="1:10" x14ac:dyDescent="0.3">
      <c r="A82731" t="s">
        <v>9324</v>
      </c>
      <c r="B82731" s="1" t="s">
        <v>7777</v>
      </c>
      <c r="C82731" s="1" t="s">
        <v>3321</v>
      </c>
      <c r="D82731" s="1" t="s">
        <v>3320</v>
      </c>
      <c r="E82731" s="1" t="s">
        <v>9292</v>
      </c>
      <c r="F82731" s="1" t="s">
        <v>6073</v>
      </c>
      <c r="G82731" s="1" t="s">
        <v>9293</v>
      </c>
      <c r="H82731" s="3">
        <v>607.75</v>
      </c>
      <c r="I82731" s="2">
        <v>43904</v>
      </c>
      <c r="J82731" s="1" t="s">
        <v>13305</v>
      </c>
    </row>
    <row r="82732" spans="1:10" x14ac:dyDescent="0.3">
      <c r="A82732" t="s">
        <v>9324</v>
      </c>
      <c r="B82732" s="1" t="s">
        <v>7996</v>
      </c>
      <c r="C82732" s="1" t="s">
        <v>3733</v>
      </c>
      <c r="D82732" s="1" t="s">
        <v>3732</v>
      </c>
      <c r="E82732" s="1" t="s">
        <v>9292</v>
      </c>
      <c r="F82732" s="1" t="s">
        <v>6077</v>
      </c>
      <c r="G82732" s="1" t="s">
        <v>9305</v>
      </c>
      <c r="H82732" s="3">
        <v>102</v>
      </c>
      <c r="I82732" s="2">
        <v>44099</v>
      </c>
      <c r="J82732" s="1" t="s">
        <v>13261</v>
      </c>
    </row>
    <row r="82733" spans="1:10" x14ac:dyDescent="0.3">
      <c r="A82733" t="s">
        <v>9324</v>
      </c>
      <c r="B82733" s="1" t="s">
        <v>8095</v>
      </c>
      <c r="C82733" s="1" t="s">
        <v>3914</v>
      </c>
      <c r="D82733" s="1" t="s">
        <v>3913</v>
      </c>
      <c r="E82733" s="1" t="s">
        <v>9264</v>
      </c>
      <c r="F82733" s="1" t="s">
        <v>6084</v>
      </c>
      <c r="G82733" s="1" t="s">
        <v>9266</v>
      </c>
      <c r="H82733" s="3">
        <v>70</v>
      </c>
      <c r="I82733" s="2">
        <v>43956</v>
      </c>
      <c r="J82733" s="1" t="s">
        <v>13260</v>
      </c>
    </row>
    <row r="82734" spans="1:10" x14ac:dyDescent="0.3">
      <c r="A82734" t="s">
        <v>9324</v>
      </c>
      <c r="B82734" s="1" t="s">
        <v>8095</v>
      </c>
      <c r="C82734" s="1" t="s">
        <v>3914</v>
      </c>
      <c r="D82734" s="1" t="s">
        <v>3913</v>
      </c>
      <c r="E82734" s="1" t="s">
        <v>9292</v>
      </c>
      <c r="F82734" s="1" t="s">
        <v>6077</v>
      </c>
      <c r="G82734" s="1" t="s">
        <v>9305</v>
      </c>
      <c r="H82734" s="3">
        <v>370.97</v>
      </c>
      <c r="I82734" s="2">
        <v>44196</v>
      </c>
      <c r="J82734" s="1" t="s">
        <v>13260</v>
      </c>
    </row>
    <row r="82735" spans="1:10" x14ac:dyDescent="0.3">
      <c r="A82735" t="s">
        <v>9324</v>
      </c>
      <c r="B82735" s="1" t="s">
        <v>8095</v>
      </c>
      <c r="C82735" s="1" t="s">
        <v>3914</v>
      </c>
      <c r="D82735" s="1" t="s">
        <v>3913</v>
      </c>
      <c r="E82735" s="1" t="s">
        <v>9310</v>
      </c>
      <c r="F82735" s="1" t="s">
        <v>6103</v>
      </c>
      <c r="G82735" s="1" t="s">
        <v>9312</v>
      </c>
      <c r="H82735" s="3">
        <v>45</v>
      </c>
      <c r="I82735" s="2">
        <v>43992</v>
      </c>
      <c r="J82735" s="1" t="s">
        <v>13260</v>
      </c>
    </row>
    <row r="82736" spans="1:10" x14ac:dyDescent="0.3">
      <c r="A82736" t="s">
        <v>9324</v>
      </c>
      <c r="B82736" s="1" t="s">
        <v>6685</v>
      </c>
      <c r="C82736" s="1" t="s">
        <v>1178</v>
      </c>
      <c r="D82736" s="1" t="s">
        <v>1177</v>
      </c>
      <c r="E82736" s="1" t="s">
        <v>9264</v>
      </c>
      <c r="F82736" s="1" t="s">
        <v>6084</v>
      </c>
      <c r="G82736" s="1" t="s">
        <v>9266</v>
      </c>
      <c r="H82736" s="3">
        <v>2000</v>
      </c>
      <c r="I82736" s="2">
        <v>43942</v>
      </c>
      <c r="J82736" s="1" t="s">
        <v>8948</v>
      </c>
    </row>
    <row r="82737" spans="1:10" x14ac:dyDescent="0.3">
      <c r="A82737" t="s">
        <v>9324</v>
      </c>
      <c r="B82737" s="1" t="s">
        <v>7997</v>
      </c>
      <c r="C82737" s="1" t="s">
        <v>3735</v>
      </c>
      <c r="D82737" s="1" t="s">
        <v>3734</v>
      </c>
      <c r="E82737" s="1" t="s">
        <v>9292</v>
      </c>
      <c r="F82737" s="1" t="s">
        <v>6077</v>
      </c>
      <c r="G82737" s="1" t="s">
        <v>9305</v>
      </c>
      <c r="H82737" s="3">
        <v>565</v>
      </c>
      <c r="I82737" s="2">
        <v>44170</v>
      </c>
      <c r="J82737" s="1" t="s">
        <v>13671</v>
      </c>
    </row>
    <row r="82738" spans="1:10" x14ac:dyDescent="0.3">
      <c r="A82738" t="s">
        <v>9324</v>
      </c>
      <c r="B82738" s="1" t="s">
        <v>7998</v>
      </c>
      <c r="C82738" s="1" t="s">
        <v>3737</v>
      </c>
      <c r="D82738" s="1" t="s">
        <v>3736</v>
      </c>
      <c r="E82738" s="1" t="s">
        <v>9310</v>
      </c>
      <c r="F82738" s="1" t="s">
        <v>6103</v>
      </c>
      <c r="G82738" s="1" t="s">
        <v>9312</v>
      </c>
      <c r="H82738" s="3">
        <v>700.7</v>
      </c>
      <c r="I82738" s="2">
        <v>43942</v>
      </c>
      <c r="J82738" s="1" t="s">
        <v>13273</v>
      </c>
    </row>
    <row r="82739" spans="1:10" x14ac:dyDescent="0.3">
      <c r="A82739" t="s">
        <v>9324</v>
      </c>
      <c r="B82739" s="1" t="s">
        <v>7998</v>
      </c>
      <c r="C82739" s="1" t="s">
        <v>3737</v>
      </c>
      <c r="D82739" s="1" t="s">
        <v>3736</v>
      </c>
      <c r="E82739" s="1" t="s">
        <v>9310</v>
      </c>
      <c r="F82739" s="1" t="s">
        <v>6103</v>
      </c>
      <c r="G82739" s="1" t="s">
        <v>9312</v>
      </c>
      <c r="H82739" s="3">
        <v>50</v>
      </c>
      <c r="I82739" s="2">
        <v>44005</v>
      </c>
      <c r="J82739" s="1" t="s">
        <v>13273</v>
      </c>
    </row>
    <row r="82740" spans="1:10" x14ac:dyDescent="0.3">
      <c r="A82740" t="s">
        <v>9324</v>
      </c>
      <c r="B82740" s="1" t="s">
        <v>7998</v>
      </c>
      <c r="C82740" s="1" t="s">
        <v>3737</v>
      </c>
      <c r="D82740" s="1" t="s">
        <v>3736</v>
      </c>
      <c r="E82740" s="1" t="s">
        <v>9310</v>
      </c>
      <c r="F82740" s="1" t="s">
        <v>6103</v>
      </c>
      <c r="G82740" s="1" t="s">
        <v>9312</v>
      </c>
      <c r="H82740" s="3">
        <v>13540</v>
      </c>
      <c r="I82740" s="2">
        <v>44187</v>
      </c>
      <c r="J82740" s="1" t="s">
        <v>13273</v>
      </c>
    </row>
    <row r="82741" spans="1:10" x14ac:dyDescent="0.3">
      <c r="A82741" t="s">
        <v>9324</v>
      </c>
      <c r="B82741" s="1" t="s">
        <v>7999</v>
      </c>
      <c r="C82741" s="1" t="s">
        <v>3739</v>
      </c>
      <c r="D82741" s="1" t="s">
        <v>3738</v>
      </c>
      <c r="E82741" s="1" t="s">
        <v>9292</v>
      </c>
      <c r="F82741" s="1" t="s">
        <v>6073</v>
      </c>
      <c r="G82741" s="1" t="s">
        <v>9293</v>
      </c>
      <c r="H82741" s="3">
        <v>36.36</v>
      </c>
      <c r="I82741" s="2">
        <v>44185</v>
      </c>
      <c r="J82741" s="1" t="s">
        <v>13338</v>
      </c>
    </row>
    <row r="82742" spans="1:10" x14ac:dyDescent="0.3">
      <c r="A82742" t="s">
        <v>9324</v>
      </c>
      <c r="B82742" s="1" t="s">
        <v>8000</v>
      </c>
      <c r="C82742" s="1" t="s">
        <v>2637</v>
      </c>
      <c r="D82742" s="1" t="s">
        <v>2636</v>
      </c>
      <c r="E82742" s="1" t="s">
        <v>9264</v>
      </c>
      <c r="F82742" s="1" t="s">
        <v>6107</v>
      </c>
      <c r="G82742" s="1" t="s">
        <v>9273</v>
      </c>
      <c r="H82742" s="3">
        <v>273.91000000000003</v>
      </c>
      <c r="I82742" s="2">
        <v>43982</v>
      </c>
      <c r="J82742" s="1" t="s">
        <v>13265</v>
      </c>
    </row>
    <row r="82743" spans="1:10" x14ac:dyDescent="0.3">
      <c r="A82743" t="s">
        <v>9324</v>
      </c>
      <c r="B82743" s="1" t="s">
        <v>8000</v>
      </c>
      <c r="C82743" s="1" t="s">
        <v>2637</v>
      </c>
      <c r="D82743" s="1" t="s">
        <v>2636</v>
      </c>
      <c r="E82743" s="1" t="s">
        <v>9264</v>
      </c>
      <c r="F82743" s="1" t="s">
        <v>6119</v>
      </c>
      <c r="G82743" s="1" t="s">
        <v>9285</v>
      </c>
      <c r="H82743" s="3">
        <v>620</v>
      </c>
      <c r="I82743" s="2">
        <v>43982</v>
      </c>
      <c r="J82743" s="1" t="s">
        <v>13265</v>
      </c>
    </row>
    <row r="82744" spans="1:10" x14ac:dyDescent="0.3">
      <c r="A82744" t="s">
        <v>9324</v>
      </c>
      <c r="B82744" s="1" t="s">
        <v>8000</v>
      </c>
      <c r="C82744" s="1" t="s">
        <v>2637</v>
      </c>
      <c r="D82744" s="1" t="s">
        <v>2636</v>
      </c>
      <c r="E82744" s="1" t="s">
        <v>9264</v>
      </c>
      <c r="F82744" s="1" t="s">
        <v>6119</v>
      </c>
      <c r="G82744" s="1" t="s">
        <v>9285</v>
      </c>
      <c r="H82744" s="3">
        <v>700</v>
      </c>
      <c r="I82744" s="2">
        <v>44090</v>
      </c>
      <c r="J82744" s="1" t="s">
        <v>13265</v>
      </c>
    </row>
    <row r="82745" spans="1:10" x14ac:dyDescent="0.3">
      <c r="A82745" t="s">
        <v>9324</v>
      </c>
      <c r="B82745" s="1" t="s">
        <v>8000</v>
      </c>
      <c r="C82745" s="1" t="s">
        <v>2637</v>
      </c>
      <c r="D82745" s="1" t="s">
        <v>2636</v>
      </c>
      <c r="E82745" s="1" t="s">
        <v>9264</v>
      </c>
      <c r="F82745" s="1" t="s">
        <v>6119</v>
      </c>
      <c r="G82745" s="1" t="s">
        <v>9285</v>
      </c>
      <c r="H82745" s="3">
        <v>170</v>
      </c>
      <c r="I82745" s="2">
        <v>44183</v>
      </c>
      <c r="J82745" s="1" t="s">
        <v>13265</v>
      </c>
    </row>
    <row r="82746" spans="1:10" x14ac:dyDescent="0.3">
      <c r="A82746" t="s">
        <v>9324</v>
      </c>
      <c r="B82746" s="1" t="s">
        <v>7881</v>
      </c>
      <c r="C82746" s="1" t="s">
        <v>3504</v>
      </c>
      <c r="D82746" s="1" t="s">
        <v>3503</v>
      </c>
      <c r="E82746" s="1" t="s">
        <v>9292</v>
      </c>
      <c r="F82746" s="1" t="s">
        <v>6077</v>
      </c>
      <c r="G82746" s="1" t="s">
        <v>9305</v>
      </c>
      <c r="H82746" s="3">
        <v>881.16</v>
      </c>
      <c r="I82746" s="2">
        <v>43879</v>
      </c>
      <c r="J82746" s="1" t="s">
        <v>13273</v>
      </c>
    </row>
    <row r="82747" spans="1:10" x14ac:dyDescent="0.3">
      <c r="A82747" t="s">
        <v>9324</v>
      </c>
      <c r="B82747" s="1" t="s">
        <v>7881</v>
      </c>
      <c r="C82747" s="1" t="s">
        <v>3504</v>
      </c>
      <c r="D82747" s="1" t="s">
        <v>3503</v>
      </c>
      <c r="E82747" s="1" t="s">
        <v>9292</v>
      </c>
      <c r="F82747" s="1" t="s">
        <v>6077</v>
      </c>
      <c r="G82747" s="1" t="s">
        <v>9305</v>
      </c>
      <c r="H82747" s="3">
        <v>846.78</v>
      </c>
      <c r="I82747" s="2">
        <v>44161</v>
      </c>
      <c r="J82747" s="1" t="s">
        <v>13273</v>
      </c>
    </row>
    <row r="82748" spans="1:10" x14ac:dyDescent="0.3">
      <c r="A82748" t="s">
        <v>9324</v>
      </c>
      <c r="B82748" s="1" t="s">
        <v>6627</v>
      </c>
      <c r="C82748" s="1" t="s">
        <v>1067</v>
      </c>
      <c r="D82748" s="1" t="s">
        <v>1066</v>
      </c>
      <c r="E82748" s="1" t="s">
        <v>9292</v>
      </c>
      <c r="F82748" s="1" t="s">
        <v>6091</v>
      </c>
      <c r="G82748" s="1" t="s">
        <v>9303</v>
      </c>
      <c r="H82748" s="3">
        <v>36.1</v>
      </c>
      <c r="I82748" s="2">
        <v>43859</v>
      </c>
      <c r="J82748" s="1" t="s">
        <v>13259</v>
      </c>
    </row>
    <row r="82749" spans="1:10" x14ac:dyDescent="0.3">
      <c r="A82749" t="s">
        <v>9324</v>
      </c>
      <c r="B82749" s="1" t="s">
        <v>7636</v>
      </c>
      <c r="C82749" s="1" t="s">
        <v>3069</v>
      </c>
      <c r="D82749" s="1" t="s">
        <v>3068</v>
      </c>
      <c r="E82749" s="1" t="s">
        <v>9264</v>
      </c>
      <c r="F82749" s="1" t="s">
        <v>6119</v>
      </c>
      <c r="G82749" s="1" t="s">
        <v>9285</v>
      </c>
      <c r="H82749" s="3">
        <v>19</v>
      </c>
      <c r="I82749" s="2">
        <v>43941</v>
      </c>
      <c r="J82749" s="1" t="s">
        <v>13848</v>
      </c>
    </row>
    <row r="82750" spans="1:10" x14ac:dyDescent="0.3">
      <c r="A82750" t="s">
        <v>9324</v>
      </c>
      <c r="B82750" s="1" t="s">
        <v>7636</v>
      </c>
      <c r="C82750" s="1" t="s">
        <v>3069</v>
      </c>
      <c r="D82750" s="1" t="s">
        <v>3068</v>
      </c>
      <c r="E82750" s="1" t="s">
        <v>9292</v>
      </c>
      <c r="F82750" s="1" t="s">
        <v>6091</v>
      </c>
      <c r="G82750" s="1" t="s">
        <v>9303</v>
      </c>
      <c r="H82750" s="3">
        <v>995</v>
      </c>
      <c r="I82750" s="2">
        <v>43941</v>
      </c>
      <c r="J82750" s="1" t="s">
        <v>13848</v>
      </c>
    </row>
    <row r="82751" spans="1:10" x14ac:dyDescent="0.3">
      <c r="A82751" t="s">
        <v>9324</v>
      </c>
      <c r="B82751" s="1" t="s">
        <v>7636</v>
      </c>
      <c r="C82751" s="1" t="s">
        <v>3069</v>
      </c>
      <c r="D82751" s="1" t="s">
        <v>3068</v>
      </c>
      <c r="E82751" s="1" t="s">
        <v>9292</v>
      </c>
      <c r="F82751" s="1" t="s">
        <v>6077</v>
      </c>
      <c r="G82751" s="1" t="s">
        <v>9305</v>
      </c>
      <c r="H82751" s="3">
        <v>297.05</v>
      </c>
      <c r="I82751" s="2">
        <v>43873</v>
      </c>
      <c r="J82751" s="1" t="s">
        <v>13848</v>
      </c>
    </row>
    <row r="82752" spans="1:10" x14ac:dyDescent="0.3">
      <c r="A82752" t="s">
        <v>9324</v>
      </c>
      <c r="B82752" s="1" t="s">
        <v>7636</v>
      </c>
      <c r="C82752" s="1" t="s">
        <v>3069</v>
      </c>
      <c r="D82752" s="1" t="s">
        <v>3068</v>
      </c>
      <c r="E82752" s="1" t="s">
        <v>9292</v>
      </c>
      <c r="F82752" s="1" t="s">
        <v>6077</v>
      </c>
      <c r="G82752" s="1" t="s">
        <v>9305</v>
      </c>
      <c r="H82752" s="3">
        <v>17</v>
      </c>
      <c r="I82752" s="2">
        <v>43902</v>
      </c>
      <c r="J82752" s="1" t="s">
        <v>13848</v>
      </c>
    </row>
    <row r="82753" spans="1:10" x14ac:dyDescent="0.3">
      <c r="A82753" t="s">
        <v>9324</v>
      </c>
      <c r="B82753" s="1" t="s">
        <v>7636</v>
      </c>
      <c r="C82753" s="1" t="s">
        <v>3069</v>
      </c>
      <c r="D82753" s="1" t="s">
        <v>3068</v>
      </c>
      <c r="E82753" s="1" t="s">
        <v>9292</v>
      </c>
      <c r="F82753" s="1" t="s">
        <v>6077</v>
      </c>
      <c r="G82753" s="1" t="s">
        <v>9305</v>
      </c>
      <c r="H82753" s="3">
        <v>584.65</v>
      </c>
      <c r="I82753" s="2">
        <v>44186</v>
      </c>
      <c r="J82753" s="1" t="s">
        <v>13848</v>
      </c>
    </row>
    <row r="82754" spans="1:10" x14ac:dyDescent="0.3">
      <c r="A82754" t="s">
        <v>9324</v>
      </c>
      <c r="B82754" s="1" t="s">
        <v>11308</v>
      </c>
      <c r="C82754" s="1" t="s">
        <v>11309</v>
      </c>
      <c r="D82754" s="1" t="s">
        <v>11310</v>
      </c>
      <c r="E82754" s="1" t="s">
        <v>9292</v>
      </c>
      <c r="F82754" s="1" t="s">
        <v>6077</v>
      </c>
      <c r="G82754" s="1" t="s">
        <v>9305</v>
      </c>
      <c r="H82754" s="3">
        <v>42.7</v>
      </c>
      <c r="I82754" s="2">
        <v>44118</v>
      </c>
      <c r="J82754" s="1" t="s">
        <v>13631</v>
      </c>
    </row>
    <row r="82755" spans="1:10" x14ac:dyDescent="0.3">
      <c r="A82755" t="s">
        <v>9324</v>
      </c>
      <c r="B82755" s="1" t="s">
        <v>6894</v>
      </c>
      <c r="C82755" s="1" t="s">
        <v>1579</v>
      </c>
      <c r="D82755" s="1" t="s">
        <v>1578</v>
      </c>
      <c r="E82755" s="1" t="s">
        <v>9292</v>
      </c>
      <c r="F82755" s="1" t="s">
        <v>6077</v>
      </c>
      <c r="G82755" s="1" t="s">
        <v>9305</v>
      </c>
      <c r="H82755" s="3">
        <v>496</v>
      </c>
      <c r="I82755" s="2">
        <v>43854</v>
      </c>
      <c r="J82755" s="1" t="s">
        <v>6772</v>
      </c>
    </row>
    <row r="82756" spans="1:10" x14ac:dyDescent="0.3">
      <c r="A82756" t="s">
        <v>9324</v>
      </c>
      <c r="B82756" s="1" t="s">
        <v>6894</v>
      </c>
      <c r="C82756" s="1" t="s">
        <v>1579</v>
      </c>
      <c r="D82756" s="1" t="s">
        <v>1578</v>
      </c>
      <c r="E82756" s="1" t="s">
        <v>9292</v>
      </c>
      <c r="F82756" s="1" t="s">
        <v>6077</v>
      </c>
      <c r="G82756" s="1" t="s">
        <v>9305</v>
      </c>
      <c r="H82756" s="3">
        <v>347.2</v>
      </c>
      <c r="I82756" s="2">
        <v>44029</v>
      </c>
      <c r="J82756" s="1" t="s">
        <v>6772</v>
      </c>
    </row>
    <row r="82757" spans="1:10" x14ac:dyDescent="0.3">
      <c r="A82757" t="s">
        <v>9324</v>
      </c>
      <c r="B82757" s="1" t="s">
        <v>7888</v>
      </c>
      <c r="C82757" s="1" t="s">
        <v>3518</v>
      </c>
      <c r="D82757" s="1" t="s">
        <v>3517</v>
      </c>
      <c r="E82757" s="1" t="s">
        <v>9264</v>
      </c>
      <c r="F82757" s="1" t="s">
        <v>6075</v>
      </c>
      <c r="G82757" s="1" t="s">
        <v>9271</v>
      </c>
      <c r="H82757" s="3">
        <v>250</v>
      </c>
      <c r="I82757" s="2">
        <v>44089</v>
      </c>
      <c r="J82757" s="1" t="s">
        <v>13263</v>
      </c>
    </row>
    <row r="82758" spans="1:10" x14ac:dyDescent="0.3">
      <c r="A82758" t="s">
        <v>9324</v>
      </c>
      <c r="B82758" s="1" t="s">
        <v>7737</v>
      </c>
      <c r="C82758" s="1" t="s">
        <v>3251</v>
      </c>
      <c r="D82758" s="1" t="s">
        <v>3250</v>
      </c>
      <c r="E82758" s="1" t="s">
        <v>9292</v>
      </c>
      <c r="F82758" s="1" t="s">
        <v>6077</v>
      </c>
      <c r="G82758" s="1" t="s">
        <v>9305</v>
      </c>
      <c r="H82758" s="3">
        <v>123.76</v>
      </c>
      <c r="I82758" s="2">
        <v>43844</v>
      </c>
      <c r="J82758" s="1" t="s">
        <v>13859</v>
      </c>
    </row>
    <row r="82759" spans="1:10" x14ac:dyDescent="0.3">
      <c r="A82759" t="s">
        <v>9324</v>
      </c>
      <c r="B82759" s="1" t="s">
        <v>7837</v>
      </c>
      <c r="C82759" s="1" t="s">
        <v>3422</v>
      </c>
      <c r="D82759" s="1" t="s">
        <v>3421</v>
      </c>
      <c r="E82759" s="1" t="s">
        <v>9310</v>
      </c>
      <c r="F82759" s="1" t="s">
        <v>6103</v>
      </c>
      <c r="G82759" s="1" t="s">
        <v>9312</v>
      </c>
      <c r="H82759" s="3">
        <v>12</v>
      </c>
      <c r="I82759" s="2">
        <v>44044</v>
      </c>
      <c r="J82759" s="1" t="s">
        <v>13263</v>
      </c>
    </row>
    <row r="82760" spans="1:10" x14ac:dyDescent="0.3">
      <c r="A82760" t="s">
        <v>9324</v>
      </c>
      <c r="B82760" s="1" t="s">
        <v>8002</v>
      </c>
      <c r="C82760" s="1" t="s">
        <v>3743</v>
      </c>
      <c r="D82760" s="1" t="s">
        <v>3742</v>
      </c>
      <c r="E82760" s="1" t="s">
        <v>9310</v>
      </c>
      <c r="F82760" s="1" t="s">
        <v>6096</v>
      </c>
      <c r="G82760" s="1" t="s">
        <v>9311</v>
      </c>
      <c r="H82760" s="3">
        <v>218</v>
      </c>
      <c r="I82760" s="2">
        <v>44013</v>
      </c>
      <c r="J82760" s="1" t="s">
        <v>13273</v>
      </c>
    </row>
    <row r="82761" spans="1:10" x14ac:dyDescent="0.3">
      <c r="A82761" t="s">
        <v>9324</v>
      </c>
      <c r="B82761" s="1" t="s">
        <v>8002</v>
      </c>
      <c r="C82761" s="1" t="s">
        <v>3743</v>
      </c>
      <c r="D82761" s="1" t="s">
        <v>3742</v>
      </c>
      <c r="E82761" s="1" t="s">
        <v>9310</v>
      </c>
      <c r="F82761" s="1" t="s">
        <v>6096</v>
      </c>
      <c r="G82761" s="1" t="s">
        <v>9311</v>
      </c>
      <c r="H82761" s="3">
        <v>218.67</v>
      </c>
      <c r="I82761" s="2">
        <v>44162</v>
      </c>
      <c r="J82761" s="1" t="s">
        <v>13273</v>
      </c>
    </row>
    <row r="82762" spans="1:10" x14ac:dyDescent="0.3">
      <c r="A82762" t="s">
        <v>9324</v>
      </c>
      <c r="B82762" s="1" t="s">
        <v>8003</v>
      </c>
      <c r="C82762" s="1" t="s">
        <v>3745</v>
      </c>
      <c r="D82762" s="1" t="s">
        <v>3744</v>
      </c>
      <c r="E82762" s="1" t="s">
        <v>9292</v>
      </c>
      <c r="F82762" s="1" t="s">
        <v>6077</v>
      </c>
      <c r="G82762" s="1" t="s">
        <v>9305</v>
      </c>
      <c r="H82762" s="3">
        <v>568.54999999999995</v>
      </c>
      <c r="I82762" s="2">
        <v>43971</v>
      </c>
      <c r="J82762" s="1" t="s">
        <v>13941</v>
      </c>
    </row>
    <row r="82763" spans="1:10" x14ac:dyDescent="0.3">
      <c r="A82763" t="s">
        <v>9324</v>
      </c>
      <c r="B82763" s="1" t="s">
        <v>8003</v>
      </c>
      <c r="C82763" s="1" t="s">
        <v>3745</v>
      </c>
      <c r="D82763" s="1" t="s">
        <v>3744</v>
      </c>
      <c r="E82763" s="1" t="s">
        <v>9292</v>
      </c>
      <c r="F82763" s="1" t="s">
        <v>6077</v>
      </c>
      <c r="G82763" s="1" t="s">
        <v>9305</v>
      </c>
      <c r="H82763" s="3">
        <v>379</v>
      </c>
      <c r="I82763" s="2">
        <v>44104</v>
      </c>
      <c r="J82763" s="1" t="s">
        <v>13941</v>
      </c>
    </row>
    <row r="82764" spans="1:10" x14ac:dyDescent="0.3">
      <c r="A82764" t="s">
        <v>9324</v>
      </c>
      <c r="B82764" s="1" t="s">
        <v>8004</v>
      </c>
      <c r="C82764" s="1" t="s">
        <v>14223</v>
      </c>
      <c r="D82764" s="1" t="s">
        <v>3746</v>
      </c>
      <c r="E82764" s="1" t="s">
        <v>9292</v>
      </c>
      <c r="F82764" s="1" t="s">
        <v>6073</v>
      </c>
      <c r="G82764" s="1" t="s">
        <v>9293</v>
      </c>
      <c r="H82764" s="3">
        <v>135</v>
      </c>
      <c r="I82764" s="2">
        <v>44090</v>
      </c>
      <c r="J82764" s="1" t="s">
        <v>13388</v>
      </c>
    </row>
    <row r="82765" spans="1:10" x14ac:dyDescent="0.3">
      <c r="A82765" t="s">
        <v>9324</v>
      </c>
      <c r="B82765" s="1" t="s">
        <v>8005</v>
      </c>
      <c r="C82765" s="1" t="s">
        <v>3748</v>
      </c>
      <c r="D82765" s="1" t="s">
        <v>3747</v>
      </c>
      <c r="E82765" s="1" t="s">
        <v>9292</v>
      </c>
      <c r="F82765" s="1" t="s">
        <v>6077</v>
      </c>
      <c r="G82765" s="1" t="s">
        <v>9305</v>
      </c>
      <c r="H82765" s="3">
        <v>385.3</v>
      </c>
      <c r="I82765" s="2">
        <v>43866</v>
      </c>
      <c r="J82765" s="1" t="s">
        <v>13639</v>
      </c>
    </row>
    <row r="82766" spans="1:10" x14ac:dyDescent="0.3">
      <c r="A82766" t="s">
        <v>9324</v>
      </c>
      <c r="B82766" s="1" t="s">
        <v>8005</v>
      </c>
      <c r="C82766" s="1" t="s">
        <v>3748</v>
      </c>
      <c r="D82766" s="1" t="s">
        <v>3747</v>
      </c>
      <c r="E82766" s="1" t="s">
        <v>9292</v>
      </c>
      <c r="F82766" s="1" t="s">
        <v>6077</v>
      </c>
      <c r="G82766" s="1" t="s">
        <v>9305</v>
      </c>
      <c r="H82766" s="3">
        <v>231.23</v>
      </c>
      <c r="I82766" s="2">
        <v>43891</v>
      </c>
      <c r="J82766" s="1" t="s">
        <v>13639</v>
      </c>
    </row>
    <row r="82767" spans="1:10" x14ac:dyDescent="0.3">
      <c r="A82767" t="s">
        <v>9324</v>
      </c>
      <c r="B82767" s="1" t="s">
        <v>8005</v>
      </c>
      <c r="C82767" s="1" t="s">
        <v>3748</v>
      </c>
      <c r="D82767" s="1" t="s">
        <v>3747</v>
      </c>
      <c r="E82767" s="1" t="s">
        <v>9292</v>
      </c>
      <c r="F82767" s="1" t="s">
        <v>6077</v>
      </c>
      <c r="G82767" s="1" t="s">
        <v>9305</v>
      </c>
      <c r="H82767" s="3">
        <v>1219.6500000000001</v>
      </c>
      <c r="I82767" s="2">
        <v>44075</v>
      </c>
      <c r="J82767" s="1" t="s">
        <v>13639</v>
      </c>
    </row>
    <row r="82768" spans="1:10" x14ac:dyDescent="0.3">
      <c r="A82768" t="s">
        <v>9324</v>
      </c>
      <c r="B82768" s="1" t="s">
        <v>8005</v>
      </c>
      <c r="C82768" s="1" t="s">
        <v>3748</v>
      </c>
      <c r="D82768" s="1" t="s">
        <v>3747</v>
      </c>
      <c r="E82768" s="1" t="s">
        <v>9292</v>
      </c>
      <c r="F82768" s="1" t="s">
        <v>6077</v>
      </c>
      <c r="G82768" s="1" t="s">
        <v>9305</v>
      </c>
      <c r="H82768" s="3">
        <v>739.48</v>
      </c>
      <c r="I82768" s="2">
        <v>44095</v>
      </c>
      <c r="J82768" s="1" t="s">
        <v>13639</v>
      </c>
    </row>
    <row r="82769" spans="1:10" x14ac:dyDescent="0.3">
      <c r="A82769" t="s">
        <v>9324</v>
      </c>
      <c r="B82769" s="1" t="s">
        <v>8005</v>
      </c>
      <c r="C82769" s="1" t="s">
        <v>3748</v>
      </c>
      <c r="D82769" s="1" t="s">
        <v>3747</v>
      </c>
      <c r="E82769" s="1" t="s">
        <v>9292</v>
      </c>
      <c r="F82769" s="1" t="s">
        <v>6077</v>
      </c>
      <c r="G82769" s="1" t="s">
        <v>9305</v>
      </c>
      <c r="H82769" s="3">
        <v>238.98</v>
      </c>
      <c r="I82769" s="2">
        <v>44103</v>
      </c>
      <c r="J82769" s="1" t="s">
        <v>13639</v>
      </c>
    </row>
    <row r="82770" spans="1:10" x14ac:dyDescent="0.3">
      <c r="A82770" t="s">
        <v>9324</v>
      </c>
      <c r="B82770" s="1" t="s">
        <v>8005</v>
      </c>
      <c r="C82770" s="1" t="s">
        <v>3748</v>
      </c>
      <c r="D82770" s="1" t="s">
        <v>3747</v>
      </c>
      <c r="E82770" s="1" t="s">
        <v>9292</v>
      </c>
      <c r="F82770" s="1" t="s">
        <v>6077</v>
      </c>
      <c r="G82770" s="1" t="s">
        <v>9305</v>
      </c>
      <c r="H82770" s="3">
        <v>124.04</v>
      </c>
      <c r="I82770" s="2">
        <v>44119</v>
      </c>
      <c r="J82770" s="1" t="s">
        <v>13639</v>
      </c>
    </row>
    <row r="82771" spans="1:10" x14ac:dyDescent="0.3">
      <c r="A82771" t="s">
        <v>9324</v>
      </c>
      <c r="B82771" s="1" t="s">
        <v>6432</v>
      </c>
      <c r="C82771" s="1" t="s">
        <v>686</v>
      </c>
      <c r="D82771" s="1" t="s">
        <v>685</v>
      </c>
      <c r="E82771" s="1" t="s">
        <v>9264</v>
      </c>
      <c r="F82771" s="1" t="s">
        <v>6071</v>
      </c>
      <c r="G82771" s="1" t="s">
        <v>9289</v>
      </c>
      <c r="H82771" s="3">
        <v>839.99</v>
      </c>
      <c r="I82771" s="2">
        <v>44151</v>
      </c>
      <c r="J82771" s="1" t="s">
        <v>13618</v>
      </c>
    </row>
    <row r="82772" spans="1:10" x14ac:dyDescent="0.3">
      <c r="A82772" t="s">
        <v>9324</v>
      </c>
      <c r="B82772" s="1" t="s">
        <v>7785</v>
      </c>
      <c r="C82772" s="1" t="s">
        <v>3335</v>
      </c>
      <c r="D82772" s="1" t="s">
        <v>3334</v>
      </c>
      <c r="E82772" s="1" t="s">
        <v>9292</v>
      </c>
      <c r="F82772" s="1" t="s">
        <v>6077</v>
      </c>
      <c r="G82772" s="1" t="s">
        <v>9305</v>
      </c>
      <c r="H82772" s="3">
        <v>79.03</v>
      </c>
      <c r="I82772" s="2">
        <v>44043</v>
      </c>
      <c r="J82772" s="1" t="s">
        <v>13275</v>
      </c>
    </row>
    <row r="82773" spans="1:10" x14ac:dyDescent="0.3">
      <c r="A82773" t="s">
        <v>9324</v>
      </c>
      <c r="B82773" s="1" t="s">
        <v>7838</v>
      </c>
      <c r="C82773" s="1" t="s">
        <v>3424</v>
      </c>
      <c r="D82773" s="1" t="s">
        <v>3423</v>
      </c>
      <c r="E82773" s="1" t="s">
        <v>9264</v>
      </c>
      <c r="F82773" s="1" t="s">
        <v>6075</v>
      </c>
      <c r="G82773" s="1" t="s">
        <v>9271</v>
      </c>
      <c r="H82773" s="3">
        <v>540</v>
      </c>
      <c r="I82773" s="2">
        <v>43879</v>
      </c>
      <c r="J82773" s="1" t="s">
        <v>13267</v>
      </c>
    </row>
    <row r="82774" spans="1:10" x14ac:dyDescent="0.3">
      <c r="A82774" t="s">
        <v>9324</v>
      </c>
      <c r="B82774" s="1" t="s">
        <v>7063</v>
      </c>
      <c r="C82774" s="1" t="s">
        <v>138</v>
      </c>
      <c r="D82774" s="1" t="s">
        <v>1902</v>
      </c>
      <c r="E82774" s="1" t="s">
        <v>9310</v>
      </c>
      <c r="F82774" s="1" t="s">
        <v>6103</v>
      </c>
      <c r="G82774" s="1" t="s">
        <v>9312</v>
      </c>
      <c r="H82774" s="3">
        <v>147</v>
      </c>
      <c r="I82774" s="2">
        <v>44111</v>
      </c>
      <c r="J82774" s="1" t="s">
        <v>13708</v>
      </c>
    </row>
    <row r="82775" spans="1:10" x14ac:dyDescent="0.3">
      <c r="A82775" t="s">
        <v>9324</v>
      </c>
      <c r="B82775" s="1" t="s">
        <v>7766</v>
      </c>
      <c r="C82775" s="1" t="s">
        <v>3300</v>
      </c>
      <c r="D82775" s="1" t="s">
        <v>3299</v>
      </c>
      <c r="E82775" s="1" t="s">
        <v>9264</v>
      </c>
      <c r="F82775" s="1" t="s">
        <v>6084</v>
      </c>
      <c r="G82775" s="1" t="s">
        <v>9266</v>
      </c>
      <c r="H82775" s="3">
        <v>3500</v>
      </c>
      <c r="I82775" s="2">
        <v>43873</v>
      </c>
      <c r="J82775" s="1" t="s">
        <v>13823</v>
      </c>
    </row>
    <row r="82776" spans="1:10" x14ac:dyDescent="0.3">
      <c r="A82776" t="s">
        <v>9324</v>
      </c>
      <c r="B82776" s="1" t="s">
        <v>7877</v>
      </c>
      <c r="C82776" s="1" t="s">
        <v>3496</v>
      </c>
      <c r="D82776" s="1" t="s">
        <v>3495</v>
      </c>
      <c r="E82776" s="1" t="s">
        <v>9292</v>
      </c>
      <c r="F82776" s="1" t="s">
        <v>6077</v>
      </c>
      <c r="G82776" s="1" t="s">
        <v>9305</v>
      </c>
      <c r="H82776" s="3">
        <v>205.41</v>
      </c>
      <c r="I82776" s="2">
        <v>44120</v>
      </c>
      <c r="J82776" s="1" t="s">
        <v>13942</v>
      </c>
    </row>
    <row r="82777" spans="1:10" x14ac:dyDescent="0.3">
      <c r="A82777" t="s">
        <v>9324</v>
      </c>
      <c r="B82777" s="1" t="s">
        <v>7533</v>
      </c>
      <c r="C82777" s="1" t="s">
        <v>2847</v>
      </c>
      <c r="D82777" s="1" t="s">
        <v>2846</v>
      </c>
      <c r="E82777" s="1" t="s">
        <v>9292</v>
      </c>
      <c r="F82777" s="1" t="s">
        <v>6073</v>
      </c>
      <c r="G82777" s="1" t="s">
        <v>9293</v>
      </c>
      <c r="H82777" s="3">
        <v>72.73</v>
      </c>
      <c r="I82777" s="2">
        <v>43950</v>
      </c>
      <c r="J82777" s="1" t="s">
        <v>13279</v>
      </c>
    </row>
    <row r="82778" spans="1:10" x14ac:dyDescent="0.3">
      <c r="A82778" t="s">
        <v>9324</v>
      </c>
      <c r="B82778" s="1" t="s">
        <v>8047</v>
      </c>
      <c r="C82778" s="1" t="s">
        <v>3823</v>
      </c>
      <c r="D82778" s="1" t="s">
        <v>3822</v>
      </c>
      <c r="E82778" s="1" t="s">
        <v>9292</v>
      </c>
      <c r="F82778" s="1" t="s">
        <v>6077</v>
      </c>
      <c r="G82778" s="1" t="s">
        <v>9305</v>
      </c>
      <c r="H82778" s="3">
        <v>161.99</v>
      </c>
      <c r="I82778" s="2">
        <v>44078</v>
      </c>
      <c r="J82778" s="1" t="s">
        <v>13943</v>
      </c>
    </row>
    <row r="82779" spans="1:10" x14ac:dyDescent="0.3">
      <c r="A82779" t="s">
        <v>9324</v>
      </c>
      <c r="B82779" s="1" t="s">
        <v>6323</v>
      </c>
      <c r="C82779" s="1" t="s">
        <v>473</v>
      </c>
      <c r="D82779" s="1" t="s">
        <v>472</v>
      </c>
      <c r="E82779" s="1" t="s">
        <v>9264</v>
      </c>
      <c r="F82779" s="1" t="s">
        <v>6084</v>
      </c>
      <c r="G82779" s="1" t="s">
        <v>9266</v>
      </c>
      <c r="H82779" s="3">
        <v>59.02</v>
      </c>
      <c r="I82779" s="2">
        <v>44083</v>
      </c>
      <c r="J82779" s="1" t="s">
        <v>13265</v>
      </c>
    </row>
    <row r="82780" spans="1:10" x14ac:dyDescent="0.3">
      <c r="A82780" t="s">
        <v>9324</v>
      </c>
      <c r="B82780" s="1" t="s">
        <v>6323</v>
      </c>
      <c r="C82780" s="1" t="s">
        <v>473</v>
      </c>
      <c r="D82780" s="1" t="s">
        <v>472</v>
      </c>
      <c r="E82780" s="1" t="s">
        <v>9264</v>
      </c>
      <c r="F82780" s="1" t="s">
        <v>6086</v>
      </c>
      <c r="G82780" s="1" t="s">
        <v>9267</v>
      </c>
      <c r="H82780" s="3">
        <v>75.849999999999994</v>
      </c>
      <c r="I82780" s="2">
        <v>44175</v>
      </c>
      <c r="J82780" s="1" t="s">
        <v>13265</v>
      </c>
    </row>
    <row r="82781" spans="1:10" x14ac:dyDescent="0.3">
      <c r="A82781" t="s">
        <v>9324</v>
      </c>
      <c r="B82781" s="1" t="s">
        <v>8049</v>
      </c>
      <c r="C82781" s="1" t="s">
        <v>3827</v>
      </c>
      <c r="D82781" s="1" t="s">
        <v>3826</v>
      </c>
      <c r="E82781" s="1" t="s">
        <v>9264</v>
      </c>
      <c r="F82781" s="1" t="s">
        <v>6107</v>
      </c>
      <c r="G82781" s="1" t="s">
        <v>9273</v>
      </c>
      <c r="H82781" s="3">
        <v>20</v>
      </c>
      <c r="I82781" s="2">
        <v>44161</v>
      </c>
      <c r="J82781" s="1" t="s">
        <v>13274</v>
      </c>
    </row>
    <row r="82782" spans="1:10" x14ac:dyDescent="0.3">
      <c r="A82782" t="s">
        <v>9324</v>
      </c>
      <c r="B82782" s="1" t="s">
        <v>8049</v>
      </c>
      <c r="C82782" s="1" t="s">
        <v>3827</v>
      </c>
      <c r="D82782" s="1" t="s">
        <v>3826</v>
      </c>
      <c r="E82782" s="1" t="s">
        <v>9264</v>
      </c>
      <c r="F82782" s="1" t="s">
        <v>6119</v>
      </c>
      <c r="G82782" s="1" t="s">
        <v>9285</v>
      </c>
      <c r="H82782" s="3">
        <v>4264.2</v>
      </c>
      <c r="I82782" s="2">
        <v>43868</v>
      </c>
      <c r="J82782" s="1" t="s">
        <v>13274</v>
      </c>
    </row>
    <row r="82783" spans="1:10" x14ac:dyDescent="0.3">
      <c r="A82783" t="s">
        <v>9324</v>
      </c>
      <c r="B82783" s="1" t="s">
        <v>8049</v>
      </c>
      <c r="C82783" s="1" t="s">
        <v>3827</v>
      </c>
      <c r="D82783" s="1" t="s">
        <v>3826</v>
      </c>
      <c r="E82783" s="1" t="s">
        <v>9264</v>
      </c>
      <c r="F82783" s="1" t="s">
        <v>6119</v>
      </c>
      <c r="G82783" s="1" t="s">
        <v>9285</v>
      </c>
      <c r="H82783" s="3">
        <v>2645.73</v>
      </c>
      <c r="I82783" s="2">
        <v>44085</v>
      </c>
      <c r="J82783" s="1" t="s">
        <v>13274</v>
      </c>
    </row>
    <row r="82784" spans="1:10" x14ac:dyDescent="0.3">
      <c r="A82784" t="s">
        <v>9324</v>
      </c>
      <c r="B82784" s="1" t="s">
        <v>8049</v>
      </c>
      <c r="C82784" s="1" t="s">
        <v>3827</v>
      </c>
      <c r="D82784" s="1" t="s">
        <v>3826</v>
      </c>
      <c r="E82784" s="1" t="s">
        <v>9264</v>
      </c>
      <c r="F82784" s="1" t="s">
        <v>6119</v>
      </c>
      <c r="G82784" s="1" t="s">
        <v>9285</v>
      </c>
      <c r="H82784" s="3">
        <v>146</v>
      </c>
      <c r="I82784" s="2">
        <v>44161</v>
      </c>
      <c r="J82784" s="1" t="s">
        <v>13274</v>
      </c>
    </row>
    <row r="82785" spans="1:10" x14ac:dyDescent="0.3">
      <c r="A82785" t="s">
        <v>9324</v>
      </c>
      <c r="B82785" s="1" t="s">
        <v>7878</v>
      </c>
      <c r="C82785" s="1" t="s">
        <v>3498</v>
      </c>
      <c r="D82785" s="1" t="s">
        <v>3497</v>
      </c>
      <c r="E82785" s="1" t="s">
        <v>9292</v>
      </c>
      <c r="F82785" s="1" t="s">
        <v>6077</v>
      </c>
      <c r="G82785" s="1" t="s">
        <v>9305</v>
      </c>
      <c r="H82785" s="3">
        <v>124.54</v>
      </c>
      <c r="I82785" s="2">
        <v>44116</v>
      </c>
      <c r="J82785" s="1" t="s">
        <v>13944</v>
      </c>
    </row>
    <row r="82786" spans="1:10" x14ac:dyDescent="0.3">
      <c r="A82786" t="s">
        <v>9324</v>
      </c>
      <c r="B82786" s="1" t="s">
        <v>8007</v>
      </c>
      <c r="C82786" s="1" t="s">
        <v>3750</v>
      </c>
      <c r="D82786" s="1" t="s">
        <v>3749</v>
      </c>
      <c r="E82786" s="1" t="s">
        <v>9264</v>
      </c>
      <c r="F82786" s="1" t="s">
        <v>6084</v>
      </c>
      <c r="G82786" s="1" t="s">
        <v>9266</v>
      </c>
      <c r="H82786" s="3">
        <v>60</v>
      </c>
      <c r="I82786" s="2">
        <v>43916</v>
      </c>
      <c r="J82786" s="1" t="s">
        <v>13263</v>
      </c>
    </row>
    <row r="82787" spans="1:10" x14ac:dyDescent="0.3">
      <c r="A82787" t="s">
        <v>9324</v>
      </c>
      <c r="B82787" s="1" t="s">
        <v>8007</v>
      </c>
      <c r="C82787" s="1" t="s">
        <v>3750</v>
      </c>
      <c r="D82787" s="1" t="s">
        <v>3749</v>
      </c>
      <c r="E82787" s="1" t="s">
        <v>9292</v>
      </c>
      <c r="F82787" s="1" t="s">
        <v>6077</v>
      </c>
      <c r="G82787" s="1" t="s">
        <v>9305</v>
      </c>
      <c r="H82787" s="3">
        <v>537.02</v>
      </c>
      <c r="I82787" s="2">
        <v>44123</v>
      </c>
      <c r="J82787" s="1" t="s">
        <v>13263</v>
      </c>
    </row>
    <row r="82788" spans="1:10" x14ac:dyDescent="0.3">
      <c r="A82788" t="s">
        <v>9324</v>
      </c>
      <c r="B82788" s="1" t="s">
        <v>11311</v>
      </c>
      <c r="C82788" s="1" t="s">
        <v>11312</v>
      </c>
      <c r="D82788" s="1" t="s">
        <v>11313</v>
      </c>
      <c r="E82788" s="1" t="s">
        <v>9264</v>
      </c>
      <c r="F82788" s="1" t="s">
        <v>6084</v>
      </c>
      <c r="G82788" s="1" t="s">
        <v>9266</v>
      </c>
      <c r="H82788" s="3">
        <v>900</v>
      </c>
      <c r="I82788" s="2">
        <v>44105</v>
      </c>
      <c r="J82788" s="1" t="s">
        <v>13436</v>
      </c>
    </row>
    <row r="82789" spans="1:10" x14ac:dyDescent="0.3">
      <c r="A82789" t="s">
        <v>9324</v>
      </c>
      <c r="B82789" s="1" t="s">
        <v>11311</v>
      </c>
      <c r="C82789" s="1" t="s">
        <v>11312</v>
      </c>
      <c r="D82789" s="1" t="s">
        <v>11313</v>
      </c>
      <c r="E82789" s="1" t="s">
        <v>9264</v>
      </c>
      <c r="F82789" s="1" t="s">
        <v>6119</v>
      </c>
      <c r="G82789" s="1" t="s">
        <v>9285</v>
      </c>
      <c r="H82789" s="3">
        <v>308.88</v>
      </c>
      <c r="I82789" s="2">
        <v>44105</v>
      </c>
      <c r="J82789" s="1" t="s">
        <v>13436</v>
      </c>
    </row>
    <row r="82790" spans="1:10" x14ac:dyDescent="0.3">
      <c r="A82790" t="s">
        <v>9324</v>
      </c>
      <c r="B82790" s="1" t="s">
        <v>8369</v>
      </c>
      <c r="C82790" s="1" t="s">
        <v>4419</v>
      </c>
      <c r="D82790" s="1" t="s">
        <v>4418</v>
      </c>
      <c r="E82790" s="1" t="s">
        <v>9264</v>
      </c>
      <c r="F82790" s="1" t="s">
        <v>6087</v>
      </c>
      <c r="G82790" s="1" t="s">
        <v>9281</v>
      </c>
      <c r="H82790" s="3">
        <v>92.8</v>
      </c>
      <c r="I82790" s="2">
        <v>43992</v>
      </c>
      <c r="J82790" s="1" t="s">
        <v>13642</v>
      </c>
    </row>
    <row r="82791" spans="1:10" x14ac:dyDescent="0.3">
      <c r="A82791" t="s">
        <v>9324</v>
      </c>
      <c r="B82791" s="1" t="s">
        <v>8141</v>
      </c>
      <c r="C82791" s="1" t="s">
        <v>4002</v>
      </c>
      <c r="D82791" s="1" t="s">
        <v>4001</v>
      </c>
      <c r="E82791" s="1" t="s">
        <v>9264</v>
      </c>
      <c r="F82791" s="1" t="s">
        <v>6079</v>
      </c>
      <c r="G82791" s="1" t="s">
        <v>9268</v>
      </c>
      <c r="H82791" s="3">
        <v>253.9</v>
      </c>
      <c r="I82791" s="2">
        <v>44131</v>
      </c>
      <c r="J82791" s="1" t="s">
        <v>13757</v>
      </c>
    </row>
    <row r="82792" spans="1:10" x14ac:dyDescent="0.3">
      <c r="A82792" t="s">
        <v>9324</v>
      </c>
      <c r="B82792" s="1" t="s">
        <v>6314</v>
      </c>
      <c r="C82792" s="1" t="s">
        <v>447</v>
      </c>
      <c r="D82792" s="1" t="s">
        <v>446</v>
      </c>
      <c r="E82792" s="1" t="s">
        <v>9264</v>
      </c>
      <c r="F82792" s="1" t="s">
        <v>7834</v>
      </c>
      <c r="G82792" s="1" t="s">
        <v>9276</v>
      </c>
      <c r="H82792" s="3">
        <v>59.56</v>
      </c>
      <c r="I82792" s="2">
        <v>44165</v>
      </c>
      <c r="J82792" s="1" t="s">
        <v>13321</v>
      </c>
    </row>
    <row r="82793" spans="1:10" x14ac:dyDescent="0.3">
      <c r="A82793" t="s">
        <v>9324</v>
      </c>
      <c r="B82793" s="1" t="s">
        <v>6414</v>
      </c>
      <c r="C82793" s="1" t="s">
        <v>650</v>
      </c>
      <c r="D82793" s="1" t="s">
        <v>649</v>
      </c>
      <c r="E82793" s="1" t="s">
        <v>9264</v>
      </c>
      <c r="F82793" s="1" t="s">
        <v>6084</v>
      </c>
      <c r="G82793" s="1" t="s">
        <v>9266</v>
      </c>
      <c r="H82793" s="3">
        <v>90</v>
      </c>
      <c r="I82793" s="2">
        <v>44133</v>
      </c>
      <c r="J82793" s="1" t="s">
        <v>13288</v>
      </c>
    </row>
    <row r="82794" spans="1:10" x14ac:dyDescent="0.3">
      <c r="A82794" t="s">
        <v>9324</v>
      </c>
      <c r="B82794" s="1" t="s">
        <v>7897</v>
      </c>
      <c r="C82794" s="1" t="s">
        <v>3536</v>
      </c>
      <c r="D82794" s="1" t="s">
        <v>3535</v>
      </c>
      <c r="E82794" s="1" t="s">
        <v>9292</v>
      </c>
      <c r="F82794" s="1" t="s">
        <v>6077</v>
      </c>
      <c r="G82794" s="1" t="s">
        <v>9305</v>
      </c>
      <c r="H82794" s="3">
        <v>60</v>
      </c>
      <c r="I82794" s="2">
        <v>43859</v>
      </c>
      <c r="J82794" s="1" t="s">
        <v>13263</v>
      </c>
    </row>
    <row r="82795" spans="1:10" x14ac:dyDescent="0.3">
      <c r="A82795" t="s">
        <v>9324</v>
      </c>
      <c r="B82795" s="1" t="s">
        <v>7897</v>
      </c>
      <c r="C82795" s="1" t="s">
        <v>3536</v>
      </c>
      <c r="D82795" s="1" t="s">
        <v>3535</v>
      </c>
      <c r="E82795" s="1" t="s">
        <v>9292</v>
      </c>
      <c r="F82795" s="1" t="s">
        <v>6077</v>
      </c>
      <c r="G82795" s="1" t="s">
        <v>9305</v>
      </c>
      <c r="H82795" s="3">
        <v>50</v>
      </c>
      <c r="I82795" s="2">
        <v>44103</v>
      </c>
      <c r="J82795" s="1" t="s">
        <v>13263</v>
      </c>
    </row>
    <row r="82796" spans="1:10" x14ac:dyDescent="0.3">
      <c r="A82796" t="s">
        <v>9324</v>
      </c>
      <c r="B82796" s="1" t="s">
        <v>7129</v>
      </c>
      <c r="C82796" s="1" t="s">
        <v>2028</v>
      </c>
      <c r="D82796" s="1" t="s">
        <v>2027</v>
      </c>
      <c r="E82796" s="1" t="s">
        <v>9292</v>
      </c>
      <c r="F82796" s="1" t="s">
        <v>6091</v>
      </c>
      <c r="G82796" s="1" t="s">
        <v>9303</v>
      </c>
      <c r="H82796" s="3">
        <v>620.97</v>
      </c>
      <c r="I82796" s="2">
        <v>44098</v>
      </c>
      <c r="J82796" s="1" t="s">
        <v>13263</v>
      </c>
    </row>
    <row r="82797" spans="1:10" x14ac:dyDescent="0.3">
      <c r="A82797" t="s">
        <v>9324</v>
      </c>
      <c r="B82797" s="1" t="s">
        <v>6269</v>
      </c>
      <c r="C82797" s="1" t="s">
        <v>364</v>
      </c>
      <c r="D82797" s="1" t="s">
        <v>363</v>
      </c>
      <c r="E82797" s="1" t="s">
        <v>9264</v>
      </c>
      <c r="F82797" s="1" t="s">
        <v>6079</v>
      </c>
      <c r="G82797" s="1" t="s">
        <v>9268</v>
      </c>
      <c r="H82797" s="3">
        <v>503.76</v>
      </c>
      <c r="I82797" s="2">
        <v>43871</v>
      </c>
      <c r="J82797" s="1" t="s">
        <v>13322</v>
      </c>
    </row>
    <row r="82798" spans="1:10" x14ac:dyDescent="0.3">
      <c r="A82798" t="s">
        <v>9324</v>
      </c>
      <c r="B82798" s="1" t="s">
        <v>11314</v>
      </c>
      <c r="C82798" s="1" t="s">
        <v>11315</v>
      </c>
      <c r="D82798" s="1" t="s">
        <v>11316</v>
      </c>
      <c r="E82798" s="1" t="s">
        <v>9264</v>
      </c>
      <c r="F82798" s="1" t="s">
        <v>6071</v>
      </c>
      <c r="G82798" s="1" t="s">
        <v>9289</v>
      </c>
      <c r="H82798" s="3">
        <v>120.96</v>
      </c>
      <c r="I82798" s="2">
        <v>44105</v>
      </c>
      <c r="J82798" s="1" t="s">
        <v>13327</v>
      </c>
    </row>
    <row r="82799" spans="1:10" x14ac:dyDescent="0.3">
      <c r="A82799" t="s">
        <v>9324</v>
      </c>
      <c r="B82799" s="1" t="s">
        <v>8009</v>
      </c>
      <c r="C82799" s="1" t="s">
        <v>3754</v>
      </c>
      <c r="D82799" s="1" t="s">
        <v>3753</v>
      </c>
      <c r="E82799" s="1" t="s">
        <v>9264</v>
      </c>
      <c r="F82799" s="1" t="s">
        <v>6084</v>
      </c>
      <c r="G82799" s="1" t="s">
        <v>9266</v>
      </c>
      <c r="H82799" s="3">
        <v>1000</v>
      </c>
      <c r="I82799" s="2">
        <v>43987</v>
      </c>
      <c r="J82799" s="1" t="s">
        <v>13490</v>
      </c>
    </row>
    <row r="82800" spans="1:10" x14ac:dyDescent="0.3">
      <c r="A82800" t="s">
        <v>9324</v>
      </c>
      <c r="B82800" s="1" t="s">
        <v>8009</v>
      </c>
      <c r="C82800" s="1" t="s">
        <v>3754</v>
      </c>
      <c r="D82800" s="1" t="s">
        <v>3753</v>
      </c>
      <c r="E82800" s="1" t="s">
        <v>9264</v>
      </c>
      <c r="F82800" s="1" t="s">
        <v>6084</v>
      </c>
      <c r="G82800" s="1" t="s">
        <v>9266</v>
      </c>
      <c r="H82800" s="3">
        <v>400</v>
      </c>
      <c r="I82800" s="2">
        <v>44085</v>
      </c>
      <c r="J82800" s="1" t="s">
        <v>13490</v>
      </c>
    </row>
    <row r="82801" spans="1:10" x14ac:dyDescent="0.3">
      <c r="A82801" t="s">
        <v>9324</v>
      </c>
      <c r="B82801" s="1" t="s">
        <v>8009</v>
      </c>
      <c r="C82801" s="1" t="s">
        <v>3754</v>
      </c>
      <c r="D82801" s="1" t="s">
        <v>3753</v>
      </c>
      <c r="E82801" s="1" t="s">
        <v>9264</v>
      </c>
      <c r="F82801" s="1" t="s">
        <v>6119</v>
      </c>
      <c r="G82801" s="1" t="s">
        <v>9285</v>
      </c>
      <c r="H82801" s="3">
        <v>722.4</v>
      </c>
      <c r="I82801" s="2">
        <v>44085</v>
      </c>
      <c r="J82801" s="1" t="s">
        <v>13490</v>
      </c>
    </row>
    <row r="82802" spans="1:10" x14ac:dyDescent="0.3">
      <c r="A82802" t="s">
        <v>9324</v>
      </c>
      <c r="B82802" s="1" t="s">
        <v>8009</v>
      </c>
      <c r="C82802" s="1" t="s">
        <v>3754</v>
      </c>
      <c r="D82802" s="1" t="s">
        <v>3753</v>
      </c>
      <c r="E82802" s="1" t="s">
        <v>9292</v>
      </c>
      <c r="F82802" s="1" t="s">
        <v>6073</v>
      </c>
      <c r="G82802" s="1" t="s">
        <v>9293</v>
      </c>
      <c r="H82802" s="3">
        <v>95.45</v>
      </c>
      <c r="I82802" s="2">
        <v>44082</v>
      </c>
      <c r="J82802" s="1" t="s">
        <v>13490</v>
      </c>
    </row>
    <row r="82803" spans="1:10" x14ac:dyDescent="0.3">
      <c r="A82803" t="s">
        <v>9324</v>
      </c>
      <c r="B82803" s="1" t="s">
        <v>8009</v>
      </c>
      <c r="C82803" s="1" t="s">
        <v>3754</v>
      </c>
      <c r="D82803" s="1" t="s">
        <v>3753</v>
      </c>
      <c r="E82803" s="1" t="s">
        <v>9310</v>
      </c>
      <c r="F82803" s="1" t="s">
        <v>6103</v>
      </c>
      <c r="G82803" s="1" t="s">
        <v>9312</v>
      </c>
      <c r="H82803" s="3">
        <v>3700</v>
      </c>
      <c r="I82803" s="2">
        <v>43987</v>
      </c>
      <c r="J82803" s="1" t="s">
        <v>13490</v>
      </c>
    </row>
    <row r="82804" spans="1:10" x14ac:dyDescent="0.3">
      <c r="A82804" t="s">
        <v>9324</v>
      </c>
      <c r="B82804" s="1" t="s">
        <v>7090</v>
      </c>
      <c r="C82804" s="1" t="s">
        <v>1954</v>
      </c>
      <c r="D82804" s="1" t="s">
        <v>1953</v>
      </c>
      <c r="E82804" s="1" t="s">
        <v>9292</v>
      </c>
      <c r="F82804" s="1" t="s">
        <v>6077</v>
      </c>
      <c r="G82804" s="1" t="s">
        <v>9305</v>
      </c>
      <c r="H82804" s="3">
        <v>54.22</v>
      </c>
      <c r="I82804" s="2">
        <v>44040</v>
      </c>
      <c r="J82804" s="1" t="s">
        <v>13263</v>
      </c>
    </row>
    <row r="82805" spans="1:10" x14ac:dyDescent="0.3">
      <c r="A82805" t="s">
        <v>9324</v>
      </c>
      <c r="B82805" s="1" t="s">
        <v>7090</v>
      </c>
      <c r="C82805" s="1" t="s">
        <v>1954</v>
      </c>
      <c r="D82805" s="1" t="s">
        <v>1953</v>
      </c>
      <c r="E82805" s="1" t="s">
        <v>9292</v>
      </c>
      <c r="F82805" s="1" t="s">
        <v>6077</v>
      </c>
      <c r="G82805" s="1" t="s">
        <v>9305</v>
      </c>
      <c r="H82805" s="3">
        <v>81.23</v>
      </c>
      <c r="I82805" s="2">
        <v>44047</v>
      </c>
      <c r="J82805" s="1" t="s">
        <v>13263</v>
      </c>
    </row>
    <row r="82806" spans="1:10" x14ac:dyDescent="0.3">
      <c r="A82806" t="s">
        <v>9324</v>
      </c>
      <c r="B82806" s="1" t="s">
        <v>7090</v>
      </c>
      <c r="C82806" s="1" t="s">
        <v>1954</v>
      </c>
      <c r="D82806" s="1" t="s">
        <v>1953</v>
      </c>
      <c r="E82806" s="1" t="s">
        <v>9292</v>
      </c>
      <c r="F82806" s="1" t="s">
        <v>6077</v>
      </c>
      <c r="G82806" s="1" t="s">
        <v>9305</v>
      </c>
      <c r="H82806" s="3">
        <v>92.25</v>
      </c>
      <c r="I82806" s="2">
        <v>44091</v>
      </c>
      <c r="J82806" s="1" t="s">
        <v>13263</v>
      </c>
    </row>
    <row r="82807" spans="1:10" x14ac:dyDescent="0.3">
      <c r="A82807" t="s">
        <v>9324</v>
      </c>
      <c r="B82807" s="1" t="s">
        <v>8010</v>
      </c>
      <c r="C82807" s="1" t="s">
        <v>3758</v>
      </c>
      <c r="D82807" s="1" t="s">
        <v>3757</v>
      </c>
      <c r="E82807" s="1" t="s">
        <v>9292</v>
      </c>
      <c r="F82807" s="1" t="s">
        <v>6077</v>
      </c>
      <c r="G82807" s="1" t="s">
        <v>9305</v>
      </c>
      <c r="H82807" s="3">
        <v>653.79999999999995</v>
      </c>
      <c r="I82807" s="2">
        <v>43976</v>
      </c>
      <c r="J82807" s="1" t="s">
        <v>13620</v>
      </c>
    </row>
    <row r="82808" spans="1:10" x14ac:dyDescent="0.3">
      <c r="A82808" t="s">
        <v>9324</v>
      </c>
      <c r="B82808" s="1" t="s">
        <v>8010</v>
      </c>
      <c r="C82808" s="1" t="s">
        <v>3758</v>
      </c>
      <c r="D82808" s="1" t="s">
        <v>3757</v>
      </c>
      <c r="E82808" s="1" t="s">
        <v>9292</v>
      </c>
      <c r="F82808" s="1" t="s">
        <v>6077</v>
      </c>
      <c r="G82808" s="1" t="s">
        <v>9305</v>
      </c>
      <c r="H82808" s="3">
        <v>241.13</v>
      </c>
      <c r="I82808" s="2">
        <v>44035</v>
      </c>
      <c r="J82808" s="1" t="s">
        <v>13620</v>
      </c>
    </row>
    <row r="82809" spans="1:10" x14ac:dyDescent="0.3">
      <c r="A82809" t="s">
        <v>9324</v>
      </c>
      <c r="B82809" s="1" t="s">
        <v>8010</v>
      </c>
      <c r="C82809" s="1" t="s">
        <v>3758</v>
      </c>
      <c r="D82809" s="1" t="s">
        <v>3757</v>
      </c>
      <c r="E82809" s="1" t="s">
        <v>9292</v>
      </c>
      <c r="F82809" s="1" t="s">
        <v>6077</v>
      </c>
      <c r="G82809" s="1" t="s">
        <v>9305</v>
      </c>
      <c r="H82809" s="3">
        <v>108.47</v>
      </c>
      <c r="I82809" s="2">
        <v>44046</v>
      </c>
      <c r="J82809" s="1" t="s">
        <v>13620</v>
      </c>
    </row>
    <row r="82810" spans="1:10" x14ac:dyDescent="0.3">
      <c r="A82810" t="s">
        <v>9324</v>
      </c>
      <c r="B82810" s="1" t="s">
        <v>8010</v>
      </c>
      <c r="C82810" s="1" t="s">
        <v>3758</v>
      </c>
      <c r="D82810" s="1" t="s">
        <v>3757</v>
      </c>
      <c r="E82810" s="1" t="s">
        <v>9292</v>
      </c>
      <c r="F82810" s="1" t="s">
        <v>6077</v>
      </c>
      <c r="G82810" s="1" t="s">
        <v>9305</v>
      </c>
      <c r="H82810" s="3">
        <v>187.78</v>
      </c>
      <c r="I82810" s="2">
        <v>44054</v>
      </c>
      <c r="J82810" s="1" t="s">
        <v>13620</v>
      </c>
    </row>
    <row r="82811" spans="1:10" x14ac:dyDescent="0.3">
      <c r="A82811" t="s">
        <v>9324</v>
      </c>
      <c r="B82811" s="1" t="s">
        <v>8010</v>
      </c>
      <c r="C82811" s="1" t="s">
        <v>3758</v>
      </c>
      <c r="D82811" s="1" t="s">
        <v>3757</v>
      </c>
      <c r="E82811" s="1" t="s">
        <v>9292</v>
      </c>
      <c r="F82811" s="1" t="s">
        <v>6077</v>
      </c>
      <c r="G82811" s="1" t="s">
        <v>9305</v>
      </c>
      <c r="H82811" s="3">
        <v>36.69</v>
      </c>
      <c r="I82811" s="2">
        <v>44104</v>
      </c>
      <c r="J82811" s="1" t="s">
        <v>13620</v>
      </c>
    </row>
    <row r="82812" spans="1:10" x14ac:dyDescent="0.3">
      <c r="A82812" t="s">
        <v>9324</v>
      </c>
      <c r="B82812" s="1" t="s">
        <v>8010</v>
      </c>
      <c r="C82812" s="1" t="s">
        <v>3758</v>
      </c>
      <c r="D82812" s="1" t="s">
        <v>3757</v>
      </c>
      <c r="E82812" s="1" t="s">
        <v>9292</v>
      </c>
      <c r="F82812" s="1" t="s">
        <v>6077</v>
      </c>
      <c r="G82812" s="1" t="s">
        <v>9305</v>
      </c>
      <c r="H82812" s="3">
        <v>69.150000000000006</v>
      </c>
      <c r="I82812" s="2">
        <v>44144</v>
      </c>
      <c r="J82812" s="1" t="s">
        <v>13620</v>
      </c>
    </row>
    <row r="82813" spans="1:10" x14ac:dyDescent="0.3">
      <c r="A82813" t="s">
        <v>9324</v>
      </c>
      <c r="B82813" s="1" t="s">
        <v>8010</v>
      </c>
      <c r="C82813" s="1" t="s">
        <v>3758</v>
      </c>
      <c r="D82813" s="1" t="s">
        <v>3757</v>
      </c>
      <c r="E82813" s="1" t="s">
        <v>9292</v>
      </c>
      <c r="F82813" s="1" t="s">
        <v>6077</v>
      </c>
      <c r="G82813" s="1" t="s">
        <v>9305</v>
      </c>
      <c r="H82813" s="3">
        <v>230.64</v>
      </c>
      <c r="I82813" s="2">
        <v>44158</v>
      </c>
      <c r="J82813" s="1" t="s">
        <v>13620</v>
      </c>
    </row>
    <row r="82814" spans="1:10" x14ac:dyDescent="0.3">
      <c r="A82814" t="s">
        <v>9324</v>
      </c>
      <c r="B82814" s="1" t="s">
        <v>8010</v>
      </c>
      <c r="C82814" s="1" t="s">
        <v>3758</v>
      </c>
      <c r="D82814" s="1" t="s">
        <v>3757</v>
      </c>
      <c r="E82814" s="1" t="s">
        <v>9292</v>
      </c>
      <c r="F82814" s="1" t="s">
        <v>6077</v>
      </c>
      <c r="G82814" s="1" t="s">
        <v>9305</v>
      </c>
      <c r="H82814" s="3">
        <v>459.68</v>
      </c>
      <c r="I82814" s="2">
        <v>44186</v>
      </c>
      <c r="J82814" s="1" t="s">
        <v>13620</v>
      </c>
    </row>
    <row r="82815" spans="1:10" x14ac:dyDescent="0.3">
      <c r="A82815" t="s">
        <v>9324</v>
      </c>
      <c r="B82815" s="1" t="s">
        <v>6327</v>
      </c>
      <c r="C82815" s="1" t="s">
        <v>479</v>
      </c>
      <c r="D82815" s="1" t="s">
        <v>478</v>
      </c>
      <c r="E82815" s="1" t="s">
        <v>9292</v>
      </c>
      <c r="F82815" s="1" t="s">
        <v>6116</v>
      </c>
      <c r="G82815" s="1" t="s">
        <v>9291</v>
      </c>
      <c r="H82815" s="3">
        <v>10.25</v>
      </c>
      <c r="I82815" s="2">
        <v>44153</v>
      </c>
      <c r="J82815" s="1" t="s">
        <v>13283</v>
      </c>
    </row>
    <row r="82816" spans="1:10" x14ac:dyDescent="0.3">
      <c r="A82816" t="s">
        <v>9324</v>
      </c>
      <c r="B82816" s="1" t="s">
        <v>6327</v>
      </c>
      <c r="C82816" s="1" t="s">
        <v>479</v>
      </c>
      <c r="D82816" s="1" t="s">
        <v>478</v>
      </c>
      <c r="E82816" s="1" t="s">
        <v>9292</v>
      </c>
      <c r="F82816" s="1" t="s">
        <v>6091</v>
      </c>
      <c r="G82816" s="1" t="s">
        <v>9303</v>
      </c>
      <c r="H82816" s="3">
        <v>4999</v>
      </c>
      <c r="I82816" s="2">
        <v>44004</v>
      </c>
      <c r="J82816" s="1" t="s">
        <v>13283</v>
      </c>
    </row>
    <row r="82817" spans="1:10" x14ac:dyDescent="0.3">
      <c r="A82817" t="s">
        <v>9324</v>
      </c>
      <c r="B82817" s="1" t="s">
        <v>6327</v>
      </c>
      <c r="C82817" s="1" t="s">
        <v>479</v>
      </c>
      <c r="D82817" s="1" t="s">
        <v>478</v>
      </c>
      <c r="E82817" s="1" t="s">
        <v>9292</v>
      </c>
      <c r="F82817" s="1" t="s">
        <v>6077</v>
      </c>
      <c r="G82817" s="1" t="s">
        <v>9305</v>
      </c>
      <c r="H82817" s="3">
        <v>386</v>
      </c>
      <c r="I82817" s="2">
        <v>43986</v>
      </c>
      <c r="J82817" s="1" t="s">
        <v>13283</v>
      </c>
    </row>
    <row r="82818" spans="1:10" x14ac:dyDescent="0.3">
      <c r="A82818" t="s">
        <v>9324</v>
      </c>
      <c r="B82818" s="1" t="s">
        <v>6237</v>
      </c>
      <c r="C82818" s="1" t="s">
        <v>295</v>
      </c>
      <c r="D82818" s="1" t="s">
        <v>294</v>
      </c>
      <c r="E82818" s="1" t="s">
        <v>9264</v>
      </c>
      <c r="F82818" s="1" t="s">
        <v>6079</v>
      </c>
      <c r="G82818" s="1" t="s">
        <v>9268</v>
      </c>
      <c r="H82818" s="3">
        <v>80</v>
      </c>
      <c r="I82818" s="2">
        <v>44184</v>
      </c>
      <c r="J82818" s="1" t="s">
        <v>13379</v>
      </c>
    </row>
    <row r="82819" spans="1:10" x14ac:dyDescent="0.3">
      <c r="A82819" t="s">
        <v>9324</v>
      </c>
      <c r="B82819" s="1" t="s">
        <v>6152</v>
      </c>
      <c r="C82819" s="1" t="s">
        <v>134</v>
      </c>
      <c r="D82819" s="1" t="s">
        <v>133</v>
      </c>
      <c r="E82819" s="1" t="s">
        <v>9292</v>
      </c>
      <c r="F82819" s="1" t="s">
        <v>6077</v>
      </c>
      <c r="G82819" s="1" t="s">
        <v>9305</v>
      </c>
      <c r="H82819" s="3">
        <v>1009.8</v>
      </c>
      <c r="I82819" s="2">
        <v>43987</v>
      </c>
      <c r="J82819" s="1" t="s">
        <v>7484</v>
      </c>
    </row>
    <row r="82820" spans="1:10" x14ac:dyDescent="0.3">
      <c r="A82820" t="s">
        <v>9324</v>
      </c>
      <c r="B82820" s="1" t="s">
        <v>8011</v>
      </c>
      <c r="C82820" s="1" t="s">
        <v>3760</v>
      </c>
      <c r="D82820" s="1" t="s">
        <v>3759</v>
      </c>
      <c r="E82820" s="1" t="s">
        <v>9292</v>
      </c>
      <c r="F82820" s="1" t="s">
        <v>6077</v>
      </c>
      <c r="G82820" s="1" t="s">
        <v>9305</v>
      </c>
      <c r="H82820" s="3">
        <v>130.6</v>
      </c>
      <c r="I82820" s="2">
        <v>44148</v>
      </c>
      <c r="J82820" s="1" t="s">
        <v>13301</v>
      </c>
    </row>
    <row r="82821" spans="1:10" x14ac:dyDescent="0.3">
      <c r="A82821" t="s">
        <v>9324</v>
      </c>
      <c r="B82821" s="1" t="s">
        <v>11317</v>
      </c>
      <c r="C82821" s="1" t="s">
        <v>11318</v>
      </c>
      <c r="D82821" s="1" t="s">
        <v>11319</v>
      </c>
      <c r="E82821" s="1" t="s">
        <v>9292</v>
      </c>
      <c r="F82821" s="1" t="s">
        <v>6077</v>
      </c>
      <c r="G82821" s="1" t="s">
        <v>9305</v>
      </c>
      <c r="H82821" s="3">
        <v>56.45</v>
      </c>
      <c r="I82821" s="2">
        <v>43845</v>
      </c>
      <c r="J82821" s="1" t="s">
        <v>13945</v>
      </c>
    </row>
    <row r="82822" spans="1:10" x14ac:dyDescent="0.3">
      <c r="A82822" t="s">
        <v>9324</v>
      </c>
      <c r="B82822" s="1" t="s">
        <v>8012</v>
      </c>
      <c r="C82822" s="1" t="s">
        <v>3762</v>
      </c>
      <c r="D82822" s="1" t="s">
        <v>3761</v>
      </c>
      <c r="E82822" s="1" t="s">
        <v>9292</v>
      </c>
      <c r="F82822" s="1" t="s">
        <v>6077</v>
      </c>
      <c r="G82822" s="1" t="s">
        <v>9305</v>
      </c>
      <c r="H82822" s="3">
        <v>793</v>
      </c>
      <c r="I82822" s="2">
        <v>43986</v>
      </c>
      <c r="J82822" s="1" t="s">
        <v>13292</v>
      </c>
    </row>
    <row r="82823" spans="1:10" x14ac:dyDescent="0.3">
      <c r="A82823" t="s">
        <v>9324</v>
      </c>
      <c r="B82823" s="1" t="s">
        <v>7828</v>
      </c>
      <c r="C82823" s="1" t="s">
        <v>3406</v>
      </c>
      <c r="D82823" s="1" t="s">
        <v>3405</v>
      </c>
      <c r="E82823" s="1" t="s">
        <v>9292</v>
      </c>
      <c r="F82823" s="1" t="s">
        <v>6077</v>
      </c>
      <c r="G82823" s="1" t="s">
        <v>9305</v>
      </c>
      <c r="H82823" s="3">
        <v>157.5</v>
      </c>
      <c r="I82823" s="2">
        <v>44166</v>
      </c>
      <c r="J82823" s="1" t="s">
        <v>13338</v>
      </c>
    </row>
    <row r="82824" spans="1:10" x14ac:dyDescent="0.3">
      <c r="A82824" t="s">
        <v>9324</v>
      </c>
      <c r="B82824" s="1" t="s">
        <v>11320</v>
      </c>
      <c r="C82824" s="1" t="s">
        <v>11321</v>
      </c>
      <c r="D82824" s="1" t="s">
        <v>11322</v>
      </c>
      <c r="E82824" s="1" t="s">
        <v>9264</v>
      </c>
      <c r="F82824" s="1" t="s">
        <v>6119</v>
      </c>
      <c r="G82824" s="1" t="s">
        <v>9285</v>
      </c>
      <c r="H82824" s="3">
        <v>85</v>
      </c>
      <c r="I82824" s="2">
        <v>43879</v>
      </c>
      <c r="J82824" s="1" t="s">
        <v>13385</v>
      </c>
    </row>
    <row r="82825" spans="1:10" x14ac:dyDescent="0.3">
      <c r="A82825" t="s">
        <v>9324</v>
      </c>
      <c r="B82825" s="1" t="s">
        <v>11320</v>
      </c>
      <c r="C82825" s="1" t="s">
        <v>11321</v>
      </c>
      <c r="D82825" s="1" t="s">
        <v>11322</v>
      </c>
      <c r="E82825" s="1" t="s">
        <v>9292</v>
      </c>
      <c r="F82825" s="1" t="s">
        <v>6077</v>
      </c>
      <c r="G82825" s="1" t="s">
        <v>9305</v>
      </c>
      <c r="H82825" s="3">
        <v>402.72</v>
      </c>
      <c r="I82825" s="2">
        <v>43879</v>
      </c>
      <c r="J82825" s="1" t="s">
        <v>13385</v>
      </c>
    </row>
    <row r="82826" spans="1:10" x14ac:dyDescent="0.3">
      <c r="A82826" t="s">
        <v>9324</v>
      </c>
      <c r="B82826" s="1" t="s">
        <v>11320</v>
      </c>
      <c r="C82826" s="1" t="s">
        <v>11321</v>
      </c>
      <c r="D82826" s="1" t="s">
        <v>11322</v>
      </c>
      <c r="E82826" s="1" t="s">
        <v>9292</v>
      </c>
      <c r="F82826" s="1" t="s">
        <v>6077</v>
      </c>
      <c r="G82826" s="1" t="s">
        <v>9305</v>
      </c>
      <c r="H82826" s="3">
        <v>257.33</v>
      </c>
      <c r="I82826" s="2">
        <v>43922</v>
      </c>
      <c r="J82826" s="1" t="s">
        <v>13385</v>
      </c>
    </row>
    <row r="82827" spans="1:10" x14ac:dyDescent="0.3">
      <c r="A82827" t="s">
        <v>9324</v>
      </c>
      <c r="B82827" s="1" t="s">
        <v>11323</v>
      </c>
      <c r="C82827" s="1" t="s">
        <v>3770</v>
      </c>
      <c r="D82827" s="1" t="s">
        <v>11324</v>
      </c>
      <c r="E82827" s="1" t="s">
        <v>9292</v>
      </c>
      <c r="F82827" s="1" t="s">
        <v>6077</v>
      </c>
      <c r="G82827" s="1" t="s">
        <v>9305</v>
      </c>
      <c r="H82827" s="3">
        <v>1621.71</v>
      </c>
      <c r="I82827" s="2">
        <v>43854</v>
      </c>
      <c r="J82827" s="1" t="s">
        <v>13946</v>
      </c>
    </row>
    <row r="82828" spans="1:10" x14ac:dyDescent="0.3">
      <c r="A82828" t="s">
        <v>9324</v>
      </c>
      <c r="B82828" s="1" t="s">
        <v>7841</v>
      </c>
      <c r="C82828" s="1" t="s">
        <v>2266</v>
      </c>
      <c r="D82828" s="1" t="s">
        <v>2265</v>
      </c>
      <c r="E82828" s="1" t="s">
        <v>9264</v>
      </c>
      <c r="F82828" s="1" t="s">
        <v>6441</v>
      </c>
      <c r="G82828" s="1" t="s">
        <v>9269</v>
      </c>
      <c r="H82828" s="3">
        <v>4.97</v>
      </c>
      <c r="I82828" s="2">
        <v>44196</v>
      </c>
      <c r="J82828" s="1" t="s">
        <v>13345</v>
      </c>
    </row>
    <row r="82829" spans="1:10" x14ac:dyDescent="0.3">
      <c r="A82829" t="s">
        <v>9324</v>
      </c>
      <c r="B82829" s="1" t="s">
        <v>8013</v>
      </c>
      <c r="C82829" s="1" t="s">
        <v>3764</v>
      </c>
      <c r="D82829" s="1" t="s">
        <v>3763</v>
      </c>
      <c r="E82829" s="1" t="s">
        <v>9292</v>
      </c>
      <c r="F82829" s="1" t="s">
        <v>6077</v>
      </c>
      <c r="G82829" s="1" t="s">
        <v>9305</v>
      </c>
      <c r="H82829" s="3">
        <v>1656.24</v>
      </c>
      <c r="I82829" s="2">
        <v>44088</v>
      </c>
      <c r="J82829" s="1" t="s">
        <v>13947</v>
      </c>
    </row>
    <row r="82830" spans="1:10" x14ac:dyDescent="0.3">
      <c r="A82830" t="s">
        <v>9324</v>
      </c>
      <c r="B82830" s="1" t="s">
        <v>7039</v>
      </c>
      <c r="C82830" s="1" t="s">
        <v>1862</v>
      </c>
      <c r="D82830" s="1" t="s">
        <v>1861</v>
      </c>
      <c r="E82830" s="1" t="s">
        <v>9264</v>
      </c>
      <c r="F82830" s="1" t="s">
        <v>6071</v>
      </c>
      <c r="G82830" s="1" t="s">
        <v>9289</v>
      </c>
      <c r="H82830" s="3">
        <v>295</v>
      </c>
      <c r="I82830" s="2">
        <v>43963</v>
      </c>
      <c r="J82830" s="1" t="s">
        <v>13263</v>
      </c>
    </row>
    <row r="82831" spans="1:10" x14ac:dyDescent="0.3">
      <c r="A82831" t="s">
        <v>9324</v>
      </c>
      <c r="B82831" s="1" t="s">
        <v>8014</v>
      </c>
      <c r="C82831" s="1" t="s">
        <v>3005</v>
      </c>
      <c r="D82831" s="1" t="s">
        <v>3004</v>
      </c>
      <c r="E82831" s="1" t="s">
        <v>9292</v>
      </c>
      <c r="F82831" s="1" t="s">
        <v>6114</v>
      </c>
      <c r="G82831" s="1" t="s">
        <v>9294</v>
      </c>
      <c r="H82831" s="3">
        <v>370.75</v>
      </c>
      <c r="I82831" s="2">
        <v>44075</v>
      </c>
      <c r="J82831" s="1" t="s">
        <v>13265</v>
      </c>
    </row>
    <row r="82832" spans="1:10" x14ac:dyDescent="0.3">
      <c r="A82832" t="s">
        <v>9324</v>
      </c>
      <c r="B82832" s="1" t="s">
        <v>8014</v>
      </c>
      <c r="C82832" s="1" t="s">
        <v>3005</v>
      </c>
      <c r="D82832" s="1" t="s">
        <v>3004</v>
      </c>
      <c r="E82832" s="1" t="s">
        <v>9292</v>
      </c>
      <c r="F82832" s="1" t="s">
        <v>6114</v>
      </c>
      <c r="G82832" s="1" t="s">
        <v>9294</v>
      </c>
      <c r="H82832" s="3">
        <v>-26.56</v>
      </c>
      <c r="I82832" s="2">
        <v>44078</v>
      </c>
      <c r="J82832" s="1" t="s">
        <v>13265</v>
      </c>
    </row>
    <row r="82833" spans="1:10" x14ac:dyDescent="0.3">
      <c r="A82833" t="s">
        <v>9324</v>
      </c>
      <c r="B82833" s="1" t="s">
        <v>8014</v>
      </c>
      <c r="C82833" s="1" t="s">
        <v>3005</v>
      </c>
      <c r="D82833" s="1" t="s">
        <v>3004</v>
      </c>
      <c r="E82833" s="1" t="s">
        <v>9292</v>
      </c>
      <c r="F82833" s="1" t="s">
        <v>6114</v>
      </c>
      <c r="G82833" s="1" t="s">
        <v>9294</v>
      </c>
      <c r="H82833" s="3">
        <v>214.51</v>
      </c>
      <c r="I82833" s="2">
        <v>44167</v>
      </c>
      <c r="J82833" s="1" t="s">
        <v>13265</v>
      </c>
    </row>
    <row r="82834" spans="1:10" x14ac:dyDescent="0.3">
      <c r="A82834" t="s">
        <v>9324</v>
      </c>
      <c r="B82834" s="1" t="s">
        <v>8015</v>
      </c>
      <c r="C82834" s="1" t="s">
        <v>3766</v>
      </c>
      <c r="D82834" s="1" t="s">
        <v>3765</v>
      </c>
      <c r="E82834" s="1" t="s">
        <v>9292</v>
      </c>
      <c r="F82834" s="1" t="s">
        <v>6073</v>
      </c>
      <c r="G82834" s="1" t="s">
        <v>9293</v>
      </c>
      <c r="H82834" s="3">
        <v>367.27</v>
      </c>
      <c r="I82834" s="2">
        <v>43909</v>
      </c>
      <c r="J82834" s="1" t="s">
        <v>13948</v>
      </c>
    </row>
    <row r="82835" spans="1:10" x14ac:dyDescent="0.3">
      <c r="A82835" t="s">
        <v>9324</v>
      </c>
      <c r="B82835" s="1" t="s">
        <v>8015</v>
      </c>
      <c r="C82835" s="1" t="s">
        <v>3766</v>
      </c>
      <c r="D82835" s="1" t="s">
        <v>3765</v>
      </c>
      <c r="E82835" s="1" t="s">
        <v>9292</v>
      </c>
      <c r="F82835" s="1" t="s">
        <v>6073</v>
      </c>
      <c r="G82835" s="1" t="s">
        <v>9293</v>
      </c>
      <c r="H82835" s="3">
        <v>140.91</v>
      </c>
      <c r="I82835" s="2">
        <v>43943</v>
      </c>
      <c r="J82835" s="1" t="s">
        <v>13948</v>
      </c>
    </row>
    <row r="82836" spans="1:10" x14ac:dyDescent="0.3">
      <c r="A82836" t="s">
        <v>9324</v>
      </c>
      <c r="B82836" s="1" t="s">
        <v>6333</v>
      </c>
      <c r="C82836" s="1" t="s">
        <v>491</v>
      </c>
      <c r="D82836" s="1" t="s">
        <v>490</v>
      </c>
      <c r="E82836" s="1" t="s">
        <v>9292</v>
      </c>
      <c r="F82836" s="1" t="s">
        <v>6334</v>
      </c>
      <c r="G82836" s="1" t="s">
        <v>9298</v>
      </c>
      <c r="H82836" s="3">
        <v>77.599999999999994</v>
      </c>
      <c r="I82836" s="2">
        <v>43847</v>
      </c>
      <c r="J82836" s="1" t="s">
        <v>13307</v>
      </c>
    </row>
    <row r="82837" spans="1:10" x14ac:dyDescent="0.3">
      <c r="A82837" t="s">
        <v>9324</v>
      </c>
      <c r="B82837" s="1" t="s">
        <v>6333</v>
      </c>
      <c r="C82837" s="1" t="s">
        <v>491</v>
      </c>
      <c r="D82837" s="1" t="s">
        <v>490</v>
      </c>
      <c r="E82837" s="1" t="s">
        <v>9292</v>
      </c>
      <c r="F82837" s="1" t="s">
        <v>6334</v>
      </c>
      <c r="G82837" s="1" t="s">
        <v>9298</v>
      </c>
      <c r="H82837" s="3">
        <v>70.099999999999994</v>
      </c>
      <c r="I82837" s="2">
        <v>43881</v>
      </c>
      <c r="J82837" s="1" t="s">
        <v>13307</v>
      </c>
    </row>
    <row r="82838" spans="1:10" x14ac:dyDescent="0.3">
      <c r="A82838" t="s">
        <v>9324</v>
      </c>
      <c r="B82838" s="1" t="s">
        <v>6333</v>
      </c>
      <c r="C82838" s="1" t="s">
        <v>491</v>
      </c>
      <c r="D82838" s="1" t="s">
        <v>490</v>
      </c>
      <c r="E82838" s="1" t="s">
        <v>9292</v>
      </c>
      <c r="F82838" s="1" t="s">
        <v>6334</v>
      </c>
      <c r="G82838" s="1" t="s">
        <v>9298</v>
      </c>
      <c r="H82838" s="3">
        <v>59.6</v>
      </c>
      <c r="I82838" s="2">
        <v>43971</v>
      </c>
      <c r="J82838" s="1" t="s">
        <v>13307</v>
      </c>
    </row>
    <row r="82839" spans="1:10" x14ac:dyDescent="0.3">
      <c r="A82839" t="s">
        <v>9324</v>
      </c>
      <c r="B82839" s="1" t="s">
        <v>6333</v>
      </c>
      <c r="C82839" s="1" t="s">
        <v>491</v>
      </c>
      <c r="D82839" s="1" t="s">
        <v>490</v>
      </c>
      <c r="E82839" s="1" t="s">
        <v>9292</v>
      </c>
      <c r="F82839" s="1" t="s">
        <v>6334</v>
      </c>
      <c r="G82839" s="1" t="s">
        <v>9298</v>
      </c>
      <c r="H82839" s="3">
        <v>-59.6</v>
      </c>
      <c r="I82839" s="2">
        <v>44168</v>
      </c>
      <c r="J82839" s="1" t="s">
        <v>13307</v>
      </c>
    </row>
    <row r="82840" spans="1:10" x14ac:dyDescent="0.3">
      <c r="A82840" t="s">
        <v>9324</v>
      </c>
      <c r="B82840" s="1" t="s">
        <v>6333</v>
      </c>
      <c r="C82840" s="1" t="s">
        <v>491</v>
      </c>
      <c r="D82840" s="1" t="s">
        <v>490</v>
      </c>
      <c r="E82840" s="1" t="s">
        <v>9292</v>
      </c>
      <c r="F82840" s="1" t="s">
        <v>6077</v>
      </c>
      <c r="G82840" s="1" t="s">
        <v>9305</v>
      </c>
      <c r="H82840" s="3">
        <v>117.6</v>
      </c>
      <c r="I82840" s="2">
        <v>43952</v>
      </c>
      <c r="J82840" s="1" t="s">
        <v>13307</v>
      </c>
    </row>
    <row r="82841" spans="1:10" x14ac:dyDescent="0.3">
      <c r="A82841" t="s">
        <v>9324</v>
      </c>
      <c r="B82841" s="1" t="s">
        <v>8016</v>
      </c>
      <c r="C82841" s="1" t="s">
        <v>3768</v>
      </c>
      <c r="D82841" s="1" t="s">
        <v>3767</v>
      </c>
      <c r="E82841" s="1" t="s">
        <v>9264</v>
      </c>
      <c r="F82841" s="1" t="s">
        <v>6079</v>
      </c>
      <c r="G82841" s="1" t="s">
        <v>9268</v>
      </c>
      <c r="H82841" s="3">
        <v>210</v>
      </c>
      <c r="I82841" s="2">
        <v>43980</v>
      </c>
      <c r="J82841" s="1" t="s">
        <v>13321</v>
      </c>
    </row>
    <row r="82842" spans="1:10" x14ac:dyDescent="0.3">
      <c r="A82842" t="s">
        <v>9324</v>
      </c>
      <c r="B82842" s="1" t="s">
        <v>8016</v>
      </c>
      <c r="C82842" s="1" t="s">
        <v>3768</v>
      </c>
      <c r="D82842" s="1" t="s">
        <v>3767</v>
      </c>
      <c r="E82842" s="1" t="s">
        <v>9264</v>
      </c>
      <c r="F82842" s="1" t="s">
        <v>6079</v>
      </c>
      <c r="G82842" s="1" t="s">
        <v>9268</v>
      </c>
      <c r="H82842" s="3">
        <v>210</v>
      </c>
      <c r="I82842" s="2">
        <v>44165</v>
      </c>
      <c r="J82842" s="1" t="s">
        <v>13321</v>
      </c>
    </row>
    <row r="82843" spans="1:10" x14ac:dyDescent="0.3">
      <c r="A82843" t="s">
        <v>9324</v>
      </c>
      <c r="B82843" s="1" t="s">
        <v>7913</v>
      </c>
      <c r="C82843" s="1" t="s">
        <v>3572</v>
      </c>
      <c r="D82843" s="1" t="s">
        <v>3571</v>
      </c>
      <c r="E82843" s="1" t="s">
        <v>9292</v>
      </c>
      <c r="F82843" s="1" t="s">
        <v>6114</v>
      </c>
      <c r="G82843" s="1" t="s">
        <v>9294</v>
      </c>
      <c r="H82843" s="3">
        <v>440</v>
      </c>
      <c r="I82843" s="2">
        <v>44138</v>
      </c>
      <c r="J82843" s="1" t="s">
        <v>13263</v>
      </c>
    </row>
    <row r="82844" spans="1:10" x14ac:dyDescent="0.3">
      <c r="A82844" t="s">
        <v>9324</v>
      </c>
      <c r="B82844" s="1" t="s">
        <v>8017</v>
      </c>
      <c r="C82844" s="1" t="s">
        <v>3770</v>
      </c>
      <c r="D82844" s="1" t="s">
        <v>3769</v>
      </c>
      <c r="E82844" s="1" t="s">
        <v>9292</v>
      </c>
      <c r="F82844" s="1" t="s">
        <v>6077</v>
      </c>
      <c r="G82844" s="1" t="s">
        <v>9305</v>
      </c>
      <c r="H82844" s="3">
        <v>232.01</v>
      </c>
      <c r="I82844" s="2">
        <v>44082</v>
      </c>
      <c r="J82844" s="1" t="s">
        <v>13946</v>
      </c>
    </row>
    <row r="82845" spans="1:10" x14ac:dyDescent="0.3">
      <c r="A82845" t="s">
        <v>9324</v>
      </c>
      <c r="B82845" s="1" t="s">
        <v>7880</v>
      </c>
      <c r="C82845" s="1" t="s">
        <v>3502</v>
      </c>
      <c r="D82845" s="1" t="s">
        <v>3501</v>
      </c>
      <c r="E82845" s="1" t="s">
        <v>9264</v>
      </c>
      <c r="F82845" s="1" t="s">
        <v>6151</v>
      </c>
      <c r="G82845" s="1" t="s">
        <v>9272</v>
      </c>
      <c r="H82845" s="3">
        <v>26.06</v>
      </c>
      <c r="I82845" s="2">
        <v>43849</v>
      </c>
      <c r="J82845" s="1" t="s">
        <v>13499</v>
      </c>
    </row>
    <row r="82846" spans="1:10" x14ac:dyDescent="0.3">
      <c r="A82846" t="s">
        <v>9324</v>
      </c>
      <c r="B82846" s="1" t="s">
        <v>6155</v>
      </c>
      <c r="C82846" s="1" t="s">
        <v>140</v>
      </c>
      <c r="D82846" s="1" t="s">
        <v>139</v>
      </c>
      <c r="E82846" s="1" t="s">
        <v>9264</v>
      </c>
      <c r="F82846" s="1" t="s">
        <v>6084</v>
      </c>
      <c r="G82846" s="1" t="s">
        <v>9266</v>
      </c>
      <c r="H82846" s="3">
        <v>1826.95</v>
      </c>
      <c r="I82846" s="2">
        <v>44075</v>
      </c>
      <c r="J82846" s="1" t="s">
        <v>13340</v>
      </c>
    </row>
    <row r="82847" spans="1:10" x14ac:dyDescent="0.3">
      <c r="A82847" t="s">
        <v>9324</v>
      </c>
      <c r="B82847" s="1" t="s">
        <v>6439</v>
      </c>
      <c r="C82847" s="1" t="s">
        <v>696</v>
      </c>
      <c r="D82847" s="1" t="s">
        <v>695</v>
      </c>
      <c r="E82847" s="1" t="s">
        <v>9292</v>
      </c>
      <c r="F82847" s="1" t="s">
        <v>6334</v>
      </c>
      <c r="G82847" s="1" t="s">
        <v>9298</v>
      </c>
      <c r="H82847" s="3">
        <v>24.58</v>
      </c>
      <c r="I82847" s="2">
        <v>43852</v>
      </c>
      <c r="J82847" s="1" t="s">
        <v>13265</v>
      </c>
    </row>
    <row r="82848" spans="1:10" x14ac:dyDescent="0.3">
      <c r="A82848" t="s">
        <v>9324</v>
      </c>
      <c r="B82848" s="1" t="s">
        <v>6439</v>
      </c>
      <c r="C82848" s="1" t="s">
        <v>696</v>
      </c>
      <c r="D82848" s="1" t="s">
        <v>695</v>
      </c>
      <c r="E82848" s="1" t="s">
        <v>9292</v>
      </c>
      <c r="F82848" s="1" t="s">
        <v>6334</v>
      </c>
      <c r="G82848" s="1" t="s">
        <v>9298</v>
      </c>
      <c r="H82848" s="3">
        <v>17.32</v>
      </c>
      <c r="I82848" s="2">
        <v>43874</v>
      </c>
      <c r="J82848" s="1" t="s">
        <v>13265</v>
      </c>
    </row>
    <row r="82849" spans="1:10" x14ac:dyDescent="0.3">
      <c r="A82849" t="s">
        <v>9324</v>
      </c>
      <c r="B82849" s="1" t="s">
        <v>6439</v>
      </c>
      <c r="C82849" s="1" t="s">
        <v>696</v>
      </c>
      <c r="D82849" s="1" t="s">
        <v>695</v>
      </c>
      <c r="E82849" s="1" t="s">
        <v>9292</v>
      </c>
      <c r="F82849" s="1" t="s">
        <v>6334</v>
      </c>
      <c r="G82849" s="1" t="s">
        <v>9298</v>
      </c>
      <c r="H82849" s="3">
        <v>19.5</v>
      </c>
      <c r="I82849" s="2">
        <v>43907</v>
      </c>
      <c r="J82849" s="1" t="s">
        <v>13265</v>
      </c>
    </row>
    <row r="82850" spans="1:10" x14ac:dyDescent="0.3">
      <c r="A82850" t="s">
        <v>9324</v>
      </c>
      <c r="B82850" s="1" t="s">
        <v>6439</v>
      </c>
      <c r="C82850" s="1" t="s">
        <v>696</v>
      </c>
      <c r="D82850" s="1" t="s">
        <v>695</v>
      </c>
      <c r="E82850" s="1" t="s">
        <v>9292</v>
      </c>
      <c r="F82850" s="1" t="s">
        <v>6334</v>
      </c>
      <c r="G82850" s="1" t="s">
        <v>9298</v>
      </c>
      <c r="H82850" s="3">
        <v>35.659999999999997</v>
      </c>
      <c r="I82850" s="2">
        <v>43991</v>
      </c>
      <c r="J82850" s="1" t="s">
        <v>13265</v>
      </c>
    </row>
    <row r="82851" spans="1:10" x14ac:dyDescent="0.3">
      <c r="A82851" t="s">
        <v>9324</v>
      </c>
      <c r="B82851" s="1" t="s">
        <v>6439</v>
      </c>
      <c r="C82851" s="1" t="s">
        <v>696</v>
      </c>
      <c r="D82851" s="1" t="s">
        <v>695</v>
      </c>
      <c r="E82851" s="1" t="s">
        <v>9292</v>
      </c>
      <c r="F82851" s="1" t="s">
        <v>6334</v>
      </c>
      <c r="G82851" s="1" t="s">
        <v>9298</v>
      </c>
      <c r="H82851" s="3">
        <v>61.47</v>
      </c>
      <c r="I82851" s="2">
        <v>44096</v>
      </c>
      <c r="J82851" s="1" t="s">
        <v>13265</v>
      </c>
    </row>
    <row r="82852" spans="1:10" x14ac:dyDescent="0.3">
      <c r="A82852" t="s">
        <v>9324</v>
      </c>
      <c r="B82852" s="1" t="s">
        <v>6439</v>
      </c>
      <c r="C82852" s="1" t="s">
        <v>696</v>
      </c>
      <c r="D82852" s="1" t="s">
        <v>695</v>
      </c>
      <c r="E82852" s="1" t="s">
        <v>9292</v>
      </c>
      <c r="F82852" s="1" t="s">
        <v>6334</v>
      </c>
      <c r="G82852" s="1" t="s">
        <v>9298</v>
      </c>
      <c r="H82852" s="3">
        <v>14.18</v>
      </c>
      <c r="I82852" s="2">
        <v>44148</v>
      </c>
      <c r="J82852" s="1" t="s">
        <v>13265</v>
      </c>
    </row>
    <row r="82853" spans="1:10" x14ac:dyDescent="0.3">
      <c r="A82853" t="s">
        <v>9324</v>
      </c>
      <c r="B82853" s="1" t="s">
        <v>6439</v>
      </c>
      <c r="C82853" s="1" t="s">
        <v>696</v>
      </c>
      <c r="D82853" s="1" t="s">
        <v>695</v>
      </c>
      <c r="E82853" s="1" t="s">
        <v>9292</v>
      </c>
      <c r="F82853" s="1" t="s">
        <v>6334</v>
      </c>
      <c r="G82853" s="1" t="s">
        <v>9298</v>
      </c>
      <c r="H82853" s="3">
        <v>24.58</v>
      </c>
      <c r="I82853" s="2">
        <v>44148</v>
      </c>
      <c r="J82853" s="1" t="s">
        <v>13265</v>
      </c>
    </row>
    <row r="82854" spans="1:10" x14ac:dyDescent="0.3">
      <c r="A82854" t="s">
        <v>9324</v>
      </c>
      <c r="B82854" s="1" t="s">
        <v>6439</v>
      </c>
      <c r="C82854" s="1" t="s">
        <v>696</v>
      </c>
      <c r="D82854" s="1" t="s">
        <v>695</v>
      </c>
      <c r="E82854" s="1" t="s">
        <v>9292</v>
      </c>
      <c r="F82854" s="1" t="s">
        <v>6334</v>
      </c>
      <c r="G82854" s="1" t="s">
        <v>9298</v>
      </c>
      <c r="H82854" s="3">
        <v>14.18</v>
      </c>
      <c r="I82854" s="2">
        <v>44152</v>
      </c>
      <c r="J82854" s="1" t="s">
        <v>13265</v>
      </c>
    </row>
    <row r="82855" spans="1:10" x14ac:dyDescent="0.3">
      <c r="A82855" t="s">
        <v>9324</v>
      </c>
      <c r="B82855" s="1" t="s">
        <v>6439</v>
      </c>
      <c r="C82855" s="1" t="s">
        <v>696</v>
      </c>
      <c r="D82855" s="1" t="s">
        <v>695</v>
      </c>
      <c r="E82855" s="1" t="s">
        <v>9292</v>
      </c>
      <c r="F82855" s="1" t="s">
        <v>6334</v>
      </c>
      <c r="G82855" s="1" t="s">
        <v>9298</v>
      </c>
      <c r="H82855" s="3">
        <v>4.3</v>
      </c>
      <c r="I82855" s="2">
        <v>44172</v>
      </c>
      <c r="J82855" s="1" t="s">
        <v>13265</v>
      </c>
    </row>
    <row r="82856" spans="1:10" x14ac:dyDescent="0.3">
      <c r="A82856" t="s">
        <v>9324</v>
      </c>
      <c r="B82856" s="1" t="s">
        <v>6439</v>
      </c>
      <c r="C82856" s="1" t="s">
        <v>696</v>
      </c>
      <c r="D82856" s="1" t="s">
        <v>695</v>
      </c>
      <c r="E82856" s="1" t="s">
        <v>9292</v>
      </c>
      <c r="F82856" s="1" t="s">
        <v>6334</v>
      </c>
      <c r="G82856" s="1" t="s">
        <v>9298</v>
      </c>
      <c r="H82856" s="3">
        <v>52.81</v>
      </c>
      <c r="I82856" s="2">
        <v>44175</v>
      </c>
      <c r="J82856" s="1" t="s">
        <v>13265</v>
      </c>
    </row>
    <row r="82857" spans="1:10" x14ac:dyDescent="0.3">
      <c r="A82857" t="s">
        <v>9324</v>
      </c>
      <c r="B82857" s="1" t="s">
        <v>6439</v>
      </c>
      <c r="C82857" s="1" t="s">
        <v>696</v>
      </c>
      <c r="D82857" s="1" t="s">
        <v>695</v>
      </c>
      <c r="E82857" s="1" t="s">
        <v>9292</v>
      </c>
      <c r="F82857" s="1" t="s">
        <v>6334</v>
      </c>
      <c r="G82857" s="1" t="s">
        <v>9298</v>
      </c>
      <c r="H82857" s="3">
        <v>-14.18</v>
      </c>
      <c r="I82857" s="2">
        <v>44188</v>
      </c>
      <c r="J82857" s="1" t="s">
        <v>13265</v>
      </c>
    </row>
    <row r="82858" spans="1:10" x14ac:dyDescent="0.3">
      <c r="A82858" t="s">
        <v>9324</v>
      </c>
      <c r="B82858" s="1" t="s">
        <v>6439</v>
      </c>
      <c r="C82858" s="1" t="s">
        <v>696</v>
      </c>
      <c r="D82858" s="1" t="s">
        <v>695</v>
      </c>
      <c r="E82858" s="1" t="s">
        <v>9292</v>
      </c>
      <c r="F82858" s="1" t="s">
        <v>6334</v>
      </c>
      <c r="G82858" s="1" t="s">
        <v>9298</v>
      </c>
      <c r="H82858" s="3">
        <v>-4.3</v>
      </c>
      <c r="I82858" s="2">
        <v>44195</v>
      </c>
      <c r="J82858" s="1" t="s">
        <v>13265</v>
      </c>
    </row>
    <row r="82859" spans="1:10" x14ac:dyDescent="0.3">
      <c r="A82859" t="s">
        <v>9324</v>
      </c>
      <c r="B82859" s="1" t="s">
        <v>8018</v>
      </c>
      <c r="C82859" s="1" t="s">
        <v>3771</v>
      </c>
      <c r="D82859" s="1" t="s">
        <v>3771</v>
      </c>
      <c r="E82859" s="1" t="s">
        <v>9264</v>
      </c>
      <c r="F82859" s="1" t="s">
        <v>6075</v>
      </c>
      <c r="G82859" s="1" t="s">
        <v>9271</v>
      </c>
      <c r="H82859" s="3">
        <v>180</v>
      </c>
      <c r="I82859" s="2">
        <v>44109</v>
      </c>
      <c r="J82859" s="1" t="s">
        <v>13355</v>
      </c>
    </row>
    <row r="82860" spans="1:10" x14ac:dyDescent="0.3">
      <c r="A82860" t="s">
        <v>9324</v>
      </c>
      <c r="B82860" s="1" t="s">
        <v>8019</v>
      </c>
      <c r="C82860" s="1" t="s">
        <v>3773</v>
      </c>
      <c r="D82860" s="1" t="s">
        <v>3772</v>
      </c>
      <c r="E82860" s="1" t="s">
        <v>9264</v>
      </c>
      <c r="F82860" s="1" t="s">
        <v>6079</v>
      </c>
      <c r="G82860" s="1" t="s">
        <v>9268</v>
      </c>
      <c r="H82860" s="3">
        <v>765</v>
      </c>
      <c r="I82860" s="2">
        <v>44105</v>
      </c>
      <c r="J82860" s="1" t="s">
        <v>13263</v>
      </c>
    </row>
    <row r="82861" spans="1:10" x14ac:dyDescent="0.3">
      <c r="A82861" t="s">
        <v>9324</v>
      </c>
      <c r="B82861" s="1" t="s">
        <v>6447</v>
      </c>
      <c r="C82861" s="1" t="s">
        <v>712</v>
      </c>
      <c r="D82861" s="1" t="s">
        <v>711</v>
      </c>
      <c r="E82861" s="1" t="s">
        <v>9292</v>
      </c>
      <c r="F82861" s="1" t="s">
        <v>6073</v>
      </c>
      <c r="G82861" s="1" t="s">
        <v>9293</v>
      </c>
      <c r="H82861" s="3">
        <v>87.37</v>
      </c>
      <c r="I82861" s="2">
        <v>43862</v>
      </c>
      <c r="J82861" s="1" t="s">
        <v>13263</v>
      </c>
    </row>
    <row r="82862" spans="1:10" x14ac:dyDescent="0.3">
      <c r="A82862" t="s">
        <v>9324</v>
      </c>
      <c r="B82862" s="1" t="s">
        <v>6447</v>
      </c>
      <c r="C82862" s="1" t="s">
        <v>712</v>
      </c>
      <c r="D82862" s="1" t="s">
        <v>711</v>
      </c>
      <c r="E82862" s="1" t="s">
        <v>9292</v>
      </c>
      <c r="F82862" s="1" t="s">
        <v>6114</v>
      </c>
      <c r="G82862" s="1" t="s">
        <v>9294</v>
      </c>
      <c r="H82862" s="3">
        <v>49.12</v>
      </c>
      <c r="I82862" s="2">
        <v>44104</v>
      </c>
      <c r="J82862" s="1" t="s">
        <v>13263</v>
      </c>
    </row>
    <row r="82863" spans="1:10" x14ac:dyDescent="0.3">
      <c r="A82863" t="s">
        <v>9324</v>
      </c>
      <c r="B82863" s="1" t="s">
        <v>6447</v>
      </c>
      <c r="C82863" s="1" t="s">
        <v>712</v>
      </c>
      <c r="D82863" s="1" t="s">
        <v>711</v>
      </c>
      <c r="E82863" s="1" t="s">
        <v>9292</v>
      </c>
      <c r="F82863" s="1" t="s">
        <v>6114</v>
      </c>
      <c r="G82863" s="1" t="s">
        <v>9294</v>
      </c>
      <c r="H82863" s="3">
        <v>117.98</v>
      </c>
      <c r="I82863" s="2">
        <v>44166</v>
      </c>
      <c r="J82863" s="1" t="s">
        <v>13263</v>
      </c>
    </row>
    <row r="82864" spans="1:10" x14ac:dyDescent="0.3">
      <c r="A82864" t="s">
        <v>9324</v>
      </c>
      <c r="B82864" s="1" t="s">
        <v>7884</v>
      </c>
      <c r="C82864" s="1" t="s">
        <v>3510</v>
      </c>
      <c r="D82864" s="1" t="s">
        <v>3509</v>
      </c>
      <c r="E82864" s="1" t="s">
        <v>9264</v>
      </c>
      <c r="F82864" s="1" t="s">
        <v>6084</v>
      </c>
      <c r="G82864" s="1" t="s">
        <v>9266</v>
      </c>
      <c r="H82864" s="3">
        <v>50</v>
      </c>
      <c r="I82864" s="2">
        <v>44053</v>
      </c>
      <c r="J82864" s="1" t="s">
        <v>13263</v>
      </c>
    </row>
    <row r="82865" spans="1:10" x14ac:dyDescent="0.3">
      <c r="A82865" t="s">
        <v>9324</v>
      </c>
      <c r="B82865" s="1" t="s">
        <v>7884</v>
      </c>
      <c r="C82865" s="1" t="s">
        <v>3510</v>
      </c>
      <c r="D82865" s="1" t="s">
        <v>3509</v>
      </c>
      <c r="E82865" s="1" t="s">
        <v>9264</v>
      </c>
      <c r="F82865" s="1" t="s">
        <v>6084</v>
      </c>
      <c r="G82865" s="1" t="s">
        <v>9266</v>
      </c>
      <c r="H82865" s="3">
        <v>550</v>
      </c>
      <c r="I82865" s="2">
        <v>44128</v>
      </c>
      <c r="J82865" s="1" t="s">
        <v>13263</v>
      </c>
    </row>
    <row r="82866" spans="1:10" x14ac:dyDescent="0.3">
      <c r="A82866" t="s">
        <v>9324</v>
      </c>
      <c r="B82866" s="1" t="s">
        <v>7884</v>
      </c>
      <c r="C82866" s="1" t="s">
        <v>3510</v>
      </c>
      <c r="D82866" s="1" t="s">
        <v>3509</v>
      </c>
      <c r="E82866" s="1" t="s">
        <v>9310</v>
      </c>
      <c r="F82866" s="1" t="s">
        <v>6103</v>
      </c>
      <c r="G82866" s="1" t="s">
        <v>9312</v>
      </c>
      <c r="H82866" s="3">
        <v>158</v>
      </c>
      <c r="I82866" s="2">
        <v>44169</v>
      </c>
      <c r="J82866" s="1" t="s">
        <v>13263</v>
      </c>
    </row>
    <row r="82867" spans="1:10" x14ac:dyDescent="0.3">
      <c r="A82867" t="s">
        <v>9324</v>
      </c>
      <c r="B82867" s="1" t="s">
        <v>6307</v>
      </c>
      <c r="C82867" s="1" t="s">
        <v>437</v>
      </c>
      <c r="D82867" s="1" t="s">
        <v>436</v>
      </c>
      <c r="E82867" s="1" t="s">
        <v>9292</v>
      </c>
      <c r="F82867" s="1" t="s">
        <v>6091</v>
      </c>
      <c r="G82867" s="1" t="s">
        <v>9303</v>
      </c>
      <c r="H82867" s="3">
        <v>922.69</v>
      </c>
      <c r="I82867" s="2">
        <v>44172</v>
      </c>
      <c r="J82867" s="1" t="s">
        <v>13339</v>
      </c>
    </row>
    <row r="82868" spans="1:10" x14ac:dyDescent="0.3">
      <c r="A82868" t="s">
        <v>9324</v>
      </c>
      <c r="B82868" s="1" t="s">
        <v>6846</v>
      </c>
      <c r="C82868" s="1" t="s">
        <v>1488</v>
      </c>
      <c r="D82868" s="1" t="s">
        <v>1487</v>
      </c>
      <c r="E82868" s="1" t="s">
        <v>9292</v>
      </c>
      <c r="F82868" s="1" t="s">
        <v>6077</v>
      </c>
      <c r="G82868" s="1" t="s">
        <v>9305</v>
      </c>
      <c r="H82868" s="3">
        <v>60.05</v>
      </c>
      <c r="I82868" s="2">
        <v>43959</v>
      </c>
      <c r="J82868" s="1" t="s">
        <v>13299</v>
      </c>
    </row>
    <row r="82869" spans="1:10" x14ac:dyDescent="0.3">
      <c r="A82869" t="s">
        <v>9324</v>
      </c>
      <c r="B82869" s="1" t="s">
        <v>6846</v>
      </c>
      <c r="C82869" s="1" t="s">
        <v>1488</v>
      </c>
      <c r="D82869" s="1" t="s">
        <v>1487</v>
      </c>
      <c r="E82869" s="1" t="s">
        <v>9292</v>
      </c>
      <c r="F82869" s="1" t="s">
        <v>6077</v>
      </c>
      <c r="G82869" s="1" t="s">
        <v>9305</v>
      </c>
      <c r="H82869" s="3">
        <v>10.08</v>
      </c>
      <c r="I82869" s="2">
        <v>43984</v>
      </c>
      <c r="J82869" s="1" t="s">
        <v>13299</v>
      </c>
    </row>
    <row r="82870" spans="1:10" x14ac:dyDescent="0.3">
      <c r="A82870" t="s">
        <v>9324</v>
      </c>
      <c r="B82870" s="1" t="s">
        <v>6846</v>
      </c>
      <c r="C82870" s="1" t="s">
        <v>1488</v>
      </c>
      <c r="D82870" s="1" t="s">
        <v>1487</v>
      </c>
      <c r="E82870" s="1" t="s">
        <v>9292</v>
      </c>
      <c r="F82870" s="1" t="s">
        <v>6077</v>
      </c>
      <c r="G82870" s="1" t="s">
        <v>9305</v>
      </c>
      <c r="H82870" s="3">
        <v>111.09</v>
      </c>
      <c r="I82870" s="2">
        <v>44139</v>
      </c>
      <c r="J82870" s="1" t="s">
        <v>13299</v>
      </c>
    </row>
    <row r="82871" spans="1:10" x14ac:dyDescent="0.3">
      <c r="A82871" t="s">
        <v>9324</v>
      </c>
      <c r="B82871" s="1" t="s">
        <v>8020</v>
      </c>
      <c r="C82871" s="1" t="s">
        <v>3774</v>
      </c>
      <c r="D82871" s="1" t="s">
        <v>3774</v>
      </c>
      <c r="E82871" s="1" t="s">
        <v>9310</v>
      </c>
      <c r="F82871" s="1" t="s">
        <v>6096</v>
      </c>
      <c r="G82871" s="1" t="s">
        <v>9311</v>
      </c>
      <c r="H82871" s="3">
        <v>409.68</v>
      </c>
      <c r="I82871" s="2">
        <v>43831</v>
      </c>
      <c r="J82871" s="1" t="s">
        <v>13949</v>
      </c>
    </row>
    <row r="82872" spans="1:10" x14ac:dyDescent="0.3">
      <c r="A82872" t="s">
        <v>9324</v>
      </c>
      <c r="B82872" s="1" t="s">
        <v>8020</v>
      </c>
      <c r="C82872" s="1" t="s">
        <v>3774</v>
      </c>
      <c r="D82872" s="1" t="s">
        <v>3774</v>
      </c>
      <c r="E82872" s="1" t="s">
        <v>9310</v>
      </c>
      <c r="F82872" s="1" t="s">
        <v>6096</v>
      </c>
      <c r="G82872" s="1" t="s">
        <v>9311</v>
      </c>
      <c r="H82872" s="3">
        <v>508</v>
      </c>
      <c r="I82872" s="2">
        <v>44159</v>
      </c>
      <c r="J82872" s="1" t="s">
        <v>13949</v>
      </c>
    </row>
    <row r="82873" spans="1:10" x14ac:dyDescent="0.3">
      <c r="A82873" t="s">
        <v>9324</v>
      </c>
      <c r="B82873" s="1" t="s">
        <v>8021</v>
      </c>
      <c r="C82873" s="1" t="s">
        <v>3776</v>
      </c>
      <c r="D82873" s="1" t="s">
        <v>3775</v>
      </c>
      <c r="E82873" s="1" t="s">
        <v>9292</v>
      </c>
      <c r="F82873" s="1" t="s">
        <v>6077</v>
      </c>
      <c r="G82873" s="1" t="s">
        <v>9305</v>
      </c>
      <c r="H82873" s="3">
        <v>1811.65</v>
      </c>
      <c r="I82873" s="2">
        <v>43901</v>
      </c>
      <c r="J82873" s="1" t="s">
        <v>13754</v>
      </c>
    </row>
    <row r="82874" spans="1:10" x14ac:dyDescent="0.3">
      <c r="A82874" t="s">
        <v>9324</v>
      </c>
      <c r="B82874" s="1" t="s">
        <v>8021</v>
      </c>
      <c r="C82874" s="1" t="s">
        <v>3776</v>
      </c>
      <c r="D82874" s="1" t="s">
        <v>3775</v>
      </c>
      <c r="E82874" s="1" t="s">
        <v>9292</v>
      </c>
      <c r="F82874" s="1" t="s">
        <v>6077</v>
      </c>
      <c r="G82874" s="1" t="s">
        <v>9305</v>
      </c>
      <c r="H82874" s="3">
        <v>610.30999999999995</v>
      </c>
      <c r="I82874" s="2">
        <v>44030</v>
      </c>
      <c r="J82874" s="1" t="s">
        <v>13754</v>
      </c>
    </row>
    <row r="82875" spans="1:10" x14ac:dyDescent="0.3">
      <c r="A82875" t="s">
        <v>9324</v>
      </c>
      <c r="B82875" s="1" t="s">
        <v>8021</v>
      </c>
      <c r="C82875" s="1" t="s">
        <v>3776</v>
      </c>
      <c r="D82875" s="1" t="s">
        <v>3775</v>
      </c>
      <c r="E82875" s="1" t="s">
        <v>9292</v>
      </c>
      <c r="F82875" s="1" t="s">
        <v>6077</v>
      </c>
      <c r="G82875" s="1" t="s">
        <v>9305</v>
      </c>
      <c r="H82875" s="3">
        <v>817.49</v>
      </c>
      <c r="I82875" s="2">
        <v>44100</v>
      </c>
      <c r="J82875" s="1" t="s">
        <v>13754</v>
      </c>
    </row>
    <row r="82876" spans="1:10" x14ac:dyDescent="0.3">
      <c r="A82876" t="s">
        <v>9324</v>
      </c>
      <c r="B82876" s="1" t="s">
        <v>6157</v>
      </c>
      <c r="C82876" s="1" t="s">
        <v>144</v>
      </c>
      <c r="D82876" s="1" t="s">
        <v>143</v>
      </c>
      <c r="E82876" s="1" t="s">
        <v>9264</v>
      </c>
      <c r="F82876" s="1" t="s">
        <v>6107</v>
      </c>
      <c r="G82876" s="1" t="s">
        <v>9273</v>
      </c>
      <c r="H82876" s="3">
        <v>53.48</v>
      </c>
      <c r="I82876" s="2">
        <v>43831</v>
      </c>
      <c r="J82876" s="1" t="s">
        <v>13358</v>
      </c>
    </row>
    <row r="82877" spans="1:10" x14ac:dyDescent="0.3">
      <c r="A82877" t="s">
        <v>9324</v>
      </c>
      <c r="B82877" s="1" t="s">
        <v>6157</v>
      </c>
      <c r="C82877" s="1" t="s">
        <v>144</v>
      </c>
      <c r="D82877" s="1" t="s">
        <v>143</v>
      </c>
      <c r="E82877" s="1" t="s">
        <v>9264</v>
      </c>
      <c r="F82877" s="1" t="s">
        <v>6107</v>
      </c>
      <c r="G82877" s="1" t="s">
        <v>9273</v>
      </c>
      <c r="H82877" s="3">
        <v>53.48</v>
      </c>
      <c r="I82877" s="2">
        <v>43845</v>
      </c>
      <c r="J82877" s="1" t="s">
        <v>13358</v>
      </c>
    </row>
    <row r="82878" spans="1:10" x14ac:dyDescent="0.3">
      <c r="A82878" t="s">
        <v>9324</v>
      </c>
      <c r="B82878" s="1" t="s">
        <v>6157</v>
      </c>
      <c r="C82878" s="1" t="s">
        <v>144</v>
      </c>
      <c r="D82878" s="1" t="s">
        <v>143</v>
      </c>
      <c r="E82878" s="1" t="s">
        <v>9264</v>
      </c>
      <c r="F82878" s="1" t="s">
        <v>6107</v>
      </c>
      <c r="G82878" s="1" t="s">
        <v>9273</v>
      </c>
      <c r="H82878" s="3">
        <v>53.48</v>
      </c>
      <c r="I82878" s="2">
        <v>43876</v>
      </c>
      <c r="J82878" s="1" t="s">
        <v>13358</v>
      </c>
    </row>
    <row r="82879" spans="1:10" x14ac:dyDescent="0.3">
      <c r="A82879" t="s">
        <v>9324</v>
      </c>
      <c r="B82879" s="1" t="s">
        <v>6157</v>
      </c>
      <c r="C82879" s="1" t="s">
        <v>144</v>
      </c>
      <c r="D82879" s="1" t="s">
        <v>143</v>
      </c>
      <c r="E82879" s="1" t="s">
        <v>9264</v>
      </c>
      <c r="F82879" s="1" t="s">
        <v>6107</v>
      </c>
      <c r="G82879" s="1" t="s">
        <v>9273</v>
      </c>
      <c r="H82879" s="3">
        <v>53.48</v>
      </c>
      <c r="I82879" s="2">
        <v>43905</v>
      </c>
      <c r="J82879" s="1" t="s">
        <v>13358</v>
      </c>
    </row>
    <row r="82880" spans="1:10" x14ac:dyDescent="0.3">
      <c r="A82880" t="s">
        <v>9324</v>
      </c>
      <c r="B82880" s="1" t="s">
        <v>6157</v>
      </c>
      <c r="C82880" s="1" t="s">
        <v>144</v>
      </c>
      <c r="D82880" s="1" t="s">
        <v>143</v>
      </c>
      <c r="E82880" s="1" t="s">
        <v>9264</v>
      </c>
      <c r="F82880" s="1" t="s">
        <v>6107</v>
      </c>
      <c r="G82880" s="1" t="s">
        <v>9273</v>
      </c>
      <c r="H82880" s="3">
        <v>53.48</v>
      </c>
      <c r="I82880" s="2">
        <v>43936</v>
      </c>
      <c r="J82880" s="1" t="s">
        <v>13358</v>
      </c>
    </row>
    <row r="82881" spans="1:10" x14ac:dyDescent="0.3">
      <c r="A82881" t="s">
        <v>9324</v>
      </c>
      <c r="B82881" s="1" t="s">
        <v>6157</v>
      </c>
      <c r="C82881" s="1" t="s">
        <v>144</v>
      </c>
      <c r="D82881" s="1" t="s">
        <v>143</v>
      </c>
      <c r="E82881" s="1" t="s">
        <v>9264</v>
      </c>
      <c r="F82881" s="1" t="s">
        <v>6107</v>
      </c>
      <c r="G82881" s="1" t="s">
        <v>9273</v>
      </c>
      <c r="H82881" s="3">
        <v>53.48</v>
      </c>
      <c r="I82881" s="2">
        <v>43966</v>
      </c>
      <c r="J82881" s="1" t="s">
        <v>13358</v>
      </c>
    </row>
    <row r="82882" spans="1:10" x14ac:dyDescent="0.3">
      <c r="A82882" t="s">
        <v>9324</v>
      </c>
      <c r="B82882" s="1" t="s">
        <v>6157</v>
      </c>
      <c r="C82882" s="1" t="s">
        <v>144</v>
      </c>
      <c r="D82882" s="1" t="s">
        <v>143</v>
      </c>
      <c r="E82882" s="1" t="s">
        <v>9264</v>
      </c>
      <c r="F82882" s="1" t="s">
        <v>6107</v>
      </c>
      <c r="G82882" s="1" t="s">
        <v>9273</v>
      </c>
      <c r="H82882" s="3">
        <v>53.48</v>
      </c>
      <c r="I82882" s="2">
        <v>43997</v>
      </c>
      <c r="J82882" s="1" t="s">
        <v>13358</v>
      </c>
    </row>
    <row r="82883" spans="1:10" x14ac:dyDescent="0.3">
      <c r="A82883" t="s">
        <v>9324</v>
      </c>
      <c r="B82883" s="1" t="s">
        <v>6157</v>
      </c>
      <c r="C82883" s="1" t="s">
        <v>144</v>
      </c>
      <c r="D82883" s="1" t="s">
        <v>143</v>
      </c>
      <c r="E82883" s="1" t="s">
        <v>9264</v>
      </c>
      <c r="F82883" s="1" t="s">
        <v>6107</v>
      </c>
      <c r="G82883" s="1" t="s">
        <v>9273</v>
      </c>
      <c r="H82883" s="3">
        <v>53.48</v>
      </c>
      <c r="I82883" s="2">
        <v>44027</v>
      </c>
      <c r="J82883" s="1" t="s">
        <v>13358</v>
      </c>
    </row>
    <row r="82884" spans="1:10" x14ac:dyDescent="0.3">
      <c r="A82884" t="s">
        <v>9324</v>
      </c>
      <c r="B82884" s="1" t="s">
        <v>6157</v>
      </c>
      <c r="C82884" s="1" t="s">
        <v>144</v>
      </c>
      <c r="D82884" s="1" t="s">
        <v>143</v>
      </c>
      <c r="E82884" s="1" t="s">
        <v>9264</v>
      </c>
      <c r="F82884" s="1" t="s">
        <v>6107</v>
      </c>
      <c r="G82884" s="1" t="s">
        <v>9273</v>
      </c>
      <c r="H82884" s="3">
        <v>53.48</v>
      </c>
      <c r="I82884" s="2">
        <v>44058</v>
      </c>
      <c r="J82884" s="1" t="s">
        <v>13358</v>
      </c>
    </row>
    <row r="82885" spans="1:10" x14ac:dyDescent="0.3">
      <c r="A82885" t="s">
        <v>9324</v>
      </c>
      <c r="B82885" s="1" t="s">
        <v>6157</v>
      </c>
      <c r="C82885" s="1" t="s">
        <v>144</v>
      </c>
      <c r="D82885" s="1" t="s">
        <v>143</v>
      </c>
      <c r="E82885" s="1" t="s">
        <v>9264</v>
      </c>
      <c r="F82885" s="1" t="s">
        <v>6107</v>
      </c>
      <c r="G82885" s="1" t="s">
        <v>9273</v>
      </c>
      <c r="H82885" s="3">
        <v>53.48</v>
      </c>
      <c r="I82885" s="2">
        <v>44089</v>
      </c>
      <c r="J82885" s="1" t="s">
        <v>13358</v>
      </c>
    </row>
    <row r="82886" spans="1:10" x14ac:dyDescent="0.3">
      <c r="A82886" t="s">
        <v>9324</v>
      </c>
      <c r="B82886" s="1" t="s">
        <v>6157</v>
      </c>
      <c r="C82886" s="1" t="s">
        <v>144</v>
      </c>
      <c r="D82886" s="1" t="s">
        <v>143</v>
      </c>
      <c r="E82886" s="1" t="s">
        <v>9264</v>
      </c>
      <c r="F82886" s="1" t="s">
        <v>6107</v>
      </c>
      <c r="G82886" s="1" t="s">
        <v>9273</v>
      </c>
      <c r="H82886" s="3">
        <v>53.48</v>
      </c>
      <c r="I82886" s="2">
        <v>44119</v>
      </c>
      <c r="J82886" s="1" t="s">
        <v>13358</v>
      </c>
    </row>
    <row r="82887" spans="1:10" x14ac:dyDescent="0.3">
      <c r="A82887" t="s">
        <v>9324</v>
      </c>
      <c r="B82887" s="1" t="s">
        <v>6157</v>
      </c>
      <c r="C82887" s="1" t="s">
        <v>144</v>
      </c>
      <c r="D82887" s="1" t="s">
        <v>143</v>
      </c>
      <c r="E82887" s="1" t="s">
        <v>9264</v>
      </c>
      <c r="F82887" s="1" t="s">
        <v>6107</v>
      </c>
      <c r="G82887" s="1" t="s">
        <v>9273</v>
      </c>
      <c r="H82887" s="3">
        <v>53.48</v>
      </c>
      <c r="I82887" s="2">
        <v>44150</v>
      </c>
      <c r="J82887" s="1" t="s">
        <v>13358</v>
      </c>
    </row>
    <row r="82888" spans="1:10" x14ac:dyDescent="0.3">
      <c r="A82888" t="s">
        <v>9324</v>
      </c>
      <c r="B82888" s="1" t="s">
        <v>6157</v>
      </c>
      <c r="C82888" s="1" t="s">
        <v>144</v>
      </c>
      <c r="D82888" s="1" t="s">
        <v>143</v>
      </c>
      <c r="E82888" s="1" t="s">
        <v>9264</v>
      </c>
      <c r="F82888" s="1" t="s">
        <v>6107</v>
      </c>
      <c r="G82888" s="1" t="s">
        <v>9273</v>
      </c>
      <c r="H82888" s="3">
        <v>53.48</v>
      </c>
      <c r="I82888" s="2">
        <v>44180</v>
      </c>
      <c r="J82888" s="1" t="s">
        <v>13358</v>
      </c>
    </row>
    <row r="82889" spans="1:10" x14ac:dyDescent="0.3">
      <c r="A82889" t="s">
        <v>9324</v>
      </c>
      <c r="B82889" s="1" t="s">
        <v>6157</v>
      </c>
      <c r="C82889" s="1" t="s">
        <v>144</v>
      </c>
      <c r="D82889" s="1" t="s">
        <v>143</v>
      </c>
      <c r="E82889" s="1" t="s">
        <v>9264</v>
      </c>
      <c r="F82889" s="1" t="s">
        <v>6087</v>
      </c>
      <c r="G82889" s="1" t="s">
        <v>9281</v>
      </c>
      <c r="H82889" s="3">
        <v>2012.16</v>
      </c>
      <c r="I82889" s="2">
        <v>43997</v>
      </c>
      <c r="J82889" s="1" t="s">
        <v>13358</v>
      </c>
    </row>
    <row r="82890" spans="1:10" x14ac:dyDescent="0.3">
      <c r="A82890" t="s">
        <v>9324</v>
      </c>
      <c r="B82890" s="1" t="s">
        <v>6157</v>
      </c>
      <c r="C82890" s="1" t="s">
        <v>144</v>
      </c>
      <c r="D82890" s="1" t="s">
        <v>143</v>
      </c>
      <c r="E82890" s="1" t="s">
        <v>9310</v>
      </c>
      <c r="F82890" s="1" t="s">
        <v>6103</v>
      </c>
      <c r="G82890" s="1" t="s">
        <v>9312</v>
      </c>
      <c r="H82890" s="3">
        <v>52.76</v>
      </c>
      <c r="I82890" s="2">
        <v>44196</v>
      </c>
      <c r="J82890" s="1" t="s">
        <v>13358</v>
      </c>
    </row>
    <row r="82891" spans="1:10" x14ac:dyDescent="0.3">
      <c r="A82891" t="s">
        <v>9324</v>
      </c>
      <c r="B82891" s="1" t="s">
        <v>6250</v>
      </c>
      <c r="C82891" s="1" t="s">
        <v>320</v>
      </c>
      <c r="D82891" s="1" t="s">
        <v>319</v>
      </c>
      <c r="E82891" s="1" t="s">
        <v>9264</v>
      </c>
      <c r="F82891" s="1" t="s">
        <v>6119</v>
      </c>
      <c r="G82891" s="1" t="s">
        <v>9285</v>
      </c>
      <c r="H82891" s="3">
        <v>188.48</v>
      </c>
      <c r="I82891" s="2">
        <v>44005</v>
      </c>
      <c r="J82891" s="1" t="s">
        <v>13358</v>
      </c>
    </row>
    <row r="82892" spans="1:10" x14ac:dyDescent="0.3">
      <c r="A82892" t="s">
        <v>9324</v>
      </c>
      <c r="B82892" s="1" t="s">
        <v>6587</v>
      </c>
      <c r="C82892" s="1" t="s">
        <v>988</v>
      </c>
      <c r="D82892" s="1" t="s">
        <v>987</v>
      </c>
      <c r="E82892" s="1" t="s">
        <v>9264</v>
      </c>
      <c r="F82892" s="1" t="s">
        <v>6075</v>
      </c>
      <c r="G82892" s="1" t="s">
        <v>9271</v>
      </c>
      <c r="H82892" s="3">
        <v>1068.1400000000001</v>
      </c>
      <c r="I82892" s="2">
        <v>44116</v>
      </c>
      <c r="J82892" s="1" t="s">
        <v>13465</v>
      </c>
    </row>
    <row r="82893" spans="1:10" x14ac:dyDescent="0.3">
      <c r="A82893" t="s">
        <v>9324</v>
      </c>
      <c r="B82893" s="1" t="s">
        <v>7122</v>
      </c>
      <c r="C82893" s="1" t="s">
        <v>2015</v>
      </c>
      <c r="D82893" s="1" t="s">
        <v>2014</v>
      </c>
      <c r="E82893" s="1" t="s">
        <v>9292</v>
      </c>
      <c r="F82893" s="1" t="s">
        <v>6077</v>
      </c>
      <c r="G82893" s="1" t="s">
        <v>9305</v>
      </c>
      <c r="H82893" s="3">
        <v>144.02000000000001</v>
      </c>
      <c r="I82893" s="2">
        <v>44075</v>
      </c>
      <c r="J82893" s="1" t="s">
        <v>13263</v>
      </c>
    </row>
    <row r="82894" spans="1:10" x14ac:dyDescent="0.3">
      <c r="A82894" t="s">
        <v>9324</v>
      </c>
      <c r="B82894" s="1" t="s">
        <v>7122</v>
      </c>
      <c r="C82894" s="1" t="s">
        <v>2015</v>
      </c>
      <c r="D82894" s="1" t="s">
        <v>2014</v>
      </c>
      <c r="E82894" s="1" t="s">
        <v>9292</v>
      </c>
      <c r="F82894" s="1" t="s">
        <v>6077</v>
      </c>
      <c r="G82894" s="1" t="s">
        <v>9305</v>
      </c>
      <c r="H82894" s="3">
        <v>55.81</v>
      </c>
      <c r="I82894" s="2">
        <v>44184</v>
      </c>
      <c r="J82894" s="1" t="s">
        <v>13263</v>
      </c>
    </row>
    <row r="82895" spans="1:10" x14ac:dyDescent="0.3">
      <c r="A82895" t="s">
        <v>9324</v>
      </c>
      <c r="B82895" s="1" t="s">
        <v>8022</v>
      </c>
      <c r="C82895" s="1" t="s">
        <v>3778</v>
      </c>
      <c r="D82895" s="1" t="s">
        <v>3777</v>
      </c>
      <c r="E82895" s="1" t="s">
        <v>9264</v>
      </c>
      <c r="F82895" s="1" t="s">
        <v>6071</v>
      </c>
      <c r="G82895" s="1" t="s">
        <v>9289</v>
      </c>
      <c r="H82895" s="3">
        <v>306.45</v>
      </c>
      <c r="I82895" s="2">
        <v>43864</v>
      </c>
      <c r="J82895" s="1" t="s">
        <v>13263</v>
      </c>
    </row>
    <row r="82896" spans="1:10" x14ac:dyDescent="0.3">
      <c r="A82896" t="s">
        <v>9324</v>
      </c>
      <c r="B82896" s="1" t="s">
        <v>6440</v>
      </c>
      <c r="C82896" s="1" t="s">
        <v>700</v>
      </c>
      <c r="D82896" s="1" t="s">
        <v>699</v>
      </c>
      <c r="E82896" s="1" t="s">
        <v>9264</v>
      </c>
      <c r="F82896" s="1" t="s">
        <v>6071</v>
      </c>
      <c r="G82896" s="1" t="s">
        <v>9289</v>
      </c>
      <c r="H82896" s="3">
        <v>1091.94</v>
      </c>
      <c r="I82896" s="2">
        <v>44158</v>
      </c>
      <c r="J82896" s="1" t="s">
        <v>13263</v>
      </c>
    </row>
    <row r="82897" spans="1:10" x14ac:dyDescent="0.3">
      <c r="A82897" t="s">
        <v>9324</v>
      </c>
      <c r="B82897" s="1" t="s">
        <v>6540</v>
      </c>
      <c r="C82897" s="1" t="s">
        <v>893</v>
      </c>
      <c r="D82897" s="1" t="s">
        <v>892</v>
      </c>
      <c r="E82897" s="1" t="s">
        <v>9264</v>
      </c>
      <c r="F82897" s="1" t="s">
        <v>6079</v>
      </c>
      <c r="G82897" s="1" t="s">
        <v>9268</v>
      </c>
      <c r="H82897" s="3">
        <v>4095</v>
      </c>
      <c r="I82897" s="2">
        <v>44082</v>
      </c>
      <c r="J82897" s="1" t="s">
        <v>13437</v>
      </c>
    </row>
    <row r="82898" spans="1:10" x14ac:dyDescent="0.3">
      <c r="A82898" t="s">
        <v>9324</v>
      </c>
      <c r="B82898" s="1" t="s">
        <v>6540</v>
      </c>
      <c r="C82898" s="1" t="s">
        <v>893</v>
      </c>
      <c r="D82898" s="1" t="s">
        <v>892</v>
      </c>
      <c r="E82898" s="1" t="s">
        <v>9264</v>
      </c>
      <c r="F82898" s="1" t="s">
        <v>6079</v>
      </c>
      <c r="G82898" s="1" t="s">
        <v>9268</v>
      </c>
      <c r="H82898" s="3">
        <v>3545.85</v>
      </c>
      <c r="I82898" s="2">
        <v>44194</v>
      </c>
      <c r="J82898" s="1" t="s">
        <v>13437</v>
      </c>
    </row>
    <row r="82899" spans="1:10" x14ac:dyDescent="0.3">
      <c r="A82899" t="s">
        <v>9324</v>
      </c>
      <c r="B82899" s="1" t="s">
        <v>6800</v>
      </c>
      <c r="C82899" s="1" t="s">
        <v>1405</v>
      </c>
      <c r="D82899" s="1" t="s">
        <v>1404</v>
      </c>
      <c r="E82899" s="1" t="s">
        <v>9292</v>
      </c>
      <c r="F82899" s="1" t="s">
        <v>6334</v>
      </c>
      <c r="G82899" s="1" t="s">
        <v>9298</v>
      </c>
      <c r="H82899" s="3">
        <v>55.06</v>
      </c>
      <c r="I82899" s="2">
        <v>44004</v>
      </c>
      <c r="J82899" s="1" t="s">
        <v>13265</v>
      </c>
    </row>
    <row r="82900" spans="1:10" x14ac:dyDescent="0.3">
      <c r="A82900" t="s">
        <v>9324</v>
      </c>
      <c r="B82900" s="1" t="s">
        <v>6800</v>
      </c>
      <c r="C82900" s="1" t="s">
        <v>1405</v>
      </c>
      <c r="D82900" s="1" t="s">
        <v>1404</v>
      </c>
      <c r="E82900" s="1" t="s">
        <v>9292</v>
      </c>
      <c r="F82900" s="1" t="s">
        <v>6334</v>
      </c>
      <c r="G82900" s="1" t="s">
        <v>9298</v>
      </c>
      <c r="H82900" s="3">
        <v>41.14</v>
      </c>
      <c r="I82900" s="2">
        <v>44102</v>
      </c>
      <c r="J82900" s="1" t="s">
        <v>13265</v>
      </c>
    </row>
    <row r="82901" spans="1:10" x14ac:dyDescent="0.3">
      <c r="A82901" t="s">
        <v>9324</v>
      </c>
      <c r="B82901" s="1" t="s">
        <v>6800</v>
      </c>
      <c r="C82901" s="1" t="s">
        <v>1405</v>
      </c>
      <c r="D82901" s="1" t="s">
        <v>1404</v>
      </c>
      <c r="E82901" s="1" t="s">
        <v>9292</v>
      </c>
      <c r="F82901" s="1" t="s">
        <v>6334</v>
      </c>
      <c r="G82901" s="1" t="s">
        <v>9298</v>
      </c>
      <c r="H82901" s="3">
        <v>76.849999999999994</v>
      </c>
      <c r="I82901" s="2">
        <v>44187</v>
      </c>
      <c r="J82901" s="1" t="s">
        <v>13265</v>
      </c>
    </row>
    <row r="82902" spans="1:10" x14ac:dyDescent="0.3">
      <c r="A82902" t="s">
        <v>9324</v>
      </c>
      <c r="B82902" s="1" t="s">
        <v>6800</v>
      </c>
      <c r="C82902" s="1" t="s">
        <v>1405</v>
      </c>
      <c r="D82902" s="1" t="s">
        <v>1404</v>
      </c>
      <c r="E82902" s="1" t="s">
        <v>9292</v>
      </c>
      <c r="F82902" s="1" t="s">
        <v>6334</v>
      </c>
      <c r="G82902" s="1" t="s">
        <v>9298</v>
      </c>
      <c r="H82902" s="3">
        <v>-12.42</v>
      </c>
      <c r="I82902" s="2">
        <v>44196</v>
      </c>
      <c r="J82902" s="1" t="s">
        <v>13265</v>
      </c>
    </row>
    <row r="82903" spans="1:10" x14ac:dyDescent="0.3">
      <c r="A82903" t="s">
        <v>9324</v>
      </c>
      <c r="B82903" s="1" t="s">
        <v>6555</v>
      </c>
      <c r="C82903" s="1" t="s">
        <v>924</v>
      </c>
      <c r="D82903" s="1" t="s">
        <v>923</v>
      </c>
      <c r="E82903" s="1" t="s">
        <v>9264</v>
      </c>
      <c r="F82903" s="1" t="s">
        <v>6079</v>
      </c>
      <c r="G82903" s="1" t="s">
        <v>9268</v>
      </c>
      <c r="H82903" s="3">
        <v>245.7</v>
      </c>
      <c r="I82903" s="2">
        <v>43836</v>
      </c>
      <c r="J82903" s="1" t="s">
        <v>13345</v>
      </c>
    </row>
    <row r="82904" spans="1:10" x14ac:dyDescent="0.3">
      <c r="A82904" t="s">
        <v>9324</v>
      </c>
      <c r="B82904" s="1" t="s">
        <v>6555</v>
      </c>
      <c r="C82904" s="1" t="s">
        <v>924</v>
      </c>
      <c r="D82904" s="1" t="s">
        <v>923</v>
      </c>
      <c r="E82904" s="1" t="s">
        <v>9264</v>
      </c>
      <c r="F82904" s="1" t="s">
        <v>6079</v>
      </c>
      <c r="G82904" s="1" t="s">
        <v>9268</v>
      </c>
      <c r="H82904" s="3">
        <v>96.46</v>
      </c>
      <c r="I82904" s="2">
        <v>43846</v>
      </c>
      <c r="J82904" s="1" t="s">
        <v>13345</v>
      </c>
    </row>
    <row r="82905" spans="1:10" x14ac:dyDescent="0.3">
      <c r="A82905" t="s">
        <v>9324</v>
      </c>
      <c r="B82905" s="1" t="s">
        <v>6555</v>
      </c>
      <c r="C82905" s="1" t="s">
        <v>924</v>
      </c>
      <c r="D82905" s="1" t="s">
        <v>923</v>
      </c>
      <c r="E82905" s="1" t="s">
        <v>9264</v>
      </c>
      <c r="F82905" s="1" t="s">
        <v>6079</v>
      </c>
      <c r="G82905" s="1" t="s">
        <v>9268</v>
      </c>
      <c r="H82905" s="3">
        <v>41.5</v>
      </c>
      <c r="I82905" s="2">
        <v>43864</v>
      </c>
      <c r="J82905" s="1" t="s">
        <v>13345</v>
      </c>
    </row>
    <row r="82906" spans="1:10" x14ac:dyDescent="0.3">
      <c r="A82906" t="s">
        <v>9324</v>
      </c>
      <c r="B82906" s="1" t="s">
        <v>6555</v>
      </c>
      <c r="C82906" s="1" t="s">
        <v>924</v>
      </c>
      <c r="D82906" s="1" t="s">
        <v>923</v>
      </c>
      <c r="E82906" s="1" t="s">
        <v>9264</v>
      </c>
      <c r="F82906" s="1" t="s">
        <v>6079</v>
      </c>
      <c r="G82906" s="1" t="s">
        <v>9268</v>
      </c>
      <c r="H82906" s="3">
        <v>32.409999999999997</v>
      </c>
      <c r="I82906" s="2">
        <v>43893</v>
      </c>
      <c r="J82906" s="1" t="s">
        <v>13345</v>
      </c>
    </row>
    <row r="82907" spans="1:10" x14ac:dyDescent="0.3">
      <c r="A82907" t="s">
        <v>9324</v>
      </c>
      <c r="B82907" s="1" t="s">
        <v>6555</v>
      </c>
      <c r="C82907" s="1" t="s">
        <v>924</v>
      </c>
      <c r="D82907" s="1" t="s">
        <v>923</v>
      </c>
      <c r="E82907" s="1" t="s">
        <v>9264</v>
      </c>
      <c r="F82907" s="1" t="s">
        <v>6079</v>
      </c>
      <c r="G82907" s="1" t="s">
        <v>9268</v>
      </c>
      <c r="H82907" s="3">
        <v>10.01</v>
      </c>
      <c r="I82907" s="2">
        <v>43922</v>
      </c>
      <c r="J82907" s="1" t="s">
        <v>13345</v>
      </c>
    </row>
    <row r="82908" spans="1:10" x14ac:dyDescent="0.3">
      <c r="A82908" t="s">
        <v>9324</v>
      </c>
      <c r="B82908" s="1" t="s">
        <v>6555</v>
      </c>
      <c r="C82908" s="1" t="s">
        <v>924</v>
      </c>
      <c r="D82908" s="1" t="s">
        <v>923</v>
      </c>
      <c r="E82908" s="1" t="s">
        <v>9264</v>
      </c>
      <c r="F82908" s="1" t="s">
        <v>6079</v>
      </c>
      <c r="G82908" s="1" t="s">
        <v>9268</v>
      </c>
      <c r="H82908" s="3">
        <v>245.7</v>
      </c>
      <c r="I82908" s="2">
        <v>43927</v>
      </c>
      <c r="J82908" s="1" t="s">
        <v>13345</v>
      </c>
    </row>
    <row r="82909" spans="1:10" x14ac:dyDescent="0.3">
      <c r="A82909" t="s">
        <v>9324</v>
      </c>
      <c r="B82909" s="1" t="s">
        <v>6555</v>
      </c>
      <c r="C82909" s="1" t="s">
        <v>924</v>
      </c>
      <c r="D82909" s="1" t="s">
        <v>923</v>
      </c>
      <c r="E82909" s="1" t="s">
        <v>9264</v>
      </c>
      <c r="F82909" s="1" t="s">
        <v>6079</v>
      </c>
      <c r="G82909" s="1" t="s">
        <v>9268</v>
      </c>
      <c r="H82909" s="3">
        <v>0.77</v>
      </c>
      <c r="I82909" s="2">
        <v>43956</v>
      </c>
      <c r="J82909" s="1" t="s">
        <v>13345</v>
      </c>
    </row>
    <row r="82910" spans="1:10" x14ac:dyDescent="0.3">
      <c r="A82910" t="s">
        <v>9324</v>
      </c>
      <c r="B82910" s="1" t="s">
        <v>6555</v>
      </c>
      <c r="C82910" s="1" t="s">
        <v>924</v>
      </c>
      <c r="D82910" s="1" t="s">
        <v>923</v>
      </c>
      <c r="E82910" s="1" t="s">
        <v>9264</v>
      </c>
      <c r="F82910" s="1" t="s">
        <v>6079</v>
      </c>
      <c r="G82910" s="1" t="s">
        <v>9268</v>
      </c>
      <c r="H82910" s="3">
        <v>1.95</v>
      </c>
      <c r="I82910" s="2">
        <v>43984</v>
      </c>
      <c r="J82910" s="1" t="s">
        <v>13345</v>
      </c>
    </row>
    <row r="82911" spans="1:10" x14ac:dyDescent="0.3">
      <c r="A82911" t="s">
        <v>9324</v>
      </c>
      <c r="B82911" s="1" t="s">
        <v>6555</v>
      </c>
      <c r="C82911" s="1" t="s">
        <v>924</v>
      </c>
      <c r="D82911" s="1" t="s">
        <v>923</v>
      </c>
      <c r="E82911" s="1" t="s">
        <v>9264</v>
      </c>
      <c r="F82911" s="1" t="s">
        <v>6079</v>
      </c>
      <c r="G82911" s="1" t="s">
        <v>9268</v>
      </c>
      <c r="H82911" s="3">
        <v>21.37</v>
      </c>
      <c r="I82911" s="2">
        <v>44013</v>
      </c>
      <c r="J82911" s="1" t="s">
        <v>13345</v>
      </c>
    </row>
    <row r="82912" spans="1:10" x14ac:dyDescent="0.3">
      <c r="A82912" t="s">
        <v>9324</v>
      </c>
      <c r="B82912" s="1" t="s">
        <v>6555</v>
      </c>
      <c r="C82912" s="1" t="s">
        <v>924</v>
      </c>
      <c r="D82912" s="1" t="s">
        <v>923</v>
      </c>
      <c r="E82912" s="1" t="s">
        <v>9264</v>
      </c>
      <c r="F82912" s="1" t="s">
        <v>6079</v>
      </c>
      <c r="G82912" s="1" t="s">
        <v>9268</v>
      </c>
      <c r="H82912" s="3">
        <v>245.7</v>
      </c>
      <c r="I82912" s="2">
        <v>44018</v>
      </c>
      <c r="J82912" s="1" t="s">
        <v>13345</v>
      </c>
    </row>
    <row r="82913" spans="1:10" x14ac:dyDescent="0.3">
      <c r="A82913" t="s">
        <v>9324</v>
      </c>
      <c r="B82913" s="1" t="s">
        <v>6555</v>
      </c>
      <c r="C82913" s="1" t="s">
        <v>924</v>
      </c>
      <c r="D82913" s="1" t="s">
        <v>923</v>
      </c>
      <c r="E82913" s="1" t="s">
        <v>9264</v>
      </c>
      <c r="F82913" s="1" t="s">
        <v>6079</v>
      </c>
      <c r="G82913" s="1" t="s">
        <v>9268</v>
      </c>
      <c r="H82913" s="3">
        <v>51.06</v>
      </c>
      <c r="I82913" s="2">
        <v>44047</v>
      </c>
      <c r="J82913" s="1" t="s">
        <v>13345</v>
      </c>
    </row>
    <row r="82914" spans="1:10" x14ac:dyDescent="0.3">
      <c r="A82914" t="s">
        <v>9324</v>
      </c>
      <c r="B82914" s="1" t="s">
        <v>6555</v>
      </c>
      <c r="C82914" s="1" t="s">
        <v>924</v>
      </c>
      <c r="D82914" s="1" t="s">
        <v>923</v>
      </c>
      <c r="E82914" s="1" t="s">
        <v>9264</v>
      </c>
      <c r="F82914" s="1" t="s">
        <v>6079</v>
      </c>
      <c r="G82914" s="1" t="s">
        <v>9268</v>
      </c>
      <c r="H82914" s="3">
        <v>33.97</v>
      </c>
      <c r="I82914" s="2">
        <v>44076</v>
      </c>
      <c r="J82914" s="1" t="s">
        <v>13345</v>
      </c>
    </row>
    <row r="82915" spans="1:10" x14ac:dyDescent="0.3">
      <c r="A82915" t="s">
        <v>9324</v>
      </c>
      <c r="B82915" s="1" t="s">
        <v>6555</v>
      </c>
      <c r="C82915" s="1" t="s">
        <v>924</v>
      </c>
      <c r="D82915" s="1" t="s">
        <v>923</v>
      </c>
      <c r="E82915" s="1" t="s">
        <v>9264</v>
      </c>
      <c r="F82915" s="1" t="s">
        <v>6079</v>
      </c>
      <c r="G82915" s="1" t="s">
        <v>9268</v>
      </c>
      <c r="H82915" s="3">
        <v>24.8</v>
      </c>
      <c r="I82915" s="2">
        <v>44105</v>
      </c>
      <c r="J82915" s="1" t="s">
        <v>13345</v>
      </c>
    </row>
    <row r="82916" spans="1:10" x14ac:dyDescent="0.3">
      <c r="A82916" t="s">
        <v>9324</v>
      </c>
      <c r="B82916" s="1" t="s">
        <v>6555</v>
      </c>
      <c r="C82916" s="1" t="s">
        <v>924</v>
      </c>
      <c r="D82916" s="1" t="s">
        <v>923</v>
      </c>
      <c r="E82916" s="1" t="s">
        <v>9264</v>
      </c>
      <c r="F82916" s="1" t="s">
        <v>6079</v>
      </c>
      <c r="G82916" s="1" t="s">
        <v>9268</v>
      </c>
      <c r="H82916" s="3">
        <v>245.7</v>
      </c>
      <c r="I82916" s="2">
        <v>44109</v>
      </c>
      <c r="J82916" s="1" t="s">
        <v>13345</v>
      </c>
    </row>
    <row r="82917" spans="1:10" x14ac:dyDescent="0.3">
      <c r="A82917" t="s">
        <v>9324</v>
      </c>
      <c r="B82917" s="1" t="s">
        <v>6555</v>
      </c>
      <c r="C82917" s="1" t="s">
        <v>924</v>
      </c>
      <c r="D82917" s="1" t="s">
        <v>923</v>
      </c>
      <c r="E82917" s="1" t="s">
        <v>9264</v>
      </c>
      <c r="F82917" s="1" t="s">
        <v>6079</v>
      </c>
      <c r="G82917" s="1" t="s">
        <v>9268</v>
      </c>
      <c r="H82917" s="3">
        <v>33.56</v>
      </c>
      <c r="I82917" s="2">
        <v>44138</v>
      </c>
      <c r="J82917" s="1" t="s">
        <v>13345</v>
      </c>
    </row>
    <row r="82918" spans="1:10" x14ac:dyDescent="0.3">
      <c r="A82918" t="s">
        <v>9324</v>
      </c>
      <c r="B82918" s="1" t="s">
        <v>6555</v>
      </c>
      <c r="C82918" s="1" t="s">
        <v>924</v>
      </c>
      <c r="D82918" s="1" t="s">
        <v>923</v>
      </c>
      <c r="E82918" s="1" t="s">
        <v>9264</v>
      </c>
      <c r="F82918" s="1" t="s">
        <v>6079</v>
      </c>
      <c r="G82918" s="1" t="s">
        <v>9268</v>
      </c>
      <c r="H82918" s="3">
        <v>46.36</v>
      </c>
      <c r="I82918" s="2">
        <v>44167</v>
      </c>
      <c r="J82918" s="1" t="s">
        <v>13345</v>
      </c>
    </row>
    <row r="82919" spans="1:10" x14ac:dyDescent="0.3">
      <c r="A82919" t="s">
        <v>9324</v>
      </c>
      <c r="B82919" s="1" t="s">
        <v>6555</v>
      </c>
      <c r="C82919" s="1" t="s">
        <v>924</v>
      </c>
      <c r="D82919" s="1" t="s">
        <v>923</v>
      </c>
      <c r="E82919" s="1" t="s">
        <v>9264</v>
      </c>
      <c r="F82919" s="1" t="s">
        <v>6079</v>
      </c>
      <c r="G82919" s="1" t="s">
        <v>9268</v>
      </c>
      <c r="H82919" s="3">
        <v>84.65</v>
      </c>
      <c r="I82919" s="2">
        <v>44196</v>
      </c>
      <c r="J82919" s="1" t="s">
        <v>13345</v>
      </c>
    </row>
    <row r="82920" spans="1:10" x14ac:dyDescent="0.3">
      <c r="A82920" t="s">
        <v>9324</v>
      </c>
      <c r="B82920" s="1" t="s">
        <v>8023</v>
      </c>
      <c r="C82920" s="1" t="s">
        <v>3780</v>
      </c>
      <c r="D82920" s="1" t="s">
        <v>3779</v>
      </c>
      <c r="E82920" s="1" t="s">
        <v>9292</v>
      </c>
      <c r="F82920" s="1" t="s">
        <v>6077</v>
      </c>
      <c r="G82920" s="1" t="s">
        <v>9305</v>
      </c>
      <c r="H82920" s="3">
        <v>299.3</v>
      </c>
      <c r="I82920" s="2">
        <v>43973</v>
      </c>
      <c r="J82920" s="1" t="s">
        <v>13950</v>
      </c>
    </row>
    <row r="82921" spans="1:10" x14ac:dyDescent="0.3">
      <c r="A82921" t="s">
        <v>9324</v>
      </c>
      <c r="B82921" s="1" t="s">
        <v>11325</v>
      </c>
      <c r="C82921" s="1" t="s">
        <v>3783</v>
      </c>
      <c r="D82921" s="1" t="s">
        <v>11326</v>
      </c>
      <c r="E82921" s="1" t="s">
        <v>9264</v>
      </c>
      <c r="F82921" s="1" t="s">
        <v>6084</v>
      </c>
      <c r="G82921" s="1" t="s">
        <v>9266</v>
      </c>
      <c r="H82921" s="3">
        <v>3000</v>
      </c>
      <c r="I82921" s="2">
        <v>44173</v>
      </c>
      <c r="J82921" s="1" t="s">
        <v>13951</v>
      </c>
    </row>
    <row r="82922" spans="1:10" x14ac:dyDescent="0.3">
      <c r="A82922" t="s">
        <v>9324</v>
      </c>
      <c r="B82922" s="1" t="s">
        <v>6243</v>
      </c>
      <c r="C82922" s="1" t="s">
        <v>307</v>
      </c>
      <c r="D82922" s="1" t="s">
        <v>306</v>
      </c>
      <c r="E82922" s="1" t="s">
        <v>9264</v>
      </c>
      <c r="F82922" s="1" t="s">
        <v>6071</v>
      </c>
      <c r="G82922" s="1" t="s">
        <v>9289</v>
      </c>
      <c r="H82922" s="3">
        <v>350</v>
      </c>
      <c r="I82922" s="2">
        <v>43843</v>
      </c>
      <c r="J82922" s="1" t="s">
        <v>13952</v>
      </c>
    </row>
    <row r="82923" spans="1:10" x14ac:dyDescent="0.3">
      <c r="A82923" t="s">
        <v>9324</v>
      </c>
      <c r="B82923" s="1" t="s">
        <v>8024</v>
      </c>
      <c r="C82923" s="1" t="s">
        <v>3782</v>
      </c>
      <c r="D82923" s="1" t="s">
        <v>3781</v>
      </c>
      <c r="E82923" s="1" t="s">
        <v>9292</v>
      </c>
      <c r="F82923" s="1" t="s">
        <v>6077</v>
      </c>
      <c r="G82923" s="1" t="s">
        <v>9305</v>
      </c>
      <c r="H82923" s="3">
        <v>340.8</v>
      </c>
      <c r="I82923" s="2">
        <v>44034</v>
      </c>
      <c r="J82923" s="1" t="s">
        <v>13953</v>
      </c>
    </row>
    <row r="82924" spans="1:10" x14ac:dyDescent="0.3">
      <c r="A82924" t="s">
        <v>9324</v>
      </c>
      <c r="B82924" s="1" t="s">
        <v>8025</v>
      </c>
      <c r="C82924" s="1" t="s">
        <v>3785</v>
      </c>
      <c r="D82924" s="1" t="s">
        <v>3784</v>
      </c>
      <c r="E82924" s="1" t="s">
        <v>9264</v>
      </c>
      <c r="F82924" s="1" t="s">
        <v>6075</v>
      </c>
      <c r="G82924" s="1" t="s">
        <v>9271</v>
      </c>
      <c r="H82924" s="3">
        <v>500</v>
      </c>
      <c r="I82924" s="2">
        <v>44105</v>
      </c>
      <c r="J82924" s="1" t="s">
        <v>11865</v>
      </c>
    </row>
    <row r="82925" spans="1:10" x14ac:dyDescent="0.3">
      <c r="A82925" t="s">
        <v>9324</v>
      </c>
      <c r="B82925" s="1" t="s">
        <v>8026</v>
      </c>
      <c r="C82925" s="1" t="s">
        <v>3787</v>
      </c>
      <c r="D82925" s="1" t="s">
        <v>3786</v>
      </c>
      <c r="E82925" s="1" t="s">
        <v>9264</v>
      </c>
      <c r="F82925" s="1" t="s">
        <v>6119</v>
      </c>
      <c r="G82925" s="1" t="s">
        <v>9285</v>
      </c>
      <c r="H82925" s="3">
        <v>54.45</v>
      </c>
      <c r="I82925" s="2">
        <v>43881</v>
      </c>
      <c r="J82925" s="1" t="s">
        <v>13954</v>
      </c>
    </row>
    <row r="82926" spans="1:10" x14ac:dyDescent="0.3">
      <c r="A82926" t="s">
        <v>9324</v>
      </c>
      <c r="B82926" s="1" t="s">
        <v>8026</v>
      </c>
      <c r="C82926" s="1" t="s">
        <v>3787</v>
      </c>
      <c r="D82926" s="1" t="s">
        <v>3786</v>
      </c>
      <c r="E82926" s="1" t="s">
        <v>9292</v>
      </c>
      <c r="F82926" s="1" t="s">
        <v>6077</v>
      </c>
      <c r="G82926" s="1" t="s">
        <v>9305</v>
      </c>
      <c r="H82926" s="3">
        <v>363</v>
      </c>
      <c r="I82926" s="2">
        <v>43881</v>
      </c>
      <c r="J82926" s="1" t="s">
        <v>13954</v>
      </c>
    </row>
    <row r="82927" spans="1:10" x14ac:dyDescent="0.3">
      <c r="A82927" t="s">
        <v>9324</v>
      </c>
      <c r="B82927" s="1" t="s">
        <v>8026</v>
      </c>
      <c r="C82927" s="1" t="s">
        <v>3787</v>
      </c>
      <c r="D82927" s="1" t="s">
        <v>3786</v>
      </c>
      <c r="E82927" s="1" t="s">
        <v>9292</v>
      </c>
      <c r="F82927" s="1" t="s">
        <v>6077</v>
      </c>
      <c r="G82927" s="1" t="s">
        <v>9305</v>
      </c>
      <c r="H82927" s="3">
        <v>416.76</v>
      </c>
      <c r="I82927" s="2">
        <v>44035</v>
      </c>
      <c r="J82927" s="1" t="s">
        <v>13954</v>
      </c>
    </row>
    <row r="82928" spans="1:10" x14ac:dyDescent="0.3">
      <c r="A82928" t="s">
        <v>9324</v>
      </c>
      <c r="B82928" s="1" t="s">
        <v>6167</v>
      </c>
      <c r="C82928" s="1" t="s">
        <v>163</v>
      </c>
      <c r="D82928" s="1" t="s">
        <v>162</v>
      </c>
      <c r="E82928" s="1" t="s">
        <v>9264</v>
      </c>
      <c r="F82928" s="1" t="s">
        <v>6075</v>
      </c>
      <c r="G82928" s="1" t="s">
        <v>9271</v>
      </c>
      <c r="H82928" s="3">
        <v>191.3</v>
      </c>
      <c r="I82928" s="2">
        <v>43845</v>
      </c>
      <c r="J82928" s="1" t="s">
        <v>13284</v>
      </c>
    </row>
    <row r="82929" spans="1:10" x14ac:dyDescent="0.3">
      <c r="A82929" t="s">
        <v>9324</v>
      </c>
      <c r="B82929" s="1" t="s">
        <v>6167</v>
      </c>
      <c r="C82929" s="1" t="s">
        <v>163</v>
      </c>
      <c r="D82929" s="1" t="s">
        <v>162</v>
      </c>
      <c r="E82929" s="1" t="s">
        <v>9264</v>
      </c>
      <c r="F82929" s="1" t="s">
        <v>6075</v>
      </c>
      <c r="G82929" s="1" t="s">
        <v>9271</v>
      </c>
      <c r="H82929" s="3">
        <v>25.35</v>
      </c>
      <c r="I82929" s="2">
        <v>43861</v>
      </c>
      <c r="J82929" s="1" t="s">
        <v>13284</v>
      </c>
    </row>
    <row r="82930" spans="1:10" x14ac:dyDescent="0.3">
      <c r="A82930" t="s">
        <v>9324</v>
      </c>
      <c r="B82930" s="1" t="s">
        <v>6167</v>
      </c>
      <c r="C82930" s="1" t="s">
        <v>163</v>
      </c>
      <c r="D82930" s="1" t="s">
        <v>162</v>
      </c>
      <c r="E82930" s="1" t="s">
        <v>9264</v>
      </c>
      <c r="F82930" s="1" t="s">
        <v>6075</v>
      </c>
      <c r="G82930" s="1" t="s">
        <v>9271</v>
      </c>
      <c r="H82930" s="3">
        <v>26.8</v>
      </c>
      <c r="I82930" s="2">
        <v>43875</v>
      </c>
      <c r="J82930" s="1" t="s">
        <v>13284</v>
      </c>
    </row>
    <row r="82931" spans="1:10" x14ac:dyDescent="0.3">
      <c r="A82931" t="s">
        <v>9324</v>
      </c>
      <c r="B82931" s="1" t="s">
        <v>6167</v>
      </c>
      <c r="C82931" s="1" t="s">
        <v>163</v>
      </c>
      <c r="D82931" s="1" t="s">
        <v>162</v>
      </c>
      <c r="E82931" s="1" t="s">
        <v>9264</v>
      </c>
      <c r="F82931" s="1" t="s">
        <v>6075</v>
      </c>
      <c r="G82931" s="1" t="s">
        <v>9271</v>
      </c>
      <c r="H82931" s="3">
        <v>1403.54</v>
      </c>
      <c r="I82931" s="2">
        <v>43891</v>
      </c>
      <c r="J82931" s="1" t="s">
        <v>13284</v>
      </c>
    </row>
    <row r="82932" spans="1:10" x14ac:dyDescent="0.3">
      <c r="A82932" t="s">
        <v>9324</v>
      </c>
      <c r="B82932" s="1" t="s">
        <v>6167</v>
      </c>
      <c r="C82932" s="1" t="s">
        <v>163</v>
      </c>
      <c r="D82932" s="1" t="s">
        <v>162</v>
      </c>
      <c r="E82932" s="1" t="s">
        <v>9264</v>
      </c>
      <c r="F82932" s="1" t="s">
        <v>6075</v>
      </c>
      <c r="G82932" s="1" t="s">
        <v>9271</v>
      </c>
      <c r="H82932" s="3">
        <v>2.6</v>
      </c>
      <c r="I82932" s="2">
        <v>43903</v>
      </c>
      <c r="J82932" s="1" t="s">
        <v>13284</v>
      </c>
    </row>
    <row r="82933" spans="1:10" x14ac:dyDescent="0.3">
      <c r="A82933" t="s">
        <v>9324</v>
      </c>
      <c r="B82933" s="1" t="s">
        <v>6167</v>
      </c>
      <c r="C82933" s="1" t="s">
        <v>163</v>
      </c>
      <c r="D82933" s="1" t="s">
        <v>162</v>
      </c>
      <c r="E82933" s="1" t="s">
        <v>9264</v>
      </c>
      <c r="F82933" s="1" t="s">
        <v>6075</v>
      </c>
      <c r="G82933" s="1" t="s">
        <v>9271</v>
      </c>
      <c r="H82933" s="3">
        <v>171.65</v>
      </c>
      <c r="I82933" s="2">
        <v>43973</v>
      </c>
      <c r="J82933" s="1" t="s">
        <v>13284</v>
      </c>
    </row>
    <row r="82934" spans="1:10" x14ac:dyDescent="0.3">
      <c r="A82934" t="s">
        <v>9324</v>
      </c>
      <c r="B82934" s="1" t="s">
        <v>6167</v>
      </c>
      <c r="C82934" s="1" t="s">
        <v>163</v>
      </c>
      <c r="D82934" s="1" t="s">
        <v>162</v>
      </c>
      <c r="E82934" s="1" t="s">
        <v>9264</v>
      </c>
      <c r="F82934" s="1" t="s">
        <v>6075</v>
      </c>
      <c r="G82934" s="1" t="s">
        <v>9271</v>
      </c>
      <c r="H82934" s="3">
        <v>634.63</v>
      </c>
      <c r="I82934" s="2">
        <v>43982</v>
      </c>
      <c r="J82934" s="1" t="s">
        <v>13284</v>
      </c>
    </row>
    <row r="82935" spans="1:10" x14ac:dyDescent="0.3">
      <c r="A82935" t="s">
        <v>9324</v>
      </c>
      <c r="B82935" s="1" t="s">
        <v>6167</v>
      </c>
      <c r="C82935" s="1" t="s">
        <v>163</v>
      </c>
      <c r="D82935" s="1" t="s">
        <v>162</v>
      </c>
      <c r="E82935" s="1" t="s">
        <v>9264</v>
      </c>
      <c r="F82935" s="1" t="s">
        <v>6075</v>
      </c>
      <c r="G82935" s="1" t="s">
        <v>9271</v>
      </c>
      <c r="H82935" s="3">
        <v>1001.82</v>
      </c>
      <c r="I82935" s="2">
        <v>43997</v>
      </c>
      <c r="J82935" s="1" t="s">
        <v>13284</v>
      </c>
    </row>
    <row r="82936" spans="1:10" x14ac:dyDescent="0.3">
      <c r="A82936" t="s">
        <v>9324</v>
      </c>
      <c r="B82936" s="1" t="s">
        <v>6167</v>
      </c>
      <c r="C82936" s="1" t="s">
        <v>163</v>
      </c>
      <c r="D82936" s="1" t="s">
        <v>162</v>
      </c>
      <c r="E82936" s="1" t="s">
        <v>9264</v>
      </c>
      <c r="F82936" s="1" t="s">
        <v>6075</v>
      </c>
      <c r="G82936" s="1" t="s">
        <v>9271</v>
      </c>
      <c r="H82936" s="3">
        <v>239.76</v>
      </c>
      <c r="I82936" s="2">
        <v>44013</v>
      </c>
      <c r="J82936" s="1" t="s">
        <v>13284</v>
      </c>
    </row>
    <row r="82937" spans="1:10" x14ac:dyDescent="0.3">
      <c r="A82937" t="s">
        <v>9324</v>
      </c>
      <c r="B82937" s="1" t="s">
        <v>6167</v>
      </c>
      <c r="C82937" s="1" t="s">
        <v>163</v>
      </c>
      <c r="D82937" s="1" t="s">
        <v>162</v>
      </c>
      <c r="E82937" s="1" t="s">
        <v>9264</v>
      </c>
      <c r="F82937" s="1" t="s">
        <v>6075</v>
      </c>
      <c r="G82937" s="1" t="s">
        <v>9271</v>
      </c>
      <c r="H82937" s="3">
        <v>4.9000000000000004</v>
      </c>
      <c r="I82937" s="2">
        <v>44064</v>
      </c>
      <c r="J82937" s="1" t="s">
        <v>13284</v>
      </c>
    </row>
    <row r="82938" spans="1:10" x14ac:dyDescent="0.3">
      <c r="A82938" t="s">
        <v>9324</v>
      </c>
      <c r="B82938" s="1" t="s">
        <v>6167</v>
      </c>
      <c r="C82938" s="1" t="s">
        <v>163</v>
      </c>
      <c r="D82938" s="1" t="s">
        <v>162</v>
      </c>
      <c r="E82938" s="1" t="s">
        <v>9264</v>
      </c>
      <c r="F82938" s="1" t="s">
        <v>6075</v>
      </c>
      <c r="G82938" s="1" t="s">
        <v>9271</v>
      </c>
      <c r="H82938" s="3">
        <v>2182.4699999999998</v>
      </c>
      <c r="I82938" s="2">
        <v>44104</v>
      </c>
      <c r="J82938" s="1" t="s">
        <v>13284</v>
      </c>
    </row>
    <row r="82939" spans="1:10" x14ac:dyDescent="0.3">
      <c r="A82939" t="s">
        <v>9324</v>
      </c>
      <c r="B82939" s="1" t="s">
        <v>6167</v>
      </c>
      <c r="C82939" s="1" t="s">
        <v>163</v>
      </c>
      <c r="D82939" s="1" t="s">
        <v>162</v>
      </c>
      <c r="E82939" s="1" t="s">
        <v>9264</v>
      </c>
      <c r="F82939" s="1" t="s">
        <v>6075</v>
      </c>
      <c r="G82939" s="1" t="s">
        <v>9271</v>
      </c>
      <c r="H82939" s="3">
        <v>114</v>
      </c>
      <c r="I82939" s="2">
        <v>44119</v>
      </c>
      <c r="J82939" s="1" t="s">
        <v>13284</v>
      </c>
    </row>
    <row r="82940" spans="1:10" x14ac:dyDescent="0.3">
      <c r="A82940" t="s">
        <v>9324</v>
      </c>
      <c r="B82940" s="1" t="s">
        <v>6167</v>
      </c>
      <c r="C82940" s="1" t="s">
        <v>163</v>
      </c>
      <c r="D82940" s="1" t="s">
        <v>162</v>
      </c>
      <c r="E82940" s="1" t="s">
        <v>9264</v>
      </c>
      <c r="F82940" s="1" t="s">
        <v>6075</v>
      </c>
      <c r="G82940" s="1" t="s">
        <v>9271</v>
      </c>
      <c r="H82940" s="3">
        <v>123.8</v>
      </c>
      <c r="I82940" s="2">
        <v>44136</v>
      </c>
      <c r="J82940" s="1" t="s">
        <v>13284</v>
      </c>
    </row>
    <row r="82941" spans="1:10" x14ac:dyDescent="0.3">
      <c r="A82941" t="s">
        <v>9324</v>
      </c>
      <c r="B82941" s="1" t="s">
        <v>6167</v>
      </c>
      <c r="C82941" s="1" t="s">
        <v>163</v>
      </c>
      <c r="D82941" s="1" t="s">
        <v>162</v>
      </c>
      <c r="E82941" s="1" t="s">
        <v>9264</v>
      </c>
      <c r="F82941" s="1" t="s">
        <v>6075</v>
      </c>
      <c r="G82941" s="1" t="s">
        <v>9271</v>
      </c>
      <c r="H82941" s="3">
        <v>41.5</v>
      </c>
      <c r="I82941" s="2">
        <v>44196</v>
      </c>
      <c r="J82941" s="1" t="s">
        <v>13284</v>
      </c>
    </row>
    <row r="82942" spans="1:10" x14ac:dyDescent="0.3">
      <c r="A82942" t="s">
        <v>9324</v>
      </c>
      <c r="B82942" s="1" t="s">
        <v>6167</v>
      </c>
      <c r="C82942" s="1" t="s">
        <v>163</v>
      </c>
      <c r="D82942" s="1" t="s">
        <v>162</v>
      </c>
      <c r="E82942" s="1" t="s">
        <v>9264</v>
      </c>
      <c r="F82942" s="1" t="s">
        <v>6071</v>
      </c>
      <c r="G82942" s="1" t="s">
        <v>9289</v>
      </c>
      <c r="H82942" s="3">
        <v>106.01</v>
      </c>
      <c r="I82942" s="2">
        <v>43973</v>
      </c>
      <c r="J82942" s="1" t="s">
        <v>13284</v>
      </c>
    </row>
    <row r="82943" spans="1:10" x14ac:dyDescent="0.3">
      <c r="A82943" t="s">
        <v>9324</v>
      </c>
      <c r="B82943" s="1" t="s">
        <v>6298</v>
      </c>
      <c r="C82943" s="1" t="s">
        <v>422</v>
      </c>
      <c r="D82943" s="1" t="s">
        <v>421</v>
      </c>
      <c r="E82943" s="1" t="s">
        <v>9264</v>
      </c>
      <c r="F82943" s="1" t="s">
        <v>6086</v>
      </c>
      <c r="G82943" s="1" t="s">
        <v>9267</v>
      </c>
      <c r="H82943" s="3">
        <v>644.02</v>
      </c>
      <c r="I82943" s="2">
        <v>43850</v>
      </c>
      <c r="J82943" s="1" t="s">
        <v>13263</v>
      </c>
    </row>
    <row r="82944" spans="1:10" x14ac:dyDescent="0.3">
      <c r="A82944" t="s">
        <v>9324</v>
      </c>
      <c r="B82944" s="1" t="s">
        <v>6298</v>
      </c>
      <c r="C82944" s="1" t="s">
        <v>422</v>
      </c>
      <c r="D82944" s="1" t="s">
        <v>421</v>
      </c>
      <c r="E82944" s="1" t="s">
        <v>9264</v>
      </c>
      <c r="F82944" s="1" t="s">
        <v>6086</v>
      </c>
      <c r="G82944" s="1" t="s">
        <v>9267</v>
      </c>
      <c r="H82944" s="3">
        <v>644.02</v>
      </c>
      <c r="I82944" s="2">
        <v>43862</v>
      </c>
      <c r="J82944" s="1" t="s">
        <v>13263</v>
      </c>
    </row>
    <row r="82945" spans="1:10" x14ac:dyDescent="0.3">
      <c r="A82945" t="s">
        <v>9324</v>
      </c>
      <c r="B82945" s="1" t="s">
        <v>6298</v>
      </c>
      <c r="C82945" s="1" t="s">
        <v>422</v>
      </c>
      <c r="D82945" s="1" t="s">
        <v>421</v>
      </c>
      <c r="E82945" s="1" t="s">
        <v>9264</v>
      </c>
      <c r="F82945" s="1" t="s">
        <v>6086</v>
      </c>
      <c r="G82945" s="1" t="s">
        <v>9267</v>
      </c>
      <c r="H82945" s="3">
        <v>582.4</v>
      </c>
      <c r="I82945" s="2">
        <v>43914</v>
      </c>
      <c r="J82945" s="1" t="s">
        <v>13263</v>
      </c>
    </row>
    <row r="82946" spans="1:10" x14ac:dyDescent="0.3">
      <c r="A82946" t="s">
        <v>9324</v>
      </c>
      <c r="B82946" s="1" t="s">
        <v>6298</v>
      </c>
      <c r="C82946" s="1" t="s">
        <v>422</v>
      </c>
      <c r="D82946" s="1" t="s">
        <v>421</v>
      </c>
      <c r="E82946" s="1" t="s">
        <v>9264</v>
      </c>
      <c r="F82946" s="1" t="s">
        <v>6086</v>
      </c>
      <c r="G82946" s="1" t="s">
        <v>9267</v>
      </c>
      <c r="H82946" s="3">
        <v>623.48</v>
      </c>
      <c r="I82946" s="2">
        <v>43922</v>
      </c>
      <c r="J82946" s="1" t="s">
        <v>13263</v>
      </c>
    </row>
    <row r="82947" spans="1:10" x14ac:dyDescent="0.3">
      <c r="A82947" t="s">
        <v>9324</v>
      </c>
      <c r="B82947" s="1" t="s">
        <v>6298</v>
      </c>
      <c r="C82947" s="1" t="s">
        <v>422</v>
      </c>
      <c r="D82947" s="1" t="s">
        <v>421</v>
      </c>
      <c r="E82947" s="1" t="s">
        <v>9264</v>
      </c>
      <c r="F82947" s="1" t="s">
        <v>6086</v>
      </c>
      <c r="G82947" s="1" t="s">
        <v>9267</v>
      </c>
      <c r="H82947" s="3">
        <v>623.48</v>
      </c>
      <c r="I82947" s="2">
        <v>43952</v>
      </c>
      <c r="J82947" s="1" t="s">
        <v>13263</v>
      </c>
    </row>
    <row r="82948" spans="1:10" x14ac:dyDescent="0.3">
      <c r="A82948" t="s">
        <v>9324</v>
      </c>
      <c r="B82948" s="1" t="s">
        <v>6298</v>
      </c>
      <c r="C82948" s="1" t="s">
        <v>422</v>
      </c>
      <c r="D82948" s="1" t="s">
        <v>421</v>
      </c>
      <c r="E82948" s="1" t="s">
        <v>9264</v>
      </c>
      <c r="F82948" s="1" t="s">
        <v>6086</v>
      </c>
      <c r="G82948" s="1" t="s">
        <v>9267</v>
      </c>
      <c r="H82948" s="3">
        <v>1246.96</v>
      </c>
      <c r="I82948" s="2">
        <v>44013</v>
      </c>
      <c r="J82948" s="1" t="s">
        <v>13263</v>
      </c>
    </row>
    <row r="82949" spans="1:10" x14ac:dyDescent="0.3">
      <c r="A82949" t="s">
        <v>9324</v>
      </c>
      <c r="B82949" s="1" t="s">
        <v>6298</v>
      </c>
      <c r="C82949" s="1" t="s">
        <v>422</v>
      </c>
      <c r="D82949" s="1" t="s">
        <v>421</v>
      </c>
      <c r="E82949" s="1" t="s">
        <v>9264</v>
      </c>
      <c r="F82949" s="1" t="s">
        <v>6086</v>
      </c>
      <c r="G82949" s="1" t="s">
        <v>9267</v>
      </c>
      <c r="H82949" s="3">
        <v>623.48</v>
      </c>
      <c r="I82949" s="2">
        <v>44044</v>
      </c>
      <c r="J82949" s="1" t="s">
        <v>13263</v>
      </c>
    </row>
    <row r="82950" spans="1:10" x14ac:dyDescent="0.3">
      <c r="A82950" t="s">
        <v>9324</v>
      </c>
      <c r="B82950" s="1" t="s">
        <v>6298</v>
      </c>
      <c r="C82950" s="1" t="s">
        <v>422</v>
      </c>
      <c r="D82950" s="1" t="s">
        <v>421</v>
      </c>
      <c r="E82950" s="1" t="s">
        <v>9264</v>
      </c>
      <c r="F82950" s="1" t="s">
        <v>6086</v>
      </c>
      <c r="G82950" s="1" t="s">
        <v>9267</v>
      </c>
      <c r="H82950" s="3">
        <v>623.48</v>
      </c>
      <c r="I82950" s="2">
        <v>44075</v>
      </c>
      <c r="J82950" s="1" t="s">
        <v>13263</v>
      </c>
    </row>
    <row r="82951" spans="1:10" x14ac:dyDescent="0.3">
      <c r="A82951" t="s">
        <v>9324</v>
      </c>
      <c r="B82951" s="1" t="s">
        <v>6298</v>
      </c>
      <c r="C82951" s="1" t="s">
        <v>422</v>
      </c>
      <c r="D82951" s="1" t="s">
        <v>421</v>
      </c>
      <c r="E82951" s="1" t="s">
        <v>9264</v>
      </c>
      <c r="F82951" s="1" t="s">
        <v>6086</v>
      </c>
      <c r="G82951" s="1" t="s">
        <v>9267</v>
      </c>
      <c r="H82951" s="3">
        <v>100.91</v>
      </c>
      <c r="I82951" s="2">
        <v>44082</v>
      </c>
      <c r="J82951" s="1" t="s">
        <v>13263</v>
      </c>
    </row>
    <row r="82952" spans="1:10" x14ac:dyDescent="0.3">
      <c r="A82952" t="s">
        <v>9324</v>
      </c>
      <c r="B82952" s="1" t="s">
        <v>6298</v>
      </c>
      <c r="C82952" s="1" t="s">
        <v>422</v>
      </c>
      <c r="D82952" s="1" t="s">
        <v>421</v>
      </c>
      <c r="E82952" s="1" t="s">
        <v>9264</v>
      </c>
      <c r="F82952" s="1" t="s">
        <v>6086</v>
      </c>
      <c r="G82952" s="1" t="s">
        <v>9267</v>
      </c>
      <c r="H82952" s="3">
        <v>623.48</v>
      </c>
      <c r="I82952" s="2">
        <v>44105</v>
      </c>
      <c r="J82952" s="1" t="s">
        <v>13263</v>
      </c>
    </row>
    <row r="82953" spans="1:10" x14ac:dyDescent="0.3">
      <c r="A82953" t="s">
        <v>9324</v>
      </c>
      <c r="B82953" s="1" t="s">
        <v>6298</v>
      </c>
      <c r="C82953" s="1" t="s">
        <v>422</v>
      </c>
      <c r="D82953" s="1" t="s">
        <v>421</v>
      </c>
      <c r="E82953" s="1" t="s">
        <v>9264</v>
      </c>
      <c r="F82953" s="1" t="s">
        <v>6086</v>
      </c>
      <c r="G82953" s="1" t="s">
        <v>9267</v>
      </c>
      <c r="H82953" s="3">
        <v>645.9</v>
      </c>
      <c r="I82953" s="2">
        <v>44136</v>
      </c>
      <c r="J82953" s="1" t="s">
        <v>13263</v>
      </c>
    </row>
    <row r="82954" spans="1:10" x14ac:dyDescent="0.3">
      <c r="A82954" t="s">
        <v>9324</v>
      </c>
      <c r="B82954" s="1" t="s">
        <v>6298</v>
      </c>
      <c r="C82954" s="1" t="s">
        <v>422</v>
      </c>
      <c r="D82954" s="1" t="s">
        <v>421</v>
      </c>
      <c r="E82954" s="1" t="s">
        <v>9264</v>
      </c>
      <c r="F82954" s="1" t="s">
        <v>6086</v>
      </c>
      <c r="G82954" s="1" t="s">
        <v>9267</v>
      </c>
      <c r="H82954" s="3">
        <v>634.69000000000005</v>
      </c>
      <c r="I82954" s="2">
        <v>44166</v>
      </c>
      <c r="J82954" s="1" t="s">
        <v>13263</v>
      </c>
    </row>
    <row r="82955" spans="1:10" x14ac:dyDescent="0.3">
      <c r="A82955" t="s">
        <v>9324</v>
      </c>
      <c r="B82955" s="1" t="s">
        <v>6298</v>
      </c>
      <c r="C82955" s="1" t="s">
        <v>422</v>
      </c>
      <c r="D82955" s="1" t="s">
        <v>421</v>
      </c>
      <c r="E82955" s="1" t="s">
        <v>9264</v>
      </c>
      <c r="F82955" s="1" t="s">
        <v>6086</v>
      </c>
      <c r="G82955" s="1" t="s">
        <v>9267</v>
      </c>
      <c r="H82955" s="3">
        <v>73.72</v>
      </c>
      <c r="I82955" s="2">
        <v>44196</v>
      </c>
      <c r="J82955" s="1" t="s">
        <v>13263</v>
      </c>
    </row>
    <row r="82956" spans="1:10" x14ac:dyDescent="0.3">
      <c r="A82956" t="s">
        <v>9324</v>
      </c>
      <c r="B82956" s="1" t="s">
        <v>6298</v>
      </c>
      <c r="C82956" s="1" t="s">
        <v>422</v>
      </c>
      <c r="D82956" s="1" t="s">
        <v>421</v>
      </c>
      <c r="E82956" s="1" t="s">
        <v>9264</v>
      </c>
      <c r="F82956" s="1" t="s">
        <v>6441</v>
      </c>
      <c r="G82956" s="1" t="s">
        <v>9269</v>
      </c>
      <c r="H82956" s="3">
        <v>10.78</v>
      </c>
      <c r="I82956" s="2">
        <v>43850</v>
      </c>
      <c r="J82956" s="1" t="s">
        <v>13263</v>
      </c>
    </row>
    <row r="82957" spans="1:10" x14ac:dyDescent="0.3">
      <c r="A82957" t="s">
        <v>9324</v>
      </c>
      <c r="B82957" s="1" t="s">
        <v>6298</v>
      </c>
      <c r="C82957" s="1" t="s">
        <v>422</v>
      </c>
      <c r="D82957" s="1" t="s">
        <v>421</v>
      </c>
      <c r="E82957" s="1" t="s">
        <v>9264</v>
      </c>
      <c r="F82957" s="1" t="s">
        <v>6441</v>
      </c>
      <c r="G82957" s="1" t="s">
        <v>9269</v>
      </c>
      <c r="H82957" s="3">
        <v>10.78</v>
      </c>
      <c r="I82957" s="2">
        <v>43862</v>
      </c>
      <c r="J82957" s="1" t="s">
        <v>13263</v>
      </c>
    </row>
    <row r="82958" spans="1:10" x14ac:dyDescent="0.3">
      <c r="A82958" t="s">
        <v>9324</v>
      </c>
      <c r="B82958" s="1" t="s">
        <v>6298</v>
      </c>
      <c r="C82958" s="1" t="s">
        <v>422</v>
      </c>
      <c r="D82958" s="1" t="s">
        <v>421</v>
      </c>
      <c r="E82958" s="1" t="s">
        <v>9264</v>
      </c>
      <c r="F82958" s="1" t="s">
        <v>6441</v>
      </c>
      <c r="G82958" s="1" t="s">
        <v>9269</v>
      </c>
      <c r="H82958" s="3">
        <v>-6.02</v>
      </c>
      <c r="I82958" s="2">
        <v>43914</v>
      </c>
      <c r="J82958" s="1" t="s">
        <v>13263</v>
      </c>
    </row>
    <row r="82959" spans="1:10" x14ac:dyDescent="0.3">
      <c r="A82959" t="s">
        <v>9324</v>
      </c>
      <c r="B82959" s="1" t="s">
        <v>6298</v>
      </c>
      <c r="C82959" s="1" t="s">
        <v>422</v>
      </c>
      <c r="D82959" s="1" t="s">
        <v>421</v>
      </c>
      <c r="E82959" s="1" t="s">
        <v>9264</v>
      </c>
      <c r="F82959" s="1" t="s">
        <v>6441</v>
      </c>
      <c r="G82959" s="1" t="s">
        <v>9269</v>
      </c>
      <c r="H82959" s="3">
        <v>4.18</v>
      </c>
      <c r="I82959" s="2">
        <v>43922</v>
      </c>
      <c r="J82959" s="1" t="s">
        <v>13263</v>
      </c>
    </row>
    <row r="82960" spans="1:10" x14ac:dyDescent="0.3">
      <c r="A82960" t="s">
        <v>9324</v>
      </c>
      <c r="B82960" s="1" t="s">
        <v>6298</v>
      </c>
      <c r="C82960" s="1" t="s">
        <v>422</v>
      </c>
      <c r="D82960" s="1" t="s">
        <v>421</v>
      </c>
      <c r="E82960" s="1" t="s">
        <v>9264</v>
      </c>
      <c r="F82960" s="1" t="s">
        <v>6441</v>
      </c>
      <c r="G82960" s="1" t="s">
        <v>9269</v>
      </c>
      <c r="H82960" s="3">
        <v>5.18</v>
      </c>
      <c r="I82960" s="2">
        <v>43952</v>
      </c>
      <c r="J82960" s="1" t="s">
        <v>13263</v>
      </c>
    </row>
    <row r="82961" spans="1:10" x14ac:dyDescent="0.3">
      <c r="A82961" t="s">
        <v>9324</v>
      </c>
      <c r="B82961" s="1" t="s">
        <v>6298</v>
      </c>
      <c r="C82961" s="1" t="s">
        <v>422</v>
      </c>
      <c r="D82961" s="1" t="s">
        <v>421</v>
      </c>
      <c r="E82961" s="1" t="s">
        <v>9264</v>
      </c>
      <c r="F82961" s="1" t="s">
        <v>6441</v>
      </c>
      <c r="G82961" s="1" t="s">
        <v>9269</v>
      </c>
      <c r="H82961" s="3">
        <v>10.36</v>
      </c>
      <c r="I82961" s="2">
        <v>44013</v>
      </c>
      <c r="J82961" s="1" t="s">
        <v>13263</v>
      </c>
    </row>
    <row r="82962" spans="1:10" x14ac:dyDescent="0.3">
      <c r="A82962" t="s">
        <v>9324</v>
      </c>
      <c r="B82962" s="1" t="s">
        <v>6298</v>
      </c>
      <c r="C82962" s="1" t="s">
        <v>422</v>
      </c>
      <c r="D82962" s="1" t="s">
        <v>421</v>
      </c>
      <c r="E82962" s="1" t="s">
        <v>9264</v>
      </c>
      <c r="F82962" s="1" t="s">
        <v>6441</v>
      </c>
      <c r="G82962" s="1" t="s">
        <v>9269</v>
      </c>
      <c r="H82962" s="3">
        <v>5.18</v>
      </c>
      <c r="I82962" s="2">
        <v>44044</v>
      </c>
      <c r="J82962" s="1" t="s">
        <v>13263</v>
      </c>
    </row>
    <row r="82963" spans="1:10" x14ac:dyDescent="0.3">
      <c r="A82963" t="s">
        <v>9324</v>
      </c>
      <c r="B82963" s="1" t="s">
        <v>6298</v>
      </c>
      <c r="C82963" s="1" t="s">
        <v>422</v>
      </c>
      <c r="D82963" s="1" t="s">
        <v>421</v>
      </c>
      <c r="E82963" s="1" t="s">
        <v>9264</v>
      </c>
      <c r="F82963" s="1" t="s">
        <v>6441</v>
      </c>
      <c r="G82963" s="1" t="s">
        <v>9269</v>
      </c>
      <c r="H82963" s="3">
        <v>5.18</v>
      </c>
      <c r="I82963" s="2">
        <v>44075</v>
      </c>
      <c r="J82963" s="1" t="s">
        <v>13263</v>
      </c>
    </row>
    <row r="82964" spans="1:10" x14ac:dyDescent="0.3">
      <c r="A82964" t="s">
        <v>9324</v>
      </c>
      <c r="B82964" s="1" t="s">
        <v>6298</v>
      </c>
      <c r="C82964" s="1" t="s">
        <v>422</v>
      </c>
      <c r="D82964" s="1" t="s">
        <v>421</v>
      </c>
      <c r="E82964" s="1" t="s">
        <v>9264</v>
      </c>
      <c r="F82964" s="1" t="s">
        <v>6441</v>
      </c>
      <c r="G82964" s="1" t="s">
        <v>9269</v>
      </c>
      <c r="H82964" s="3">
        <v>5.18</v>
      </c>
      <c r="I82964" s="2">
        <v>44105</v>
      </c>
      <c r="J82964" s="1" t="s">
        <v>13263</v>
      </c>
    </row>
    <row r="82965" spans="1:10" x14ac:dyDescent="0.3">
      <c r="A82965" t="s">
        <v>9324</v>
      </c>
      <c r="B82965" s="1" t="s">
        <v>6298</v>
      </c>
      <c r="C82965" s="1" t="s">
        <v>422</v>
      </c>
      <c r="D82965" s="1" t="s">
        <v>421</v>
      </c>
      <c r="E82965" s="1" t="s">
        <v>9264</v>
      </c>
      <c r="F82965" s="1" t="s">
        <v>6441</v>
      </c>
      <c r="G82965" s="1" t="s">
        <v>9269</v>
      </c>
      <c r="H82965" s="3">
        <v>5.18</v>
      </c>
      <c r="I82965" s="2">
        <v>44136</v>
      </c>
      <c r="J82965" s="1" t="s">
        <v>13263</v>
      </c>
    </row>
    <row r="82966" spans="1:10" x14ac:dyDescent="0.3">
      <c r="A82966" t="s">
        <v>9324</v>
      </c>
      <c r="B82966" s="1" t="s">
        <v>6298</v>
      </c>
      <c r="C82966" s="1" t="s">
        <v>422</v>
      </c>
      <c r="D82966" s="1" t="s">
        <v>421</v>
      </c>
      <c r="E82966" s="1" t="s">
        <v>9264</v>
      </c>
      <c r="F82966" s="1" t="s">
        <v>6441</v>
      </c>
      <c r="G82966" s="1" t="s">
        <v>9269</v>
      </c>
      <c r="H82966" s="3">
        <v>5.18</v>
      </c>
      <c r="I82966" s="2">
        <v>44166</v>
      </c>
      <c r="J82966" s="1" t="s">
        <v>13263</v>
      </c>
    </row>
    <row r="82967" spans="1:10" x14ac:dyDescent="0.3">
      <c r="A82967" t="s">
        <v>9324</v>
      </c>
      <c r="B82967" s="1" t="s">
        <v>6244</v>
      </c>
      <c r="C82967" s="1" t="s">
        <v>309</v>
      </c>
      <c r="D82967" s="1" t="s">
        <v>308</v>
      </c>
      <c r="E82967" s="1" t="s">
        <v>9264</v>
      </c>
      <c r="F82967" s="1" t="s">
        <v>6079</v>
      </c>
      <c r="G82967" s="1" t="s">
        <v>9268</v>
      </c>
      <c r="H82967" s="3">
        <v>36</v>
      </c>
      <c r="I82967" s="2">
        <v>44044</v>
      </c>
      <c r="J82967" s="1" t="s">
        <v>13293</v>
      </c>
    </row>
    <row r="82968" spans="1:10" x14ac:dyDescent="0.3">
      <c r="A82968" t="s">
        <v>9324</v>
      </c>
      <c r="B82968" s="1" t="s">
        <v>6244</v>
      </c>
      <c r="C82968" s="1" t="s">
        <v>309</v>
      </c>
      <c r="D82968" s="1" t="s">
        <v>308</v>
      </c>
      <c r="E82968" s="1" t="s">
        <v>9264</v>
      </c>
      <c r="F82968" s="1" t="s">
        <v>6079</v>
      </c>
      <c r="G82968" s="1" t="s">
        <v>9268</v>
      </c>
      <c r="H82968" s="3">
        <v>36</v>
      </c>
      <c r="I82968" s="2">
        <v>44075</v>
      </c>
      <c r="J82968" s="1" t="s">
        <v>13293</v>
      </c>
    </row>
    <row r="82969" spans="1:10" x14ac:dyDescent="0.3">
      <c r="A82969" t="s">
        <v>9324</v>
      </c>
      <c r="B82969" s="1" t="s">
        <v>6244</v>
      </c>
      <c r="C82969" s="1" t="s">
        <v>309</v>
      </c>
      <c r="D82969" s="1" t="s">
        <v>308</v>
      </c>
      <c r="E82969" s="1" t="s">
        <v>9264</v>
      </c>
      <c r="F82969" s="1" t="s">
        <v>6079</v>
      </c>
      <c r="G82969" s="1" t="s">
        <v>9268</v>
      </c>
      <c r="H82969" s="3">
        <v>36</v>
      </c>
      <c r="I82969" s="2">
        <v>44105</v>
      </c>
      <c r="J82969" s="1" t="s">
        <v>13293</v>
      </c>
    </row>
    <row r="82970" spans="1:10" x14ac:dyDescent="0.3">
      <c r="A82970" t="s">
        <v>9324</v>
      </c>
      <c r="B82970" s="1" t="s">
        <v>6244</v>
      </c>
      <c r="C82970" s="1" t="s">
        <v>309</v>
      </c>
      <c r="D82970" s="1" t="s">
        <v>308</v>
      </c>
      <c r="E82970" s="1" t="s">
        <v>9264</v>
      </c>
      <c r="F82970" s="1" t="s">
        <v>6079</v>
      </c>
      <c r="G82970" s="1" t="s">
        <v>9268</v>
      </c>
      <c r="H82970" s="3">
        <v>36</v>
      </c>
      <c r="I82970" s="2">
        <v>44136</v>
      </c>
      <c r="J82970" s="1" t="s">
        <v>13293</v>
      </c>
    </row>
    <row r="82971" spans="1:10" x14ac:dyDescent="0.3">
      <c r="A82971" t="s">
        <v>9324</v>
      </c>
      <c r="B82971" s="1" t="s">
        <v>6244</v>
      </c>
      <c r="C82971" s="1" t="s">
        <v>309</v>
      </c>
      <c r="D82971" s="1" t="s">
        <v>308</v>
      </c>
      <c r="E82971" s="1" t="s">
        <v>9264</v>
      </c>
      <c r="F82971" s="1" t="s">
        <v>6079</v>
      </c>
      <c r="G82971" s="1" t="s">
        <v>9268</v>
      </c>
      <c r="H82971" s="3">
        <v>36</v>
      </c>
      <c r="I82971" s="2">
        <v>44166</v>
      </c>
      <c r="J82971" s="1" t="s">
        <v>13293</v>
      </c>
    </row>
    <row r="82972" spans="1:10" x14ac:dyDescent="0.3">
      <c r="A82972" t="s">
        <v>9324</v>
      </c>
      <c r="B82972" s="1" t="s">
        <v>6244</v>
      </c>
      <c r="C82972" s="1" t="s">
        <v>309</v>
      </c>
      <c r="D82972" s="1" t="s">
        <v>308</v>
      </c>
      <c r="E82972" s="1" t="s">
        <v>9292</v>
      </c>
      <c r="F82972" s="1" t="s">
        <v>6091</v>
      </c>
      <c r="G82972" s="1" t="s">
        <v>9303</v>
      </c>
      <c r="H82972" s="3">
        <v>1410</v>
      </c>
      <c r="I82972" s="2">
        <v>44004</v>
      </c>
      <c r="J82972" s="1" t="s">
        <v>13293</v>
      </c>
    </row>
    <row r="82973" spans="1:10" x14ac:dyDescent="0.3">
      <c r="A82973" t="s">
        <v>9324</v>
      </c>
      <c r="B82973" s="1" t="s">
        <v>6090</v>
      </c>
      <c r="C82973" s="1" t="s">
        <v>33</v>
      </c>
      <c r="D82973" s="1" t="s">
        <v>32</v>
      </c>
      <c r="E82973" s="1" t="s">
        <v>9292</v>
      </c>
      <c r="F82973" s="1" t="s">
        <v>6091</v>
      </c>
      <c r="G82973" s="1" t="s">
        <v>9303</v>
      </c>
      <c r="H82973" s="3">
        <v>29.72</v>
      </c>
      <c r="I82973" s="2">
        <v>44025</v>
      </c>
      <c r="J82973" s="1" t="s">
        <v>13282</v>
      </c>
    </row>
    <row r="82974" spans="1:10" x14ac:dyDescent="0.3">
      <c r="A82974" t="s">
        <v>9324</v>
      </c>
      <c r="B82974" s="1" t="s">
        <v>6090</v>
      </c>
      <c r="C82974" s="1" t="s">
        <v>33</v>
      </c>
      <c r="D82974" s="1" t="s">
        <v>32</v>
      </c>
      <c r="E82974" s="1" t="s">
        <v>9292</v>
      </c>
      <c r="F82974" s="1" t="s">
        <v>6091</v>
      </c>
      <c r="G82974" s="1" t="s">
        <v>9303</v>
      </c>
      <c r="H82974" s="3">
        <v>118.98</v>
      </c>
      <c r="I82974" s="2">
        <v>44172</v>
      </c>
      <c r="J82974" s="1" t="s">
        <v>13282</v>
      </c>
    </row>
    <row r="82975" spans="1:10" x14ac:dyDescent="0.3">
      <c r="A82975" t="s">
        <v>9324</v>
      </c>
      <c r="B82975" s="1" t="s">
        <v>6102</v>
      </c>
      <c r="C82975" s="1" t="s">
        <v>37</v>
      </c>
      <c r="D82975" s="1" t="s">
        <v>50</v>
      </c>
      <c r="E82975" s="1" t="s">
        <v>9292</v>
      </c>
      <c r="F82975" s="1" t="s">
        <v>6073</v>
      </c>
      <c r="G82975" s="1" t="s">
        <v>9293</v>
      </c>
      <c r="H82975" s="3">
        <v>92.3</v>
      </c>
      <c r="I82975" s="2">
        <v>44139</v>
      </c>
      <c r="J82975" s="1" t="s">
        <v>13279</v>
      </c>
    </row>
    <row r="82976" spans="1:10" x14ac:dyDescent="0.3">
      <c r="A82976" t="s">
        <v>9324</v>
      </c>
      <c r="B82976" s="1" t="s">
        <v>6806</v>
      </c>
      <c r="C82976" s="1" t="s">
        <v>1414</v>
      </c>
      <c r="D82976" s="1" t="s">
        <v>1413</v>
      </c>
      <c r="E82976" s="1" t="s">
        <v>9292</v>
      </c>
      <c r="F82976" s="1" t="s">
        <v>6091</v>
      </c>
      <c r="G82976" s="1" t="s">
        <v>9303</v>
      </c>
      <c r="H82976" s="3">
        <v>5190</v>
      </c>
      <c r="I82976" s="2">
        <v>44183</v>
      </c>
      <c r="J82976" s="1" t="s">
        <v>13331</v>
      </c>
    </row>
    <row r="82977" spans="1:10" x14ac:dyDescent="0.3">
      <c r="A82977" t="s">
        <v>9324</v>
      </c>
      <c r="B82977" s="1" t="s">
        <v>8028</v>
      </c>
      <c r="C82977" s="1" t="s">
        <v>3791</v>
      </c>
      <c r="D82977" s="1" t="s">
        <v>3790</v>
      </c>
      <c r="E82977" s="1" t="s">
        <v>9292</v>
      </c>
      <c r="F82977" s="1" t="s">
        <v>6077</v>
      </c>
      <c r="G82977" s="1" t="s">
        <v>9305</v>
      </c>
      <c r="H82977" s="3">
        <v>347.6</v>
      </c>
      <c r="I82977" s="2">
        <v>43992</v>
      </c>
      <c r="J82977" s="1" t="s">
        <v>13955</v>
      </c>
    </row>
    <row r="82978" spans="1:10" x14ac:dyDescent="0.3">
      <c r="A82978" t="s">
        <v>9324</v>
      </c>
      <c r="B82978" s="1" t="s">
        <v>7842</v>
      </c>
      <c r="C82978" s="1" t="s">
        <v>3429</v>
      </c>
      <c r="D82978" s="1" t="s">
        <v>3428</v>
      </c>
      <c r="E82978" s="1" t="s">
        <v>9264</v>
      </c>
      <c r="F82978" s="1" t="s">
        <v>6441</v>
      </c>
      <c r="G82978" s="1" t="s">
        <v>9269</v>
      </c>
      <c r="H82978" s="3">
        <v>16.77</v>
      </c>
      <c r="I82978" s="2">
        <v>44196</v>
      </c>
      <c r="J82978" s="1" t="s">
        <v>13273</v>
      </c>
    </row>
    <row r="82979" spans="1:10" x14ac:dyDescent="0.3">
      <c r="A82979" t="s">
        <v>9324</v>
      </c>
      <c r="B82979" s="1" t="s">
        <v>8087</v>
      </c>
      <c r="C82979" s="1" t="s">
        <v>3900</v>
      </c>
      <c r="D82979" s="1" t="s">
        <v>3899</v>
      </c>
      <c r="E82979" s="1" t="s">
        <v>9264</v>
      </c>
      <c r="F82979" s="1" t="s">
        <v>6119</v>
      </c>
      <c r="G82979" s="1" t="s">
        <v>9285</v>
      </c>
      <c r="H82979" s="3">
        <v>9.27</v>
      </c>
      <c r="I82979" s="2">
        <v>44099</v>
      </c>
      <c r="J82979" s="1" t="s">
        <v>13345</v>
      </c>
    </row>
    <row r="82980" spans="1:10" x14ac:dyDescent="0.3">
      <c r="A82980" t="s">
        <v>9324</v>
      </c>
      <c r="B82980" s="1" t="s">
        <v>8087</v>
      </c>
      <c r="C82980" s="1" t="s">
        <v>3900</v>
      </c>
      <c r="D82980" s="1" t="s">
        <v>3899</v>
      </c>
      <c r="E82980" s="1" t="s">
        <v>9292</v>
      </c>
      <c r="F82980" s="1" t="s">
        <v>6077</v>
      </c>
      <c r="G82980" s="1" t="s">
        <v>9305</v>
      </c>
      <c r="H82980" s="3">
        <v>597.1</v>
      </c>
      <c r="I82980" s="2">
        <v>44042</v>
      </c>
      <c r="J82980" s="1" t="s">
        <v>13345</v>
      </c>
    </row>
    <row r="82981" spans="1:10" x14ac:dyDescent="0.3">
      <c r="A82981" t="s">
        <v>9324</v>
      </c>
      <c r="B82981" s="1" t="s">
        <v>8087</v>
      </c>
      <c r="C82981" s="1" t="s">
        <v>3900</v>
      </c>
      <c r="D82981" s="1" t="s">
        <v>3899</v>
      </c>
      <c r="E82981" s="1" t="s">
        <v>9292</v>
      </c>
      <c r="F82981" s="1" t="s">
        <v>6077</v>
      </c>
      <c r="G82981" s="1" t="s">
        <v>9305</v>
      </c>
      <c r="H82981" s="3">
        <v>88</v>
      </c>
      <c r="I82981" s="2">
        <v>44099</v>
      </c>
      <c r="J82981" s="1" t="s">
        <v>13345</v>
      </c>
    </row>
    <row r="82982" spans="1:10" x14ac:dyDescent="0.3">
      <c r="A82982" t="s">
        <v>9324</v>
      </c>
      <c r="B82982" s="1" t="s">
        <v>8087</v>
      </c>
      <c r="C82982" s="1" t="s">
        <v>3900</v>
      </c>
      <c r="D82982" s="1" t="s">
        <v>3899</v>
      </c>
      <c r="E82982" s="1" t="s">
        <v>9292</v>
      </c>
      <c r="F82982" s="1" t="s">
        <v>6077</v>
      </c>
      <c r="G82982" s="1" t="s">
        <v>9305</v>
      </c>
      <c r="H82982" s="3">
        <v>485.29</v>
      </c>
      <c r="I82982" s="2">
        <v>44172</v>
      </c>
      <c r="J82982" s="1" t="s">
        <v>13345</v>
      </c>
    </row>
    <row r="82983" spans="1:10" x14ac:dyDescent="0.3">
      <c r="A82983" t="s">
        <v>9324</v>
      </c>
      <c r="B82983" s="1" t="s">
        <v>8029</v>
      </c>
      <c r="C82983" s="1" t="s">
        <v>54</v>
      </c>
      <c r="D82983" s="1" t="s">
        <v>3792</v>
      </c>
      <c r="E82983" s="1" t="s">
        <v>9264</v>
      </c>
      <c r="F82983" s="1" t="s">
        <v>6107</v>
      </c>
      <c r="G82983" s="1" t="s">
        <v>9273</v>
      </c>
      <c r="H82983" s="3">
        <v>120.77</v>
      </c>
      <c r="I82983" s="2">
        <v>44147</v>
      </c>
      <c r="J82983" s="1" t="s">
        <v>13356</v>
      </c>
    </row>
    <row r="82984" spans="1:10" x14ac:dyDescent="0.3">
      <c r="A82984" t="s">
        <v>9324</v>
      </c>
      <c r="B82984" s="1" t="s">
        <v>6303</v>
      </c>
      <c r="C82984" s="1" t="s">
        <v>431</v>
      </c>
      <c r="D82984" s="1" t="s">
        <v>430</v>
      </c>
      <c r="E82984" s="1" t="s">
        <v>9264</v>
      </c>
      <c r="F82984" s="1" t="s">
        <v>6069</v>
      </c>
      <c r="G82984" s="1" t="s">
        <v>9284</v>
      </c>
      <c r="H82984" s="3">
        <v>281.58</v>
      </c>
      <c r="I82984" s="2">
        <v>44176</v>
      </c>
      <c r="J82984" s="1" t="s">
        <v>13264</v>
      </c>
    </row>
    <row r="82985" spans="1:10" x14ac:dyDescent="0.3">
      <c r="A82985" t="s">
        <v>9324</v>
      </c>
      <c r="B82985" s="1" t="s">
        <v>8066</v>
      </c>
      <c r="C82985" s="1" t="s">
        <v>3861</v>
      </c>
      <c r="D82985" s="1" t="s">
        <v>3860</v>
      </c>
      <c r="E82985" s="1" t="s">
        <v>9264</v>
      </c>
      <c r="F82985" s="1" t="s">
        <v>6084</v>
      </c>
      <c r="G82985" s="1" t="s">
        <v>9266</v>
      </c>
      <c r="H82985" s="3">
        <v>1648</v>
      </c>
      <c r="I82985" s="2">
        <v>43957</v>
      </c>
      <c r="J82985" s="1" t="s">
        <v>13956</v>
      </c>
    </row>
    <row r="82986" spans="1:10" x14ac:dyDescent="0.3">
      <c r="A82986" t="s">
        <v>9324</v>
      </c>
      <c r="B82986" s="1" t="s">
        <v>8066</v>
      </c>
      <c r="C82986" s="1" t="s">
        <v>3861</v>
      </c>
      <c r="D82986" s="1" t="s">
        <v>3860</v>
      </c>
      <c r="E82986" s="1" t="s">
        <v>9264</v>
      </c>
      <c r="F82986" s="1" t="s">
        <v>6084</v>
      </c>
      <c r="G82986" s="1" t="s">
        <v>9266</v>
      </c>
      <c r="H82986" s="3">
        <v>1128</v>
      </c>
      <c r="I82986" s="2">
        <v>44038</v>
      </c>
      <c r="J82986" s="1" t="s">
        <v>13956</v>
      </c>
    </row>
    <row r="82987" spans="1:10" x14ac:dyDescent="0.3">
      <c r="A82987" t="s">
        <v>9324</v>
      </c>
      <c r="B82987" s="1" t="s">
        <v>8066</v>
      </c>
      <c r="C82987" s="1" t="s">
        <v>3861</v>
      </c>
      <c r="D82987" s="1" t="s">
        <v>3860</v>
      </c>
      <c r="E82987" s="1" t="s">
        <v>9264</v>
      </c>
      <c r="F82987" s="1" t="s">
        <v>6084</v>
      </c>
      <c r="G82987" s="1" t="s">
        <v>9266</v>
      </c>
      <c r="H82987" s="3">
        <v>1150</v>
      </c>
      <c r="I82987" s="2">
        <v>44175</v>
      </c>
      <c r="J82987" s="1" t="s">
        <v>13956</v>
      </c>
    </row>
    <row r="82988" spans="1:10" x14ac:dyDescent="0.3">
      <c r="A82988" t="s">
        <v>9324</v>
      </c>
      <c r="B82988" s="1" t="s">
        <v>6412</v>
      </c>
      <c r="C82988" s="1" t="s">
        <v>646</v>
      </c>
      <c r="D82988" s="1" t="s">
        <v>9480</v>
      </c>
      <c r="E82988" s="1" t="s">
        <v>9264</v>
      </c>
      <c r="F82988" s="1" t="s">
        <v>6084</v>
      </c>
      <c r="G82988" s="1" t="s">
        <v>9266</v>
      </c>
      <c r="H82988" s="3">
        <v>3000</v>
      </c>
      <c r="I82988" s="2">
        <v>44159</v>
      </c>
      <c r="J82988" s="1" t="s">
        <v>13263</v>
      </c>
    </row>
    <row r="82989" spans="1:10" x14ac:dyDescent="0.3">
      <c r="A82989" t="s">
        <v>9324</v>
      </c>
      <c r="B82989" s="1" t="s">
        <v>6601</v>
      </c>
      <c r="C82989" s="1" t="s">
        <v>1016</v>
      </c>
      <c r="D82989" s="1" t="s">
        <v>1015</v>
      </c>
      <c r="E82989" s="1" t="s">
        <v>9292</v>
      </c>
      <c r="F82989" s="1" t="s">
        <v>6077</v>
      </c>
      <c r="G82989" s="1" t="s">
        <v>9305</v>
      </c>
      <c r="H82989" s="3">
        <v>387.05</v>
      </c>
      <c r="I82989" s="2">
        <v>44075</v>
      </c>
      <c r="J82989" s="1" t="s">
        <v>13263</v>
      </c>
    </row>
    <row r="82990" spans="1:10" x14ac:dyDescent="0.3">
      <c r="A82990" t="s">
        <v>9324</v>
      </c>
      <c r="B82990" s="1" t="s">
        <v>8030</v>
      </c>
      <c r="C82990" s="1" t="s">
        <v>3794</v>
      </c>
      <c r="D82990" s="1" t="s">
        <v>3793</v>
      </c>
      <c r="E82990" s="1" t="s">
        <v>9292</v>
      </c>
      <c r="F82990" s="1" t="s">
        <v>6077</v>
      </c>
      <c r="G82990" s="1" t="s">
        <v>9305</v>
      </c>
      <c r="H82990" s="3">
        <v>150</v>
      </c>
      <c r="I82990" s="2">
        <v>44148</v>
      </c>
      <c r="J82990" s="1" t="s">
        <v>13889</v>
      </c>
    </row>
    <row r="82991" spans="1:10" x14ac:dyDescent="0.3">
      <c r="A82991" t="s">
        <v>9324</v>
      </c>
      <c r="B82991" s="1" t="s">
        <v>8031</v>
      </c>
      <c r="C82991" s="1" t="s">
        <v>3796</v>
      </c>
      <c r="D82991" s="1" t="s">
        <v>3795</v>
      </c>
      <c r="E82991" s="1" t="s">
        <v>9310</v>
      </c>
      <c r="F82991" s="1" t="s">
        <v>6103</v>
      </c>
      <c r="G82991" s="1" t="s">
        <v>9312</v>
      </c>
      <c r="H82991" s="3">
        <v>500</v>
      </c>
      <c r="I82991" s="2">
        <v>44174</v>
      </c>
      <c r="J82991" s="1" t="s">
        <v>13388</v>
      </c>
    </row>
    <row r="82992" spans="1:10" x14ac:dyDescent="0.3">
      <c r="A82992" t="s">
        <v>9324</v>
      </c>
      <c r="B82992" s="1" t="s">
        <v>8032</v>
      </c>
      <c r="C82992" s="1" t="s">
        <v>3798</v>
      </c>
      <c r="D82992" s="1" t="s">
        <v>3797</v>
      </c>
      <c r="E82992" s="1" t="s">
        <v>9292</v>
      </c>
      <c r="F82992" s="1" t="s">
        <v>6073</v>
      </c>
      <c r="G82992" s="1" t="s">
        <v>9293</v>
      </c>
      <c r="H82992" s="3">
        <v>180</v>
      </c>
      <c r="I82992" s="2">
        <v>44174</v>
      </c>
      <c r="J82992" s="1" t="s">
        <v>13328</v>
      </c>
    </row>
    <row r="82993" spans="1:10" x14ac:dyDescent="0.3">
      <c r="A82993" t="s">
        <v>9324</v>
      </c>
      <c r="B82993" s="1" t="s">
        <v>8032</v>
      </c>
      <c r="C82993" s="1" t="s">
        <v>3798</v>
      </c>
      <c r="D82993" s="1" t="s">
        <v>3797</v>
      </c>
      <c r="E82993" s="1" t="s">
        <v>9292</v>
      </c>
      <c r="F82993" s="1" t="s">
        <v>6077</v>
      </c>
      <c r="G82993" s="1" t="s">
        <v>9305</v>
      </c>
      <c r="H82993" s="3">
        <v>58.06</v>
      </c>
      <c r="I82993" s="2">
        <v>44174</v>
      </c>
      <c r="J82993" s="1" t="s">
        <v>13328</v>
      </c>
    </row>
    <row r="82994" spans="1:10" x14ac:dyDescent="0.3">
      <c r="A82994" t="s">
        <v>9324</v>
      </c>
      <c r="B82994" s="1" t="s">
        <v>9873</v>
      </c>
      <c r="C82994" s="1" t="s">
        <v>9874</v>
      </c>
      <c r="D82994" s="1" t="s">
        <v>9875</v>
      </c>
      <c r="E82994" s="1" t="s">
        <v>9264</v>
      </c>
      <c r="F82994" s="1" t="s">
        <v>7834</v>
      </c>
      <c r="G82994" s="1" t="s">
        <v>9276</v>
      </c>
      <c r="H82994" s="3">
        <v>27.4</v>
      </c>
      <c r="I82994" s="2">
        <v>43862</v>
      </c>
      <c r="J82994" s="1" t="s">
        <v>13396</v>
      </c>
    </row>
    <row r="82995" spans="1:10" x14ac:dyDescent="0.3">
      <c r="A82995" t="s">
        <v>9324</v>
      </c>
      <c r="B82995" s="1" t="s">
        <v>9873</v>
      </c>
      <c r="C82995" s="1" t="s">
        <v>9874</v>
      </c>
      <c r="D82995" s="1" t="s">
        <v>9875</v>
      </c>
      <c r="E82995" s="1" t="s">
        <v>9264</v>
      </c>
      <c r="F82995" s="1" t="s">
        <v>7834</v>
      </c>
      <c r="G82995" s="1" t="s">
        <v>9276</v>
      </c>
      <c r="H82995" s="3">
        <v>168.99</v>
      </c>
      <c r="I82995" s="2">
        <v>43921</v>
      </c>
      <c r="J82995" s="1" t="s">
        <v>13396</v>
      </c>
    </row>
    <row r="82996" spans="1:10" x14ac:dyDescent="0.3">
      <c r="A82996" t="s">
        <v>9324</v>
      </c>
      <c r="B82996" s="1" t="s">
        <v>9873</v>
      </c>
      <c r="C82996" s="1" t="s">
        <v>9874</v>
      </c>
      <c r="D82996" s="1" t="s">
        <v>9875</v>
      </c>
      <c r="E82996" s="1" t="s">
        <v>9264</v>
      </c>
      <c r="F82996" s="1" t="s">
        <v>7834</v>
      </c>
      <c r="G82996" s="1" t="s">
        <v>9276</v>
      </c>
      <c r="H82996" s="3">
        <v>24.3</v>
      </c>
      <c r="I82996" s="2">
        <v>43936</v>
      </c>
      <c r="J82996" s="1" t="s">
        <v>13396</v>
      </c>
    </row>
    <row r="82997" spans="1:10" x14ac:dyDescent="0.3">
      <c r="A82997" t="s">
        <v>9324</v>
      </c>
      <c r="B82997" s="1" t="s">
        <v>9873</v>
      </c>
      <c r="C82997" s="1" t="s">
        <v>9874</v>
      </c>
      <c r="D82997" s="1" t="s">
        <v>9875</v>
      </c>
      <c r="E82997" s="1" t="s">
        <v>9264</v>
      </c>
      <c r="F82997" s="1" t="s">
        <v>7834</v>
      </c>
      <c r="G82997" s="1" t="s">
        <v>9276</v>
      </c>
      <c r="H82997" s="3">
        <v>36.700000000000003</v>
      </c>
      <c r="I82997" s="2">
        <v>44089</v>
      </c>
      <c r="J82997" s="1" t="s">
        <v>13396</v>
      </c>
    </row>
    <row r="82998" spans="1:10" x14ac:dyDescent="0.3">
      <c r="A82998" t="s">
        <v>9324</v>
      </c>
      <c r="B82998" s="1" t="s">
        <v>9873</v>
      </c>
      <c r="C82998" s="1" t="s">
        <v>9874</v>
      </c>
      <c r="D82998" s="1" t="s">
        <v>9875</v>
      </c>
      <c r="E82998" s="1" t="s">
        <v>9264</v>
      </c>
      <c r="F82998" s="1" t="s">
        <v>7834</v>
      </c>
      <c r="G82998" s="1" t="s">
        <v>9276</v>
      </c>
      <c r="H82998" s="3">
        <v>18.100000000000001</v>
      </c>
      <c r="I82998" s="2">
        <v>44104</v>
      </c>
      <c r="J82998" s="1" t="s">
        <v>13396</v>
      </c>
    </row>
    <row r="82999" spans="1:10" x14ac:dyDescent="0.3">
      <c r="A82999" t="s">
        <v>9324</v>
      </c>
      <c r="B82999" s="1" t="s">
        <v>9873</v>
      </c>
      <c r="C82999" s="1" t="s">
        <v>9874</v>
      </c>
      <c r="D82999" s="1" t="s">
        <v>9875</v>
      </c>
      <c r="E82999" s="1" t="s">
        <v>9264</v>
      </c>
      <c r="F82999" s="1" t="s">
        <v>7834</v>
      </c>
      <c r="G82999" s="1" t="s">
        <v>9276</v>
      </c>
      <c r="H82999" s="3">
        <v>24.3</v>
      </c>
      <c r="I82999" s="2">
        <v>44196</v>
      </c>
      <c r="J82999" s="1" t="s">
        <v>13396</v>
      </c>
    </row>
    <row r="83000" spans="1:10" x14ac:dyDescent="0.3">
      <c r="A83000" t="s">
        <v>9324</v>
      </c>
      <c r="B83000" s="1" t="s">
        <v>11327</v>
      </c>
      <c r="C83000" s="1" t="s">
        <v>11328</v>
      </c>
      <c r="D83000" s="1" t="s">
        <v>11329</v>
      </c>
      <c r="E83000" s="1" t="s">
        <v>9310</v>
      </c>
      <c r="F83000" s="1" t="s">
        <v>6103</v>
      </c>
      <c r="G83000" s="1" t="s">
        <v>9312</v>
      </c>
      <c r="H83000" s="3">
        <v>272.73</v>
      </c>
      <c r="I83000" s="2">
        <v>43892</v>
      </c>
      <c r="J83000" s="1" t="s">
        <v>13293</v>
      </c>
    </row>
    <row r="83001" spans="1:10" x14ac:dyDescent="0.3">
      <c r="A83001" t="s">
        <v>9324</v>
      </c>
      <c r="B83001" s="1" t="s">
        <v>11330</v>
      </c>
      <c r="C83001" s="1" t="s">
        <v>11331</v>
      </c>
      <c r="D83001" s="1" t="s">
        <v>11332</v>
      </c>
      <c r="E83001" s="1" t="s">
        <v>9264</v>
      </c>
      <c r="F83001" s="1" t="s">
        <v>6084</v>
      </c>
      <c r="G83001" s="1" t="s">
        <v>9266</v>
      </c>
      <c r="H83001" s="3">
        <v>600</v>
      </c>
      <c r="I83001" s="2">
        <v>43952</v>
      </c>
      <c r="J83001" s="1" t="s">
        <v>13956</v>
      </c>
    </row>
    <row r="83002" spans="1:10" x14ac:dyDescent="0.3">
      <c r="A83002" t="s">
        <v>9324</v>
      </c>
      <c r="B83002" s="1" t="s">
        <v>11333</v>
      </c>
      <c r="C83002" s="1" t="s">
        <v>11334</v>
      </c>
      <c r="D83002" s="1" t="s">
        <v>11335</v>
      </c>
      <c r="E83002" s="1" t="s">
        <v>9292</v>
      </c>
      <c r="F83002" s="1" t="s">
        <v>6077</v>
      </c>
      <c r="G83002" s="1" t="s">
        <v>9305</v>
      </c>
      <c r="H83002" s="3">
        <v>120.25</v>
      </c>
      <c r="I83002" s="2">
        <v>43983</v>
      </c>
      <c r="J83002" s="1" t="s">
        <v>13957</v>
      </c>
    </row>
    <row r="83003" spans="1:10" x14ac:dyDescent="0.3">
      <c r="A83003" t="s">
        <v>9324</v>
      </c>
      <c r="B83003" s="1" t="s">
        <v>11336</v>
      </c>
      <c r="C83003" s="1" t="s">
        <v>11337</v>
      </c>
      <c r="D83003" s="1" t="s">
        <v>11338</v>
      </c>
      <c r="E83003" s="1" t="s">
        <v>9292</v>
      </c>
      <c r="F83003" s="1" t="s">
        <v>6114</v>
      </c>
      <c r="G83003" s="1" t="s">
        <v>9294</v>
      </c>
      <c r="H83003" s="3">
        <v>163.85</v>
      </c>
      <c r="I83003" s="2">
        <v>44000</v>
      </c>
      <c r="J83003" s="1" t="s">
        <v>13431</v>
      </c>
    </row>
    <row r="83004" spans="1:10" x14ac:dyDescent="0.3">
      <c r="A83004" t="s">
        <v>9324</v>
      </c>
      <c r="B83004" s="1" t="s">
        <v>11336</v>
      </c>
      <c r="C83004" s="1" t="s">
        <v>11337</v>
      </c>
      <c r="D83004" s="1" t="s">
        <v>11338</v>
      </c>
      <c r="E83004" s="1" t="s">
        <v>9310</v>
      </c>
      <c r="F83004" s="1" t="s">
        <v>6103</v>
      </c>
      <c r="G83004" s="1" t="s">
        <v>9312</v>
      </c>
      <c r="H83004" s="3">
        <v>7.04</v>
      </c>
      <c r="I83004" s="2">
        <v>44000</v>
      </c>
      <c r="J83004" s="1" t="s">
        <v>13431</v>
      </c>
    </row>
    <row r="83005" spans="1:10" x14ac:dyDescent="0.3">
      <c r="A83005" t="s">
        <v>9324</v>
      </c>
      <c r="B83005" s="1" t="s">
        <v>11339</v>
      </c>
      <c r="C83005" s="1" t="s">
        <v>11340</v>
      </c>
      <c r="D83005" s="1" t="s">
        <v>11341</v>
      </c>
      <c r="E83005" s="1" t="s">
        <v>9264</v>
      </c>
      <c r="F83005" s="1" t="s">
        <v>6084</v>
      </c>
      <c r="G83005" s="1" t="s">
        <v>9266</v>
      </c>
      <c r="H83005" s="3">
        <v>550</v>
      </c>
      <c r="I83005" s="2">
        <v>44120</v>
      </c>
      <c r="J83005" s="1" t="s">
        <v>13958</v>
      </c>
    </row>
    <row r="83006" spans="1:10" x14ac:dyDescent="0.3">
      <c r="A83006" t="s">
        <v>9324</v>
      </c>
      <c r="B83006" s="1" t="s">
        <v>11342</v>
      </c>
      <c r="C83006" s="1" t="s">
        <v>11343</v>
      </c>
      <c r="D83006" s="1" t="s">
        <v>11344</v>
      </c>
      <c r="E83006" s="1" t="s">
        <v>9292</v>
      </c>
      <c r="F83006" s="1" t="s">
        <v>6077</v>
      </c>
      <c r="G83006" s="1" t="s">
        <v>9305</v>
      </c>
      <c r="H83006" s="3">
        <v>60.4</v>
      </c>
      <c r="I83006" s="2">
        <v>44153</v>
      </c>
      <c r="J83006" s="1" t="s">
        <v>13959</v>
      </c>
    </row>
    <row r="83007" spans="1:10" x14ac:dyDescent="0.3">
      <c r="A83007" t="s">
        <v>9324</v>
      </c>
      <c r="B83007" s="1" t="s">
        <v>11345</v>
      </c>
      <c r="C83007" s="1" t="s">
        <v>11346</v>
      </c>
      <c r="D83007" s="1" t="s">
        <v>11347</v>
      </c>
      <c r="E83007" s="1" t="s">
        <v>9292</v>
      </c>
      <c r="F83007" s="1" t="s">
        <v>6077</v>
      </c>
      <c r="G83007" s="1" t="s">
        <v>9305</v>
      </c>
      <c r="H83007" s="3">
        <v>971.99</v>
      </c>
      <c r="I83007" s="2">
        <v>44155</v>
      </c>
      <c r="J83007" s="1" t="s">
        <v>13960</v>
      </c>
    </row>
    <row r="83008" spans="1:10" x14ac:dyDescent="0.3">
      <c r="A83008" t="s">
        <v>9324</v>
      </c>
      <c r="B83008" s="1" t="s">
        <v>9345</v>
      </c>
      <c r="C83008" s="1" t="s">
        <v>9346</v>
      </c>
      <c r="D83008" s="1" t="s">
        <v>9347</v>
      </c>
      <c r="E83008" s="1" t="s">
        <v>9292</v>
      </c>
      <c r="F83008" s="1" t="s">
        <v>6077</v>
      </c>
      <c r="G83008" s="1" t="s">
        <v>9305</v>
      </c>
      <c r="H83008" s="3">
        <v>435.48</v>
      </c>
      <c r="I83008" s="2">
        <v>44153</v>
      </c>
      <c r="J83008" s="1" t="s">
        <v>13285</v>
      </c>
    </row>
    <row r="83009" spans="1:10" x14ac:dyDescent="0.3">
      <c r="A83009" t="s">
        <v>9324</v>
      </c>
      <c r="B83009" s="1" t="s">
        <v>11348</v>
      </c>
      <c r="C83009" s="1" t="s">
        <v>11349</v>
      </c>
      <c r="D83009" s="1" t="s">
        <v>11350</v>
      </c>
      <c r="E83009" s="1" t="s">
        <v>9292</v>
      </c>
      <c r="F83009" s="1" t="s">
        <v>6091</v>
      </c>
      <c r="G83009" s="1" t="s">
        <v>9303</v>
      </c>
      <c r="H83009" s="3">
        <v>853.23</v>
      </c>
      <c r="I83009" s="2">
        <v>44183</v>
      </c>
      <c r="J83009" s="1" t="s">
        <v>13371</v>
      </c>
    </row>
    <row r="83010" spans="1:10" x14ac:dyDescent="0.3">
      <c r="A83010" t="s">
        <v>9324</v>
      </c>
      <c r="B83010" s="1" t="s">
        <v>11348</v>
      </c>
      <c r="C83010" s="1" t="s">
        <v>11349</v>
      </c>
      <c r="D83010" s="1" t="s">
        <v>11350</v>
      </c>
      <c r="E83010" s="1" t="s">
        <v>9310</v>
      </c>
      <c r="F83010" s="1" t="s">
        <v>6103</v>
      </c>
      <c r="G83010" s="1" t="s">
        <v>9312</v>
      </c>
      <c r="H83010" s="3">
        <v>3.63</v>
      </c>
      <c r="I83010" s="2">
        <v>44183</v>
      </c>
      <c r="J83010" s="1" t="s">
        <v>13371</v>
      </c>
    </row>
    <row r="83011" spans="1:10" x14ac:dyDescent="0.3">
      <c r="A83011" t="s">
        <v>9324</v>
      </c>
      <c r="B83011" s="1" t="s">
        <v>11351</v>
      </c>
      <c r="C83011" s="1" t="s">
        <v>11352</v>
      </c>
      <c r="D83011" s="1" t="s">
        <v>11353</v>
      </c>
      <c r="E83011" s="1" t="s">
        <v>9264</v>
      </c>
      <c r="F83011" s="1" t="s">
        <v>6119</v>
      </c>
      <c r="G83011" s="1" t="s">
        <v>9285</v>
      </c>
      <c r="H83011" s="3">
        <v>45</v>
      </c>
      <c r="I83011" s="2">
        <v>44195</v>
      </c>
      <c r="J83011" s="1" t="s">
        <v>9087</v>
      </c>
    </row>
    <row r="83012" spans="1:10" x14ac:dyDescent="0.3">
      <c r="A83012" t="s">
        <v>9324</v>
      </c>
      <c r="B83012" s="1" t="s">
        <v>11351</v>
      </c>
      <c r="C83012" s="1" t="s">
        <v>11352</v>
      </c>
      <c r="D83012" s="1" t="s">
        <v>11353</v>
      </c>
      <c r="E83012" s="1" t="s">
        <v>9264</v>
      </c>
      <c r="F83012" s="1" t="s">
        <v>6071</v>
      </c>
      <c r="G83012" s="1" t="s">
        <v>9289</v>
      </c>
      <c r="H83012" s="3">
        <v>190</v>
      </c>
      <c r="I83012" s="2">
        <v>44195</v>
      </c>
      <c r="J83012" s="1" t="s">
        <v>9087</v>
      </c>
    </row>
    <row r="83013" spans="1:10" x14ac:dyDescent="0.3">
      <c r="A83013" t="s">
        <v>9324</v>
      </c>
      <c r="B83013" s="1" t="s">
        <v>11354</v>
      </c>
      <c r="C83013" s="1" t="s">
        <v>11355</v>
      </c>
      <c r="D83013" s="1" t="s">
        <v>11356</v>
      </c>
      <c r="E83013" s="1" t="s">
        <v>9264</v>
      </c>
      <c r="F83013" s="1" t="s">
        <v>6084</v>
      </c>
      <c r="G83013" s="1" t="s">
        <v>9266</v>
      </c>
      <c r="H83013" s="3">
        <v>5150</v>
      </c>
      <c r="I83013" s="2">
        <v>44193</v>
      </c>
      <c r="J83013" s="1" t="s">
        <v>13271</v>
      </c>
    </row>
    <row r="83014" spans="1:10" x14ac:dyDescent="0.3">
      <c r="A83014" t="s">
        <v>9324</v>
      </c>
      <c r="B83014" s="1" t="s">
        <v>6191</v>
      </c>
      <c r="C83014" s="1" t="s">
        <v>210</v>
      </c>
      <c r="D83014" s="1" t="s">
        <v>209</v>
      </c>
      <c r="E83014" s="1" t="s">
        <v>9292</v>
      </c>
      <c r="F83014" s="1" t="s">
        <v>6091</v>
      </c>
      <c r="G83014" s="1" t="s">
        <v>9303</v>
      </c>
      <c r="H83014" s="3">
        <v>636.36</v>
      </c>
      <c r="I83014" s="2">
        <v>43937</v>
      </c>
      <c r="J83014" s="1" t="s">
        <v>13276</v>
      </c>
    </row>
    <row r="83015" spans="1:10" x14ac:dyDescent="0.3">
      <c r="A83015" t="s">
        <v>9324</v>
      </c>
      <c r="B83015" s="1" t="s">
        <v>6191</v>
      </c>
      <c r="C83015" s="1" t="s">
        <v>210</v>
      </c>
      <c r="D83015" s="1" t="s">
        <v>209</v>
      </c>
      <c r="E83015" s="1" t="s">
        <v>9292</v>
      </c>
      <c r="F83015" s="1" t="s">
        <v>6091</v>
      </c>
      <c r="G83015" s="1" t="s">
        <v>9303</v>
      </c>
      <c r="H83015" s="3">
        <v>1272.73</v>
      </c>
      <c r="I83015" s="2">
        <v>44103</v>
      </c>
      <c r="J83015" s="1" t="s">
        <v>13276</v>
      </c>
    </row>
    <row r="83016" spans="1:10" x14ac:dyDescent="0.3">
      <c r="A83016" t="s">
        <v>9324</v>
      </c>
      <c r="B83016" s="1" t="s">
        <v>8034</v>
      </c>
      <c r="C83016" s="1" t="s">
        <v>3558</v>
      </c>
      <c r="D83016" s="1" t="s">
        <v>3801</v>
      </c>
      <c r="E83016" s="1" t="s">
        <v>9292</v>
      </c>
      <c r="F83016" s="1" t="s">
        <v>6091</v>
      </c>
      <c r="G83016" s="1" t="s">
        <v>9303</v>
      </c>
      <c r="H83016" s="3">
        <v>770</v>
      </c>
      <c r="I83016" s="2">
        <v>43902</v>
      </c>
      <c r="J83016" s="1" t="s">
        <v>13263</v>
      </c>
    </row>
    <row r="83017" spans="1:10" x14ac:dyDescent="0.3">
      <c r="A83017" t="s">
        <v>9324</v>
      </c>
      <c r="B83017" s="1" t="s">
        <v>8034</v>
      </c>
      <c r="C83017" s="1" t="s">
        <v>3558</v>
      </c>
      <c r="D83017" s="1" t="s">
        <v>3801</v>
      </c>
      <c r="E83017" s="1" t="s">
        <v>9292</v>
      </c>
      <c r="F83017" s="1" t="s">
        <v>6091</v>
      </c>
      <c r="G83017" s="1" t="s">
        <v>9303</v>
      </c>
      <c r="H83017" s="3">
        <v>1294.55</v>
      </c>
      <c r="I83017" s="2">
        <v>44180</v>
      </c>
      <c r="J83017" s="1" t="s">
        <v>13263</v>
      </c>
    </row>
    <row r="83018" spans="1:10" x14ac:dyDescent="0.3">
      <c r="A83018" t="s">
        <v>9324</v>
      </c>
      <c r="B83018" s="1" t="s">
        <v>8035</v>
      </c>
      <c r="C83018" s="1" t="s">
        <v>3558</v>
      </c>
      <c r="D83018" s="1" t="s">
        <v>3557</v>
      </c>
      <c r="E83018" s="1" t="s">
        <v>9292</v>
      </c>
      <c r="F83018" s="1" t="s">
        <v>6091</v>
      </c>
      <c r="G83018" s="1" t="s">
        <v>9303</v>
      </c>
      <c r="H83018" s="3">
        <v>26910</v>
      </c>
      <c r="I83018" s="2">
        <v>44181</v>
      </c>
      <c r="J83018" s="1" t="s">
        <v>13263</v>
      </c>
    </row>
    <row r="83019" spans="1:10" x14ac:dyDescent="0.3">
      <c r="A83019" t="s">
        <v>9324</v>
      </c>
      <c r="B83019" s="1" t="s">
        <v>8031</v>
      </c>
      <c r="C83019" s="1" t="s">
        <v>3796</v>
      </c>
      <c r="D83019" s="1" t="s">
        <v>3795</v>
      </c>
      <c r="E83019" s="1" t="s">
        <v>9292</v>
      </c>
      <c r="F83019" s="1" t="s">
        <v>6091</v>
      </c>
      <c r="G83019" s="1" t="s">
        <v>9303</v>
      </c>
      <c r="H83019" s="3">
        <v>1500</v>
      </c>
      <c r="I83019" s="2">
        <v>43983</v>
      </c>
      <c r="J83019" s="1" t="s">
        <v>13388</v>
      </c>
    </row>
    <row r="83020" spans="1:10" x14ac:dyDescent="0.3">
      <c r="A83020" t="s">
        <v>9324</v>
      </c>
      <c r="B83020" s="1" t="s">
        <v>11357</v>
      </c>
      <c r="C83020" s="1" t="s">
        <v>11358</v>
      </c>
      <c r="D83020" s="1" t="s">
        <v>11359</v>
      </c>
      <c r="E83020" s="1" t="s">
        <v>9292</v>
      </c>
      <c r="F83020" s="1" t="s">
        <v>6091</v>
      </c>
      <c r="G83020" s="1" t="s">
        <v>9303</v>
      </c>
      <c r="H83020" s="3">
        <v>3000</v>
      </c>
      <c r="I83020" s="2">
        <v>43998</v>
      </c>
      <c r="J83020" s="1" t="s">
        <v>13424</v>
      </c>
    </row>
    <row r="83021" spans="1:10" x14ac:dyDescent="0.3">
      <c r="A83021" t="s">
        <v>9324</v>
      </c>
      <c r="B83021" s="1" t="s">
        <v>6068</v>
      </c>
      <c r="C83021" s="1" t="s">
        <v>7</v>
      </c>
      <c r="D83021" s="1" t="s">
        <v>6</v>
      </c>
      <c r="E83021" s="1" t="s">
        <v>9264</v>
      </c>
      <c r="F83021" s="1" t="s">
        <v>6084</v>
      </c>
      <c r="G83021" s="1" t="s">
        <v>9266</v>
      </c>
      <c r="H83021" s="3">
        <v>461.16</v>
      </c>
      <c r="I83021" s="2">
        <v>43894</v>
      </c>
      <c r="J83021" s="1" t="s">
        <v>13259</v>
      </c>
    </row>
    <row r="83022" spans="1:10" x14ac:dyDescent="0.3">
      <c r="A83022" t="s">
        <v>9324</v>
      </c>
      <c r="B83022" s="1" t="s">
        <v>6068</v>
      </c>
      <c r="C83022" s="1" t="s">
        <v>7</v>
      </c>
      <c r="D83022" s="1" t="s">
        <v>6</v>
      </c>
      <c r="E83022" s="1" t="s">
        <v>9264</v>
      </c>
      <c r="F83022" s="1" t="s">
        <v>6069</v>
      </c>
      <c r="G83022" s="1" t="s">
        <v>9284</v>
      </c>
      <c r="H83022" s="3">
        <v>1888.16</v>
      </c>
      <c r="I83022" s="2">
        <v>43894</v>
      </c>
      <c r="J83022" s="1" t="s">
        <v>13259</v>
      </c>
    </row>
    <row r="83023" spans="1:10" x14ac:dyDescent="0.3">
      <c r="A83023" t="s">
        <v>9324</v>
      </c>
      <c r="B83023" s="1" t="s">
        <v>6068</v>
      </c>
      <c r="C83023" s="1" t="s">
        <v>7</v>
      </c>
      <c r="D83023" s="1" t="s">
        <v>6</v>
      </c>
      <c r="E83023" s="1" t="s">
        <v>9308</v>
      </c>
      <c r="F83023" s="1" t="s">
        <v>6104</v>
      </c>
      <c r="G83023" s="1" t="s">
        <v>9309</v>
      </c>
      <c r="H83023" s="3">
        <v>72.59</v>
      </c>
      <c r="I83023" s="2">
        <v>43894</v>
      </c>
      <c r="J83023" s="1" t="s">
        <v>13259</v>
      </c>
    </row>
    <row r="83024" spans="1:10" x14ac:dyDescent="0.3">
      <c r="A83024" t="s">
        <v>9324</v>
      </c>
      <c r="B83024" s="1" t="s">
        <v>6070</v>
      </c>
      <c r="C83024" s="1" t="s">
        <v>9</v>
      </c>
      <c r="D83024" s="1" t="s">
        <v>8</v>
      </c>
      <c r="E83024" s="1" t="s">
        <v>9292</v>
      </c>
      <c r="F83024" s="1" t="s">
        <v>6077</v>
      </c>
      <c r="G83024" s="1" t="s">
        <v>9305</v>
      </c>
      <c r="H83024" s="3">
        <v>976.61</v>
      </c>
      <c r="I83024" s="2">
        <v>44182</v>
      </c>
      <c r="J83024" s="1" t="s">
        <v>13263</v>
      </c>
    </row>
    <row r="83025" spans="1:10" x14ac:dyDescent="0.3">
      <c r="A83025" t="s">
        <v>9324</v>
      </c>
      <c r="B83025" s="1" t="s">
        <v>6072</v>
      </c>
      <c r="C83025" s="1" t="s">
        <v>11</v>
      </c>
      <c r="D83025" s="1" t="s">
        <v>10</v>
      </c>
      <c r="E83025" s="1" t="s">
        <v>9292</v>
      </c>
      <c r="F83025" s="1" t="s">
        <v>6073</v>
      </c>
      <c r="G83025" s="1" t="s">
        <v>9293</v>
      </c>
      <c r="H83025" s="3">
        <v>366.17</v>
      </c>
      <c r="I83025" s="2">
        <v>43831</v>
      </c>
      <c r="J83025" s="1" t="s">
        <v>13272</v>
      </c>
    </row>
    <row r="83026" spans="1:10" x14ac:dyDescent="0.3">
      <c r="A83026" t="s">
        <v>9324</v>
      </c>
      <c r="B83026" s="1" t="s">
        <v>6106</v>
      </c>
      <c r="C83026" s="1" t="s">
        <v>54</v>
      </c>
      <c r="D83026" s="1" t="s">
        <v>53</v>
      </c>
      <c r="E83026" s="1" t="s">
        <v>9264</v>
      </c>
      <c r="F83026" s="1" t="s">
        <v>6107</v>
      </c>
      <c r="G83026" s="1" t="s">
        <v>9273</v>
      </c>
      <c r="H83026" s="3">
        <v>503.92</v>
      </c>
      <c r="I83026" s="2">
        <v>43892</v>
      </c>
      <c r="J83026" s="1" t="s">
        <v>13356</v>
      </c>
    </row>
    <row r="83027" spans="1:10" x14ac:dyDescent="0.3">
      <c r="A83027" t="s">
        <v>9324</v>
      </c>
      <c r="B83027" s="1" t="s">
        <v>6109</v>
      </c>
      <c r="C83027" s="1" t="s">
        <v>58</v>
      </c>
      <c r="D83027" s="1" t="s">
        <v>57</v>
      </c>
      <c r="E83027" s="1" t="s">
        <v>9264</v>
      </c>
      <c r="F83027" s="1" t="s">
        <v>6110</v>
      </c>
      <c r="G83027" s="1" t="s">
        <v>9274</v>
      </c>
      <c r="H83027" s="3">
        <v>23.31</v>
      </c>
      <c r="I83027" s="2">
        <v>43922</v>
      </c>
      <c r="J83027" s="1" t="s">
        <v>13360</v>
      </c>
    </row>
    <row r="83028" spans="1:10" x14ac:dyDescent="0.3">
      <c r="A83028" t="s">
        <v>9324</v>
      </c>
      <c r="B83028" s="1" t="s">
        <v>6109</v>
      </c>
      <c r="C83028" s="1" t="s">
        <v>58</v>
      </c>
      <c r="D83028" s="1" t="s">
        <v>57</v>
      </c>
      <c r="E83028" s="1" t="s">
        <v>9264</v>
      </c>
      <c r="F83028" s="1" t="s">
        <v>6110</v>
      </c>
      <c r="G83028" s="1" t="s">
        <v>9274</v>
      </c>
      <c r="H83028" s="3">
        <v>22.5</v>
      </c>
      <c r="I83028" s="2">
        <v>43982</v>
      </c>
      <c r="J83028" s="1" t="s">
        <v>13360</v>
      </c>
    </row>
    <row r="83029" spans="1:10" x14ac:dyDescent="0.3">
      <c r="A83029" t="s">
        <v>9324</v>
      </c>
      <c r="B83029" s="1" t="s">
        <v>6109</v>
      </c>
      <c r="C83029" s="1" t="s">
        <v>58</v>
      </c>
      <c r="D83029" s="1" t="s">
        <v>57</v>
      </c>
      <c r="E83029" s="1" t="s">
        <v>9264</v>
      </c>
      <c r="F83029" s="1" t="s">
        <v>6110</v>
      </c>
      <c r="G83029" s="1" t="s">
        <v>9274</v>
      </c>
      <c r="H83029" s="3">
        <v>22.5</v>
      </c>
      <c r="I83029" s="2">
        <v>44075</v>
      </c>
      <c r="J83029" s="1" t="s">
        <v>13360</v>
      </c>
    </row>
    <row r="83030" spans="1:10" x14ac:dyDescent="0.3">
      <c r="A83030" t="s">
        <v>9324</v>
      </c>
      <c r="B83030" s="1" t="s">
        <v>6109</v>
      </c>
      <c r="C83030" s="1" t="s">
        <v>58</v>
      </c>
      <c r="D83030" s="1" t="s">
        <v>57</v>
      </c>
      <c r="E83030" s="1" t="s">
        <v>9264</v>
      </c>
      <c r="F83030" s="1" t="s">
        <v>6110</v>
      </c>
      <c r="G83030" s="1" t="s">
        <v>9274</v>
      </c>
      <c r="H83030" s="3">
        <v>16.05</v>
      </c>
      <c r="I83030" s="2">
        <v>44104</v>
      </c>
      <c r="J83030" s="1" t="s">
        <v>13360</v>
      </c>
    </row>
    <row r="83031" spans="1:10" x14ac:dyDescent="0.3">
      <c r="A83031" t="s">
        <v>9324</v>
      </c>
      <c r="B83031" s="1" t="s">
        <v>6109</v>
      </c>
      <c r="C83031" s="1" t="s">
        <v>58</v>
      </c>
      <c r="D83031" s="1" t="s">
        <v>57</v>
      </c>
      <c r="E83031" s="1" t="s">
        <v>9264</v>
      </c>
      <c r="F83031" s="1" t="s">
        <v>6110</v>
      </c>
      <c r="G83031" s="1" t="s">
        <v>9274</v>
      </c>
      <c r="H83031" s="3">
        <v>28.15</v>
      </c>
      <c r="I83031" s="2">
        <v>44196</v>
      </c>
      <c r="J83031" s="1" t="s">
        <v>13360</v>
      </c>
    </row>
    <row r="83032" spans="1:10" x14ac:dyDescent="0.3">
      <c r="A83032" t="s">
        <v>9324</v>
      </c>
      <c r="B83032" s="1" t="s">
        <v>6109</v>
      </c>
      <c r="C83032" s="1" t="s">
        <v>58</v>
      </c>
      <c r="D83032" s="1" t="s">
        <v>57</v>
      </c>
      <c r="E83032" s="1" t="s">
        <v>9292</v>
      </c>
      <c r="F83032" s="1" t="s">
        <v>6111</v>
      </c>
      <c r="G83032" s="1" t="s">
        <v>9299</v>
      </c>
      <c r="H83032" s="3">
        <v>66.62</v>
      </c>
      <c r="I83032" s="2">
        <v>43982</v>
      </c>
      <c r="J83032" s="1" t="s">
        <v>13360</v>
      </c>
    </row>
    <row r="83033" spans="1:10" x14ac:dyDescent="0.3">
      <c r="A83033" t="s">
        <v>9324</v>
      </c>
      <c r="B83033" s="1" t="s">
        <v>6109</v>
      </c>
      <c r="C83033" s="1" t="s">
        <v>58</v>
      </c>
      <c r="D83033" s="1" t="s">
        <v>57</v>
      </c>
      <c r="E83033" s="1" t="s">
        <v>9292</v>
      </c>
      <c r="F83033" s="1" t="s">
        <v>6111</v>
      </c>
      <c r="G83033" s="1" t="s">
        <v>9299</v>
      </c>
      <c r="H83033" s="3">
        <v>55.97</v>
      </c>
      <c r="I83033" s="2">
        <v>44012</v>
      </c>
      <c r="J83033" s="1" t="s">
        <v>13360</v>
      </c>
    </row>
    <row r="83034" spans="1:10" x14ac:dyDescent="0.3">
      <c r="A83034" t="s">
        <v>9324</v>
      </c>
      <c r="B83034" s="1" t="s">
        <v>6109</v>
      </c>
      <c r="C83034" s="1" t="s">
        <v>58</v>
      </c>
      <c r="D83034" s="1" t="s">
        <v>57</v>
      </c>
      <c r="E83034" s="1" t="s">
        <v>9292</v>
      </c>
      <c r="F83034" s="1" t="s">
        <v>6111</v>
      </c>
      <c r="G83034" s="1" t="s">
        <v>9299</v>
      </c>
      <c r="H83034" s="3">
        <v>36.19</v>
      </c>
      <c r="I83034" s="2">
        <v>44075</v>
      </c>
      <c r="J83034" s="1" t="s">
        <v>13360</v>
      </c>
    </row>
    <row r="83035" spans="1:10" x14ac:dyDescent="0.3">
      <c r="A83035" t="s">
        <v>9324</v>
      </c>
      <c r="B83035" s="1" t="s">
        <v>6109</v>
      </c>
      <c r="C83035" s="1" t="s">
        <v>58</v>
      </c>
      <c r="D83035" s="1" t="s">
        <v>57</v>
      </c>
      <c r="E83035" s="1" t="s">
        <v>9292</v>
      </c>
      <c r="F83035" s="1" t="s">
        <v>6111</v>
      </c>
      <c r="G83035" s="1" t="s">
        <v>9299</v>
      </c>
      <c r="H83035" s="3">
        <v>75.03</v>
      </c>
      <c r="I83035" s="2">
        <v>44104</v>
      </c>
      <c r="J83035" s="1" t="s">
        <v>13360</v>
      </c>
    </row>
    <row r="83036" spans="1:10" x14ac:dyDescent="0.3">
      <c r="A83036" t="s">
        <v>9324</v>
      </c>
      <c r="B83036" s="1" t="s">
        <v>6109</v>
      </c>
      <c r="C83036" s="1" t="s">
        <v>58</v>
      </c>
      <c r="D83036" s="1" t="s">
        <v>57</v>
      </c>
      <c r="E83036" s="1" t="s">
        <v>9292</v>
      </c>
      <c r="F83036" s="1" t="s">
        <v>6111</v>
      </c>
      <c r="G83036" s="1" t="s">
        <v>9299</v>
      </c>
      <c r="H83036" s="3">
        <v>95.56</v>
      </c>
      <c r="I83036" s="2">
        <v>44136</v>
      </c>
      <c r="J83036" s="1" t="s">
        <v>13360</v>
      </c>
    </row>
    <row r="83037" spans="1:10" x14ac:dyDescent="0.3">
      <c r="A83037" t="s">
        <v>9324</v>
      </c>
      <c r="B83037" s="1" t="s">
        <v>6109</v>
      </c>
      <c r="C83037" s="1" t="s">
        <v>58</v>
      </c>
      <c r="D83037" s="1" t="s">
        <v>57</v>
      </c>
      <c r="E83037" s="1" t="s">
        <v>9292</v>
      </c>
      <c r="F83037" s="1" t="s">
        <v>6111</v>
      </c>
      <c r="G83037" s="1" t="s">
        <v>9299</v>
      </c>
      <c r="H83037" s="3">
        <v>126.52</v>
      </c>
      <c r="I83037" s="2">
        <v>44165</v>
      </c>
      <c r="J83037" s="1" t="s">
        <v>13360</v>
      </c>
    </row>
    <row r="83038" spans="1:10" x14ac:dyDescent="0.3">
      <c r="A83038" t="s">
        <v>9324</v>
      </c>
      <c r="B83038" s="1" t="s">
        <v>6109</v>
      </c>
      <c r="C83038" s="1" t="s">
        <v>58</v>
      </c>
      <c r="D83038" s="1" t="s">
        <v>57</v>
      </c>
      <c r="E83038" s="1" t="s">
        <v>9292</v>
      </c>
      <c r="F83038" s="1" t="s">
        <v>6111</v>
      </c>
      <c r="G83038" s="1" t="s">
        <v>9299</v>
      </c>
      <c r="H83038" s="3">
        <v>39.369999999999997</v>
      </c>
      <c r="I83038" s="2">
        <v>44196</v>
      </c>
      <c r="J83038" s="1" t="s">
        <v>13360</v>
      </c>
    </row>
    <row r="83039" spans="1:10" x14ac:dyDescent="0.3">
      <c r="A83039" t="s">
        <v>9324</v>
      </c>
      <c r="B83039" s="1" t="s">
        <v>6252</v>
      </c>
      <c r="C83039" s="1" t="s">
        <v>328</v>
      </c>
      <c r="D83039" s="1" t="s">
        <v>327</v>
      </c>
      <c r="E83039" s="1" t="s">
        <v>9292</v>
      </c>
      <c r="F83039" s="1" t="s">
        <v>6116</v>
      </c>
      <c r="G83039" s="1" t="s">
        <v>9291</v>
      </c>
      <c r="H83039" s="3">
        <v>70.95</v>
      </c>
      <c r="I83039" s="2">
        <v>43850</v>
      </c>
      <c r="J83039" s="1" t="s">
        <v>13274</v>
      </c>
    </row>
    <row r="83040" spans="1:10" x14ac:dyDescent="0.3">
      <c r="A83040" t="s">
        <v>9324</v>
      </c>
      <c r="B83040" s="1" t="s">
        <v>6252</v>
      </c>
      <c r="C83040" s="1" t="s">
        <v>328</v>
      </c>
      <c r="D83040" s="1" t="s">
        <v>327</v>
      </c>
      <c r="E83040" s="1" t="s">
        <v>9292</v>
      </c>
      <c r="F83040" s="1" t="s">
        <v>6116</v>
      </c>
      <c r="G83040" s="1" t="s">
        <v>9291</v>
      </c>
      <c r="H83040" s="3">
        <v>217.77</v>
      </c>
      <c r="I83040" s="2">
        <v>43922</v>
      </c>
      <c r="J83040" s="1" t="s">
        <v>13274</v>
      </c>
    </row>
    <row r="83041" spans="1:10" x14ac:dyDescent="0.3">
      <c r="A83041" t="s">
        <v>9324</v>
      </c>
      <c r="B83041" s="1" t="s">
        <v>6252</v>
      </c>
      <c r="C83041" s="1" t="s">
        <v>328</v>
      </c>
      <c r="D83041" s="1" t="s">
        <v>327</v>
      </c>
      <c r="E83041" s="1" t="s">
        <v>9292</v>
      </c>
      <c r="F83041" s="1" t="s">
        <v>6116</v>
      </c>
      <c r="G83041" s="1" t="s">
        <v>9291</v>
      </c>
      <c r="H83041" s="3">
        <v>85.59</v>
      </c>
      <c r="I83041" s="2">
        <v>44014</v>
      </c>
      <c r="J83041" s="1" t="s">
        <v>13274</v>
      </c>
    </row>
    <row r="83042" spans="1:10" x14ac:dyDescent="0.3">
      <c r="A83042" t="s">
        <v>9324</v>
      </c>
      <c r="B83042" s="1" t="s">
        <v>6252</v>
      </c>
      <c r="C83042" s="1" t="s">
        <v>328</v>
      </c>
      <c r="D83042" s="1" t="s">
        <v>327</v>
      </c>
      <c r="E83042" s="1" t="s">
        <v>9292</v>
      </c>
      <c r="F83042" s="1" t="s">
        <v>6116</v>
      </c>
      <c r="G83042" s="1" t="s">
        <v>9291</v>
      </c>
      <c r="H83042" s="3">
        <v>3.85</v>
      </c>
      <c r="I83042" s="2">
        <v>44111</v>
      </c>
      <c r="J83042" s="1" t="s">
        <v>13274</v>
      </c>
    </row>
    <row r="83043" spans="1:10" x14ac:dyDescent="0.3">
      <c r="A83043" t="s">
        <v>9324</v>
      </c>
      <c r="B83043" s="1" t="s">
        <v>6252</v>
      </c>
      <c r="C83043" s="1" t="s">
        <v>328</v>
      </c>
      <c r="D83043" s="1" t="s">
        <v>327</v>
      </c>
      <c r="E83043" s="1" t="s">
        <v>9292</v>
      </c>
      <c r="F83043" s="1" t="s">
        <v>6116</v>
      </c>
      <c r="G83043" s="1" t="s">
        <v>9291</v>
      </c>
      <c r="H83043" s="3">
        <v>313.61</v>
      </c>
      <c r="I83043" s="2">
        <v>44113</v>
      </c>
      <c r="J83043" s="1" t="s">
        <v>13274</v>
      </c>
    </row>
    <row r="83044" spans="1:10" x14ac:dyDescent="0.3">
      <c r="A83044" t="s">
        <v>9324</v>
      </c>
      <c r="B83044" s="1" t="s">
        <v>6252</v>
      </c>
      <c r="C83044" s="1" t="s">
        <v>328</v>
      </c>
      <c r="D83044" s="1" t="s">
        <v>327</v>
      </c>
      <c r="E83044" s="1" t="s">
        <v>9292</v>
      </c>
      <c r="F83044" s="1" t="s">
        <v>6116</v>
      </c>
      <c r="G83044" s="1" t="s">
        <v>9291</v>
      </c>
      <c r="H83044" s="3">
        <v>113.86</v>
      </c>
      <c r="I83044" s="2">
        <v>44159</v>
      </c>
      <c r="J83044" s="1" t="s">
        <v>13274</v>
      </c>
    </row>
    <row r="83045" spans="1:10" x14ac:dyDescent="0.3">
      <c r="A83045" t="s">
        <v>9324</v>
      </c>
      <c r="B83045" s="1" t="s">
        <v>6252</v>
      </c>
      <c r="C83045" s="1" t="s">
        <v>328</v>
      </c>
      <c r="D83045" s="1" t="s">
        <v>327</v>
      </c>
      <c r="E83045" s="1" t="s">
        <v>9292</v>
      </c>
      <c r="F83045" s="1" t="s">
        <v>6116</v>
      </c>
      <c r="G83045" s="1" t="s">
        <v>9291</v>
      </c>
      <c r="H83045" s="3">
        <v>60.55</v>
      </c>
      <c r="I83045" s="2">
        <v>44179</v>
      </c>
      <c r="J83045" s="1" t="s">
        <v>13274</v>
      </c>
    </row>
    <row r="83046" spans="1:10" x14ac:dyDescent="0.3">
      <c r="A83046" t="s">
        <v>9324</v>
      </c>
      <c r="B83046" s="1" t="s">
        <v>6252</v>
      </c>
      <c r="C83046" s="1" t="s">
        <v>328</v>
      </c>
      <c r="D83046" s="1" t="s">
        <v>327</v>
      </c>
      <c r="E83046" s="1" t="s">
        <v>9292</v>
      </c>
      <c r="F83046" s="1" t="s">
        <v>6077</v>
      </c>
      <c r="G83046" s="1" t="s">
        <v>9305</v>
      </c>
      <c r="H83046" s="3">
        <v>140.81</v>
      </c>
      <c r="I83046" s="2">
        <v>44090</v>
      </c>
      <c r="J83046" s="1" t="s">
        <v>13274</v>
      </c>
    </row>
    <row r="83047" spans="1:10" x14ac:dyDescent="0.3">
      <c r="A83047" t="s">
        <v>9324</v>
      </c>
      <c r="B83047" s="1" t="s">
        <v>6112</v>
      </c>
      <c r="C83047" s="1" t="s">
        <v>60</v>
      </c>
      <c r="D83047" s="1" t="s">
        <v>59</v>
      </c>
      <c r="E83047" s="1" t="s">
        <v>9292</v>
      </c>
      <c r="F83047" s="1" t="s">
        <v>6111</v>
      </c>
      <c r="G83047" s="1" t="s">
        <v>9299</v>
      </c>
      <c r="H83047" s="3">
        <v>85.22</v>
      </c>
      <c r="I83047" s="2">
        <v>43866</v>
      </c>
      <c r="J83047" s="1" t="s">
        <v>13277</v>
      </c>
    </row>
    <row r="83048" spans="1:10" x14ac:dyDescent="0.3">
      <c r="A83048" t="s">
        <v>9324</v>
      </c>
      <c r="B83048" s="1" t="s">
        <v>6112</v>
      </c>
      <c r="C83048" s="1" t="s">
        <v>60</v>
      </c>
      <c r="D83048" s="1" t="s">
        <v>59</v>
      </c>
      <c r="E83048" s="1" t="s">
        <v>9292</v>
      </c>
      <c r="F83048" s="1" t="s">
        <v>6111</v>
      </c>
      <c r="G83048" s="1" t="s">
        <v>9299</v>
      </c>
      <c r="H83048" s="3">
        <v>166.45</v>
      </c>
      <c r="I83048" s="2">
        <v>43924</v>
      </c>
      <c r="J83048" s="1" t="s">
        <v>13277</v>
      </c>
    </row>
    <row r="83049" spans="1:10" x14ac:dyDescent="0.3">
      <c r="A83049" t="s">
        <v>9324</v>
      </c>
      <c r="B83049" s="1" t="s">
        <v>6112</v>
      </c>
      <c r="C83049" s="1" t="s">
        <v>60</v>
      </c>
      <c r="D83049" s="1" t="s">
        <v>59</v>
      </c>
      <c r="E83049" s="1" t="s">
        <v>9292</v>
      </c>
      <c r="F83049" s="1" t="s">
        <v>6111</v>
      </c>
      <c r="G83049" s="1" t="s">
        <v>9299</v>
      </c>
      <c r="H83049" s="3">
        <v>47.58</v>
      </c>
      <c r="I83049" s="2">
        <v>43957</v>
      </c>
      <c r="J83049" s="1" t="s">
        <v>13277</v>
      </c>
    </row>
    <row r="83050" spans="1:10" x14ac:dyDescent="0.3">
      <c r="A83050" t="s">
        <v>9324</v>
      </c>
      <c r="B83050" s="1" t="s">
        <v>6112</v>
      </c>
      <c r="C83050" s="1" t="s">
        <v>60</v>
      </c>
      <c r="D83050" s="1" t="s">
        <v>59</v>
      </c>
      <c r="E83050" s="1" t="s">
        <v>9292</v>
      </c>
      <c r="F83050" s="1" t="s">
        <v>6111</v>
      </c>
      <c r="G83050" s="1" t="s">
        <v>9299</v>
      </c>
      <c r="H83050" s="3">
        <v>99.92</v>
      </c>
      <c r="I83050" s="2">
        <v>44015</v>
      </c>
      <c r="J83050" s="1" t="s">
        <v>13277</v>
      </c>
    </row>
    <row r="83051" spans="1:10" x14ac:dyDescent="0.3">
      <c r="A83051" t="s">
        <v>9324</v>
      </c>
      <c r="B83051" s="1" t="s">
        <v>6112</v>
      </c>
      <c r="C83051" s="1" t="s">
        <v>60</v>
      </c>
      <c r="D83051" s="1" t="s">
        <v>59</v>
      </c>
      <c r="E83051" s="1" t="s">
        <v>9292</v>
      </c>
      <c r="F83051" s="1" t="s">
        <v>6111</v>
      </c>
      <c r="G83051" s="1" t="s">
        <v>9299</v>
      </c>
      <c r="H83051" s="3">
        <v>68.27</v>
      </c>
      <c r="I83051" s="2">
        <v>44048</v>
      </c>
      <c r="J83051" s="1" t="s">
        <v>13277</v>
      </c>
    </row>
    <row r="83052" spans="1:10" x14ac:dyDescent="0.3">
      <c r="A83052" t="s">
        <v>9324</v>
      </c>
      <c r="B83052" s="1" t="s">
        <v>6112</v>
      </c>
      <c r="C83052" s="1" t="s">
        <v>60</v>
      </c>
      <c r="D83052" s="1" t="s">
        <v>59</v>
      </c>
      <c r="E83052" s="1" t="s">
        <v>9292</v>
      </c>
      <c r="F83052" s="1" t="s">
        <v>6111</v>
      </c>
      <c r="G83052" s="1" t="s">
        <v>9299</v>
      </c>
      <c r="H83052" s="3">
        <v>39.270000000000003</v>
      </c>
      <c r="I83052" s="2">
        <v>44077</v>
      </c>
      <c r="J83052" s="1" t="s">
        <v>13277</v>
      </c>
    </row>
    <row r="83053" spans="1:10" x14ac:dyDescent="0.3">
      <c r="A83053" t="s">
        <v>9324</v>
      </c>
      <c r="B83053" s="1" t="s">
        <v>6112</v>
      </c>
      <c r="C83053" s="1" t="s">
        <v>60</v>
      </c>
      <c r="D83053" s="1" t="s">
        <v>59</v>
      </c>
      <c r="E83053" s="1" t="s">
        <v>9292</v>
      </c>
      <c r="F83053" s="1" t="s">
        <v>6111</v>
      </c>
      <c r="G83053" s="1" t="s">
        <v>9299</v>
      </c>
      <c r="H83053" s="3">
        <v>78.89</v>
      </c>
      <c r="I83053" s="2">
        <v>44109</v>
      </c>
      <c r="J83053" s="1" t="s">
        <v>13277</v>
      </c>
    </row>
    <row r="83054" spans="1:10" x14ac:dyDescent="0.3">
      <c r="A83054" t="s">
        <v>9324</v>
      </c>
      <c r="B83054" s="1" t="s">
        <v>6112</v>
      </c>
      <c r="C83054" s="1" t="s">
        <v>60</v>
      </c>
      <c r="D83054" s="1" t="s">
        <v>59</v>
      </c>
      <c r="E83054" s="1" t="s">
        <v>9292</v>
      </c>
      <c r="F83054" s="1" t="s">
        <v>6111</v>
      </c>
      <c r="G83054" s="1" t="s">
        <v>9299</v>
      </c>
      <c r="H83054" s="3">
        <v>72.650000000000006</v>
      </c>
      <c r="I83054" s="2">
        <v>44168</v>
      </c>
      <c r="J83054" s="1" t="s">
        <v>13277</v>
      </c>
    </row>
    <row r="83055" spans="1:10" x14ac:dyDescent="0.3">
      <c r="A83055" t="s">
        <v>9324</v>
      </c>
      <c r="B83055" s="1" t="s">
        <v>6879</v>
      </c>
      <c r="C83055" s="1" t="s">
        <v>1551</v>
      </c>
      <c r="D83055" s="1" t="s">
        <v>1550</v>
      </c>
      <c r="E83055" s="1" t="s">
        <v>9264</v>
      </c>
      <c r="F83055" s="1" t="s">
        <v>6119</v>
      </c>
      <c r="G83055" s="1" t="s">
        <v>9285</v>
      </c>
      <c r="H83055" s="3">
        <v>19.899999999999999</v>
      </c>
      <c r="I83055" s="2">
        <v>44166</v>
      </c>
      <c r="J83055" s="1" t="s">
        <v>6772</v>
      </c>
    </row>
    <row r="83056" spans="1:10" x14ac:dyDescent="0.3">
      <c r="A83056" t="s">
        <v>9324</v>
      </c>
      <c r="B83056" s="1" t="s">
        <v>6879</v>
      </c>
      <c r="C83056" s="1" t="s">
        <v>1551</v>
      </c>
      <c r="D83056" s="1" t="s">
        <v>1550</v>
      </c>
      <c r="E83056" s="1" t="s">
        <v>9264</v>
      </c>
      <c r="F83056" s="1" t="s">
        <v>6071</v>
      </c>
      <c r="G83056" s="1" t="s">
        <v>9289</v>
      </c>
      <c r="H83056" s="3">
        <v>13.1</v>
      </c>
      <c r="I83056" s="2">
        <v>44166</v>
      </c>
      <c r="J83056" s="1" t="s">
        <v>6772</v>
      </c>
    </row>
    <row r="83057" spans="1:10" x14ac:dyDescent="0.3">
      <c r="A83057" t="s">
        <v>9324</v>
      </c>
      <c r="B83057" s="1" t="s">
        <v>6879</v>
      </c>
      <c r="C83057" s="1" t="s">
        <v>1551</v>
      </c>
      <c r="D83057" s="1" t="s">
        <v>1550</v>
      </c>
      <c r="E83057" s="1" t="s">
        <v>9292</v>
      </c>
      <c r="F83057" s="1" t="s">
        <v>6077</v>
      </c>
      <c r="G83057" s="1" t="s">
        <v>9305</v>
      </c>
      <c r="H83057" s="3">
        <v>269.16000000000003</v>
      </c>
      <c r="I83057" s="2">
        <v>43878</v>
      </c>
      <c r="J83057" s="1" t="s">
        <v>6772</v>
      </c>
    </row>
    <row r="83058" spans="1:10" x14ac:dyDescent="0.3">
      <c r="A83058" t="s">
        <v>9324</v>
      </c>
      <c r="B83058" s="1" t="s">
        <v>6879</v>
      </c>
      <c r="C83058" s="1" t="s">
        <v>1551</v>
      </c>
      <c r="D83058" s="1" t="s">
        <v>1550</v>
      </c>
      <c r="E83058" s="1" t="s">
        <v>9292</v>
      </c>
      <c r="F83058" s="1" t="s">
        <v>6077</v>
      </c>
      <c r="G83058" s="1" t="s">
        <v>9305</v>
      </c>
      <c r="H83058" s="3">
        <v>236.05</v>
      </c>
      <c r="I83058" s="2">
        <v>43915</v>
      </c>
      <c r="J83058" s="1" t="s">
        <v>6772</v>
      </c>
    </row>
    <row r="83059" spans="1:10" x14ac:dyDescent="0.3">
      <c r="A83059" t="s">
        <v>9324</v>
      </c>
      <c r="B83059" s="1" t="s">
        <v>6879</v>
      </c>
      <c r="C83059" s="1" t="s">
        <v>1551</v>
      </c>
      <c r="D83059" s="1" t="s">
        <v>1550</v>
      </c>
      <c r="E83059" s="1" t="s">
        <v>9292</v>
      </c>
      <c r="F83059" s="1" t="s">
        <v>6077</v>
      </c>
      <c r="G83059" s="1" t="s">
        <v>9305</v>
      </c>
      <c r="H83059" s="3">
        <v>101.95</v>
      </c>
      <c r="I83059" s="2">
        <v>43964</v>
      </c>
      <c r="J83059" s="1" t="s">
        <v>6772</v>
      </c>
    </row>
    <row r="83060" spans="1:10" x14ac:dyDescent="0.3">
      <c r="A83060" t="s">
        <v>9324</v>
      </c>
      <c r="B83060" s="1" t="s">
        <v>6879</v>
      </c>
      <c r="C83060" s="1" t="s">
        <v>1551</v>
      </c>
      <c r="D83060" s="1" t="s">
        <v>1550</v>
      </c>
      <c r="E83060" s="1" t="s">
        <v>9292</v>
      </c>
      <c r="F83060" s="1" t="s">
        <v>6077</v>
      </c>
      <c r="G83060" s="1" t="s">
        <v>9305</v>
      </c>
      <c r="H83060" s="3">
        <v>72.19</v>
      </c>
      <c r="I83060" s="2">
        <v>44077</v>
      </c>
      <c r="J83060" s="1" t="s">
        <v>6772</v>
      </c>
    </row>
    <row r="83061" spans="1:10" x14ac:dyDescent="0.3">
      <c r="A83061" t="s">
        <v>9324</v>
      </c>
      <c r="B83061" s="1" t="s">
        <v>6879</v>
      </c>
      <c r="C83061" s="1" t="s">
        <v>1551</v>
      </c>
      <c r="D83061" s="1" t="s">
        <v>1550</v>
      </c>
      <c r="E83061" s="1" t="s">
        <v>9292</v>
      </c>
      <c r="F83061" s="1" t="s">
        <v>6077</v>
      </c>
      <c r="G83061" s="1" t="s">
        <v>9305</v>
      </c>
      <c r="H83061" s="3">
        <v>27.28</v>
      </c>
      <c r="I83061" s="2">
        <v>44162</v>
      </c>
      <c r="J83061" s="1" t="s">
        <v>6772</v>
      </c>
    </row>
    <row r="83062" spans="1:10" x14ac:dyDescent="0.3">
      <c r="A83062" t="s">
        <v>9324</v>
      </c>
      <c r="B83062" s="1" t="s">
        <v>6879</v>
      </c>
      <c r="C83062" s="1" t="s">
        <v>1551</v>
      </c>
      <c r="D83062" s="1" t="s">
        <v>1550</v>
      </c>
      <c r="E83062" s="1" t="s">
        <v>9292</v>
      </c>
      <c r="F83062" s="1" t="s">
        <v>6077</v>
      </c>
      <c r="G83062" s="1" t="s">
        <v>9305</v>
      </c>
      <c r="H83062" s="3">
        <v>53.37</v>
      </c>
      <c r="I83062" s="2">
        <v>44166</v>
      </c>
      <c r="J83062" s="1" t="s">
        <v>6772</v>
      </c>
    </row>
    <row r="83063" spans="1:10" x14ac:dyDescent="0.3">
      <c r="A83063" t="s">
        <v>9324</v>
      </c>
      <c r="B83063" s="1" t="s">
        <v>7151</v>
      </c>
      <c r="C83063" s="1" t="s">
        <v>2067</v>
      </c>
      <c r="D83063" s="1" t="s">
        <v>2066</v>
      </c>
      <c r="E83063" s="1" t="s">
        <v>9264</v>
      </c>
      <c r="F83063" s="1" t="s">
        <v>6087</v>
      </c>
      <c r="G83063" s="1" t="s">
        <v>9281</v>
      </c>
      <c r="H83063" s="3">
        <v>3898.71</v>
      </c>
      <c r="I83063" s="2">
        <v>43916</v>
      </c>
      <c r="J83063" s="1" t="s">
        <v>13265</v>
      </c>
    </row>
    <row r="83064" spans="1:10" x14ac:dyDescent="0.3">
      <c r="A83064" t="s">
        <v>9324</v>
      </c>
      <c r="B83064" s="1" t="s">
        <v>6489</v>
      </c>
      <c r="C83064" s="1" t="s">
        <v>793</v>
      </c>
      <c r="D83064" s="1" t="s">
        <v>792</v>
      </c>
      <c r="E83064" s="1" t="s">
        <v>9264</v>
      </c>
      <c r="F83064" s="1" t="s">
        <v>6110</v>
      </c>
      <c r="G83064" s="1" t="s">
        <v>9274</v>
      </c>
      <c r="H83064" s="3">
        <v>39.1</v>
      </c>
      <c r="I83064" s="2">
        <v>43970</v>
      </c>
      <c r="J83064" s="1" t="s">
        <v>13261</v>
      </c>
    </row>
    <row r="83065" spans="1:10" x14ac:dyDescent="0.3">
      <c r="A83065" t="s">
        <v>9324</v>
      </c>
      <c r="B83065" s="1" t="s">
        <v>6115</v>
      </c>
      <c r="C83065" s="1" t="s">
        <v>64</v>
      </c>
      <c r="D83065" s="1" t="s">
        <v>63</v>
      </c>
      <c r="E83065" s="1" t="s">
        <v>9264</v>
      </c>
      <c r="F83065" s="1" t="s">
        <v>6084</v>
      </c>
      <c r="G83065" s="1" t="s">
        <v>9266</v>
      </c>
      <c r="H83065" s="3">
        <v>30.95</v>
      </c>
      <c r="I83065" s="2">
        <v>44007</v>
      </c>
      <c r="J83065" s="1" t="s">
        <v>13261</v>
      </c>
    </row>
    <row r="83066" spans="1:10" x14ac:dyDescent="0.3">
      <c r="A83066" t="s">
        <v>9324</v>
      </c>
      <c r="B83066" s="1" t="s">
        <v>6115</v>
      </c>
      <c r="C83066" s="1" t="s">
        <v>64</v>
      </c>
      <c r="D83066" s="1" t="s">
        <v>63</v>
      </c>
      <c r="E83066" s="1" t="s">
        <v>9264</v>
      </c>
      <c r="F83066" s="1" t="s">
        <v>6079</v>
      </c>
      <c r="G83066" s="1" t="s">
        <v>9268</v>
      </c>
      <c r="H83066" s="3">
        <v>40</v>
      </c>
      <c r="I83066" s="2">
        <v>44113</v>
      </c>
      <c r="J83066" s="1" t="s">
        <v>13261</v>
      </c>
    </row>
    <row r="83067" spans="1:10" x14ac:dyDescent="0.3">
      <c r="A83067" t="s">
        <v>9324</v>
      </c>
      <c r="B83067" s="1" t="s">
        <v>6115</v>
      </c>
      <c r="C83067" s="1" t="s">
        <v>64</v>
      </c>
      <c r="D83067" s="1" t="s">
        <v>63</v>
      </c>
      <c r="E83067" s="1" t="s">
        <v>9264</v>
      </c>
      <c r="F83067" s="1" t="s">
        <v>6079</v>
      </c>
      <c r="G83067" s="1" t="s">
        <v>9268</v>
      </c>
      <c r="H83067" s="3">
        <v>80</v>
      </c>
      <c r="I83067" s="2">
        <v>44147</v>
      </c>
      <c r="J83067" s="1" t="s">
        <v>13261</v>
      </c>
    </row>
    <row r="83068" spans="1:10" x14ac:dyDescent="0.3">
      <c r="A83068" t="s">
        <v>9324</v>
      </c>
      <c r="B83068" s="1" t="s">
        <v>6115</v>
      </c>
      <c r="C83068" s="1" t="s">
        <v>64</v>
      </c>
      <c r="D83068" s="1" t="s">
        <v>63</v>
      </c>
      <c r="E83068" s="1" t="s">
        <v>9264</v>
      </c>
      <c r="F83068" s="1" t="s">
        <v>6079</v>
      </c>
      <c r="G83068" s="1" t="s">
        <v>9268</v>
      </c>
      <c r="H83068" s="3">
        <v>71.45</v>
      </c>
      <c r="I83068" s="2">
        <v>44172</v>
      </c>
      <c r="J83068" s="1" t="s">
        <v>13261</v>
      </c>
    </row>
    <row r="83069" spans="1:10" x14ac:dyDescent="0.3">
      <c r="A83069" t="s">
        <v>9324</v>
      </c>
      <c r="B83069" s="1" t="s">
        <v>6115</v>
      </c>
      <c r="C83069" s="1" t="s">
        <v>64</v>
      </c>
      <c r="D83069" s="1" t="s">
        <v>63</v>
      </c>
      <c r="E83069" s="1" t="s">
        <v>9292</v>
      </c>
      <c r="F83069" s="1" t="s">
        <v>6091</v>
      </c>
      <c r="G83069" s="1" t="s">
        <v>9303</v>
      </c>
      <c r="H83069" s="3">
        <v>108.14</v>
      </c>
      <c r="I83069" s="2">
        <v>44075</v>
      </c>
      <c r="J83069" s="1" t="s">
        <v>13261</v>
      </c>
    </row>
    <row r="83070" spans="1:10" x14ac:dyDescent="0.3">
      <c r="A83070" t="s">
        <v>9324</v>
      </c>
      <c r="B83070" s="1" t="s">
        <v>6115</v>
      </c>
      <c r="C83070" s="1" t="s">
        <v>64</v>
      </c>
      <c r="D83070" s="1" t="s">
        <v>63</v>
      </c>
      <c r="E83070" s="1" t="s">
        <v>9292</v>
      </c>
      <c r="F83070" s="1" t="s">
        <v>6091</v>
      </c>
      <c r="G83070" s="1" t="s">
        <v>9303</v>
      </c>
      <c r="H83070" s="3">
        <v>345.97</v>
      </c>
      <c r="I83070" s="2">
        <v>44113</v>
      </c>
      <c r="J83070" s="1" t="s">
        <v>13261</v>
      </c>
    </row>
    <row r="83071" spans="1:10" x14ac:dyDescent="0.3">
      <c r="A83071" t="s">
        <v>9324</v>
      </c>
      <c r="B83071" s="1" t="s">
        <v>6115</v>
      </c>
      <c r="C83071" s="1" t="s">
        <v>64</v>
      </c>
      <c r="D83071" s="1" t="s">
        <v>63</v>
      </c>
      <c r="E83071" s="1" t="s">
        <v>9292</v>
      </c>
      <c r="F83071" s="1" t="s">
        <v>6091</v>
      </c>
      <c r="G83071" s="1" t="s">
        <v>9303</v>
      </c>
      <c r="H83071" s="3">
        <v>675.81</v>
      </c>
      <c r="I83071" s="2">
        <v>44147</v>
      </c>
      <c r="J83071" s="1" t="s">
        <v>13261</v>
      </c>
    </row>
    <row r="83072" spans="1:10" x14ac:dyDescent="0.3">
      <c r="A83072" t="s">
        <v>9324</v>
      </c>
      <c r="B83072" s="1" t="s">
        <v>6115</v>
      </c>
      <c r="C83072" s="1" t="s">
        <v>64</v>
      </c>
      <c r="D83072" s="1" t="s">
        <v>63</v>
      </c>
      <c r="E83072" s="1" t="s">
        <v>9292</v>
      </c>
      <c r="F83072" s="1" t="s">
        <v>6091</v>
      </c>
      <c r="G83072" s="1" t="s">
        <v>9303</v>
      </c>
      <c r="H83072" s="3">
        <v>367.84</v>
      </c>
      <c r="I83072" s="2">
        <v>44172</v>
      </c>
      <c r="J83072" s="1" t="s">
        <v>13261</v>
      </c>
    </row>
    <row r="83073" spans="1:10" x14ac:dyDescent="0.3">
      <c r="A83073" t="s">
        <v>9324</v>
      </c>
      <c r="B83073" s="1" t="s">
        <v>6115</v>
      </c>
      <c r="C83073" s="1" t="s">
        <v>64</v>
      </c>
      <c r="D83073" s="1" t="s">
        <v>63</v>
      </c>
      <c r="E83073" s="1" t="s">
        <v>9292</v>
      </c>
      <c r="F83073" s="1" t="s">
        <v>6077</v>
      </c>
      <c r="G83073" s="1" t="s">
        <v>9305</v>
      </c>
      <c r="H83073" s="3">
        <v>258</v>
      </c>
      <c r="I83073" s="2">
        <v>43874</v>
      </c>
      <c r="J83073" s="1" t="s">
        <v>13261</v>
      </c>
    </row>
    <row r="83074" spans="1:10" x14ac:dyDescent="0.3">
      <c r="A83074" t="s">
        <v>9324</v>
      </c>
      <c r="B83074" s="1" t="s">
        <v>6115</v>
      </c>
      <c r="C83074" s="1" t="s">
        <v>64</v>
      </c>
      <c r="D83074" s="1" t="s">
        <v>63</v>
      </c>
      <c r="E83074" s="1" t="s">
        <v>9292</v>
      </c>
      <c r="F83074" s="1" t="s">
        <v>6077</v>
      </c>
      <c r="G83074" s="1" t="s">
        <v>9305</v>
      </c>
      <c r="H83074" s="3">
        <v>78.55</v>
      </c>
      <c r="I83074" s="2">
        <v>43887</v>
      </c>
      <c r="J83074" s="1" t="s">
        <v>13261</v>
      </c>
    </row>
    <row r="83075" spans="1:10" x14ac:dyDescent="0.3">
      <c r="A83075" t="s">
        <v>9324</v>
      </c>
      <c r="B83075" s="1" t="s">
        <v>6115</v>
      </c>
      <c r="C83075" s="1" t="s">
        <v>64</v>
      </c>
      <c r="D83075" s="1" t="s">
        <v>63</v>
      </c>
      <c r="E83075" s="1" t="s">
        <v>9292</v>
      </c>
      <c r="F83075" s="1" t="s">
        <v>6077</v>
      </c>
      <c r="G83075" s="1" t="s">
        <v>9305</v>
      </c>
      <c r="H83075" s="3">
        <v>18.71</v>
      </c>
      <c r="I83075" s="2">
        <v>43910</v>
      </c>
      <c r="J83075" s="1" t="s">
        <v>13261</v>
      </c>
    </row>
    <row r="83076" spans="1:10" x14ac:dyDescent="0.3">
      <c r="A83076" t="s">
        <v>9324</v>
      </c>
      <c r="B83076" s="1" t="s">
        <v>6115</v>
      </c>
      <c r="C83076" s="1" t="s">
        <v>64</v>
      </c>
      <c r="D83076" s="1" t="s">
        <v>63</v>
      </c>
      <c r="E83076" s="1" t="s">
        <v>9292</v>
      </c>
      <c r="F83076" s="1" t="s">
        <v>6077</v>
      </c>
      <c r="G83076" s="1" t="s">
        <v>9305</v>
      </c>
      <c r="H83076" s="3">
        <v>18.71</v>
      </c>
      <c r="I83076" s="2">
        <v>44113</v>
      </c>
      <c r="J83076" s="1" t="s">
        <v>13261</v>
      </c>
    </row>
    <row r="83077" spans="1:10" x14ac:dyDescent="0.3">
      <c r="A83077" t="s">
        <v>9324</v>
      </c>
      <c r="B83077" s="1" t="s">
        <v>6115</v>
      </c>
      <c r="C83077" s="1" t="s">
        <v>64</v>
      </c>
      <c r="D83077" s="1" t="s">
        <v>63</v>
      </c>
      <c r="E83077" s="1" t="s">
        <v>9292</v>
      </c>
      <c r="F83077" s="1" t="s">
        <v>6077</v>
      </c>
      <c r="G83077" s="1" t="s">
        <v>9305</v>
      </c>
      <c r="H83077" s="3">
        <v>49.13</v>
      </c>
      <c r="I83077" s="2">
        <v>44147</v>
      </c>
      <c r="J83077" s="1" t="s">
        <v>13261</v>
      </c>
    </row>
    <row r="83078" spans="1:10" x14ac:dyDescent="0.3">
      <c r="A83078" t="s">
        <v>9324</v>
      </c>
      <c r="B83078" s="1" t="s">
        <v>6074</v>
      </c>
      <c r="C83078" s="1" t="s">
        <v>13</v>
      </c>
      <c r="D83078" s="1" t="s">
        <v>12</v>
      </c>
      <c r="E83078" s="1" t="s">
        <v>9264</v>
      </c>
      <c r="F83078" s="1" t="s">
        <v>6075</v>
      </c>
      <c r="G83078" s="1" t="s">
        <v>9271</v>
      </c>
      <c r="H83078" s="3">
        <v>205</v>
      </c>
      <c r="I83078" s="2">
        <v>43840</v>
      </c>
      <c r="J83078" s="1" t="s">
        <v>13261</v>
      </c>
    </row>
    <row r="83079" spans="1:10" x14ac:dyDescent="0.3">
      <c r="A83079" t="s">
        <v>9324</v>
      </c>
      <c r="B83079" s="1" t="s">
        <v>6074</v>
      </c>
      <c r="C83079" s="1" t="s">
        <v>13</v>
      </c>
      <c r="D83079" s="1" t="s">
        <v>12</v>
      </c>
      <c r="E83079" s="1" t="s">
        <v>9264</v>
      </c>
      <c r="F83079" s="1" t="s">
        <v>6075</v>
      </c>
      <c r="G83079" s="1" t="s">
        <v>9271</v>
      </c>
      <c r="H83079" s="3">
        <v>1155</v>
      </c>
      <c r="I83079" s="2">
        <v>43862</v>
      </c>
      <c r="J83079" s="1" t="s">
        <v>13261</v>
      </c>
    </row>
    <row r="83080" spans="1:10" x14ac:dyDescent="0.3">
      <c r="A83080" t="s">
        <v>9324</v>
      </c>
      <c r="B83080" s="1" t="s">
        <v>6074</v>
      </c>
      <c r="C83080" s="1" t="s">
        <v>13</v>
      </c>
      <c r="D83080" s="1" t="s">
        <v>12</v>
      </c>
      <c r="E83080" s="1" t="s">
        <v>9264</v>
      </c>
      <c r="F83080" s="1" t="s">
        <v>6075</v>
      </c>
      <c r="G83080" s="1" t="s">
        <v>9271</v>
      </c>
      <c r="H83080" s="3">
        <v>475</v>
      </c>
      <c r="I83080" s="2">
        <v>43879</v>
      </c>
      <c r="J83080" s="1" t="s">
        <v>13261</v>
      </c>
    </row>
    <row r="83081" spans="1:10" x14ac:dyDescent="0.3">
      <c r="A83081" t="s">
        <v>9324</v>
      </c>
      <c r="B83081" s="1" t="s">
        <v>6074</v>
      </c>
      <c r="C83081" s="1" t="s">
        <v>13</v>
      </c>
      <c r="D83081" s="1" t="s">
        <v>12</v>
      </c>
      <c r="E83081" s="1" t="s">
        <v>9264</v>
      </c>
      <c r="F83081" s="1" t="s">
        <v>6075</v>
      </c>
      <c r="G83081" s="1" t="s">
        <v>9271</v>
      </c>
      <c r="H83081" s="3">
        <v>1296</v>
      </c>
      <c r="I83081" s="2">
        <v>43886</v>
      </c>
      <c r="J83081" s="1" t="s">
        <v>13261</v>
      </c>
    </row>
    <row r="83082" spans="1:10" x14ac:dyDescent="0.3">
      <c r="A83082" t="s">
        <v>9324</v>
      </c>
      <c r="B83082" s="1" t="s">
        <v>6074</v>
      </c>
      <c r="C83082" s="1" t="s">
        <v>13</v>
      </c>
      <c r="D83082" s="1" t="s">
        <v>12</v>
      </c>
      <c r="E83082" s="1" t="s">
        <v>9264</v>
      </c>
      <c r="F83082" s="1" t="s">
        <v>6075</v>
      </c>
      <c r="G83082" s="1" t="s">
        <v>9271</v>
      </c>
      <c r="H83082" s="3">
        <v>475</v>
      </c>
      <c r="I83082" s="2">
        <v>43999</v>
      </c>
      <c r="J83082" s="1" t="s">
        <v>13261</v>
      </c>
    </row>
    <row r="83083" spans="1:10" x14ac:dyDescent="0.3">
      <c r="A83083" t="s">
        <v>9324</v>
      </c>
      <c r="B83083" s="1" t="s">
        <v>6074</v>
      </c>
      <c r="C83083" s="1" t="s">
        <v>13</v>
      </c>
      <c r="D83083" s="1" t="s">
        <v>12</v>
      </c>
      <c r="E83083" s="1" t="s">
        <v>9264</v>
      </c>
      <c r="F83083" s="1" t="s">
        <v>6075</v>
      </c>
      <c r="G83083" s="1" t="s">
        <v>9271</v>
      </c>
      <c r="H83083" s="3">
        <v>1188.9000000000001</v>
      </c>
      <c r="I83083" s="2">
        <v>44175</v>
      </c>
      <c r="J83083" s="1" t="s">
        <v>13261</v>
      </c>
    </row>
    <row r="83084" spans="1:10" x14ac:dyDescent="0.3">
      <c r="A83084" t="s">
        <v>9324</v>
      </c>
      <c r="B83084" s="1" t="s">
        <v>6308</v>
      </c>
      <c r="C83084" s="1" t="s">
        <v>439</v>
      </c>
      <c r="D83084" s="1" t="s">
        <v>438</v>
      </c>
      <c r="E83084" s="1" t="s">
        <v>9292</v>
      </c>
      <c r="F83084" s="1" t="s">
        <v>6334</v>
      </c>
      <c r="G83084" s="1" t="s">
        <v>9298</v>
      </c>
      <c r="H83084" s="3">
        <v>49.8</v>
      </c>
      <c r="I83084" s="2">
        <v>44075</v>
      </c>
      <c r="J83084" s="1" t="s">
        <v>13299</v>
      </c>
    </row>
    <row r="83085" spans="1:10" x14ac:dyDescent="0.3">
      <c r="A83085" t="s">
        <v>9324</v>
      </c>
      <c r="B83085" s="1" t="s">
        <v>6308</v>
      </c>
      <c r="C83085" s="1" t="s">
        <v>439</v>
      </c>
      <c r="D83085" s="1" t="s">
        <v>438</v>
      </c>
      <c r="E83085" s="1" t="s">
        <v>9292</v>
      </c>
      <c r="F83085" s="1" t="s">
        <v>6077</v>
      </c>
      <c r="G83085" s="1" t="s">
        <v>9305</v>
      </c>
      <c r="H83085" s="3">
        <v>292.39</v>
      </c>
      <c r="I83085" s="2">
        <v>43878</v>
      </c>
      <c r="J83085" s="1" t="s">
        <v>13299</v>
      </c>
    </row>
    <row r="83086" spans="1:10" x14ac:dyDescent="0.3">
      <c r="A83086" t="s">
        <v>9324</v>
      </c>
      <c r="B83086" s="1" t="s">
        <v>6308</v>
      </c>
      <c r="C83086" s="1" t="s">
        <v>439</v>
      </c>
      <c r="D83086" s="1" t="s">
        <v>438</v>
      </c>
      <c r="E83086" s="1" t="s">
        <v>9292</v>
      </c>
      <c r="F83086" s="1" t="s">
        <v>6077</v>
      </c>
      <c r="G83086" s="1" t="s">
        <v>9305</v>
      </c>
      <c r="H83086" s="3">
        <v>32.81</v>
      </c>
      <c r="I83086" s="2">
        <v>43888</v>
      </c>
      <c r="J83086" s="1" t="s">
        <v>13299</v>
      </c>
    </row>
    <row r="83087" spans="1:10" x14ac:dyDescent="0.3">
      <c r="A83087" t="s">
        <v>9324</v>
      </c>
      <c r="B83087" s="1" t="s">
        <v>6308</v>
      </c>
      <c r="C83087" s="1" t="s">
        <v>439</v>
      </c>
      <c r="D83087" s="1" t="s">
        <v>438</v>
      </c>
      <c r="E83087" s="1" t="s">
        <v>9292</v>
      </c>
      <c r="F83087" s="1" t="s">
        <v>6077</v>
      </c>
      <c r="G83087" s="1" t="s">
        <v>9305</v>
      </c>
      <c r="H83087" s="3">
        <v>224.25</v>
      </c>
      <c r="I83087" s="2">
        <v>43901</v>
      </c>
      <c r="J83087" s="1" t="s">
        <v>13299</v>
      </c>
    </row>
    <row r="83088" spans="1:10" x14ac:dyDescent="0.3">
      <c r="A83088" t="s">
        <v>9324</v>
      </c>
      <c r="B83088" s="1" t="s">
        <v>6308</v>
      </c>
      <c r="C83088" s="1" t="s">
        <v>439</v>
      </c>
      <c r="D83088" s="1" t="s">
        <v>438</v>
      </c>
      <c r="E83088" s="1" t="s">
        <v>9292</v>
      </c>
      <c r="F83088" s="1" t="s">
        <v>6077</v>
      </c>
      <c r="G83088" s="1" t="s">
        <v>9305</v>
      </c>
      <c r="H83088" s="3">
        <v>0.52</v>
      </c>
      <c r="I83088" s="2">
        <v>43905</v>
      </c>
      <c r="J83088" s="1" t="s">
        <v>13299</v>
      </c>
    </row>
    <row r="83089" spans="1:10" x14ac:dyDescent="0.3">
      <c r="A83089" t="s">
        <v>9324</v>
      </c>
      <c r="B83089" s="1" t="s">
        <v>6308</v>
      </c>
      <c r="C83089" s="1" t="s">
        <v>439</v>
      </c>
      <c r="D83089" s="1" t="s">
        <v>438</v>
      </c>
      <c r="E83089" s="1" t="s">
        <v>9292</v>
      </c>
      <c r="F83089" s="1" t="s">
        <v>6077</v>
      </c>
      <c r="G83089" s="1" t="s">
        <v>9305</v>
      </c>
      <c r="H83089" s="3">
        <v>101.3</v>
      </c>
      <c r="I83089" s="2">
        <v>43912</v>
      </c>
      <c r="J83089" s="1" t="s">
        <v>13299</v>
      </c>
    </row>
    <row r="83090" spans="1:10" x14ac:dyDescent="0.3">
      <c r="A83090" t="s">
        <v>9324</v>
      </c>
      <c r="B83090" s="1" t="s">
        <v>6308</v>
      </c>
      <c r="C83090" s="1" t="s">
        <v>439</v>
      </c>
      <c r="D83090" s="1" t="s">
        <v>438</v>
      </c>
      <c r="E83090" s="1" t="s">
        <v>9292</v>
      </c>
      <c r="F83090" s="1" t="s">
        <v>6077</v>
      </c>
      <c r="G83090" s="1" t="s">
        <v>9305</v>
      </c>
      <c r="H83090" s="3">
        <v>306.63</v>
      </c>
      <c r="I83090" s="2">
        <v>43919</v>
      </c>
      <c r="J83090" s="1" t="s">
        <v>13299</v>
      </c>
    </row>
    <row r="83091" spans="1:10" x14ac:dyDescent="0.3">
      <c r="A83091" t="s">
        <v>9324</v>
      </c>
      <c r="B83091" s="1" t="s">
        <v>6308</v>
      </c>
      <c r="C83091" s="1" t="s">
        <v>439</v>
      </c>
      <c r="D83091" s="1" t="s">
        <v>438</v>
      </c>
      <c r="E83091" s="1" t="s">
        <v>9292</v>
      </c>
      <c r="F83091" s="1" t="s">
        <v>6077</v>
      </c>
      <c r="G83091" s="1" t="s">
        <v>9305</v>
      </c>
      <c r="H83091" s="3">
        <v>175</v>
      </c>
      <c r="I83091" s="2">
        <v>43920</v>
      </c>
      <c r="J83091" s="1" t="s">
        <v>13299</v>
      </c>
    </row>
    <row r="83092" spans="1:10" x14ac:dyDescent="0.3">
      <c r="A83092" t="s">
        <v>9324</v>
      </c>
      <c r="B83092" s="1" t="s">
        <v>6308</v>
      </c>
      <c r="C83092" s="1" t="s">
        <v>439</v>
      </c>
      <c r="D83092" s="1" t="s">
        <v>438</v>
      </c>
      <c r="E83092" s="1" t="s">
        <v>9292</v>
      </c>
      <c r="F83092" s="1" t="s">
        <v>6077</v>
      </c>
      <c r="G83092" s="1" t="s">
        <v>9305</v>
      </c>
      <c r="H83092" s="3">
        <v>54.6</v>
      </c>
      <c r="I83092" s="2">
        <v>43922</v>
      </c>
      <c r="J83092" s="1" t="s">
        <v>13299</v>
      </c>
    </row>
    <row r="83093" spans="1:10" x14ac:dyDescent="0.3">
      <c r="A83093" t="s">
        <v>9324</v>
      </c>
      <c r="B83093" s="1" t="s">
        <v>6308</v>
      </c>
      <c r="C83093" s="1" t="s">
        <v>439</v>
      </c>
      <c r="D83093" s="1" t="s">
        <v>438</v>
      </c>
      <c r="E83093" s="1" t="s">
        <v>9292</v>
      </c>
      <c r="F83093" s="1" t="s">
        <v>6077</v>
      </c>
      <c r="G83093" s="1" t="s">
        <v>9305</v>
      </c>
      <c r="H83093" s="3">
        <v>121.2</v>
      </c>
      <c r="I83093" s="2">
        <v>43943</v>
      </c>
      <c r="J83093" s="1" t="s">
        <v>13299</v>
      </c>
    </row>
    <row r="83094" spans="1:10" x14ac:dyDescent="0.3">
      <c r="A83094" t="s">
        <v>9324</v>
      </c>
      <c r="B83094" s="1" t="s">
        <v>6308</v>
      </c>
      <c r="C83094" s="1" t="s">
        <v>439</v>
      </c>
      <c r="D83094" s="1" t="s">
        <v>438</v>
      </c>
      <c r="E83094" s="1" t="s">
        <v>9292</v>
      </c>
      <c r="F83094" s="1" t="s">
        <v>6077</v>
      </c>
      <c r="G83094" s="1" t="s">
        <v>9305</v>
      </c>
      <c r="H83094" s="3">
        <v>67.72</v>
      </c>
      <c r="I83094" s="2">
        <v>43958</v>
      </c>
      <c r="J83094" s="1" t="s">
        <v>13299</v>
      </c>
    </row>
    <row r="83095" spans="1:10" x14ac:dyDescent="0.3">
      <c r="A83095" t="s">
        <v>9324</v>
      </c>
      <c r="B83095" s="1" t="s">
        <v>6308</v>
      </c>
      <c r="C83095" s="1" t="s">
        <v>439</v>
      </c>
      <c r="D83095" s="1" t="s">
        <v>438</v>
      </c>
      <c r="E83095" s="1" t="s">
        <v>9292</v>
      </c>
      <c r="F83095" s="1" t="s">
        <v>6077</v>
      </c>
      <c r="G83095" s="1" t="s">
        <v>9305</v>
      </c>
      <c r="H83095" s="3">
        <v>50.97</v>
      </c>
      <c r="I83095" s="2">
        <v>43963</v>
      </c>
      <c r="J83095" s="1" t="s">
        <v>13299</v>
      </c>
    </row>
    <row r="83096" spans="1:10" x14ac:dyDescent="0.3">
      <c r="A83096" t="s">
        <v>9324</v>
      </c>
      <c r="B83096" s="1" t="s">
        <v>6308</v>
      </c>
      <c r="C83096" s="1" t="s">
        <v>439</v>
      </c>
      <c r="D83096" s="1" t="s">
        <v>438</v>
      </c>
      <c r="E83096" s="1" t="s">
        <v>9292</v>
      </c>
      <c r="F83096" s="1" t="s">
        <v>6077</v>
      </c>
      <c r="G83096" s="1" t="s">
        <v>9305</v>
      </c>
      <c r="H83096" s="3">
        <v>84.6</v>
      </c>
      <c r="I83096" s="2">
        <v>43966</v>
      </c>
      <c r="J83096" s="1" t="s">
        <v>13299</v>
      </c>
    </row>
    <row r="83097" spans="1:10" x14ac:dyDescent="0.3">
      <c r="A83097" t="s">
        <v>9324</v>
      </c>
      <c r="B83097" s="1" t="s">
        <v>6308</v>
      </c>
      <c r="C83097" s="1" t="s">
        <v>439</v>
      </c>
      <c r="D83097" s="1" t="s">
        <v>438</v>
      </c>
      <c r="E83097" s="1" t="s">
        <v>9292</v>
      </c>
      <c r="F83097" s="1" t="s">
        <v>6077</v>
      </c>
      <c r="G83097" s="1" t="s">
        <v>9305</v>
      </c>
      <c r="H83097" s="3">
        <v>213.1</v>
      </c>
      <c r="I83097" s="2">
        <v>43983</v>
      </c>
      <c r="J83097" s="1" t="s">
        <v>13299</v>
      </c>
    </row>
    <row r="83098" spans="1:10" x14ac:dyDescent="0.3">
      <c r="A83098" t="s">
        <v>9324</v>
      </c>
      <c r="B83098" s="1" t="s">
        <v>6308</v>
      </c>
      <c r="C83098" s="1" t="s">
        <v>439</v>
      </c>
      <c r="D83098" s="1" t="s">
        <v>438</v>
      </c>
      <c r="E83098" s="1" t="s">
        <v>9292</v>
      </c>
      <c r="F83098" s="1" t="s">
        <v>6077</v>
      </c>
      <c r="G83098" s="1" t="s">
        <v>9305</v>
      </c>
      <c r="H83098" s="3">
        <v>111.49</v>
      </c>
      <c r="I83098" s="2">
        <v>44007</v>
      </c>
      <c r="J83098" s="1" t="s">
        <v>13299</v>
      </c>
    </row>
    <row r="83099" spans="1:10" x14ac:dyDescent="0.3">
      <c r="A83099" t="s">
        <v>9324</v>
      </c>
      <c r="B83099" s="1" t="s">
        <v>6308</v>
      </c>
      <c r="C83099" s="1" t="s">
        <v>439</v>
      </c>
      <c r="D83099" s="1" t="s">
        <v>438</v>
      </c>
      <c r="E83099" s="1" t="s">
        <v>9292</v>
      </c>
      <c r="F83099" s="1" t="s">
        <v>6077</v>
      </c>
      <c r="G83099" s="1" t="s">
        <v>9305</v>
      </c>
      <c r="H83099" s="3">
        <v>112.05</v>
      </c>
      <c r="I83099" s="2">
        <v>44014</v>
      </c>
      <c r="J83099" s="1" t="s">
        <v>13299</v>
      </c>
    </row>
    <row r="83100" spans="1:10" x14ac:dyDescent="0.3">
      <c r="A83100" t="s">
        <v>9324</v>
      </c>
      <c r="B83100" s="1" t="s">
        <v>6308</v>
      </c>
      <c r="C83100" s="1" t="s">
        <v>439</v>
      </c>
      <c r="D83100" s="1" t="s">
        <v>438</v>
      </c>
      <c r="E83100" s="1" t="s">
        <v>9292</v>
      </c>
      <c r="F83100" s="1" t="s">
        <v>6077</v>
      </c>
      <c r="G83100" s="1" t="s">
        <v>9305</v>
      </c>
      <c r="H83100" s="3">
        <v>14.89</v>
      </c>
      <c r="I83100" s="2">
        <v>44025</v>
      </c>
      <c r="J83100" s="1" t="s">
        <v>13299</v>
      </c>
    </row>
    <row r="83101" spans="1:10" x14ac:dyDescent="0.3">
      <c r="A83101" t="s">
        <v>9324</v>
      </c>
      <c r="B83101" s="1" t="s">
        <v>6308</v>
      </c>
      <c r="C83101" s="1" t="s">
        <v>439</v>
      </c>
      <c r="D83101" s="1" t="s">
        <v>438</v>
      </c>
      <c r="E83101" s="1" t="s">
        <v>9292</v>
      </c>
      <c r="F83101" s="1" t="s">
        <v>6077</v>
      </c>
      <c r="G83101" s="1" t="s">
        <v>9305</v>
      </c>
      <c r="H83101" s="3">
        <v>71.03</v>
      </c>
      <c r="I83101" s="2">
        <v>44069</v>
      </c>
      <c r="J83101" s="1" t="s">
        <v>13299</v>
      </c>
    </row>
    <row r="83102" spans="1:10" x14ac:dyDescent="0.3">
      <c r="A83102" t="s">
        <v>9324</v>
      </c>
      <c r="B83102" s="1" t="s">
        <v>6308</v>
      </c>
      <c r="C83102" s="1" t="s">
        <v>439</v>
      </c>
      <c r="D83102" s="1" t="s">
        <v>438</v>
      </c>
      <c r="E83102" s="1" t="s">
        <v>9292</v>
      </c>
      <c r="F83102" s="1" t="s">
        <v>6077</v>
      </c>
      <c r="G83102" s="1" t="s">
        <v>9305</v>
      </c>
      <c r="H83102" s="3">
        <v>14.57</v>
      </c>
      <c r="I83102" s="2">
        <v>44075</v>
      </c>
      <c r="J83102" s="1" t="s">
        <v>13299</v>
      </c>
    </row>
    <row r="83103" spans="1:10" x14ac:dyDescent="0.3">
      <c r="A83103" t="s">
        <v>9324</v>
      </c>
      <c r="B83103" s="1" t="s">
        <v>6308</v>
      </c>
      <c r="C83103" s="1" t="s">
        <v>439</v>
      </c>
      <c r="D83103" s="1" t="s">
        <v>438</v>
      </c>
      <c r="E83103" s="1" t="s">
        <v>9292</v>
      </c>
      <c r="F83103" s="1" t="s">
        <v>6077</v>
      </c>
      <c r="G83103" s="1" t="s">
        <v>9305</v>
      </c>
      <c r="H83103" s="3">
        <v>20.67</v>
      </c>
      <c r="I83103" s="2">
        <v>44077</v>
      </c>
      <c r="J83103" s="1" t="s">
        <v>13299</v>
      </c>
    </row>
    <row r="83104" spans="1:10" x14ac:dyDescent="0.3">
      <c r="A83104" t="s">
        <v>9324</v>
      </c>
      <c r="B83104" s="1" t="s">
        <v>6308</v>
      </c>
      <c r="C83104" s="1" t="s">
        <v>439</v>
      </c>
      <c r="D83104" s="1" t="s">
        <v>438</v>
      </c>
      <c r="E83104" s="1" t="s">
        <v>9292</v>
      </c>
      <c r="F83104" s="1" t="s">
        <v>6077</v>
      </c>
      <c r="G83104" s="1" t="s">
        <v>9305</v>
      </c>
      <c r="H83104" s="3">
        <v>79.849999999999994</v>
      </c>
      <c r="I83104" s="2">
        <v>44136</v>
      </c>
      <c r="J83104" s="1" t="s">
        <v>13299</v>
      </c>
    </row>
    <row r="83105" spans="1:10" x14ac:dyDescent="0.3">
      <c r="A83105" t="s">
        <v>9324</v>
      </c>
      <c r="B83105" s="1" t="s">
        <v>6308</v>
      </c>
      <c r="C83105" s="1" t="s">
        <v>439</v>
      </c>
      <c r="D83105" s="1" t="s">
        <v>438</v>
      </c>
      <c r="E83105" s="1" t="s">
        <v>9292</v>
      </c>
      <c r="F83105" s="1" t="s">
        <v>6077</v>
      </c>
      <c r="G83105" s="1" t="s">
        <v>9305</v>
      </c>
      <c r="H83105" s="3">
        <v>93.09</v>
      </c>
      <c r="I83105" s="2">
        <v>44138</v>
      </c>
      <c r="J83105" s="1" t="s">
        <v>13299</v>
      </c>
    </row>
    <row r="83106" spans="1:10" x14ac:dyDescent="0.3">
      <c r="A83106" t="s">
        <v>9324</v>
      </c>
      <c r="B83106" s="1" t="s">
        <v>6308</v>
      </c>
      <c r="C83106" s="1" t="s">
        <v>439</v>
      </c>
      <c r="D83106" s="1" t="s">
        <v>438</v>
      </c>
      <c r="E83106" s="1" t="s">
        <v>9292</v>
      </c>
      <c r="F83106" s="1" t="s">
        <v>6077</v>
      </c>
      <c r="G83106" s="1" t="s">
        <v>9305</v>
      </c>
      <c r="H83106" s="3">
        <v>68.48</v>
      </c>
      <c r="I83106" s="2">
        <v>44139</v>
      </c>
      <c r="J83106" s="1" t="s">
        <v>13299</v>
      </c>
    </row>
    <row r="83107" spans="1:10" x14ac:dyDescent="0.3">
      <c r="A83107" t="s">
        <v>9324</v>
      </c>
      <c r="B83107" s="1" t="s">
        <v>6309</v>
      </c>
      <c r="C83107" s="1" t="s">
        <v>441</v>
      </c>
      <c r="D83107" s="1" t="s">
        <v>440</v>
      </c>
      <c r="E83107" s="1" t="s">
        <v>9308</v>
      </c>
      <c r="F83107" s="1" t="s">
        <v>6104</v>
      </c>
      <c r="G83107" s="1" t="s">
        <v>9309</v>
      </c>
      <c r="H83107" s="3">
        <v>173.64</v>
      </c>
      <c r="I83107" s="2">
        <v>43915</v>
      </c>
      <c r="J83107" s="1" t="s">
        <v>13326</v>
      </c>
    </row>
    <row r="83108" spans="1:10" x14ac:dyDescent="0.3">
      <c r="A83108" t="s">
        <v>9324</v>
      </c>
      <c r="B83108" s="1" t="s">
        <v>6309</v>
      </c>
      <c r="C83108" s="1" t="s">
        <v>441</v>
      </c>
      <c r="D83108" s="1" t="s">
        <v>440</v>
      </c>
      <c r="E83108" s="1" t="s">
        <v>9308</v>
      </c>
      <c r="F83108" s="1" t="s">
        <v>6104</v>
      </c>
      <c r="G83108" s="1" t="s">
        <v>9309</v>
      </c>
      <c r="H83108" s="3">
        <v>86.82</v>
      </c>
      <c r="I83108" s="2">
        <v>43999</v>
      </c>
      <c r="J83108" s="1" t="s">
        <v>13326</v>
      </c>
    </row>
    <row r="83109" spans="1:10" x14ac:dyDescent="0.3">
      <c r="A83109" t="s">
        <v>9324</v>
      </c>
      <c r="B83109" s="1" t="s">
        <v>6309</v>
      </c>
      <c r="C83109" s="1" t="s">
        <v>441</v>
      </c>
      <c r="D83109" s="1" t="s">
        <v>440</v>
      </c>
      <c r="E83109" s="1" t="s">
        <v>9308</v>
      </c>
      <c r="F83109" s="1" t="s">
        <v>6104</v>
      </c>
      <c r="G83109" s="1" t="s">
        <v>9309</v>
      </c>
      <c r="H83109" s="3">
        <v>173.64</v>
      </c>
      <c r="I83109" s="2">
        <v>44027</v>
      </c>
      <c r="J83109" s="1" t="s">
        <v>13326</v>
      </c>
    </row>
    <row r="83110" spans="1:10" x14ac:dyDescent="0.3">
      <c r="A83110" t="s">
        <v>9324</v>
      </c>
      <c r="B83110" s="1" t="s">
        <v>6309</v>
      </c>
      <c r="C83110" s="1" t="s">
        <v>441</v>
      </c>
      <c r="D83110" s="1" t="s">
        <v>440</v>
      </c>
      <c r="E83110" s="1" t="s">
        <v>9308</v>
      </c>
      <c r="F83110" s="1" t="s">
        <v>6104</v>
      </c>
      <c r="G83110" s="1" t="s">
        <v>9309</v>
      </c>
      <c r="H83110" s="3">
        <v>173.64</v>
      </c>
      <c r="I83110" s="2">
        <v>44055</v>
      </c>
      <c r="J83110" s="1" t="s">
        <v>13326</v>
      </c>
    </row>
    <row r="83111" spans="1:10" x14ac:dyDescent="0.3">
      <c r="A83111" t="s">
        <v>9324</v>
      </c>
      <c r="B83111" s="1" t="s">
        <v>6309</v>
      </c>
      <c r="C83111" s="1" t="s">
        <v>441</v>
      </c>
      <c r="D83111" s="1" t="s">
        <v>440</v>
      </c>
      <c r="E83111" s="1" t="s">
        <v>9308</v>
      </c>
      <c r="F83111" s="1" t="s">
        <v>6104</v>
      </c>
      <c r="G83111" s="1" t="s">
        <v>9309</v>
      </c>
      <c r="H83111" s="3">
        <v>173.64</v>
      </c>
      <c r="I83111" s="2">
        <v>44083</v>
      </c>
      <c r="J83111" s="1" t="s">
        <v>13326</v>
      </c>
    </row>
    <row r="83112" spans="1:10" x14ac:dyDescent="0.3">
      <c r="A83112" t="s">
        <v>9324</v>
      </c>
      <c r="B83112" s="1" t="s">
        <v>6309</v>
      </c>
      <c r="C83112" s="1" t="s">
        <v>441</v>
      </c>
      <c r="D83112" s="1" t="s">
        <v>440</v>
      </c>
      <c r="E83112" s="1" t="s">
        <v>9308</v>
      </c>
      <c r="F83112" s="1" t="s">
        <v>6104</v>
      </c>
      <c r="G83112" s="1" t="s">
        <v>9309</v>
      </c>
      <c r="H83112" s="3">
        <v>173.64</v>
      </c>
      <c r="I83112" s="2">
        <v>44116</v>
      </c>
      <c r="J83112" s="1" t="s">
        <v>13326</v>
      </c>
    </row>
    <row r="83113" spans="1:10" x14ac:dyDescent="0.3">
      <c r="A83113" t="s">
        <v>9324</v>
      </c>
      <c r="B83113" s="1" t="s">
        <v>6309</v>
      </c>
      <c r="C83113" s="1" t="s">
        <v>441</v>
      </c>
      <c r="D83113" s="1" t="s">
        <v>440</v>
      </c>
      <c r="E83113" s="1" t="s">
        <v>9308</v>
      </c>
      <c r="F83113" s="1" t="s">
        <v>6104</v>
      </c>
      <c r="G83113" s="1" t="s">
        <v>9309</v>
      </c>
      <c r="H83113" s="3">
        <v>173.64</v>
      </c>
      <c r="I83113" s="2">
        <v>44139</v>
      </c>
      <c r="J83113" s="1" t="s">
        <v>13326</v>
      </c>
    </row>
    <row r="83114" spans="1:10" x14ac:dyDescent="0.3">
      <c r="A83114" t="s">
        <v>9324</v>
      </c>
      <c r="B83114" s="1" t="s">
        <v>6309</v>
      </c>
      <c r="C83114" s="1" t="s">
        <v>441</v>
      </c>
      <c r="D83114" s="1" t="s">
        <v>440</v>
      </c>
      <c r="E83114" s="1" t="s">
        <v>9308</v>
      </c>
      <c r="F83114" s="1" t="s">
        <v>6104</v>
      </c>
      <c r="G83114" s="1" t="s">
        <v>9309</v>
      </c>
      <c r="H83114" s="3">
        <v>173.64</v>
      </c>
      <c r="I83114" s="2">
        <v>44167</v>
      </c>
      <c r="J83114" s="1" t="s">
        <v>13326</v>
      </c>
    </row>
    <row r="83115" spans="1:10" x14ac:dyDescent="0.3">
      <c r="A83115" t="s">
        <v>9324</v>
      </c>
      <c r="B83115" s="1" t="s">
        <v>6309</v>
      </c>
      <c r="C83115" s="1" t="s">
        <v>441</v>
      </c>
      <c r="D83115" s="1" t="s">
        <v>440</v>
      </c>
      <c r="E83115" s="1" t="s">
        <v>9308</v>
      </c>
      <c r="F83115" s="1" t="s">
        <v>6104</v>
      </c>
      <c r="G83115" s="1" t="s">
        <v>9309</v>
      </c>
      <c r="H83115" s="3">
        <v>217.05</v>
      </c>
      <c r="I83115" s="2">
        <v>44196</v>
      </c>
      <c r="J83115" s="1" t="s">
        <v>13326</v>
      </c>
    </row>
    <row r="83116" spans="1:10" x14ac:dyDescent="0.3">
      <c r="A83116" t="s">
        <v>9324</v>
      </c>
      <c r="B83116" s="1" t="s">
        <v>6549</v>
      </c>
      <c r="C83116" s="1" t="s">
        <v>911</v>
      </c>
      <c r="D83116" s="1" t="s">
        <v>910</v>
      </c>
      <c r="E83116" s="1" t="s">
        <v>9264</v>
      </c>
      <c r="F83116" s="1" t="s">
        <v>6310</v>
      </c>
      <c r="G83116" s="1" t="s">
        <v>9278</v>
      </c>
      <c r="H83116" s="3">
        <v>233.29</v>
      </c>
      <c r="I83116" s="2">
        <v>43993</v>
      </c>
      <c r="J83116" s="1" t="s">
        <v>13282</v>
      </c>
    </row>
    <row r="83117" spans="1:10" x14ac:dyDescent="0.3">
      <c r="A83117" t="s">
        <v>9324</v>
      </c>
      <c r="B83117" s="1" t="s">
        <v>6549</v>
      </c>
      <c r="C83117" s="1" t="s">
        <v>911</v>
      </c>
      <c r="D83117" s="1" t="s">
        <v>910</v>
      </c>
      <c r="E83117" s="1" t="s">
        <v>9264</v>
      </c>
      <c r="F83117" s="1" t="s">
        <v>6071</v>
      </c>
      <c r="G83117" s="1" t="s">
        <v>9289</v>
      </c>
      <c r="H83117" s="3">
        <v>167.27</v>
      </c>
      <c r="I83117" s="2">
        <v>43900</v>
      </c>
      <c r="J83117" s="1" t="s">
        <v>13282</v>
      </c>
    </row>
    <row r="83118" spans="1:10" x14ac:dyDescent="0.3">
      <c r="A83118" t="s">
        <v>9324</v>
      </c>
      <c r="B83118" s="1" t="s">
        <v>8037</v>
      </c>
      <c r="C83118" s="1" t="s">
        <v>3803</v>
      </c>
      <c r="D83118" s="1" t="s">
        <v>3802</v>
      </c>
      <c r="E83118" s="1" t="s">
        <v>9292</v>
      </c>
      <c r="F83118" s="1" t="s">
        <v>6424</v>
      </c>
      <c r="G83118" s="1" t="s">
        <v>9301</v>
      </c>
      <c r="H83118" s="3">
        <v>54.77</v>
      </c>
      <c r="I83118" s="2">
        <v>43899</v>
      </c>
      <c r="J83118" s="1" t="s">
        <v>13961</v>
      </c>
    </row>
    <row r="83119" spans="1:10" x14ac:dyDescent="0.3">
      <c r="A83119" t="s">
        <v>9324</v>
      </c>
      <c r="B83119" s="1" t="s">
        <v>8037</v>
      </c>
      <c r="C83119" s="1" t="s">
        <v>3803</v>
      </c>
      <c r="D83119" s="1" t="s">
        <v>3802</v>
      </c>
      <c r="E83119" s="1" t="s">
        <v>9292</v>
      </c>
      <c r="F83119" s="1" t="s">
        <v>6424</v>
      </c>
      <c r="G83119" s="1" t="s">
        <v>9301</v>
      </c>
      <c r="H83119" s="3">
        <v>54.77</v>
      </c>
      <c r="I83119" s="2">
        <v>43962</v>
      </c>
      <c r="J83119" s="1" t="s">
        <v>13961</v>
      </c>
    </row>
    <row r="83120" spans="1:10" x14ac:dyDescent="0.3">
      <c r="A83120" t="s">
        <v>9324</v>
      </c>
      <c r="B83120" s="1" t="s">
        <v>8037</v>
      </c>
      <c r="C83120" s="1" t="s">
        <v>3803</v>
      </c>
      <c r="D83120" s="1" t="s">
        <v>3802</v>
      </c>
      <c r="E83120" s="1" t="s">
        <v>9292</v>
      </c>
      <c r="F83120" s="1" t="s">
        <v>6424</v>
      </c>
      <c r="G83120" s="1" t="s">
        <v>9301</v>
      </c>
      <c r="H83120" s="3">
        <v>54.77</v>
      </c>
      <c r="I83120" s="2">
        <v>44025</v>
      </c>
      <c r="J83120" s="1" t="s">
        <v>13961</v>
      </c>
    </row>
    <row r="83121" spans="1:10" x14ac:dyDescent="0.3">
      <c r="A83121" t="s">
        <v>9324</v>
      </c>
      <c r="B83121" s="1" t="s">
        <v>8037</v>
      </c>
      <c r="C83121" s="1" t="s">
        <v>3803</v>
      </c>
      <c r="D83121" s="1" t="s">
        <v>3802</v>
      </c>
      <c r="E83121" s="1" t="s">
        <v>9292</v>
      </c>
      <c r="F83121" s="1" t="s">
        <v>6424</v>
      </c>
      <c r="G83121" s="1" t="s">
        <v>9301</v>
      </c>
      <c r="H83121" s="3">
        <v>54.77</v>
      </c>
      <c r="I83121" s="2">
        <v>44081</v>
      </c>
      <c r="J83121" s="1" t="s">
        <v>13961</v>
      </c>
    </row>
    <row r="83122" spans="1:10" x14ac:dyDescent="0.3">
      <c r="A83122" t="s">
        <v>9324</v>
      </c>
      <c r="B83122" s="1" t="s">
        <v>6118</v>
      </c>
      <c r="C83122" s="1" t="s">
        <v>68</v>
      </c>
      <c r="D83122" s="1" t="s">
        <v>67</v>
      </c>
      <c r="E83122" s="1" t="s">
        <v>9264</v>
      </c>
      <c r="F83122" s="1" t="s">
        <v>6119</v>
      </c>
      <c r="G83122" s="1" t="s">
        <v>9285</v>
      </c>
      <c r="H83122" s="3">
        <v>19.09</v>
      </c>
      <c r="I83122" s="2">
        <v>43862</v>
      </c>
      <c r="J83122" s="1" t="s">
        <v>13271</v>
      </c>
    </row>
    <row r="83123" spans="1:10" x14ac:dyDescent="0.3">
      <c r="A83123" t="s">
        <v>9324</v>
      </c>
      <c r="B83123" s="1" t="s">
        <v>6118</v>
      </c>
      <c r="C83123" s="1" t="s">
        <v>68</v>
      </c>
      <c r="D83123" s="1" t="s">
        <v>67</v>
      </c>
      <c r="E83123" s="1" t="s">
        <v>9264</v>
      </c>
      <c r="F83123" s="1" t="s">
        <v>6119</v>
      </c>
      <c r="G83123" s="1" t="s">
        <v>9285</v>
      </c>
      <c r="H83123" s="3">
        <v>12.09</v>
      </c>
      <c r="I83123" s="2">
        <v>43876</v>
      </c>
      <c r="J83123" s="1" t="s">
        <v>13271</v>
      </c>
    </row>
    <row r="83124" spans="1:10" x14ac:dyDescent="0.3">
      <c r="A83124" t="s">
        <v>9324</v>
      </c>
      <c r="B83124" s="1" t="s">
        <v>6118</v>
      </c>
      <c r="C83124" s="1" t="s">
        <v>68</v>
      </c>
      <c r="D83124" s="1" t="s">
        <v>67</v>
      </c>
      <c r="E83124" s="1" t="s">
        <v>9264</v>
      </c>
      <c r="F83124" s="1" t="s">
        <v>6119</v>
      </c>
      <c r="G83124" s="1" t="s">
        <v>9285</v>
      </c>
      <c r="H83124" s="3">
        <v>269.08999999999997</v>
      </c>
      <c r="I83124" s="2">
        <v>43883</v>
      </c>
      <c r="J83124" s="1" t="s">
        <v>13271</v>
      </c>
    </row>
    <row r="83125" spans="1:10" x14ac:dyDescent="0.3">
      <c r="A83125" t="s">
        <v>9324</v>
      </c>
      <c r="B83125" s="1" t="s">
        <v>6118</v>
      </c>
      <c r="C83125" s="1" t="s">
        <v>68</v>
      </c>
      <c r="D83125" s="1" t="s">
        <v>67</v>
      </c>
      <c r="E83125" s="1" t="s">
        <v>9264</v>
      </c>
      <c r="F83125" s="1" t="s">
        <v>6119</v>
      </c>
      <c r="G83125" s="1" t="s">
        <v>9285</v>
      </c>
      <c r="H83125" s="3">
        <v>19.09</v>
      </c>
      <c r="I83125" s="2">
        <v>43897</v>
      </c>
      <c r="J83125" s="1" t="s">
        <v>13271</v>
      </c>
    </row>
    <row r="83126" spans="1:10" x14ac:dyDescent="0.3">
      <c r="A83126" t="s">
        <v>9324</v>
      </c>
      <c r="B83126" s="1" t="s">
        <v>6120</v>
      </c>
      <c r="C83126" s="1" t="s">
        <v>70</v>
      </c>
      <c r="D83126" s="1" t="s">
        <v>69</v>
      </c>
      <c r="E83126" s="1" t="s">
        <v>9264</v>
      </c>
      <c r="F83126" s="1" t="s">
        <v>6084</v>
      </c>
      <c r="G83126" s="1" t="s">
        <v>9266</v>
      </c>
      <c r="H83126" s="3">
        <v>2161.17</v>
      </c>
      <c r="I83126" s="2">
        <v>44169</v>
      </c>
      <c r="J83126" s="1" t="s">
        <v>13445</v>
      </c>
    </row>
    <row r="83127" spans="1:10" x14ac:dyDescent="0.3">
      <c r="A83127" t="s">
        <v>9324</v>
      </c>
      <c r="B83127" s="1" t="s">
        <v>6120</v>
      </c>
      <c r="C83127" s="1" t="s">
        <v>70</v>
      </c>
      <c r="D83127" s="1" t="s">
        <v>69</v>
      </c>
      <c r="E83127" s="1" t="s">
        <v>9264</v>
      </c>
      <c r="F83127" s="1" t="s">
        <v>6084</v>
      </c>
      <c r="G83127" s="1" t="s">
        <v>9266</v>
      </c>
      <c r="H83127" s="3">
        <v>5160.97</v>
      </c>
      <c r="I83127" s="2">
        <v>44181</v>
      </c>
      <c r="J83127" s="1" t="s">
        <v>13445</v>
      </c>
    </row>
    <row r="83128" spans="1:10" x14ac:dyDescent="0.3">
      <c r="A83128" t="s">
        <v>9324</v>
      </c>
      <c r="B83128" s="1" t="s">
        <v>6120</v>
      </c>
      <c r="C83128" s="1" t="s">
        <v>70</v>
      </c>
      <c r="D83128" s="1" t="s">
        <v>69</v>
      </c>
      <c r="E83128" s="1" t="s">
        <v>9292</v>
      </c>
      <c r="F83128" s="1" t="s">
        <v>6077</v>
      </c>
      <c r="G83128" s="1" t="s">
        <v>9305</v>
      </c>
      <c r="H83128" s="3">
        <v>93.55</v>
      </c>
      <c r="I83128" s="2">
        <v>43939</v>
      </c>
      <c r="J83128" s="1" t="s">
        <v>13445</v>
      </c>
    </row>
    <row r="83129" spans="1:10" x14ac:dyDescent="0.3">
      <c r="A83129" t="s">
        <v>9324</v>
      </c>
      <c r="B83129" s="1" t="s">
        <v>6200</v>
      </c>
      <c r="C83129" s="1" t="s">
        <v>226</v>
      </c>
      <c r="D83129" s="1" t="s">
        <v>225</v>
      </c>
      <c r="E83129" s="1" t="s">
        <v>9264</v>
      </c>
      <c r="F83129" s="1" t="s">
        <v>6151</v>
      </c>
      <c r="G83129" s="1" t="s">
        <v>9272</v>
      </c>
      <c r="H83129" s="3">
        <v>59.85</v>
      </c>
      <c r="I83129" s="2">
        <v>43849</v>
      </c>
      <c r="J83129" s="1" t="s">
        <v>13375</v>
      </c>
    </row>
    <row r="83130" spans="1:10" x14ac:dyDescent="0.3">
      <c r="A83130" t="s">
        <v>9324</v>
      </c>
      <c r="B83130" s="1" t="s">
        <v>6200</v>
      </c>
      <c r="C83130" s="1" t="s">
        <v>226</v>
      </c>
      <c r="D83130" s="1" t="s">
        <v>225</v>
      </c>
      <c r="E83130" s="1" t="s">
        <v>9264</v>
      </c>
      <c r="F83130" s="1" t="s">
        <v>6151</v>
      </c>
      <c r="G83130" s="1" t="s">
        <v>9272</v>
      </c>
      <c r="H83130" s="3">
        <v>14.35</v>
      </c>
      <c r="I83130" s="2">
        <v>43861</v>
      </c>
      <c r="J83130" s="1" t="s">
        <v>13375</v>
      </c>
    </row>
    <row r="83131" spans="1:10" x14ac:dyDescent="0.3">
      <c r="A83131" t="s">
        <v>9324</v>
      </c>
      <c r="B83131" s="1" t="s">
        <v>6200</v>
      </c>
      <c r="C83131" s="1" t="s">
        <v>226</v>
      </c>
      <c r="D83131" s="1" t="s">
        <v>225</v>
      </c>
      <c r="E83131" s="1" t="s">
        <v>9264</v>
      </c>
      <c r="F83131" s="1" t="s">
        <v>6151</v>
      </c>
      <c r="G83131" s="1" t="s">
        <v>9272</v>
      </c>
      <c r="H83131" s="3">
        <v>1040</v>
      </c>
      <c r="I83131" s="2">
        <v>43870</v>
      </c>
      <c r="J83131" s="1" t="s">
        <v>13375</v>
      </c>
    </row>
    <row r="83132" spans="1:10" x14ac:dyDescent="0.3">
      <c r="A83132" t="s">
        <v>9324</v>
      </c>
      <c r="B83132" s="1" t="s">
        <v>6200</v>
      </c>
      <c r="C83132" s="1" t="s">
        <v>226</v>
      </c>
      <c r="D83132" s="1" t="s">
        <v>225</v>
      </c>
      <c r="E83132" s="1" t="s">
        <v>9264</v>
      </c>
      <c r="F83132" s="1" t="s">
        <v>6151</v>
      </c>
      <c r="G83132" s="1" t="s">
        <v>9272</v>
      </c>
      <c r="H83132" s="3">
        <v>6.52</v>
      </c>
      <c r="I83132" s="2">
        <v>43884</v>
      </c>
      <c r="J83132" s="1" t="s">
        <v>13375</v>
      </c>
    </row>
    <row r="83133" spans="1:10" x14ac:dyDescent="0.3">
      <c r="A83133" t="s">
        <v>9324</v>
      </c>
      <c r="B83133" s="1" t="s">
        <v>6200</v>
      </c>
      <c r="C83133" s="1" t="s">
        <v>226</v>
      </c>
      <c r="D83133" s="1" t="s">
        <v>225</v>
      </c>
      <c r="E83133" s="1" t="s">
        <v>9264</v>
      </c>
      <c r="F83133" s="1" t="s">
        <v>6151</v>
      </c>
      <c r="G83133" s="1" t="s">
        <v>9272</v>
      </c>
      <c r="H83133" s="3">
        <v>14.35</v>
      </c>
      <c r="I83133" s="2">
        <v>43890</v>
      </c>
      <c r="J83133" s="1" t="s">
        <v>13375</v>
      </c>
    </row>
    <row r="83134" spans="1:10" x14ac:dyDescent="0.3">
      <c r="A83134" t="s">
        <v>9324</v>
      </c>
      <c r="B83134" s="1" t="s">
        <v>6200</v>
      </c>
      <c r="C83134" s="1" t="s">
        <v>226</v>
      </c>
      <c r="D83134" s="1" t="s">
        <v>225</v>
      </c>
      <c r="E83134" s="1" t="s">
        <v>9264</v>
      </c>
      <c r="F83134" s="1" t="s">
        <v>6151</v>
      </c>
      <c r="G83134" s="1" t="s">
        <v>9272</v>
      </c>
      <c r="H83134" s="3">
        <v>59.85</v>
      </c>
      <c r="I83134" s="2">
        <v>43891</v>
      </c>
      <c r="J83134" s="1" t="s">
        <v>13375</v>
      </c>
    </row>
    <row r="83135" spans="1:10" x14ac:dyDescent="0.3">
      <c r="A83135" t="s">
        <v>9324</v>
      </c>
      <c r="B83135" s="1" t="s">
        <v>6200</v>
      </c>
      <c r="C83135" s="1" t="s">
        <v>226</v>
      </c>
      <c r="D83135" s="1" t="s">
        <v>225</v>
      </c>
      <c r="E83135" s="1" t="s">
        <v>9264</v>
      </c>
      <c r="F83135" s="1" t="s">
        <v>6151</v>
      </c>
      <c r="G83135" s="1" t="s">
        <v>9272</v>
      </c>
      <c r="H83135" s="3">
        <v>17</v>
      </c>
      <c r="I83135" s="2">
        <v>43905</v>
      </c>
      <c r="J83135" s="1" t="s">
        <v>13375</v>
      </c>
    </row>
    <row r="83136" spans="1:10" x14ac:dyDescent="0.3">
      <c r="A83136" t="s">
        <v>9324</v>
      </c>
      <c r="B83136" s="1" t="s">
        <v>6200</v>
      </c>
      <c r="C83136" s="1" t="s">
        <v>226</v>
      </c>
      <c r="D83136" s="1" t="s">
        <v>225</v>
      </c>
      <c r="E83136" s="1" t="s">
        <v>9264</v>
      </c>
      <c r="F83136" s="1" t="s">
        <v>6151</v>
      </c>
      <c r="G83136" s="1" t="s">
        <v>9272</v>
      </c>
      <c r="H83136" s="3">
        <v>59.85</v>
      </c>
      <c r="I83136" s="2">
        <v>43922</v>
      </c>
      <c r="J83136" s="1" t="s">
        <v>13375</v>
      </c>
    </row>
    <row r="83137" spans="1:10" x14ac:dyDescent="0.3">
      <c r="A83137" t="s">
        <v>9324</v>
      </c>
      <c r="B83137" s="1" t="s">
        <v>6200</v>
      </c>
      <c r="C83137" s="1" t="s">
        <v>226</v>
      </c>
      <c r="D83137" s="1" t="s">
        <v>225</v>
      </c>
      <c r="E83137" s="1" t="s">
        <v>9264</v>
      </c>
      <c r="F83137" s="1" t="s">
        <v>6151</v>
      </c>
      <c r="G83137" s="1" t="s">
        <v>9272</v>
      </c>
      <c r="H83137" s="3">
        <v>14.35</v>
      </c>
      <c r="I83137" s="2">
        <v>43922</v>
      </c>
      <c r="J83137" s="1" t="s">
        <v>13375</v>
      </c>
    </row>
    <row r="83138" spans="1:10" x14ac:dyDescent="0.3">
      <c r="A83138" t="s">
        <v>9324</v>
      </c>
      <c r="B83138" s="1" t="s">
        <v>6200</v>
      </c>
      <c r="C83138" s="1" t="s">
        <v>226</v>
      </c>
      <c r="D83138" s="1" t="s">
        <v>225</v>
      </c>
      <c r="E83138" s="1" t="s">
        <v>9264</v>
      </c>
      <c r="F83138" s="1" t="s">
        <v>6151</v>
      </c>
      <c r="G83138" s="1" t="s">
        <v>9272</v>
      </c>
      <c r="H83138" s="3">
        <v>59.85</v>
      </c>
      <c r="I83138" s="2">
        <v>43952</v>
      </c>
      <c r="J83138" s="1" t="s">
        <v>13375</v>
      </c>
    </row>
    <row r="83139" spans="1:10" x14ac:dyDescent="0.3">
      <c r="A83139" t="s">
        <v>9324</v>
      </c>
      <c r="B83139" s="1" t="s">
        <v>6200</v>
      </c>
      <c r="C83139" s="1" t="s">
        <v>226</v>
      </c>
      <c r="D83139" s="1" t="s">
        <v>225</v>
      </c>
      <c r="E83139" s="1" t="s">
        <v>9264</v>
      </c>
      <c r="F83139" s="1" t="s">
        <v>6151</v>
      </c>
      <c r="G83139" s="1" t="s">
        <v>9272</v>
      </c>
      <c r="H83139" s="3">
        <v>14.35</v>
      </c>
      <c r="I83139" s="2">
        <v>43952</v>
      </c>
      <c r="J83139" s="1" t="s">
        <v>13375</v>
      </c>
    </row>
    <row r="83140" spans="1:10" x14ac:dyDescent="0.3">
      <c r="A83140" t="s">
        <v>9324</v>
      </c>
      <c r="B83140" s="1" t="s">
        <v>6200</v>
      </c>
      <c r="C83140" s="1" t="s">
        <v>226</v>
      </c>
      <c r="D83140" s="1" t="s">
        <v>225</v>
      </c>
      <c r="E83140" s="1" t="s">
        <v>9264</v>
      </c>
      <c r="F83140" s="1" t="s">
        <v>6151</v>
      </c>
      <c r="G83140" s="1" t="s">
        <v>9272</v>
      </c>
      <c r="H83140" s="3">
        <v>59.85</v>
      </c>
      <c r="I83140" s="2">
        <v>43968</v>
      </c>
      <c r="J83140" s="1" t="s">
        <v>13375</v>
      </c>
    </row>
    <row r="83141" spans="1:10" x14ac:dyDescent="0.3">
      <c r="A83141" t="s">
        <v>9324</v>
      </c>
      <c r="B83141" s="1" t="s">
        <v>6200</v>
      </c>
      <c r="C83141" s="1" t="s">
        <v>226</v>
      </c>
      <c r="D83141" s="1" t="s">
        <v>225</v>
      </c>
      <c r="E83141" s="1" t="s">
        <v>9264</v>
      </c>
      <c r="F83141" s="1" t="s">
        <v>6151</v>
      </c>
      <c r="G83141" s="1" t="s">
        <v>9272</v>
      </c>
      <c r="H83141" s="3">
        <v>8.3800000000000008</v>
      </c>
      <c r="I83141" s="2">
        <v>43968</v>
      </c>
      <c r="J83141" s="1" t="s">
        <v>13375</v>
      </c>
    </row>
    <row r="83142" spans="1:10" x14ac:dyDescent="0.3">
      <c r="A83142" t="s">
        <v>9324</v>
      </c>
      <c r="B83142" s="1" t="s">
        <v>6200</v>
      </c>
      <c r="C83142" s="1" t="s">
        <v>226</v>
      </c>
      <c r="D83142" s="1" t="s">
        <v>225</v>
      </c>
      <c r="E83142" s="1" t="s">
        <v>9264</v>
      </c>
      <c r="F83142" s="1" t="s">
        <v>6151</v>
      </c>
      <c r="G83142" s="1" t="s">
        <v>9272</v>
      </c>
      <c r="H83142" s="3">
        <v>14.35</v>
      </c>
      <c r="I83142" s="2">
        <v>43982</v>
      </c>
      <c r="J83142" s="1" t="s">
        <v>13375</v>
      </c>
    </row>
    <row r="83143" spans="1:10" x14ac:dyDescent="0.3">
      <c r="A83143" t="s">
        <v>9324</v>
      </c>
      <c r="B83143" s="1" t="s">
        <v>6200</v>
      </c>
      <c r="C83143" s="1" t="s">
        <v>226</v>
      </c>
      <c r="D83143" s="1" t="s">
        <v>225</v>
      </c>
      <c r="E83143" s="1" t="s">
        <v>9264</v>
      </c>
      <c r="F83143" s="1" t="s">
        <v>6151</v>
      </c>
      <c r="G83143" s="1" t="s">
        <v>9272</v>
      </c>
      <c r="H83143" s="3">
        <v>16.75</v>
      </c>
      <c r="I83143" s="2">
        <v>43983</v>
      </c>
      <c r="J83143" s="1" t="s">
        <v>13375</v>
      </c>
    </row>
    <row r="83144" spans="1:10" x14ac:dyDescent="0.3">
      <c r="A83144" t="s">
        <v>9324</v>
      </c>
      <c r="B83144" s="1" t="s">
        <v>6200</v>
      </c>
      <c r="C83144" s="1" t="s">
        <v>226</v>
      </c>
      <c r="D83144" s="1" t="s">
        <v>225</v>
      </c>
      <c r="E83144" s="1" t="s">
        <v>9264</v>
      </c>
      <c r="F83144" s="1" t="s">
        <v>6151</v>
      </c>
      <c r="G83144" s="1" t="s">
        <v>9272</v>
      </c>
      <c r="H83144" s="3">
        <v>15.28</v>
      </c>
      <c r="I83144" s="2">
        <v>43996</v>
      </c>
      <c r="J83144" s="1" t="s">
        <v>13375</v>
      </c>
    </row>
    <row r="83145" spans="1:10" x14ac:dyDescent="0.3">
      <c r="A83145" t="s">
        <v>9324</v>
      </c>
      <c r="B83145" s="1" t="s">
        <v>6200</v>
      </c>
      <c r="C83145" s="1" t="s">
        <v>226</v>
      </c>
      <c r="D83145" s="1" t="s">
        <v>225</v>
      </c>
      <c r="E83145" s="1" t="s">
        <v>9264</v>
      </c>
      <c r="F83145" s="1" t="s">
        <v>6151</v>
      </c>
      <c r="G83145" s="1" t="s">
        <v>9272</v>
      </c>
      <c r="H83145" s="3">
        <v>59.85</v>
      </c>
      <c r="I83145" s="2">
        <v>44003</v>
      </c>
      <c r="J83145" s="1" t="s">
        <v>13375</v>
      </c>
    </row>
    <row r="83146" spans="1:10" x14ac:dyDescent="0.3">
      <c r="A83146" t="s">
        <v>9324</v>
      </c>
      <c r="B83146" s="1" t="s">
        <v>6200</v>
      </c>
      <c r="C83146" s="1" t="s">
        <v>226</v>
      </c>
      <c r="D83146" s="1" t="s">
        <v>225</v>
      </c>
      <c r="E83146" s="1" t="s">
        <v>9264</v>
      </c>
      <c r="F83146" s="1" t="s">
        <v>6151</v>
      </c>
      <c r="G83146" s="1" t="s">
        <v>9272</v>
      </c>
      <c r="H83146" s="3">
        <v>14.35</v>
      </c>
      <c r="I83146" s="2">
        <v>44013</v>
      </c>
      <c r="J83146" s="1" t="s">
        <v>13375</v>
      </c>
    </row>
    <row r="83147" spans="1:10" x14ac:dyDescent="0.3">
      <c r="A83147" t="s">
        <v>9324</v>
      </c>
      <c r="B83147" s="1" t="s">
        <v>6200</v>
      </c>
      <c r="C83147" s="1" t="s">
        <v>226</v>
      </c>
      <c r="D83147" s="1" t="s">
        <v>225</v>
      </c>
      <c r="E83147" s="1" t="s">
        <v>9264</v>
      </c>
      <c r="F83147" s="1" t="s">
        <v>6151</v>
      </c>
      <c r="G83147" s="1" t="s">
        <v>9272</v>
      </c>
      <c r="H83147" s="3">
        <v>14.35</v>
      </c>
      <c r="I83147" s="2">
        <v>44043</v>
      </c>
      <c r="J83147" s="1" t="s">
        <v>13375</v>
      </c>
    </row>
    <row r="83148" spans="1:10" x14ac:dyDescent="0.3">
      <c r="A83148" t="s">
        <v>9324</v>
      </c>
      <c r="B83148" s="1" t="s">
        <v>6200</v>
      </c>
      <c r="C83148" s="1" t="s">
        <v>226</v>
      </c>
      <c r="D83148" s="1" t="s">
        <v>225</v>
      </c>
      <c r="E83148" s="1" t="s">
        <v>9264</v>
      </c>
      <c r="F83148" s="1" t="s">
        <v>6151</v>
      </c>
      <c r="G83148" s="1" t="s">
        <v>9272</v>
      </c>
      <c r="H83148" s="3">
        <v>59.85</v>
      </c>
      <c r="I83148" s="2">
        <v>44044</v>
      </c>
      <c r="J83148" s="1" t="s">
        <v>13375</v>
      </c>
    </row>
    <row r="83149" spans="1:10" x14ac:dyDescent="0.3">
      <c r="A83149" t="s">
        <v>9324</v>
      </c>
      <c r="B83149" s="1" t="s">
        <v>6200</v>
      </c>
      <c r="C83149" s="1" t="s">
        <v>226</v>
      </c>
      <c r="D83149" s="1" t="s">
        <v>225</v>
      </c>
      <c r="E83149" s="1" t="s">
        <v>9264</v>
      </c>
      <c r="F83149" s="1" t="s">
        <v>6151</v>
      </c>
      <c r="G83149" s="1" t="s">
        <v>9272</v>
      </c>
      <c r="H83149" s="3">
        <v>32.03</v>
      </c>
      <c r="I83149" s="2">
        <v>44059</v>
      </c>
      <c r="J83149" s="1" t="s">
        <v>13375</v>
      </c>
    </row>
    <row r="83150" spans="1:10" x14ac:dyDescent="0.3">
      <c r="A83150" t="s">
        <v>9324</v>
      </c>
      <c r="B83150" s="1" t="s">
        <v>6200</v>
      </c>
      <c r="C83150" s="1" t="s">
        <v>226</v>
      </c>
      <c r="D83150" s="1" t="s">
        <v>225</v>
      </c>
      <c r="E83150" s="1" t="s">
        <v>9264</v>
      </c>
      <c r="F83150" s="1" t="s">
        <v>6151</v>
      </c>
      <c r="G83150" s="1" t="s">
        <v>9272</v>
      </c>
      <c r="H83150" s="3">
        <v>59.85</v>
      </c>
      <c r="I83150" s="2">
        <v>44075</v>
      </c>
      <c r="J83150" s="1" t="s">
        <v>13375</v>
      </c>
    </row>
    <row r="83151" spans="1:10" x14ac:dyDescent="0.3">
      <c r="A83151" t="s">
        <v>9324</v>
      </c>
      <c r="B83151" s="1" t="s">
        <v>6200</v>
      </c>
      <c r="C83151" s="1" t="s">
        <v>226</v>
      </c>
      <c r="D83151" s="1" t="s">
        <v>225</v>
      </c>
      <c r="E83151" s="1" t="s">
        <v>9264</v>
      </c>
      <c r="F83151" s="1" t="s">
        <v>6151</v>
      </c>
      <c r="G83151" s="1" t="s">
        <v>9272</v>
      </c>
      <c r="H83151" s="3">
        <v>14.35</v>
      </c>
      <c r="I83151" s="2">
        <v>44075</v>
      </c>
      <c r="J83151" s="1" t="s">
        <v>13375</v>
      </c>
    </row>
    <row r="83152" spans="1:10" x14ac:dyDescent="0.3">
      <c r="A83152" t="s">
        <v>9324</v>
      </c>
      <c r="B83152" s="1" t="s">
        <v>6200</v>
      </c>
      <c r="C83152" s="1" t="s">
        <v>226</v>
      </c>
      <c r="D83152" s="1" t="s">
        <v>225</v>
      </c>
      <c r="E83152" s="1" t="s">
        <v>9264</v>
      </c>
      <c r="F83152" s="1" t="s">
        <v>6151</v>
      </c>
      <c r="G83152" s="1" t="s">
        <v>9272</v>
      </c>
      <c r="H83152" s="3">
        <v>14.35</v>
      </c>
      <c r="I83152" s="2">
        <v>44104</v>
      </c>
      <c r="J83152" s="1" t="s">
        <v>13375</v>
      </c>
    </row>
    <row r="83153" spans="1:10" x14ac:dyDescent="0.3">
      <c r="A83153" t="s">
        <v>9324</v>
      </c>
      <c r="B83153" s="1" t="s">
        <v>6200</v>
      </c>
      <c r="C83153" s="1" t="s">
        <v>226</v>
      </c>
      <c r="D83153" s="1" t="s">
        <v>225</v>
      </c>
      <c r="E83153" s="1" t="s">
        <v>9264</v>
      </c>
      <c r="F83153" s="1" t="s">
        <v>6151</v>
      </c>
      <c r="G83153" s="1" t="s">
        <v>9272</v>
      </c>
      <c r="H83153" s="3">
        <v>7.44</v>
      </c>
      <c r="I83153" s="2">
        <v>44122</v>
      </c>
      <c r="J83153" s="1" t="s">
        <v>13375</v>
      </c>
    </row>
    <row r="83154" spans="1:10" x14ac:dyDescent="0.3">
      <c r="A83154" t="s">
        <v>9324</v>
      </c>
      <c r="B83154" s="1" t="s">
        <v>6200</v>
      </c>
      <c r="C83154" s="1" t="s">
        <v>226</v>
      </c>
      <c r="D83154" s="1" t="s">
        <v>225</v>
      </c>
      <c r="E83154" s="1" t="s">
        <v>9264</v>
      </c>
      <c r="F83154" s="1" t="s">
        <v>6151</v>
      </c>
      <c r="G83154" s="1" t="s">
        <v>9272</v>
      </c>
      <c r="H83154" s="3">
        <v>39.49</v>
      </c>
      <c r="I83154" s="2">
        <v>44135</v>
      </c>
      <c r="J83154" s="1" t="s">
        <v>13375</v>
      </c>
    </row>
    <row r="83155" spans="1:10" x14ac:dyDescent="0.3">
      <c r="A83155" t="s">
        <v>9324</v>
      </c>
      <c r="B83155" s="1" t="s">
        <v>6200</v>
      </c>
      <c r="C83155" s="1" t="s">
        <v>226</v>
      </c>
      <c r="D83155" s="1" t="s">
        <v>225</v>
      </c>
      <c r="E83155" s="1" t="s">
        <v>9264</v>
      </c>
      <c r="F83155" s="1" t="s">
        <v>6151</v>
      </c>
      <c r="G83155" s="1" t="s">
        <v>9272</v>
      </c>
      <c r="H83155" s="3">
        <v>0.93</v>
      </c>
      <c r="I83155" s="2">
        <v>44136</v>
      </c>
      <c r="J83155" s="1" t="s">
        <v>13375</v>
      </c>
    </row>
    <row r="83156" spans="1:10" x14ac:dyDescent="0.3">
      <c r="A83156" t="s">
        <v>9324</v>
      </c>
      <c r="B83156" s="1" t="s">
        <v>6200</v>
      </c>
      <c r="C83156" s="1" t="s">
        <v>226</v>
      </c>
      <c r="D83156" s="1" t="s">
        <v>225</v>
      </c>
      <c r="E83156" s="1" t="s">
        <v>9264</v>
      </c>
      <c r="F83156" s="1" t="s">
        <v>6151</v>
      </c>
      <c r="G83156" s="1" t="s">
        <v>9272</v>
      </c>
      <c r="H83156" s="3">
        <v>59.85</v>
      </c>
      <c r="I83156" s="2">
        <v>44166</v>
      </c>
      <c r="J83156" s="1" t="s">
        <v>13375</v>
      </c>
    </row>
    <row r="83157" spans="1:10" x14ac:dyDescent="0.3">
      <c r="A83157" t="s">
        <v>9324</v>
      </c>
      <c r="B83157" s="1" t="s">
        <v>6200</v>
      </c>
      <c r="C83157" s="1" t="s">
        <v>226</v>
      </c>
      <c r="D83157" s="1" t="s">
        <v>225</v>
      </c>
      <c r="E83157" s="1" t="s">
        <v>9264</v>
      </c>
      <c r="F83157" s="1" t="s">
        <v>6151</v>
      </c>
      <c r="G83157" s="1" t="s">
        <v>9272</v>
      </c>
      <c r="H83157" s="3">
        <v>119.7</v>
      </c>
      <c r="I83157" s="2">
        <v>44166</v>
      </c>
      <c r="J83157" s="1" t="s">
        <v>13375</v>
      </c>
    </row>
    <row r="83158" spans="1:10" x14ac:dyDescent="0.3">
      <c r="A83158" t="s">
        <v>9324</v>
      </c>
      <c r="B83158" s="1" t="s">
        <v>6200</v>
      </c>
      <c r="C83158" s="1" t="s">
        <v>226</v>
      </c>
      <c r="D83158" s="1" t="s">
        <v>225</v>
      </c>
      <c r="E83158" s="1" t="s">
        <v>9264</v>
      </c>
      <c r="F83158" s="1" t="s">
        <v>6151</v>
      </c>
      <c r="G83158" s="1" t="s">
        <v>9272</v>
      </c>
      <c r="H83158" s="3">
        <v>14.35</v>
      </c>
      <c r="I83158" s="2">
        <v>44166</v>
      </c>
      <c r="J83158" s="1" t="s">
        <v>13375</v>
      </c>
    </row>
    <row r="83159" spans="1:10" x14ac:dyDescent="0.3">
      <c r="A83159" t="s">
        <v>9324</v>
      </c>
      <c r="B83159" s="1" t="s">
        <v>6200</v>
      </c>
      <c r="C83159" s="1" t="s">
        <v>226</v>
      </c>
      <c r="D83159" s="1" t="s">
        <v>225</v>
      </c>
      <c r="E83159" s="1" t="s">
        <v>9264</v>
      </c>
      <c r="F83159" s="1" t="s">
        <v>6151</v>
      </c>
      <c r="G83159" s="1" t="s">
        <v>9272</v>
      </c>
      <c r="H83159" s="3">
        <v>7.44</v>
      </c>
      <c r="I83159" s="2">
        <v>44181</v>
      </c>
      <c r="J83159" s="1" t="s">
        <v>13375</v>
      </c>
    </row>
    <row r="83160" spans="1:10" x14ac:dyDescent="0.3">
      <c r="A83160" t="s">
        <v>9324</v>
      </c>
      <c r="B83160" s="1" t="s">
        <v>6200</v>
      </c>
      <c r="C83160" s="1" t="s">
        <v>226</v>
      </c>
      <c r="D83160" s="1" t="s">
        <v>225</v>
      </c>
      <c r="E83160" s="1" t="s">
        <v>9264</v>
      </c>
      <c r="F83160" s="1" t="s">
        <v>6151</v>
      </c>
      <c r="G83160" s="1" t="s">
        <v>9272</v>
      </c>
      <c r="H83160" s="3">
        <v>59.85</v>
      </c>
      <c r="I83160" s="2">
        <v>44185</v>
      </c>
      <c r="J83160" s="1" t="s">
        <v>13375</v>
      </c>
    </row>
    <row r="83161" spans="1:10" x14ac:dyDescent="0.3">
      <c r="A83161" t="s">
        <v>9324</v>
      </c>
      <c r="B83161" s="1" t="s">
        <v>6200</v>
      </c>
      <c r="C83161" s="1" t="s">
        <v>226</v>
      </c>
      <c r="D83161" s="1" t="s">
        <v>225</v>
      </c>
      <c r="E83161" s="1" t="s">
        <v>9264</v>
      </c>
      <c r="F83161" s="1" t="s">
        <v>6151</v>
      </c>
      <c r="G83161" s="1" t="s">
        <v>9272</v>
      </c>
      <c r="H83161" s="3">
        <v>0.93</v>
      </c>
      <c r="I83161" s="2">
        <v>44185</v>
      </c>
      <c r="J83161" s="1" t="s">
        <v>13375</v>
      </c>
    </row>
    <row r="83162" spans="1:10" x14ac:dyDescent="0.3">
      <c r="A83162" t="s">
        <v>9324</v>
      </c>
      <c r="B83162" s="1" t="s">
        <v>6200</v>
      </c>
      <c r="C83162" s="1" t="s">
        <v>226</v>
      </c>
      <c r="D83162" s="1" t="s">
        <v>225</v>
      </c>
      <c r="E83162" s="1" t="s">
        <v>9264</v>
      </c>
      <c r="F83162" s="1" t="s">
        <v>6151</v>
      </c>
      <c r="G83162" s="1" t="s">
        <v>9272</v>
      </c>
      <c r="H83162" s="3">
        <v>9.15</v>
      </c>
      <c r="I83162" s="2">
        <v>44185</v>
      </c>
      <c r="J83162" s="1" t="s">
        <v>13375</v>
      </c>
    </row>
    <row r="83163" spans="1:10" x14ac:dyDescent="0.3">
      <c r="A83163" t="s">
        <v>9324</v>
      </c>
      <c r="B83163" s="1" t="s">
        <v>6200</v>
      </c>
      <c r="C83163" s="1" t="s">
        <v>226</v>
      </c>
      <c r="D83163" s="1" t="s">
        <v>225</v>
      </c>
      <c r="E83163" s="1" t="s">
        <v>9264</v>
      </c>
      <c r="F83163" s="1" t="s">
        <v>6151</v>
      </c>
      <c r="G83163" s="1" t="s">
        <v>9272</v>
      </c>
      <c r="H83163" s="3">
        <v>14.35</v>
      </c>
      <c r="I83163" s="2">
        <v>44192</v>
      </c>
      <c r="J83163" s="1" t="s">
        <v>13375</v>
      </c>
    </row>
    <row r="83164" spans="1:10" x14ac:dyDescent="0.3">
      <c r="A83164" t="s">
        <v>9324</v>
      </c>
      <c r="B83164" s="1" t="s">
        <v>6200</v>
      </c>
      <c r="C83164" s="1" t="s">
        <v>226</v>
      </c>
      <c r="D83164" s="1" t="s">
        <v>225</v>
      </c>
      <c r="E83164" s="1" t="s">
        <v>9264</v>
      </c>
      <c r="F83164" s="1" t="s">
        <v>6119</v>
      </c>
      <c r="G83164" s="1" t="s">
        <v>9285</v>
      </c>
      <c r="H83164" s="3">
        <v>13.03</v>
      </c>
      <c r="I83164" s="2">
        <v>43912</v>
      </c>
      <c r="J83164" s="1" t="s">
        <v>13375</v>
      </c>
    </row>
    <row r="83165" spans="1:10" x14ac:dyDescent="0.3">
      <c r="A83165" t="s">
        <v>9324</v>
      </c>
      <c r="B83165" s="1" t="s">
        <v>7984</v>
      </c>
      <c r="C83165" s="1" t="s">
        <v>150</v>
      </c>
      <c r="D83165" s="1" t="s">
        <v>3709</v>
      </c>
      <c r="E83165" s="1" t="s">
        <v>9310</v>
      </c>
      <c r="F83165" s="1" t="s">
        <v>6103</v>
      </c>
      <c r="G83165" s="1" t="s">
        <v>9312</v>
      </c>
      <c r="H83165" s="3">
        <v>536.71</v>
      </c>
      <c r="I83165" s="2">
        <v>43882</v>
      </c>
      <c r="J83165" s="1" t="s">
        <v>13364</v>
      </c>
    </row>
    <row r="83166" spans="1:10" x14ac:dyDescent="0.3">
      <c r="A83166" t="s">
        <v>9324</v>
      </c>
      <c r="B83166" s="1" t="s">
        <v>7985</v>
      </c>
      <c r="C83166" s="1" t="s">
        <v>3711</v>
      </c>
      <c r="D83166" s="1" t="s">
        <v>3710</v>
      </c>
      <c r="E83166" s="1" t="s">
        <v>9310</v>
      </c>
      <c r="F83166" s="1" t="s">
        <v>6103</v>
      </c>
      <c r="G83166" s="1" t="s">
        <v>9312</v>
      </c>
      <c r="H83166" s="3">
        <v>300</v>
      </c>
      <c r="I83166" s="2">
        <v>44148</v>
      </c>
      <c r="J83166" s="1" t="s">
        <v>13271</v>
      </c>
    </row>
    <row r="83167" spans="1:10" x14ac:dyDescent="0.3">
      <c r="A83167" t="s">
        <v>9324</v>
      </c>
      <c r="B83167" s="1" t="s">
        <v>6660</v>
      </c>
      <c r="C83167" s="1" t="s">
        <v>1133</v>
      </c>
      <c r="D83167" s="1" t="s">
        <v>1132</v>
      </c>
      <c r="E83167" s="1" t="s">
        <v>9292</v>
      </c>
      <c r="F83167" s="1" t="s">
        <v>6424</v>
      </c>
      <c r="G83167" s="1" t="s">
        <v>9301</v>
      </c>
      <c r="H83167" s="3">
        <v>152.4</v>
      </c>
      <c r="I83167" s="2">
        <v>44104</v>
      </c>
      <c r="J83167" s="1" t="s">
        <v>13350</v>
      </c>
    </row>
    <row r="83168" spans="1:10" x14ac:dyDescent="0.3">
      <c r="A83168" t="s">
        <v>9324</v>
      </c>
      <c r="B83168" s="1" t="s">
        <v>6660</v>
      </c>
      <c r="C83168" s="1" t="s">
        <v>1133</v>
      </c>
      <c r="D83168" s="1" t="s">
        <v>1132</v>
      </c>
      <c r="E83168" s="1" t="s">
        <v>9292</v>
      </c>
      <c r="F83168" s="1" t="s">
        <v>6424</v>
      </c>
      <c r="G83168" s="1" t="s">
        <v>9301</v>
      </c>
      <c r="H83168" s="3">
        <v>43</v>
      </c>
      <c r="I83168" s="2">
        <v>44136</v>
      </c>
      <c r="J83168" s="1" t="s">
        <v>13350</v>
      </c>
    </row>
    <row r="83169" spans="1:10" x14ac:dyDescent="0.3">
      <c r="A83169" t="s">
        <v>9324</v>
      </c>
      <c r="B83169" s="1" t="s">
        <v>6121</v>
      </c>
      <c r="C83169" s="1" t="s">
        <v>72</v>
      </c>
      <c r="D83169" s="1" t="s">
        <v>71</v>
      </c>
      <c r="E83169" s="1" t="s">
        <v>9264</v>
      </c>
      <c r="F83169" s="1" t="s">
        <v>6107</v>
      </c>
      <c r="G83169" s="1" t="s">
        <v>9273</v>
      </c>
      <c r="H83169" s="3">
        <v>37.94</v>
      </c>
      <c r="I83169" s="2">
        <v>43831</v>
      </c>
      <c r="J83169" s="1" t="s">
        <v>13357</v>
      </c>
    </row>
    <row r="83170" spans="1:10" x14ac:dyDescent="0.3">
      <c r="A83170" t="s">
        <v>9324</v>
      </c>
      <c r="B83170" s="1" t="s">
        <v>6318</v>
      </c>
      <c r="C83170" s="1" t="s">
        <v>457</v>
      </c>
      <c r="D83170" s="1" t="s">
        <v>456</v>
      </c>
      <c r="E83170" s="1" t="s">
        <v>9292</v>
      </c>
      <c r="F83170" s="1" t="s">
        <v>6091</v>
      </c>
      <c r="G83170" s="1" t="s">
        <v>9303</v>
      </c>
      <c r="H83170" s="3">
        <v>321.77</v>
      </c>
      <c r="I83170" s="2">
        <v>43901</v>
      </c>
      <c r="J83170" s="1" t="s">
        <v>13283</v>
      </c>
    </row>
    <row r="83171" spans="1:10" x14ac:dyDescent="0.3">
      <c r="A83171" t="s">
        <v>9324</v>
      </c>
      <c r="B83171" s="1" t="s">
        <v>6318</v>
      </c>
      <c r="C83171" s="1" t="s">
        <v>457</v>
      </c>
      <c r="D83171" s="1" t="s">
        <v>456</v>
      </c>
      <c r="E83171" s="1" t="s">
        <v>9292</v>
      </c>
      <c r="F83171" s="1" t="s">
        <v>6077</v>
      </c>
      <c r="G83171" s="1" t="s">
        <v>9305</v>
      </c>
      <c r="H83171" s="3">
        <v>61.94</v>
      </c>
      <c r="I83171" s="2">
        <v>43901</v>
      </c>
      <c r="J83171" s="1" t="s">
        <v>13283</v>
      </c>
    </row>
    <row r="83172" spans="1:10" x14ac:dyDescent="0.3">
      <c r="A83172" t="s">
        <v>9324</v>
      </c>
      <c r="B83172" s="1" t="s">
        <v>6318</v>
      </c>
      <c r="C83172" s="1" t="s">
        <v>457</v>
      </c>
      <c r="D83172" s="1" t="s">
        <v>456</v>
      </c>
      <c r="E83172" s="1" t="s">
        <v>9292</v>
      </c>
      <c r="F83172" s="1" t="s">
        <v>6077</v>
      </c>
      <c r="G83172" s="1" t="s">
        <v>9305</v>
      </c>
      <c r="H83172" s="3">
        <v>273.27</v>
      </c>
      <c r="I83172" s="2">
        <v>43903</v>
      </c>
      <c r="J83172" s="1" t="s">
        <v>13283</v>
      </c>
    </row>
    <row r="83173" spans="1:10" x14ac:dyDescent="0.3">
      <c r="A83173" t="s">
        <v>9324</v>
      </c>
      <c r="B83173" s="1" t="s">
        <v>6318</v>
      </c>
      <c r="C83173" s="1" t="s">
        <v>457</v>
      </c>
      <c r="D83173" s="1" t="s">
        <v>456</v>
      </c>
      <c r="E83173" s="1" t="s">
        <v>9292</v>
      </c>
      <c r="F83173" s="1" t="s">
        <v>6077</v>
      </c>
      <c r="G83173" s="1" t="s">
        <v>9305</v>
      </c>
      <c r="H83173" s="3">
        <v>402.42</v>
      </c>
      <c r="I83173" s="2">
        <v>43973</v>
      </c>
      <c r="J83173" s="1" t="s">
        <v>13283</v>
      </c>
    </row>
    <row r="83174" spans="1:10" x14ac:dyDescent="0.3">
      <c r="A83174" t="s">
        <v>9324</v>
      </c>
      <c r="B83174" s="1" t="s">
        <v>6318</v>
      </c>
      <c r="C83174" s="1" t="s">
        <v>457</v>
      </c>
      <c r="D83174" s="1" t="s">
        <v>456</v>
      </c>
      <c r="E83174" s="1" t="s">
        <v>9292</v>
      </c>
      <c r="F83174" s="1" t="s">
        <v>6077</v>
      </c>
      <c r="G83174" s="1" t="s">
        <v>9305</v>
      </c>
      <c r="H83174" s="3">
        <v>40.24</v>
      </c>
      <c r="I83174" s="2">
        <v>43978</v>
      </c>
      <c r="J83174" s="1" t="s">
        <v>13283</v>
      </c>
    </row>
    <row r="83175" spans="1:10" x14ac:dyDescent="0.3">
      <c r="A83175" t="s">
        <v>9324</v>
      </c>
      <c r="B83175" s="1" t="s">
        <v>6318</v>
      </c>
      <c r="C83175" s="1" t="s">
        <v>457</v>
      </c>
      <c r="D83175" s="1" t="s">
        <v>456</v>
      </c>
      <c r="E83175" s="1" t="s">
        <v>9292</v>
      </c>
      <c r="F83175" s="1" t="s">
        <v>6077</v>
      </c>
      <c r="G83175" s="1" t="s">
        <v>9305</v>
      </c>
      <c r="H83175" s="3">
        <v>145.08000000000001</v>
      </c>
      <c r="I83175" s="2">
        <v>44124</v>
      </c>
      <c r="J83175" s="1" t="s">
        <v>13283</v>
      </c>
    </row>
    <row r="83176" spans="1:10" x14ac:dyDescent="0.3">
      <c r="A83176" t="s">
        <v>9324</v>
      </c>
      <c r="B83176" s="1" t="s">
        <v>8539</v>
      </c>
      <c r="C83176" s="1" t="s">
        <v>4746</v>
      </c>
      <c r="D83176" s="1" t="s">
        <v>4745</v>
      </c>
      <c r="E83176" s="1" t="s">
        <v>9264</v>
      </c>
      <c r="F83176" s="1" t="s">
        <v>6119</v>
      </c>
      <c r="G83176" s="1" t="s">
        <v>9285</v>
      </c>
      <c r="H83176" s="3">
        <v>140</v>
      </c>
      <c r="I83176" s="2">
        <v>44140</v>
      </c>
      <c r="J83176" s="1" t="s">
        <v>13379</v>
      </c>
    </row>
    <row r="83177" spans="1:10" x14ac:dyDescent="0.3">
      <c r="A83177" t="s">
        <v>9324</v>
      </c>
      <c r="B83177" s="1" t="s">
        <v>8539</v>
      </c>
      <c r="C83177" s="1" t="s">
        <v>4746</v>
      </c>
      <c r="D83177" s="1" t="s">
        <v>4745</v>
      </c>
      <c r="E83177" s="1" t="s">
        <v>9310</v>
      </c>
      <c r="F83177" s="1" t="s">
        <v>6103</v>
      </c>
      <c r="G83177" s="1" t="s">
        <v>9312</v>
      </c>
      <c r="H83177" s="3">
        <v>-55.2</v>
      </c>
      <c r="I83177" s="2">
        <v>44140</v>
      </c>
      <c r="J83177" s="1" t="s">
        <v>13379</v>
      </c>
    </row>
    <row r="83178" spans="1:10" x14ac:dyDescent="0.3">
      <c r="A83178" t="s">
        <v>9324</v>
      </c>
      <c r="B83178" s="1" t="s">
        <v>7986</v>
      </c>
      <c r="C83178" s="1" t="s">
        <v>3713</v>
      </c>
      <c r="D83178" s="1" t="s">
        <v>3712</v>
      </c>
      <c r="E83178" s="1" t="s">
        <v>9264</v>
      </c>
      <c r="F83178" s="1" t="s">
        <v>6084</v>
      </c>
      <c r="G83178" s="1" t="s">
        <v>9266</v>
      </c>
      <c r="H83178" s="3">
        <v>1460</v>
      </c>
      <c r="I83178" s="2">
        <v>43873</v>
      </c>
      <c r="J83178" s="1" t="s">
        <v>13463</v>
      </c>
    </row>
    <row r="83179" spans="1:10" x14ac:dyDescent="0.3">
      <c r="A83179" t="s">
        <v>9324</v>
      </c>
      <c r="B83179" s="1" t="s">
        <v>7987</v>
      </c>
      <c r="C83179" s="1" t="s">
        <v>3715</v>
      </c>
      <c r="D83179" s="1" t="s">
        <v>3714</v>
      </c>
      <c r="E83179" s="1" t="s">
        <v>9264</v>
      </c>
      <c r="F83179" s="1" t="s">
        <v>6083</v>
      </c>
      <c r="G83179" s="1" t="s">
        <v>9287</v>
      </c>
      <c r="H83179" s="3">
        <v>220</v>
      </c>
      <c r="I83179" s="2">
        <v>43893</v>
      </c>
      <c r="J83179" s="1" t="s">
        <v>13273</v>
      </c>
    </row>
    <row r="83180" spans="1:10" x14ac:dyDescent="0.3">
      <c r="A83180" t="s">
        <v>9324</v>
      </c>
      <c r="B83180" s="1" t="s">
        <v>7987</v>
      </c>
      <c r="C83180" s="1" t="s">
        <v>3715</v>
      </c>
      <c r="D83180" s="1" t="s">
        <v>3714</v>
      </c>
      <c r="E83180" s="1" t="s">
        <v>9264</v>
      </c>
      <c r="F83180" s="1" t="s">
        <v>6083</v>
      </c>
      <c r="G83180" s="1" t="s">
        <v>9287</v>
      </c>
      <c r="H83180" s="3">
        <v>220</v>
      </c>
      <c r="I83180" s="2">
        <v>43900</v>
      </c>
      <c r="J83180" s="1" t="s">
        <v>13273</v>
      </c>
    </row>
    <row r="83181" spans="1:10" x14ac:dyDescent="0.3">
      <c r="A83181" t="s">
        <v>9324</v>
      </c>
      <c r="B83181" s="1" t="s">
        <v>7987</v>
      </c>
      <c r="C83181" s="1" t="s">
        <v>3715</v>
      </c>
      <c r="D83181" s="1" t="s">
        <v>3714</v>
      </c>
      <c r="E83181" s="1" t="s">
        <v>9264</v>
      </c>
      <c r="F83181" s="1" t="s">
        <v>6083</v>
      </c>
      <c r="G83181" s="1" t="s">
        <v>9287</v>
      </c>
      <c r="H83181" s="3">
        <v>950</v>
      </c>
      <c r="I83181" s="2">
        <v>43903</v>
      </c>
      <c r="J83181" s="1" t="s">
        <v>13273</v>
      </c>
    </row>
    <row r="83182" spans="1:10" x14ac:dyDescent="0.3">
      <c r="A83182" t="s">
        <v>9324</v>
      </c>
      <c r="B83182" s="1" t="s">
        <v>7987</v>
      </c>
      <c r="C83182" s="1" t="s">
        <v>3715</v>
      </c>
      <c r="D83182" s="1" t="s">
        <v>3714</v>
      </c>
      <c r="E83182" s="1" t="s">
        <v>9264</v>
      </c>
      <c r="F83182" s="1" t="s">
        <v>6083</v>
      </c>
      <c r="G83182" s="1" t="s">
        <v>9287</v>
      </c>
      <c r="H83182" s="3">
        <v>440</v>
      </c>
      <c r="I83182" s="2">
        <v>43924</v>
      </c>
      <c r="J83182" s="1" t="s">
        <v>13273</v>
      </c>
    </row>
    <row r="83183" spans="1:10" x14ac:dyDescent="0.3">
      <c r="A83183" t="s">
        <v>9324</v>
      </c>
      <c r="B83183" s="1" t="s">
        <v>7987</v>
      </c>
      <c r="C83183" s="1" t="s">
        <v>3715</v>
      </c>
      <c r="D83183" s="1" t="s">
        <v>3714</v>
      </c>
      <c r="E83183" s="1" t="s">
        <v>9264</v>
      </c>
      <c r="F83183" s="1" t="s">
        <v>6083</v>
      </c>
      <c r="G83183" s="1" t="s">
        <v>9287</v>
      </c>
      <c r="H83183" s="3">
        <v>240</v>
      </c>
      <c r="I83183" s="2">
        <v>44078</v>
      </c>
      <c r="J83183" s="1" t="s">
        <v>13273</v>
      </c>
    </row>
    <row r="83184" spans="1:10" x14ac:dyDescent="0.3">
      <c r="A83184" t="s">
        <v>9324</v>
      </c>
      <c r="B83184" s="1" t="s">
        <v>7987</v>
      </c>
      <c r="C83184" s="1" t="s">
        <v>3715</v>
      </c>
      <c r="D83184" s="1" t="s">
        <v>3714</v>
      </c>
      <c r="E83184" s="1" t="s">
        <v>9264</v>
      </c>
      <c r="F83184" s="1" t="s">
        <v>6083</v>
      </c>
      <c r="G83184" s="1" t="s">
        <v>9287</v>
      </c>
      <c r="H83184" s="3">
        <v>440</v>
      </c>
      <c r="I83184" s="2">
        <v>44112</v>
      </c>
      <c r="J83184" s="1" t="s">
        <v>13273</v>
      </c>
    </row>
    <row r="83185" spans="1:10" x14ac:dyDescent="0.3">
      <c r="A83185" t="s">
        <v>9324</v>
      </c>
      <c r="B83185" s="1" t="s">
        <v>7987</v>
      </c>
      <c r="C83185" s="1" t="s">
        <v>3715</v>
      </c>
      <c r="D83185" s="1" t="s">
        <v>3714</v>
      </c>
      <c r="E83185" s="1" t="s">
        <v>9264</v>
      </c>
      <c r="F83185" s="1" t="s">
        <v>6083</v>
      </c>
      <c r="G83185" s="1" t="s">
        <v>9287</v>
      </c>
      <c r="H83185" s="3">
        <v>50</v>
      </c>
      <c r="I83185" s="2">
        <v>44151</v>
      </c>
      <c r="J83185" s="1" t="s">
        <v>13273</v>
      </c>
    </row>
    <row r="83186" spans="1:10" x14ac:dyDescent="0.3">
      <c r="A83186" t="s">
        <v>9324</v>
      </c>
      <c r="B83186" s="1" t="s">
        <v>7987</v>
      </c>
      <c r="C83186" s="1" t="s">
        <v>3715</v>
      </c>
      <c r="D83186" s="1" t="s">
        <v>3714</v>
      </c>
      <c r="E83186" s="1" t="s">
        <v>9310</v>
      </c>
      <c r="F83186" s="1" t="s">
        <v>6096</v>
      </c>
      <c r="G83186" s="1" t="s">
        <v>9311</v>
      </c>
      <c r="H83186" s="3">
        <v>733.34</v>
      </c>
      <c r="I83186" s="2">
        <v>43864</v>
      </c>
      <c r="J83186" s="1" t="s">
        <v>13273</v>
      </c>
    </row>
    <row r="83187" spans="1:10" x14ac:dyDescent="0.3">
      <c r="A83187" t="s">
        <v>9324</v>
      </c>
      <c r="B83187" s="1" t="s">
        <v>8038</v>
      </c>
      <c r="C83187" s="1" t="s">
        <v>3805</v>
      </c>
      <c r="D83187" s="1" t="s">
        <v>3804</v>
      </c>
      <c r="E83187" s="1" t="s">
        <v>9264</v>
      </c>
      <c r="F83187" s="1" t="s">
        <v>6084</v>
      </c>
      <c r="G83187" s="1" t="s">
        <v>9266</v>
      </c>
      <c r="H83187" s="3">
        <v>400</v>
      </c>
      <c r="I83187" s="2">
        <v>44058</v>
      </c>
      <c r="J83187" s="1" t="s">
        <v>13260</v>
      </c>
    </row>
    <row r="83188" spans="1:10" x14ac:dyDescent="0.3">
      <c r="A83188" t="s">
        <v>9324</v>
      </c>
      <c r="B83188" s="1" t="s">
        <v>6078</v>
      </c>
      <c r="C83188" s="1" t="s">
        <v>17</v>
      </c>
      <c r="D83188" s="1" t="s">
        <v>16</v>
      </c>
      <c r="E83188" s="1" t="s">
        <v>9264</v>
      </c>
      <c r="F83188" s="1" t="s">
        <v>6079</v>
      </c>
      <c r="G83188" s="1" t="s">
        <v>9268</v>
      </c>
      <c r="H83188" s="3">
        <v>409.79</v>
      </c>
      <c r="I83188" s="2">
        <v>43865</v>
      </c>
      <c r="J83188" s="1" t="s">
        <v>13308</v>
      </c>
    </row>
    <row r="83189" spans="1:10" x14ac:dyDescent="0.3">
      <c r="A83189" t="s">
        <v>9324</v>
      </c>
      <c r="B83189" s="1" t="s">
        <v>6078</v>
      </c>
      <c r="C83189" s="1" t="s">
        <v>17</v>
      </c>
      <c r="D83189" s="1" t="s">
        <v>16</v>
      </c>
      <c r="E83189" s="1" t="s">
        <v>9264</v>
      </c>
      <c r="F83189" s="1" t="s">
        <v>6079</v>
      </c>
      <c r="G83189" s="1" t="s">
        <v>9268</v>
      </c>
      <c r="H83189" s="3">
        <v>458.83</v>
      </c>
      <c r="I83189" s="2">
        <v>43894</v>
      </c>
      <c r="J83189" s="1" t="s">
        <v>13308</v>
      </c>
    </row>
    <row r="83190" spans="1:10" x14ac:dyDescent="0.3">
      <c r="A83190" t="s">
        <v>9324</v>
      </c>
      <c r="B83190" s="1" t="s">
        <v>6078</v>
      </c>
      <c r="C83190" s="1" t="s">
        <v>17</v>
      </c>
      <c r="D83190" s="1" t="s">
        <v>16</v>
      </c>
      <c r="E83190" s="1" t="s">
        <v>9264</v>
      </c>
      <c r="F83190" s="1" t="s">
        <v>6079</v>
      </c>
      <c r="G83190" s="1" t="s">
        <v>9268</v>
      </c>
      <c r="H83190" s="3">
        <v>443.02</v>
      </c>
      <c r="I83190" s="2">
        <v>43925</v>
      </c>
      <c r="J83190" s="1" t="s">
        <v>13308</v>
      </c>
    </row>
    <row r="83191" spans="1:10" x14ac:dyDescent="0.3">
      <c r="A83191" t="s">
        <v>9324</v>
      </c>
      <c r="B83191" s="1" t="s">
        <v>6078</v>
      </c>
      <c r="C83191" s="1" t="s">
        <v>17</v>
      </c>
      <c r="D83191" s="1" t="s">
        <v>16</v>
      </c>
      <c r="E83191" s="1" t="s">
        <v>9264</v>
      </c>
      <c r="F83191" s="1" t="s">
        <v>6079</v>
      </c>
      <c r="G83191" s="1" t="s">
        <v>9268</v>
      </c>
      <c r="H83191" s="3">
        <v>430.67</v>
      </c>
      <c r="I83191" s="2">
        <v>43955</v>
      </c>
      <c r="J83191" s="1" t="s">
        <v>13308</v>
      </c>
    </row>
    <row r="83192" spans="1:10" x14ac:dyDescent="0.3">
      <c r="A83192" t="s">
        <v>9324</v>
      </c>
      <c r="B83192" s="1" t="s">
        <v>6078</v>
      </c>
      <c r="C83192" s="1" t="s">
        <v>17</v>
      </c>
      <c r="D83192" s="1" t="s">
        <v>16</v>
      </c>
      <c r="E83192" s="1" t="s">
        <v>9264</v>
      </c>
      <c r="F83192" s="1" t="s">
        <v>6079</v>
      </c>
      <c r="G83192" s="1" t="s">
        <v>9268</v>
      </c>
      <c r="H83192" s="3">
        <v>434.92</v>
      </c>
      <c r="I83192" s="2">
        <v>43989</v>
      </c>
      <c r="J83192" s="1" t="s">
        <v>13308</v>
      </c>
    </row>
    <row r="83193" spans="1:10" x14ac:dyDescent="0.3">
      <c r="A83193" t="s">
        <v>9324</v>
      </c>
      <c r="B83193" s="1" t="s">
        <v>6078</v>
      </c>
      <c r="C83193" s="1" t="s">
        <v>17</v>
      </c>
      <c r="D83193" s="1" t="s">
        <v>16</v>
      </c>
      <c r="E83193" s="1" t="s">
        <v>9264</v>
      </c>
      <c r="F83193" s="1" t="s">
        <v>6079</v>
      </c>
      <c r="G83193" s="1" t="s">
        <v>9268</v>
      </c>
      <c r="H83193" s="3">
        <v>298.75</v>
      </c>
      <c r="I83193" s="2">
        <v>44024</v>
      </c>
      <c r="J83193" s="1" t="s">
        <v>13308</v>
      </c>
    </row>
    <row r="83194" spans="1:10" x14ac:dyDescent="0.3">
      <c r="A83194" t="s">
        <v>9324</v>
      </c>
      <c r="B83194" s="1" t="s">
        <v>6078</v>
      </c>
      <c r="C83194" s="1" t="s">
        <v>17</v>
      </c>
      <c r="D83194" s="1" t="s">
        <v>16</v>
      </c>
      <c r="E83194" s="1" t="s">
        <v>9264</v>
      </c>
      <c r="F83194" s="1" t="s">
        <v>6079</v>
      </c>
      <c r="G83194" s="1" t="s">
        <v>9268</v>
      </c>
      <c r="H83194" s="3">
        <v>274.10000000000002</v>
      </c>
      <c r="I83194" s="2">
        <v>44047</v>
      </c>
      <c r="J83194" s="1" t="s">
        <v>13308</v>
      </c>
    </row>
    <row r="83195" spans="1:10" x14ac:dyDescent="0.3">
      <c r="A83195" t="s">
        <v>9324</v>
      </c>
      <c r="B83195" s="1" t="s">
        <v>6078</v>
      </c>
      <c r="C83195" s="1" t="s">
        <v>17</v>
      </c>
      <c r="D83195" s="1" t="s">
        <v>16</v>
      </c>
      <c r="E83195" s="1" t="s">
        <v>9264</v>
      </c>
      <c r="F83195" s="1" t="s">
        <v>6079</v>
      </c>
      <c r="G83195" s="1" t="s">
        <v>9268</v>
      </c>
      <c r="H83195" s="3">
        <v>275.66000000000003</v>
      </c>
      <c r="I83195" s="2">
        <v>44078</v>
      </c>
      <c r="J83195" s="1" t="s">
        <v>13308</v>
      </c>
    </row>
    <row r="83196" spans="1:10" x14ac:dyDescent="0.3">
      <c r="A83196" t="s">
        <v>9324</v>
      </c>
      <c r="B83196" s="1" t="s">
        <v>6078</v>
      </c>
      <c r="C83196" s="1" t="s">
        <v>17</v>
      </c>
      <c r="D83196" s="1" t="s">
        <v>16</v>
      </c>
      <c r="E83196" s="1" t="s">
        <v>9264</v>
      </c>
      <c r="F83196" s="1" t="s">
        <v>6079</v>
      </c>
      <c r="G83196" s="1" t="s">
        <v>9268</v>
      </c>
      <c r="H83196" s="3">
        <v>291.98</v>
      </c>
      <c r="I83196" s="2">
        <v>44108</v>
      </c>
      <c r="J83196" s="1" t="s">
        <v>13308</v>
      </c>
    </row>
    <row r="83197" spans="1:10" x14ac:dyDescent="0.3">
      <c r="A83197" t="s">
        <v>9324</v>
      </c>
      <c r="B83197" s="1" t="s">
        <v>6078</v>
      </c>
      <c r="C83197" s="1" t="s">
        <v>17</v>
      </c>
      <c r="D83197" s="1" t="s">
        <v>16</v>
      </c>
      <c r="E83197" s="1" t="s">
        <v>9264</v>
      </c>
      <c r="F83197" s="1" t="s">
        <v>6079</v>
      </c>
      <c r="G83197" s="1" t="s">
        <v>9268</v>
      </c>
      <c r="H83197" s="3">
        <v>266.95</v>
      </c>
      <c r="I83197" s="2">
        <v>44139</v>
      </c>
      <c r="J83197" s="1" t="s">
        <v>13308</v>
      </c>
    </row>
    <row r="83198" spans="1:10" x14ac:dyDescent="0.3">
      <c r="A83198" t="s">
        <v>9324</v>
      </c>
      <c r="B83198" s="1" t="s">
        <v>6078</v>
      </c>
      <c r="C83198" s="1" t="s">
        <v>17</v>
      </c>
      <c r="D83198" s="1" t="s">
        <v>16</v>
      </c>
      <c r="E83198" s="1" t="s">
        <v>9264</v>
      </c>
      <c r="F83198" s="1" t="s">
        <v>6079</v>
      </c>
      <c r="G83198" s="1" t="s">
        <v>9268</v>
      </c>
      <c r="H83198" s="3">
        <v>272.52</v>
      </c>
      <c r="I83198" s="2">
        <v>44169</v>
      </c>
      <c r="J83198" s="1" t="s">
        <v>13308</v>
      </c>
    </row>
    <row r="83199" spans="1:10" x14ac:dyDescent="0.3">
      <c r="A83199" t="s">
        <v>9324</v>
      </c>
      <c r="B83199" s="1" t="s">
        <v>6078</v>
      </c>
      <c r="C83199" s="1" t="s">
        <v>17</v>
      </c>
      <c r="D83199" s="1" t="s">
        <v>16</v>
      </c>
      <c r="E83199" s="1" t="s">
        <v>9264</v>
      </c>
      <c r="F83199" s="1" t="s">
        <v>6079</v>
      </c>
      <c r="G83199" s="1" t="s">
        <v>9268</v>
      </c>
      <c r="H83199" s="3">
        <v>272.61</v>
      </c>
      <c r="I83199" s="2">
        <v>44196</v>
      </c>
      <c r="J83199" s="1" t="s">
        <v>13308</v>
      </c>
    </row>
    <row r="83200" spans="1:10" x14ac:dyDescent="0.3">
      <c r="A83200" t="s">
        <v>9324</v>
      </c>
      <c r="B83200" s="1" t="s">
        <v>6080</v>
      </c>
      <c r="C83200" s="1" t="s">
        <v>19</v>
      </c>
      <c r="D83200" s="1" t="s">
        <v>18</v>
      </c>
      <c r="E83200" s="1" t="s">
        <v>9292</v>
      </c>
      <c r="F83200" s="1" t="s">
        <v>6077</v>
      </c>
      <c r="G83200" s="1" t="s">
        <v>9305</v>
      </c>
      <c r="H83200" s="3">
        <v>150.81</v>
      </c>
      <c r="I83200" s="2">
        <v>43888</v>
      </c>
      <c r="J83200" s="1" t="s">
        <v>13300</v>
      </c>
    </row>
    <row r="83201" spans="1:10" x14ac:dyDescent="0.3">
      <c r="A83201" t="s">
        <v>9324</v>
      </c>
      <c r="B83201" s="1" t="s">
        <v>6080</v>
      </c>
      <c r="C83201" s="1" t="s">
        <v>19</v>
      </c>
      <c r="D83201" s="1" t="s">
        <v>18</v>
      </c>
      <c r="E83201" s="1" t="s">
        <v>9292</v>
      </c>
      <c r="F83201" s="1" t="s">
        <v>6077</v>
      </c>
      <c r="G83201" s="1" t="s">
        <v>9305</v>
      </c>
      <c r="H83201" s="3">
        <v>41.94</v>
      </c>
      <c r="I83201" s="2">
        <v>44075</v>
      </c>
      <c r="J83201" s="1" t="s">
        <v>13300</v>
      </c>
    </row>
    <row r="83202" spans="1:10" x14ac:dyDescent="0.3">
      <c r="A83202" t="s">
        <v>9324</v>
      </c>
      <c r="B83202" s="1" t="s">
        <v>7222</v>
      </c>
      <c r="C83202" s="1" t="s">
        <v>2207</v>
      </c>
      <c r="D83202" s="1" t="s">
        <v>2206</v>
      </c>
      <c r="E83202" s="1" t="s">
        <v>9310</v>
      </c>
      <c r="F83202" s="1" t="s">
        <v>6103</v>
      </c>
      <c r="G83202" s="1" t="s">
        <v>9312</v>
      </c>
      <c r="H83202" s="3">
        <v>103</v>
      </c>
      <c r="I83202" s="2">
        <v>44008</v>
      </c>
      <c r="J83202" s="1" t="s">
        <v>13271</v>
      </c>
    </row>
    <row r="83203" spans="1:10" x14ac:dyDescent="0.3">
      <c r="A83203" t="s">
        <v>9324</v>
      </c>
      <c r="B83203" s="1" t="s">
        <v>6430</v>
      </c>
      <c r="C83203" s="1" t="s">
        <v>680</v>
      </c>
      <c r="D83203" s="1" t="s">
        <v>679</v>
      </c>
      <c r="E83203" s="1" t="s">
        <v>9264</v>
      </c>
      <c r="F83203" s="1" t="s">
        <v>6069</v>
      </c>
      <c r="G83203" s="1" t="s">
        <v>9284</v>
      </c>
      <c r="H83203" s="3">
        <v>504.35</v>
      </c>
      <c r="I83203" s="2">
        <v>44104</v>
      </c>
      <c r="J83203" s="1" t="s">
        <v>13263</v>
      </c>
    </row>
    <row r="83204" spans="1:10" x14ac:dyDescent="0.3">
      <c r="A83204" t="s">
        <v>9324</v>
      </c>
      <c r="B83204" s="1" t="s">
        <v>6219</v>
      </c>
      <c r="C83204" s="1" t="s">
        <v>262</v>
      </c>
      <c r="D83204" s="1" t="s">
        <v>261</v>
      </c>
      <c r="E83204" s="1" t="s">
        <v>9264</v>
      </c>
      <c r="F83204" s="1" t="s">
        <v>6075</v>
      </c>
      <c r="G83204" s="1" t="s">
        <v>9271</v>
      </c>
      <c r="H83204" s="3">
        <v>192</v>
      </c>
      <c r="I83204" s="2">
        <v>44088</v>
      </c>
      <c r="J83204" s="1" t="s">
        <v>13262</v>
      </c>
    </row>
    <row r="83205" spans="1:10" x14ac:dyDescent="0.3">
      <c r="A83205" t="s">
        <v>9324</v>
      </c>
      <c r="B83205" s="1" t="s">
        <v>7990</v>
      </c>
      <c r="C83205" s="1" t="s">
        <v>3721</v>
      </c>
      <c r="D83205" s="1" t="s">
        <v>3720</v>
      </c>
      <c r="E83205" s="1" t="s">
        <v>9292</v>
      </c>
      <c r="F83205" s="1" t="s">
        <v>6077</v>
      </c>
      <c r="G83205" s="1" t="s">
        <v>9305</v>
      </c>
      <c r="H83205" s="3">
        <v>61</v>
      </c>
      <c r="I83205" s="2">
        <v>43852</v>
      </c>
      <c r="J83205" s="1" t="s">
        <v>13363</v>
      </c>
    </row>
    <row r="83206" spans="1:10" x14ac:dyDescent="0.3">
      <c r="A83206" t="s">
        <v>9324</v>
      </c>
      <c r="B83206" s="1" t="s">
        <v>7905</v>
      </c>
      <c r="C83206" s="1" t="s">
        <v>3552</v>
      </c>
      <c r="D83206" s="1" t="s">
        <v>3551</v>
      </c>
      <c r="E83206" s="1" t="s">
        <v>9264</v>
      </c>
      <c r="F83206" s="1" t="s">
        <v>6071</v>
      </c>
      <c r="G83206" s="1" t="s">
        <v>9289</v>
      </c>
      <c r="H83206" s="3">
        <v>100</v>
      </c>
      <c r="I83206" s="2">
        <v>44166</v>
      </c>
      <c r="J83206" s="1" t="s">
        <v>13263</v>
      </c>
    </row>
    <row r="83207" spans="1:10" x14ac:dyDescent="0.3">
      <c r="A83207" t="s">
        <v>9324</v>
      </c>
      <c r="B83207" s="1" t="s">
        <v>6565</v>
      </c>
      <c r="C83207" s="1" t="s">
        <v>943</v>
      </c>
      <c r="D83207" s="1" t="s">
        <v>942</v>
      </c>
      <c r="E83207" s="1" t="s">
        <v>9264</v>
      </c>
      <c r="F83207" s="1" t="s">
        <v>6071</v>
      </c>
      <c r="G83207" s="1" t="s">
        <v>9289</v>
      </c>
      <c r="H83207" s="3">
        <v>78.23</v>
      </c>
      <c r="I83207" s="2">
        <v>44129</v>
      </c>
      <c r="J83207" s="1" t="s">
        <v>13263</v>
      </c>
    </row>
    <row r="83208" spans="1:10" x14ac:dyDescent="0.3">
      <c r="A83208" t="s">
        <v>9324</v>
      </c>
      <c r="B83208" s="1" t="s">
        <v>6221</v>
      </c>
      <c r="C83208" s="1" t="s">
        <v>266</v>
      </c>
      <c r="D83208" s="1" t="s">
        <v>265</v>
      </c>
      <c r="E83208" s="1" t="s">
        <v>9264</v>
      </c>
      <c r="F83208" s="1" t="s">
        <v>6079</v>
      </c>
      <c r="G83208" s="1" t="s">
        <v>9268</v>
      </c>
      <c r="H83208" s="3">
        <v>27.59</v>
      </c>
      <c r="I83208" s="2">
        <v>43949</v>
      </c>
      <c r="J83208" s="1" t="s">
        <v>13263</v>
      </c>
    </row>
    <row r="83209" spans="1:10" x14ac:dyDescent="0.3">
      <c r="A83209" t="s">
        <v>9324</v>
      </c>
      <c r="B83209" s="1" t="s">
        <v>6221</v>
      </c>
      <c r="C83209" s="1" t="s">
        <v>266</v>
      </c>
      <c r="D83209" s="1" t="s">
        <v>265</v>
      </c>
      <c r="E83209" s="1" t="s">
        <v>9264</v>
      </c>
      <c r="F83209" s="1" t="s">
        <v>6079</v>
      </c>
      <c r="G83209" s="1" t="s">
        <v>9268</v>
      </c>
      <c r="H83209" s="3">
        <v>28.04</v>
      </c>
      <c r="I83209" s="2">
        <v>43958</v>
      </c>
      <c r="J83209" s="1" t="s">
        <v>13263</v>
      </c>
    </row>
    <row r="83210" spans="1:10" x14ac:dyDescent="0.3">
      <c r="A83210" t="s">
        <v>9324</v>
      </c>
      <c r="B83210" s="1" t="s">
        <v>6221</v>
      </c>
      <c r="C83210" s="1" t="s">
        <v>266</v>
      </c>
      <c r="D83210" s="1" t="s">
        <v>265</v>
      </c>
      <c r="E83210" s="1" t="s">
        <v>9264</v>
      </c>
      <c r="F83210" s="1" t="s">
        <v>6079</v>
      </c>
      <c r="G83210" s="1" t="s">
        <v>9268</v>
      </c>
      <c r="H83210" s="3">
        <v>1606.17</v>
      </c>
      <c r="I83210" s="2">
        <v>44013</v>
      </c>
      <c r="J83210" s="1" t="s">
        <v>13263</v>
      </c>
    </row>
    <row r="83211" spans="1:10" x14ac:dyDescent="0.3">
      <c r="A83211" t="s">
        <v>9324</v>
      </c>
      <c r="B83211" s="1" t="s">
        <v>7171</v>
      </c>
      <c r="C83211" s="1" t="s">
        <v>2104</v>
      </c>
      <c r="D83211" s="1" t="s">
        <v>2103</v>
      </c>
      <c r="E83211" s="1" t="s">
        <v>9292</v>
      </c>
      <c r="F83211" s="1" t="s">
        <v>6077</v>
      </c>
      <c r="G83211" s="1" t="s">
        <v>9305</v>
      </c>
      <c r="H83211" s="3">
        <v>15</v>
      </c>
      <c r="I83211" s="2">
        <v>43838</v>
      </c>
      <c r="J83211" s="1" t="s">
        <v>13261</v>
      </c>
    </row>
    <row r="83212" spans="1:10" x14ac:dyDescent="0.3">
      <c r="A83212" t="s">
        <v>9324</v>
      </c>
      <c r="B83212" s="1" t="s">
        <v>9036</v>
      </c>
      <c r="C83212" s="1" t="s">
        <v>5644</v>
      </c>
      <c r="D83212" s="1" t="s">
        <v>5643</v>
      </c>
      <c r="E83212" s="1" t="s">
        <v>9292</v>
      </c>
      <c r="F83212" s="1" t="s">
        <v>6077</v>
      </c>
      <c r="G83212" s="1" t="s">
        <v>9305</v>
      </c>
      <c r="H83212" s="3">
        <v>12.1</v>
      </c>
      <c r="I83212" s="2">
        <v>43950</v>
      </c>
      <c r="J83212" s="1" t="s">
        <v>13310</v>
      </c>
    </row>
    <row r="83213" spans="1:10" x14ac:dyDescent="0.3">
      <c r="A83213" t="s">
        <v>9324</v>
      </c>
      <c r="B83213" s="1" t="s">
        <v>6572</v>
      </c>
      <c r="C83213" s="1" t="s">
        <v>957</v>
      </c>
      <c r="D83213" s="1" t="s">
        <v>956</v>
      </c>
      <c r="E83213" s="1" t="s">
        <v>9292</v>
      </c>
      <c r="F83213" s="1" t="s">
        <v>6077</v>
      </c>
      <c r="G83213" s="1" t="s">
        <v>9305</v>
      </c>
      <c r="H83213" s="3">
        <v>524.6</v>
      </c>
      <c r="I83213" s="2">
        <v>43976</v>
      </c>
      <c r="J83213" s="1" t="s">
        <v>13322</v>
      </c>
    </row>
    <row r="83214" spans="1:10" x14ac:dyDescent="0.3">
      <c r="A83214" t="s">
        <v>9324</v>
      </c>
      <c r="B83214" s="1" t="s">
        <v>7366</v>
      </c>
      <c r="C83214" s="1" t="s">
        <v>2493</v>
      </c>
      <c r="D83214" s="1" t="s">
        <v>2492</v>
      </c>
      <c r="E83214" s="1" t="s">
        <v>9292</v>
      </c>
      <c r="F83214" s="1" t="s">
        <v>6217</v>
      </c>
      <c r="G83214" s="1" t="s">
        <v>9295</v>
      </c>
      <c r="H83214" s="3">
        <v>304.12</v>
      </c>
      <c r="I83214" s="2">
        <v>43893</v>
      </c>
      <c r="J83214" s="1" t="s">
        <v>13401</v>
      </c>
    </row>
    <row r="83215" spans="1:10" x14ac:dyDescent="0.3">
      <c r="A83215" t="s">
        <v>9324</v>
      </c>
      <c r="B83215" s="1" t="s">
        <v>6226</v>
      </c>
      <c r="C83215" s="1" t="s">
        <v>276</v>
      </c>
      <c r="D83215" s="1" t="s">
        <v>275</v>
      </c>
      <c r="E83215" s="1" t="s">
        <v>9264</v>
      </c>
      <c r="F83215" s="1" t="s">
        <v>6084</v>
      </c>
      <c r="G83215" s="1" t="s">
        <v>9266</v>
      </c>
      <c r="H83215" s="3">
        <v>122</v>
      </c>
      <c r="I83215" s="2">
        <v>43946</v>
      </c>
      <c r="J83215" s="1" t="s">
        <v>13261</v>
      </c>
    </row>
    <row r="83216" spans="1:10" x14ac:dyDescent="0.3">
      <c r="A83216" t="s">
        <v>9324</v>
      </c>
      <c r="B83216" s="1" t="s">
        <v>6226</v>
      </c>
      <c r="C83216" s="1" t="s">
        <v>276</v>
      </c>
      <c r="D83216" s="1" t="s">
        <v>275</v>
      </c>
      <c r="E83216" s="1" t="s">
        <v>9264</v>
      </c>
      <c r="F83216" s="1" t="s">
        <v>6084</v>
      </c>
      <c r="G83216" s="1" t="s">
        <v>9266</v>
      </c>
      <c r="H83216" s="3">
        <v>170.8</v>
      </c>
      <c r="I83216" s="2">
        <v>43969</v>
      </c>
      <c r="J83216" s="1" t="s">
        <v>13261</v>
      </c>
    </row>
    <row r="83217" spans="1:10" x14ac:dyDescent="0.3">
      <c r="A83217" t="s">
        <v>9324</v>
      </c>
      <c r="B83217" s="1" t="s">
        <v>6226</v>
      </c>
      <c r="C83217" s="1" t="s">
        <v>276</v>
      </c>
      <c r="D83217" s="1" t="s">
        <v>275</v>
      </c>
      <c r="E83217" s="1" t="s">
        <v>9264</v>
      </c>
      <c r="F83217" s="1" t="s">
        <v>6084</v>
      </c>
      <c r="G83217" s="1" t="s">
        <v>9266</v>
      </c>
      <c r="H83217" s="3">
        <v>122</v>
      </c>
      <c r="I83217" s="2">
        <v>44173</v>
      </c>
      <c r="J83217" s="1" t="s">
        <v>13261</v>
      </c>
    </row>
    <row r="83218" spans="1:10" x14ac:dyDescent="0.3">
      <c r="A83218" t="s">
        <v>9324</v>
      </c>
      <c r="B83218" s="1" t="s">
        <v>6226</v>
      </c>
      <c r="C83218" s="1" t="s">
        <v>276</v>
      </c>
      <c r="D83218" s="1" t="s">
        <v>275</v>
      </c>
      <c r="E83218" s="1" t="s">
        <v>9264</v>
      </c>
      <c r="F83218" s="1" t="s">
        <v>6071</v>
      </c>
      <c r="G83218" s="1" t="s">
        <v>9289</v>
      </c>
      <c r="H83218" s="3">
        <v>99</v>
      </c>
      <c r="I83218" s="2">
        <v>43980</v>
      </c>
      <c r="J83218" s="1" t="s">
        <v>13261</v>
      </c>
    </row>
    <row r="83219" spans="1:10" x14ac:dyDescent="0.3">
      <c r="A83219" t="s">
        <v>9324</v>
      </c>
      <c r="B83219" s="1" t="s">
        <v>6226</v>
      </c>
      <c r="C83219" s="1" t="s">
        <v>276</v>
      </c>
      <c r="D83219" s="1" t="s">
        <v>275</v>
      </c>
      <c r="E83219" s="1" t="s">
        <v>9264</v>
      </c>
      <c r="F83219" s="1" t="s">
        <v>6071</v>
      </c>
      <c r="G83219" s="1" t="s">
        <v>9289</v>
      </c>
      <c r="H83219" s="3">
        <v>53</v>
      </c>
      <c r="I83219" s="2">
        <v>43986</v>
      </c>
      <c r="J83219" s="1" t="s">
        <v>13261</v>
      </c>
    </row>
    <row r="83220" spans="1:10" x14ac:dyDescent="0.3">
      <c r="A83220" t="s">
        <v>9324</v>
      </c>
      <c r="B83220" s="1" t="s">
        <v>6226</v>
      </c>
      <c r="C83220" s="1" t="s">
        <v>276</v>
      </c>
      <c r="D83220" s="1" t="s">
        <v>275</v>
      </c>
      <c r="E83220" s="1" t="s">
        <v>9264</v>
      </c>
      <c r="F83220" s="1" t="s">
        <v>6071</v>
      </c>
      <c r="G83220" s="1" t="s">
        <v>9289</v>
      </c>
      <c r="H83220" s="3">
        <v>287.67</v>
      </c>
      <c r="I83220" s="2">
        <v>44059</v>
      </c>
      <c r="J83220" s="1" t="s">
        <v>13261</v>
      </c>
    </row>
    <row r="83221" spans="1:10" x14ac:dyDescent="0.3">
      <c r="A83221" t="s">
        <v>9324</v>
      </c>
      <c r="B83221" s="1" t="s">
        <v>6226</v>
      </c>
      <c r="C83221" s="1" t="s">
        <v>276</v>
      </c>
      <c r="D83221" s="1" t="s">
        <v>275</v>
      </c>
      <c r="E83221" s="1" t="s">
        <v>9264</v>
      </c>
      <c r="F83221" s="1" t="s">
        <v>6071</v>
      </c>
      <c r="G83221" s="1" t="s">
        <v>9289</v>
      </c>
      <c r="H83221" s="3">
        <v>234.5</v>
      </c>
      <c r="I83221" s="2">
        <v>44136</v>
      </c>
      <c r="J83221" s="1" t="s">
        <v>13261</v>
      </c>
    </row>
    <row r="83222" spans="1:10" x14ac:dyDescent="0.3">
      <c r="A83222" t="s">
        <v>9324</v>
      </c>
      <c r="B83222" s="1" t="s">
        <v>6226</v>
      </c>
      <c r="C83222" s="1" t="s">
        <v>276</v>
      </c>
      <c r="D83222" s="1" t="s">
        <v>275</v>
      </c>
      <c r="E83222" s="1" t="s">
        <v>9292</v>
      </c>
      <c r="F83222" s="1" t="s">
        <v>6091</v>
      </c>
      <c r="G83222" s="1" t="s">
        <v>9303</v>
      </c>
      <c r="H83222" s="3">
        <v>140</v>
      </c>
      <c r="I83222" s="2">
        <v>44075</v>
      </c>
      <c r="J83222" s="1" t="s">
        <v>13261</v>
      </c>
    </row>
    <row r="83223" spans="1:10" x14ac:dyDescent="0.3">
      <c r="A83223" t="s">
        <v>9324</v>
      </c>
      <c r="B83223" s="1" t="s">
        <v>7992</v>
      </c>
      <c r="C83223" s="1" t="s">
        <v>3725</v>
      </c>
      <c r="D83223" s="1" t="s">
        <v>3724</v>
      </c>
      <c r="E83223" s="1" t="s">
        <v>9264</v>
      </c>
      <c r="F83223" s="1" t="s">
        <v>6084</v>
      </c>
      <c r="G83223" s="1" t="s">
        <v>9266</v>
      </c>
      <c r="H83223" s="3">
        <v>2190</v>
      </c>
      <c r="I83223" s="2">
        <v>43916</v>
      </c>
      <c r="J83223" s="1" t="s">
        <v>13263</v>
      </c>
    </row>
    <row r="83224" spans="1:10" x14ac:dyDescent="0.3">
      <c r="A83224" t="s">
        <v>9324</v>
      </c>
      <c r="B83224" s="1" t="s">
        <v>7992</v>
      </c>
      <c r="C83224" s="1" t="s">
        <v>3725</v>
      </c>
      <c r="D83224" s="1" t="s">
        <v>3724</v>
      </c>
      <c r="E83224" s="1" t="s">
        <v>9264</v>
      </c>
      <c r="F83224" s="1" t="s">
        <v>6084</v>
      </c>
      <c r="G83224" s="1" t="s">
        <v>9266</v>
      </c>
      <c r="H83224" s="3">
        <v>320</v>
      </c>
      <c r="I83224" s="2">
        <v>44187</v>
      </c>
      <c r="J83224" s="1" t="s">
        <v>13263</v>
      </c>
    </row>
    <row r="83225" spans="1:10" x14ac:dyDescent="0.3">
      <c r="A83225" t="s">
        <v>9324</v>
      </c>
      <c r="B83225" s="1" t="s">
        <v>7992</v>
      </c>
      <c r="C83225" s="1" t="s">
        <v>3725</v>
      </c>
      <c r="D83225" s="1" t="s">
        <v>3724</v>
      </c>
      <c r="E83225" s="1" t="s">
        <v>9264</v>
      </c>
      <c r="F83225" s="1" t="s">
        <v>6079</v>
      </c>
      <c r="G83225" s="1" t="s">
        <v>9268</v>
      </c>
      <c r="H83225" s="3">
        <v>387.5</v>
      </c>
      <c r="I83225" s="2">
        <v>43916</v>
      </c>
      <c r="J83225" s="1" t="s">
        <v>13263</v>
      </c>
    </row>
    <row r="83226" spans="1:10" x14ac:dyDescent="0.3">
      <c r="A83226" t="s">
        <v>9324</v>
      </c>
      <c r="B83226" s="1" t="s">
        <v>7992</v>
      </c>
      <c r="C83226" s="1" t="s">
        <v>3725</v>
      </c>
      <c r="D83226" s="1" t="s">
        <v>3724</v>
      </c>
      <c r="E83226" s="1" t="s">
        <v>9264</v>
      </c>
      <c r="F83226" s="1" t="s">
        <v>6079</v>
      </c>
      <c r="G83226" s="1" t="s">
        <v>9268</v>
      </c>
      <c r="H83226" s="3">
        <v>300</v>
      </c>
      <c r="I83226" s="2">
        <v>44187</v>
      </c>
      <c r="J83226" s="1" t="s">
        <v>13263</v>
      </c>
    </row>
    <row r="83227" spans="1:10" x14ac:dyDescent="0.3">
      <c r="A83227" t="s">
        <v>9324</v>
      </c>
      <c r="B83227" s="1" t="s">
        <v>6227</v>
      </c>
      <c r="C83227" s="1" t="s">
        <v>278</v>
      </c>
      <c r="D83227" s="1" t="s">
        <v>277</v>
      </c>
      <c r="E83227" s="1" t="s">
        <v>9264</v>
      </c>
      <c r="F83227" s="1" t="s">
        <v>6084</v>
      </c>
      <c r="G83227" s="1" t="s">
        <v>9266</v>
      </c>
      <c r="H83227" s="3">
        <v>8700</v>
      </c>
      <c r="I83227" s="2">
        <v>44141</v>
      </c>
      <c r="J83227" s="1" t="s">
        <v>13261</v>
      </c>
    </row>
    <row r="83228" spans="1:10" x14ac:dyDescent="0.3">
      <c r="A83228" t="s">
        <v>9324</v>
      </c>
      <c r="B83228" s="1" t="s">
        <v>8682</v>
      </c>
      <c r="C83228" s="1" t="s">
        <v>5004</v>
      </c>
      <c r="D83228" s="1" t="s">
        <v>5003</v>
      </c>
      <c r="E83228" s="1" t="s">
        <v>9264</v>
      </c>
      <c r="F83228" s="1" t="s">
        <v>6071</v>
      </c>
      <c r="G83228" s="1" t="s">
        <v>9289</v>
      </c>
      <c r="H83228" s="3">
        <v>3069.81</v>
      </c>
      <c r="I83228" s="2">
        <v>43958</v>
      </c>
      <c r="J83228" s="1" t="s">
        <v>13489</v>
      </c>
    </row>
    <row r="83229" spans="1:10" x14ac:dyDescent="0.3">
      <c r="A83229" t="s">
        <v>9324</v>
      </c>
      <c r="B83229" s="1" t="s">
        <v>7541</v>
      </c>
      <c r="C83229" s="1" t="s">
        <v>2863</v>
      </c>
      <c r="D83229" s="1" t="s">
        <v>2862</v>
      </c>
      <c r="E83229" s="1" t="s">
        <v>9292</v>
      </c>
      <c r="F83229" s="1" t="s">
        <v>6077</v>
      </c>
      <c r="G83229" s="1" t="s">
        <v>9305</v>
      </c>
      <c r="H83229" s="3">
        <v>30</v>
      </c>
      <c r="I83229" s="2">
        <v>44145</v>
      </c>
      <c r="J83229" s="1" t="s">
        <v>13730</v>
      </c>
    </row>
    <row r="83230" spans="1:10" x14ac:dyDescent="0.3">
      <c r="A83230" t="s">
        <v>9324</v>
      </c>
      <c r="B83230" s="1" t="s">
        <v>6981</v>
      </c>
      <c r="C83230" s="1" t="s">
        <v>1743</v>
      </c>
      <c r="D83230" s="1" t="s">
        <v>1742</v>
      </c>
      <c r="E83230" s="1" t="s">
        <v>9264</v>
      </c>
      <c r="F83230" s="1" t="s">
        <v>6087</v>
      </c>
      <c r="G83230" s="1" t="s">
        <v>9281</v>
      </c>
      <c r="H83230" s="3">
        <v>92.02</v>
      </c>
      <c r="I83230" s="2">
        <v>43896</v>
      </c>
      <c r="J83230" s="1" t="s">
        <v>13301</v>
      </c>
    </row>
    <row r="83231" spans="1:10" x14ac:dyDescent="0.3">
      <c r="A83231" t="s">
        <v>9324</v>
      </c>
      <c r="B83231" s="1" t="s">
        <v>6981</v>
      </c>
      <c r="C83231" s="1" t="s">
        <v>1743</v>
      </c>
      <c r="D83231" s="1" t="s">
        <v>1742</v>
      </c>
      <c r="E83231" s="1" t="s">
        <v>9264</v>
      </c>
      <c r="F83231" s="1" t="s">
        <v>6087</v>
      </c>
      <c r="G83231" s="1" t="s">
        <v>9281</v>
      </c>
      <c r="H83231" s="3">
        <v>40.5</v>
      </c>
      <c r="I83231" s="2">
        <v>43917</v>
      </c>
      <c r="J83231" s="1" t="s">
        <v>13301</v>
      </c>
    </row>
    <row r="83232" spans="1:10" x14ac:dyDescent="0.3">
      <c r="A83232" t="s">
        <v>9324</v>
      </c>
      <c r="B83232" s="1" t="s">
        <v>6981</v>
      </c>
      <c r="C83232" s="1" t="s">
        <v>1743</v>
      </c>
      <c r="D83232" s="1" t="s">
        <v>1742</v>
      </c>
      <c r="E83232" s="1" t="s">
        <v>9264</v>
      </c>
      <c r="F83232" s="1" t="s">
        <v>6087</v>
      </c>
      <c r="G83232" s="1" t="s">
        <v>9281</v>
      </c>
      <c r="H83232" s="3">
        <v>58.29</v>
      </c>
      <c r="I83232" s="2">
        <v>44082</v>
      </c>
      <c r="J83232" s="1" t="s">
        <v>13301</v>
      </c>
    </row>
    <row r="83233" spans="1:10" x14ac:dyDescent="0.3">
      <c r="A83233" t="s">
        <v>9324</v>
      </c>
      <c r="B83233" s="1" t="s">
        <v>6981</v>
      </c>
      <c r="C83233" s="1" t="s">
        <v>1743</v>
      </c>
      <c r="D83233" s="1" t="s">
        <v>1742</v>
      </c>
      <c r="E83233" s="1" t="s">
        <v>9292</v>
      </c>
      <c r="F83233" s="1" t="s">
        <v>6334</v>
      </c>
      <c r="G83233" s="1" t="s">
        <v>9298</v>
      </c>
      <c r="H83233" s="3">
        <v>214.5</v>
      </c>
      <c r="I83233" s="2">
        <v>44186</v>
      </c>
      <c r="J83233" s="1" t="s">
        <v>13301</v>
      </c>
    </row>
    <row r="83234" spans="1:10" x14ac:dyDescent="0.3">
      <c r="A83234" t="s">
        <v>9324</v>
      </c>
      <c r="B83234" s="1" t="s">
        <v>6981</v>
      </c>
      <c r="C83234" s="1" t="s">
        <v>1743</v>
      </c>
      <c r="D83234" s="1" t="s">
        <v>1742</v>
      </c>
      <c r="E83234" s="1" t="s">
        <v>9292</v>
      </c>
      <c r="F83234" s="1" t="s">
        <v>6091</v>
      </c>
      <c r="G83234" s="1" t="s">
        <v>9303</v>
      </c>
      <c r="H83234" s="3">
        <v>1650</v>
      </c>
      <c r="I83234" s="2">
        <v>44186</v>
      </c>
      <c r="J83234" s="1" t="s">
        <v>13301</v>
      </c>
    </row>
    <row r="83235" spans="1:10" x14ac:dyDescent="0.3">
      <c r="A83235" t="s">
        <v>9324</v>
      </c>
      <c r="B83235" s="1" t="s">
        <v>7998</v>
      </c>
      <c r="C83235" s="1" t="s">
        <v>3737</v>
      </c>
      <c r="D83235" s="1" t="s">
        <v>3736</v>
      </c>
      <c r="E83235" s="1" t="s">
        <v>9310</v>
      </c>
      <c r="F83235" s="1" t="s">
        <v>6103</v>
      </c>
      <c r="G83235" s="1" t="s">
        <v>9312</v>
      </c>
      <c r="H83235" s="3">
        <v>1767</v>
      </c>
      <c r="I83235" s="2">
        <v>44123</v>
      </c>
      <c r="J83235" s="1" t="s">
        <v>13273</v>
      </c>
    </row>
    <row r="83236" spans="1:10" x14ac:dyDescent="0.3">
      <c r="A83236" t="s">
        <v>9324</v>
      </c>
      <c r="B83236" s="1" t="s">
        <v>7998</v>
      </c>
      <c r="C83236" s="1" t="s">
        <v>3737</v>
      </c>
      <c r="D83236" s="1" t="s">
        <v>3736</v>
      </c>
      <c r="E83236" s="1" t="s">
        <v>9310</v>
      </c>
      <c r="F83236" s="1" t="s">
        <v>6103</v>
      </c>
      <c r="G83236" s="1" t="s">
        <v>9312</v>
      </c>
      <c r="H83236" s="3">
        <v>2850</v>
      </c>
      <c r="I83236" s="2">
        <v>44174</v>
      </c>
      <c r="J83236" s="1" t="s">
        <v>13273</v>
      </c>
    </row>
    <row r="83237" spans="1:10" x14ac:dyDescent="0.3">
      <c r="A83237" t="s">
        <v>9324</v>
      </c>
      <c r="B83237" s="1" t="s">
        <v>6476</v>
      </c>
      <c r="C83237" s="1" t="s">
        <v>767</v>
      </c>
      <c r="D83237" s="1" t="s">
        <v>766</v>
      </c>
      <c r="E83237" s="1" t="s">
        <v>9264</v>
      </c>
      <c r="F83237" s="1" t="s">
        <v>6069</v>
      </c>
      <c r="G83237" s="1" t="s">
        <v>9284</v>
      </c>
      <c r="H83237" s="3">
        <v>94.47</v>
      </c>
      <c r="I83237" s="2">
        <v>43898</v>
      </c>
      <c r="J83237" s="1" t="s">
        <v>13261</v>
      </c>
    </row>
    <row r="83238" spans="1:10" x14ac:dyDescent="0.3">
      <c r="A83238" t="s">
        <v>9324</v>
      </c>
      <c r="B83238" s="1" t="s">
        <v>7115</v>
      </c>
      <c r="C83238" s="1" t="s">
        <v>2003</v>
      </c>
      <c r="D83238" s="1" t="s">
        <v>2002</v>
      </c>
      <c r="E83238" s="1" t="s">
        <v>9264</v>
      </c>
      <c r="F83238" s="1" t="s">
        <v>6071</v>
      </c>
      <c r="G83238" s="1" t="s">
        <v>9289</v>
      </c>
      <c r="H83238" s="3">
        <v>172</v>
      </c>
      <c r="I83238" s="2">
        <v>44008</v>
      </c>
      <c r="J83238" s="1" t="s">
        <v>13379</v>
      </c>
    </row>
    <row r="83239" spans="1:10" x14ac:dyDescent="0.3">
      <c r="A83239" t="s">
        <v>9324</v>
      </c>
      <c r="B83239" s="1" t="s">
        <v>6961</v>
      </c>
      <c r="C83239" s="1" t="s">
        <v>1704</v>
      </c>
      <c r="D83239" s="1" t="s">
        <v>1703</v>
      </c>
      <c r="E83239" s="1" t="s">
        <v>9264</v>
      </c>
      <c r="F83239" s="1" t="s">
        <v>6084</v>
      </c>
      <c r="G83239" s="1" t="s">
        <v>9266</v>
      </c>
      <c r="H83239" s="3">
        <v>500</v>
      </c>
      <c r="I83239" s="2">
        <v>44182</v>
      </c>
      <c r="J83239" s="1" t="s">
        <v>13399</v>
      </c>
    </row>
    <row r="83240" spans="1:10" x14ac:dyDescent="0.3">
      <c r="A83240" t="s">
        <v>9324</v>
      </c>
      <c r="B83240" s="1" t="s">
        <v>6961</v>
      </c>
      <c r="C83240" s="1" t="s">
        <v>1704</v>
      </c>
      <c r="D83240" s="1" t="s">
        <v>1703</v>
      </c>
      <c r="E83240" s="1" t="s">
        <v>9264</v>
      </c>
      <c r="F83240" s="1" t="s">
        <v>6087</v>
      </c>
      <c r="G83240" s="1" t="s">
        <v>9281</v>
      </c>
      <c r="H83240" s="3">
        <v>168</v>
      </c>
      <c r="I83240" s="2">
        <v>44131</v>
      </c>
      <c r="J83240" s="1" t="s">
        <v>13399</v>
      </c>
    </row>
    <row r="83241" spans="1:10" x14ac:dyDescent="0.3">
      <c r="A83241" t="s">
        <v>9324</v>
      </c>
      <c r="B83241" s="1" t="s">
        <v>6961</v>
      </c>
      <c r="C83241" s="1" t="s">
        <v>1704</v>
      </c>
      <c r="D83241" s="1" t="s">
        <v>1703</v>
      </c>
      <c r="E83241" s="1" t="s">
        <v>9292</v>
      </c>
      <c r="F83241" s="1" t="s">
        <v>6091</v>
      </c>
      <c r="G83241" s="1" t="s">
        <v>9303</v>
      </c>
      <c r="H83241" s="3">
        <v>4475</v>
      </c>
      <c r="I83241" s="2">
        <v>44182</v>
      </c>
      <c r="J83241" s="1" t="s">
        <v>13399</v>
      </c>
    </row>
    <row r="83242" spans="1:10" x14ac:dyDescent="0.3">
      <c r="A83242" t="s">
        <v>9324</v>
      </c>
      <c r="B83242" s="1" t="s">
        <v>7972</v>
      </c>
      <c r="C83242" s="1" t="s">
        <v>3688</v>
      </c>
      <c r="D83242" s="1" t="s">
        <v>3687</v>
      </c>
      <c r="E83242" s="1" t="s">
        <v>9292</v>
      </c>
      <c r="F83242" s="1" t="s">
        <v>6077</v>
      </c>
      <c r="G83242" s="1" t="s">
        <v>9305</v>
      </c>
      <c r="H83242" s="3">
        <v>87</v>
      </c>
      <c r="I83242" s="2">
        <v>44153</v>
      </c>
      <c r="J83242" s="1" t="s">
        <v>13281</v>
      </c>
    </row>
    <row r="83243" spans="1:10" x14ac:dyDescent="0.3">
      <c r="A83243" t="s">
        <v>9324</v>
      </c>
      <c r="B83243" s="1" t="s">
        <v>7400</v>
      </c>
      <c r="C83243" s="1" t="s">
        <v>2555</v>
      </c>
      <c r="D83243" s="1" t="s">
        <v>2554</v>
      </c>
      <c r="E83243" s="1" t="s">
        <v>9264</v>
      </c>
      <c r="F83243" s="1" t="s">
        <v>6071</v>
      </c>
      <c r="G83243" s="1" t="s">
        <v>9289</v>
      </c>
      <c r="H83243" s="3">
        <v>3845</v>
      </c>
      <c r="I83243" s="2">
        <v>43992</v>
      </c>
      <c r="J83243" s="1" t="s">
        <v>13462</v>
      </c>
    </row>
    <row r="83244" spans="1:10" x14ac:dyDescent="0.3">
      <c r="A83244" t="s">
        <v>9324</v>
      </c>
      <c r="B83244" s="1" t="s">
        <v>7888</v>
      </c>
      <c r="C83244" s="1" t="s">
        <v>3518</v>
      </c>
      <c r="D83244" s="1" t="s">
        <v>3517</v>
      </c>
      <c r="E83244" s="1" t="s">
        <v>9264</v>
      </c>
      <c r="F83244" s="1" t="s">
        <v>6084</v>
      </c>
      <c r="G83244" s="1" t="s">
        <v>9266</v>
      </c>
      <c r="H83244" s="3">
        <v>483.87</v>
      </c>
      <c r="I83244" s="2">
        <v>43893</v>
      </c>
      <c r="J83244" s="1" t="s">
        <v>13263</v>
      </c>
    </row>
    <row r="83245" spans="1:10" x14ac:dyDescent="0.3">
      <c r="A83245" t="s">
        <v>9324</v>
      </c>
      <c r="B83245" s="1" t="s">
        <v>6947</v>
      </c>
      <c r="C83245" s="1" t="s">
        <v>52</v>
      </c>
      <c r="D83245" s="1" t="s">
        <v>1679</v>
      </c>
      <c r="E83245" s="1" t="s">
        <v>9264</v>
      </c>
      <c r="F83245" s="1" t="s">
        <v>6075</v>
      </c>
      <c r="G83245" s="1" t="s">
        <v>9271</v>
      </c>
      <c r="H83245" s="3">
        <v>275</v>
      </c>
      <c r="I83245" s="2">
        <v>43987</v>
      </c>
      <c r="J83245" s="1" t="s">
        <v>13266</v>
      </c>
    </row>
    <row r="83246" spans="1:10" x14ac:dyDescent="0.3">
      <c r="A83246" t="s">
        <v>9324</v>
      </c>
      <c r="B83246" s="1" t="s">
        <v>6947</v>
      </c>
      <c r="C83246" s="1" t="s">
        <v>52</v>
      </c>
      <c r="D83246" s="1" t="s">
        <v>1679</v>
      </c>
      <c r="E83246" s="1" t="s">
        <v>9264</v>
      </c>
      <c r="F83246" s="1" t="s">
        <v>6075</v>
      </c>
      <c r="G83246" s="1" t="s">
        <v>9271</v>
      </c>
      <c r="H83246" s="3">
        <v>250</v>
      </c>
      <c r="I83246" s="2">
        <v>44175</v>
      </c>
      <c r="J83246" s="1" t="s">
        <v>13266</v>
      </c>
    </row>
    <row r="83247" spans="1:10" x14ac:dyDescent="0.3">
      <c r="A83247" t="s">
        <v>9324</v>
      </c>
      <c r="B83247" s="1" t="s">
        <v>8071</v>
      </c>
      <c r="C83247" s="1" t="s">
        <v>3869</v>
      </c>
      <c r="D83247" s="1" t="s">
        <v>3868</v>
      </c>
      <c r="E83247" s="1" t="s">
        <v>9264</v>
      </c>
      <c r="F83247" s="1" t="s">
        <v>6119</v>
      </c>
      <c r="G83247" s="1" t="s">
        <v>9285</v>
      </c>
      <c r="H83247" s="3">
        <v>11.29</v>
      </c>
      <c r="I83247" s="2">
        <v>44153</v>
      </c>
      <c r="J83247" s="1" t="s">
        <v>13460</v>
      </c>
    </row>
    <row r="83248" spans="1:10" x14ac:dyDescent="0.3">
      <c r="A83248" t="s">
        <v>9324</v>
      </c>
      <c r="B83248" s="1" t="s">
        <v>8071</v>
      </c>
      <c r="C83248" s="1" t="s">
        <v>3869</v>
      </c>
      <c r="D83248" s="1" t="s">
        <v>3868</v>
      </c>
      <c r="E83248" s="1" t="s">
        <v>9292</v>
      </c>
      <c r="F83248" s="1" t="s">
        <v>6091</v>
      </c>
      <c r="G83248" s="1" t="s">
        <v>9303</v>
      </c>
      <c r="H83248" s="3">
        <v>4036.29</v>
      </c>
      <c r="I83248" s="2">
        <v>44153</v>
      </c>
      <c r="J83248" s="1" t="s">
        <v>13460</v>
      </c>
    </row>
    <row r="83249" spans="1:10" x14ac:dyDescent="0.3">
      <c r="A83249" t="s">
        <v>9324</v>
      </c>
      <c r="B83249" s="1" t="s">
        <v>8071</v>
      </c>
      <c r="C83249" s="1" t="s">
        <v>3869</v>
      </c>
      <c r="D83249" s="1" t="s">
        <v>3868</v>
      </c>
      <c r="E83249" s="1" t="s">
        <v>9292</v>
      </c>
      <c r="F83249" s="1" t="s">
        <v>6091</v>
      </c>
      <c r="G83249" s="1" t="s">
        <v>9303</v>
      </c>
      <c r="H83249" s="3">
        <v>636.29</v>
      </c>
      <c r="I83249" s="2">
        <v>44174</v>
      </c>
      <c r="J83249" s="1" t="s">
        <v>13460</v>
      </c>
    </row>
    <row r="83250" spans="1:10" x14ac:dyDescent="0.3">
      <c r="A83250" t="s">
        <v>9324</v>
      </c>
      <c r="B83250" s="1" t="s">
        <v>8002</v>
      </c>
      <c r="C83250" s="1" t="s">
        <v>3743</v>
      </c>
      <c r="D83250" s="1" t="s">
        <v>3742</v>
      </c>
      <c r="E83250" s="1" t="s">
        <v>9310</v>
      </c>
      <c r="F83250" s="1" t="s">
        <v>6096</v>
      </c>
      <c r="G83250" s="1" t="s">
        <v>9311</v>
      </c>
      <c r="H83250" s="3">
        <v>219</v>
      </c>
      <c r="I83250" s="2">
        <v>44013</v>
      </c>
      <c r="J83250" s="1" t="s">
        <v>13273</v>
      </c>
    </row>
    <row r="83251" spans="1:10" x14ac:dyDescent="0.3">
      <c r="A83251" t="s">
        <v>9324</v>
      </c>
      <c r="B83251" s="1" t="s">
        <v>8002</v>
      </c>
      <c r="C83251" s="1" t="s">
        <v>3743</v>
      </c>
      <c r="D83251" s="1" t="s">
        <v>3742</v>
      </c>
      <c r="E83251" s="1" t="s">
        <v>9310</v>
      </c>
      <c r="F83251" s="1" t="s">
        <v>6096</v>
      </c>
      <c r="G83251" s="1" t="s">
        <v>9311</v>
      </c>
      <c r="H83251" s="3">
        <v>218.67</v>
      </c>
      <c r="I83251" s="2">
        <v>44162</v>
      </c>
      <c r="J83251" s="1" t="s">
        <v>13273</v>
      </c>
    </row>
    <row r="83252" spans="1:10" x14ac:dyDescent="0.3">
      <c r="A83252" t="s">
        <v>9324</v>
      </c>
      <c r="B83252" s="1" t="s">
        <v>6432</v>
      </c>
      <c r="C83252" s="1" t="s">
        <v>686</v>
      </c>
      <c r="D83252" s="1" t="s">
        <v>685</v>
      </c>
      <c r="E83252" s="1" t="s">
        <v>9264</v>
      </c>
      <c r="F83252" s="1" t="s">
        <v>6310</v>
      </c>
      <c r="G83252" s="1" t="s">
        <v>9278</v>
      </c>
      <c r="H83252" s="3">
        <v>353</v>
      </c>
      <c r="I83252" s="2">
        <v>43955</v>
      </c>
      <c r="J83252" s="1" t="s">
        <v>13618</v>
      </c>
    </row>
    <row r="83253" spans="1:10" x14ac:dyDescent="0.3">
      <c r="A83253" t="s">
        <v>9324</v>
      </c>
      <c r="B83253" s="1" t="s">
        <v>6432</v>
      </c>
      <c r="C83253" s="1" t="s">
        <v>686</v>
      </c>
      <c r="D83253" s="1" t="s">
        <v>685</v>
      </c>
      <c r="E83253" s="1" t="s">
        <v>9292</v>
      </c>
      <c r="F83253" s="1" t="s">
        <v>6077</v>
      </c>
      <c r="G83253" s="1" t="s">
        <v>9305</v>
      </c>
      <c r="H83253" s="3">
        <v>33.659999999999997</v>
      </c>
      <c r="I83253" s="2">
        <v>43955</v>
      </c>
      <c r="J83253" s="1" t="s">
        <v>13618</v>
      </c>
    </row>
    <row r="83254" spans="1:10" x14ac:dyDescent="0.3">
      <c r="A83254" t="s">
        <v>9324</v>
      </c>
      <c r="B83254" s="1" t="s">
        <v>6432</v>
      </c>
      <c r="C83254" s="1" t="s">
        <v>686</v>
      </c>
      <c r="D83254" s="1" t="s">
        <v>685</v>
      </c>
      <c r="E83254" s="1" t="s">
        <v>9308</v>
      </c>
      <c r="F83254" s="1" t="s">
        <v>6104</v>
      </c>
      <c r="G83254" s="1" t="s">
        <v>9309</v>
      </c>
      <c r="H83254" s="3">
        <v>324</v>
      </c>
      <c r="I83254" s="2">
        <v>43955</v>
      </c>
      <c r="J83254" s="1" t="s">
        <v>13618</v>
      </c>
    </row>
    <row r="83255" spans="1:10" x14ac:dyDescent="0.3">
      <c r="A83255" t="s">
        <v>9324</v>
      </c>
      <c r="B83255" s="1" t="s">
        <v>8006</v>
      </c>
      <c r="C83255" s="1" t="s">
        <v>461</v>
      </c>
      <c r="D83255" s="1" t="s">
        <v>460</v>
      </c>
      <c r="E83255" s="1" t="s">
        <v>9264</v>
      </c>
      <c r="F83255" s="1" t="s">
        <v>6075</v>
      </c>
      <c r="G83255" s="1" t="s">
        <v>9271</v>
      </c>
      <c r="H83255" s="3">
        <v>809.2</v>
      </c>
      <c r="I83255" s="2">
        <v>43998</v>
      </c>
      <c r="J83255" s="1" t="s">
        <v>13323</v>
      </c>
    </row>
    <row r="83256" spans="1:10" x14ac:dyDescent="0.3">
      <c r="A83256" t="s">
        <v>9324</v>
      </c>
      <c r="B83256" s="1" t="s">
        <v>8046</v>
      </c>
      <c r="C83256" s="1" t="s">
        <v>3821</v>
      </c>
      <c r="D83256" s="1" t="s">
        <v>3820</v>
      </c>
      <c r="E83256" s="1" t="s">
        <v>9310</v>
      </c>
      <c r="F83256" s="1" t="s">
        <v>6103</v>
      </c>
      <c r="G83256" s="1" t="s">
        <v>9312</v>
      </c>
      <c r="H83256" s="3">
        <v>84.32</v>
      </c>
      <c r="I83256" s="2">
        <v>44044</v>
      </c>
      <c r="J83256" s="1" t="s">
        <v>13291</v>
      </c>
    </row>
    <row r="83257" spans="1:10" x14ac:dyDescent="0.3">
      <c r="A83257" t="s">
        <v>9324</v>
      </c>
      <c r="B83257" s="1" t="s">
        <v>6323</v>
      </c>
      <c r="C83257" s="1" t="s">
        <v>473</v>
      </c>
      <c r="D83257" s="1" t="s">
        <v>472</v>
      </c>
      <c r="E83257" s="1" t="s">
        <v>9264</v>
      </c>
      <c r="F83257" s="1" t="s">
        <v>6084</v>
      </c>
      <c r="G83257" s="1" t="s">
        <v>9266</v>
      </c>
      <c r="H83257" s="3">
        <v>104.52</v>
      </c>
      <c r="I83257" s="2">
        <v>43893</v>
      </c>
      <c r="J83257" s="1" t="s">
        <v>13265</v>
      </c>
    </row>
    <row r="83258" spans="1:10" x14ac:dyDescent="0.3">
      <c r="A83258" t="s">
        <v>9324</v>
      </c>
      <c r="B83258" s="1" t="s">
        <v>6323</v>
      </c>
      <c r="C83258" s="1" t="s">
        <v>473</v>
      </c>
      <c r="D83258" s="1" t="s">
        <v>472</v>
      </c>
      <c r="E83258" s="1" t="s">
        <v>9264</v>
      </c>
      <c r="F83258" s="1" t="s">
        <v>6084</v>
      </c>
      <c r="G83258" s="1" t="s">
        <v>9266</v>
      </c>
      <c r="H83258" s="3">
        <v>108.04</v>
      </c>
      <c r="I83258" s="2">
        <v>44076</v>
      </c>
      <c r="J83258" s="1" t="s">
        <v>13265</v>
      </c>
    </row>
    <row r="83259" spans="1:10" x14ac:dyDescent="0.3">
      <c r="A83259" t="s">
        <v>9324</v>
      </c>
      <c r="B83259" s="1" t="s">
        <v>6323</v>
      </c>
      <c r="C83259" s="1" t="s">
        <v>473</v>
      </c>
      <c r="D83259" s="1" t="s">
        <v>472</v>
      </c>
      <c r="E83259" s="1" t="s">
        <v>9264</v>
      </c>
      <c r="F83259" s="1" t="s">
        <v>6084</v>
      </c>
      <c r="G83259" s="1" t="s">
        <v>9266</v>
      </c>
      <c r="H83259" s="3">
        <v>16.71</v>
      </c>
      <c r="I83259" s="2">
        <v>44081</v>
      </c>
      <c r="J83259" s="1" t="s">
        <v>13265</v>
      </c>
    </row>
    <row r="83260" spans="1:10" x14ac:dyDescent="0.3">
      <c r="A83260" t="s">
        <v>9324</v>
      </c>
      <c r="B83260" s="1" t="s">
        <v>6323</v>
      </c>
      <c r="C83260" s="1" t="s">
        <v>473</v>
      </c>
      <c r="D83260" s="1" t="s">
        <v>472</v>
      </c>
      <c r="E83260" s="1" t="s">
        <v>9264</v>
      </c>
      <c r="F83260" s="1" t="s">
        <v>6084</v>
      </c>
      <c r="G83260" s="1" t="s">
        <v>9266</v>
      </c>
      <c r="H83260" s="3">
        <v>113.01</v>
      </c>
      <c r="I83260" s="2">
        <v>44168</v>
      </c>
      <c r="J83260" s="1" t="s">
        <v>13265</v>
      </c>
    </row>
    <row r="83261" spans="1:10" x14ac:dyDescent="0.3">
      <c r="A83261" t="s">
        <v>9324</v>
      </c>
      <c r="B83261" s="1" t="s">
        <v>6323</v>
      </c>
      <c r="C83261" s="1" t="s">
        <v>473</v>
      </c>
      <c r="D83261" s="1" t="s">
        <v>472</v>
      </c>
      <c r="E83261" s="1" t="s">
        <v>9264</v>
      </c>
      <c r="F83261" s="1" t="s">
        <v>6084</v>
      </c>
      <c r="G83261" s="1" t="s">
        <v>9266</v>
      </c>
      <c r="H83261" s="3">
        <v>6.52</v>
      </c>
      <c r="I83261" s="2">
        <v>44173</v>
      </c>
      <c r="J83261" s="1" t="s">
        <v>13265</v>
      </c>
    </row>
    <row r="83262" spans="1:10" x14ac:dyDescent="0.3">
      <c r="A83262" t="s">
        <v>9324</v>
      </c>
      <c r="B83262" s="1" t="s">
        <v>8048</v>
      </c>
      <c r="C83262" s="1" t="s">
        <v>3825</v>
      </c>
      <c r="D83262" s="1" t="s">
        <v>3824</v>
      </c>
      <c r="E83262" s="1" t="s">
        <v>9264</v>
      </c>
      <c r="F83262" s="1" t="s">
        <v>6084</v>
      </c>
      <c r="G83262" s="1" t="s">
        <v>9266</v>
      </c>
      <c r="H83262" s="3">
        <v>2500</v>
      </c>
      <c r="I83262" s="2">
        <v>44179</v>
      </c>
      <c r="J83262" s="1" t="s">
        <v>13260</v>
      </c>
    </row>
    <row r="83263" spans="1:10" x14ac:dyDescent="0.3">
      <c r="A83263" t="s">
        <v>9324</v>
      </c>
      <c r="B83263" s="1" t="s">
        <v>8050</v>
      </c>
      <c r="C83263" s="1" t="s">
        <v>3829</v>
      </c>
      <c r="D83263" s="1" t="s">
        <v>3828</v>
      </c>
      <c r="E83263" s="1" t="s">
        <v>9310</v>
      </c>
      <c r="F83263" s="1" t="s">
        <v>6096</v>
      </c>
      <c r="G83263" s="1" t="s">
        <v>9311</v>
      </c>
      <c r="H83263" s="3">
        <v>75</v>
      </c>
      <c r="I83263" s="2">
        <v>43906</v>
      </c>
      <c r="J83263" s="1" t="s">
        <v>13274</v>
      </c>
    </row>
    <row r="83264" spans="1:10" x14ac:dyDescent="0.3">
      <c r="A83264" t="s">
        <v>9324</v>
      </c>
      <c r="B83264" s="1" t="s">
        <v>8051</v>
      </c>
      <c r="C83264" s="1" t="s">
        <v>3831</v>
      </c>
      <c r="D83264" s="1" t="s">
        <v>3830</v>
      </c>
      <c r="E83264" s="1" t="s">
        <v>9264</v>
      </c>
      <c r="F83264" s="1" t="s">
        <v>6084</v>
      </c>
      <c r="G83264" s="1" t="s">
        <v>9266</v>
      </c>
      <c r="H83264" s="3">
        <v>242.74</v>
      </c>
      <c r="I83264" s="2">
        <v>43895</v>
      </c>
      <c r="J83264" s="1" t="s">
        <v>13910</v>
      </c>
    </row>
    <row r="83265" spans="1:10" x14ac:dyDescent="0.3">
      <c r="A83265" t="s">
        <v>9324</v>
      </c>
      <c r="B83265" s="1" t="s">
        <v>8051</v>
      </c>
      <c r="C83265" s="1" t="s">
        <v>3831</v>
      </c>
      <c r="D83265" s="1" t="s">
        <v>3830</v>
      </c>
      <c r="E83265" s="1" t="s">
        <v>9264</v>
      </c>
      <c r="F83265" s="1" t="s">
        <v>6151</v>
      </c>
      <c r="G83265" s="1" t="s">
        <v>9272</v>
      </c>
      <c r="H83265" s="3">
        <v>4.9000000000000004</v>
      </c>
      <c r="I83265" s="2">
        <v>44005</v>
      </c>
      <c r="J83265" s="1" t="s">
        <v>13910</v>
      </c>
    </row>
    <row r="83266" spans="1:10" x14ac:dyDescent="0.3">
      <c r="A83266" t="s">
        <v>9324</v>
      </c>
      <c r="B83266" s="1" t="s">
        <v>8051</v>
      </c>
      <c r="C83266" s="1" t="s">
        <v>3831</v>
      </c>
      <c r="D83266" s="1" t="s">
        <v>3830</v>
      </c>
      <c r="E83266" s="1" t="s">
        <v>9264</v>
      </c>
      <c r="F83266" s="1" t="s">
        <v>6071</v>
      </c>
      <c r="G83266" s="1" t="s">
        <v>9289</v>
      </c>
      <c r="H83266" s="3">
        <v>275.2</v>
      </c>
      <c r="I83266" s="2">
        <v>43992</v>
      </c>
      <c r="J83266" s="1" t="s">
        <v>13910</v>
      </c>
    </row>
    <row r="83267" spans="1:10" x14ac:dyDescent="0.3">
      <c r="A83267" t="s">
        <v>9324</v>
      </c>
      <c r="B83267" s="1" t="s">
        <v>8051</v>
      </c>
      <c r="C83267" s="1" t="s">
        <v>3831</v>
      </c>
      <c r="D83267" s="1" t="s">
        <v>3830</v>
      </c>
      <c r="E83267" s="1" t="s">
        <v>9264</v>
      </c>
      <c r="F83267" s="1" t="s">
        <v>6071</v>
      </c>
      <c r="G83267" s="1" t="s">
        <v>9289</v>
      </c>
      <c r="H83267" s="3">
        <v>310</v>
      </c>
      <c r="I83267" s="2">
        <v>44053</v>
      </c>
      <c r="J83267" s="1" t="s">
        <v>13910</v>
      </c>
    </row>
    <row r="83268" spans="1:10" x14ac:dyDescent="0.3">
      <c r="A83268" t="s">
        <v>9324</v>
      </c>
      <c r="B83268" s="1" t="s">
        <v>8051</v>
      </c>
      <c r="C83268" s="1" t="s">
        <v>3831</v>
      </c>
      <c r="D83268" s="1" t="s">
        <v>3830</v>
      </c>
      <c r="E83268" s="1" t="s">
        <v>9292</v>
      </c>
      <c r="F83268" s="1" t="s">
        <v>6073</v>
      </c>
      <c r="G83268" s="1" t="s">
        <v>9293</v>
      </c>
      <c r="H83268" s="3">
        <v>90</v>
      </c>
      <c r="I83268" s="2">
        <v>43895</v>
      </c>
      <c r="J83268" s="1" t="s">
        <v>13910</v>
      </c>
    </row>
    <row r="83269" spans="1:10" x14ac:dyDescent="0.3">
      <c r="A83269" t="s">
        <v>9324</v>
      </c>
      <c r="B83269" s="1" t="s">
        <v>8051</v>
      </c>
      <c r="C83269" s="1" t="s">
        <v>3831</v>
      </c>
      <c r="D83269" s="1" t="s">
        <v>3830</v>
      </c>
      <c r="E83269" s="1" t="s">
        <v>9292</v>
      </c>
      <c r="F83269" s="1" t="s">
        <v>6114</v>
      </c>
      <c r="G83269" s="1" t="s">
        <v>9294</v>
      </c>
      <c r="H83269" s="3">
        <v>58</v>
      </c>
      <c r="I83269" s="2">
        <v>43895</v>
      </c>
      <c r="J83269" s="1" t="s">
        <v>13910</v>
      </c>
    </row>
    <row r="83270" spans="1:10" x14ac:dyDescent="0.3">
      <c r="A83270" t="s">
        <v>9324</v>
      </c>
      <c r="B83270" s="1" t="s">
        <v>8051</v>
      </c>
      <c r="C83270" s="1" t="s">
        <v>3831</v>
      </c>
      <c r="D83270" s="1" t="s">
        <v>3830</v>
      </c>
      <c r="E83270" s="1" t="s">
        <v>9292</v>
      </c>
      <c r="F83270" s="1" t="s">
        <v>6114</v>
      </c>
      <c r="G83270" s="1" t="s">
        <v>9294</v>
      </c>
      <c r="H83270" s="3">
        <v>34.799999999999997</v>
      </c>
      <c r="I83270" s="2">
        <v>44005</v>
      </c>
      <c r="J83270" s="1" t="s">
        <v>13910</v>
      </c>
    </row>
    <row r="83271" spans="1:10" x14ac:dyDescent="0.3">
      <c r="A83271" t="s">
        <v>9324</v>
      </c>
      <c r="B83271" s="1" t="s">
        <v>8051</v>
      </c>
      <c r="C83271" s="1" t="s">
        <v>3831</v>
      </c>
      <c r="D83271" s="1" t="s">
        <v>3830</v>
      </c>
      <c r="E83271" s="1" t="s">
        <v>9292</v>
      </c>
      <c r="F83271" s="1" t="s">
        <v>6077</v>
      </c>
      <c r="G83271" s="1" t="s">
        <v>9305</v>
      </c>
      <c r="H83271" s="3">
        <v>220</v>
      </c>
      <c r="I83271" s="2">
        <v>43895</v>
      </c>
      <c r="J83271" s="1" t="s">
        <v>13910</v>
      </c>
    </row>
    <row r="83272" spans="1:10" x14ac:dyDescent="0.3">
      <c r="A83272" t="s">
        <v>9324</v>
      </c>
      <c r="B83272" s="1" t="s">
        <v>8052</v>
      </c>
      <c r="C83272" s="1" t="s">
        <v>3833</v>
      </c>
      <c r="D83272" s="1" t="s">
        <v>3832</v>
      </c>
      <c r="E83272" s="1" t="s">
        <v>9264</v>
      </c>
      <c r="F83272" s="1" t="s">
        <v>6079</v>
      </c>
      <c r="G83272" s="1" t="s">
        <v>9268</v>
      </c>
      <c r="H83272" s="3">
        <v>450</v>
      </c>
      <c r="I83272" s="2">
        <v>44109</v>
      </c>
      <c r="J83272" s="1" t="s">
        <v>13490</v>
      </c>
    </row>
    <row r="83273" spans="1:10" x14ac:dyDescent="0.3">
      <c r="A83273" t="s">
        <v>9324</v>
      </c>
      <c r="B83273" s="1" t="s">
        <v>8052</v>
      </c>
      <c r="C83273" s="1" t="s">
        <v>3833</v>
      </c>
      <c r="D83273" s="1" t="s">
        <v>3832</v>
      </c>
      <c r="E83273" s="1" t="s">
        <v>9264</v>
      </c>
      <c r="F83273" s="1" t="s">
        <v>6079</v>
      </c>
      <c r="G83273" s="1" t="s">
        <v>9268</v>
      </c>
      <c r="H83273" s="3">
        <v>450</v>
      </c>
      <c r="I83273" s="2">
        <v>44181</v>
      </c>
      <c r="J83273" s="1" t="s">
        <v>13490</v>
      </c>
    </row>
    <row r="83274" spans="1:10" x14ac:dyDescent="0.3">
      <c r="A83274" t="s">
        <v>9324</v>
      </c>
      <c r="B83274" s="1" t="s">
        <v>8052</v>
      </c>
      <c r="C83274" s="1" t="s">
        <v>3833</v>
      </c>
      <c r="D83274" s="1" t="s">
        <v>3832</v>
      </c>
      <c r="E83274" s="1" t="s">
        <v>9308</v>
      </c>
      <c r="F83274" s="1" t="s">
        <v>6104</v>
      </c>
      <c r="G83274" s="1" t="s">
        <v>9309</v>
      </c>
      <c r="H83274" s="3">
        <v>450</v>
      </c>
      <c r="I83274" s="2">
        <v>43927</v>
      </c>
      <c r="J83274" s="1" t="s">
        <v>13490</v>
      </c>
    </row>
    <row r="83275" spans="1:10" x14ac:dyDescent="0.3">
      <c r="A83275" t="s">
        <v>9324</v>
      </c>
      <c r="B83275" s="1" t="s">
        <v>8052</v>
      </c>
      <c r="C83275" s="1" t="s">
        <v>3833</v>
      </c>
      <c r="D83275" s="1" t="s">
        <v>3832</v>
      </c>
      <c r="E83275" s="1" t="s">
        <v>9308</v>
      </c>
      <c r="F83275" s="1" t="s">
        <v>6104</v>
      </c>
      <c r="G83275" s="1" t="s">
        <v>9309</v>
      </c>
      <c r="H83275" s="3">
        <v>450</v>
      </c>
      <c r="I83275" s="2">
        <v>44013</v>
      </c>
      <c r="J83275" s="1" t="s">
        <v>13490</v>
      </c>
    </row>
    <row r="83276" spans="1:10" x14ac:dyDescent="0.3">
      <c r="A83276" t="s">
        <v>9324</v>
      </c>
      <c r="B83276" s="1" t="s">
        <v>6513</v>
      </c>
      <c r="C83276" s="1" t="s">
        <v>839</v>
      </c>
      <c r="D83276" s="1" t="s">
        <v>838</v>
      </c>
      <c r="E83276" s="1" t="s">
        <v>9264</v>
      </c>
      <c r="F83276" s="1" t="s">
        <v>6079</v>
      </c>
      <c r="G83276" s="1" t="s">
        <v>9268</v>
      </c>
      <c r="H83276" s="3">
        <v>11704.32</v>
      </c>
      <c r="I83276" s="2">
        <v>43922</v>
      </c>
      <c r="J83276" s="1" t="s">
        <v>13350</v>
      </c>
    </row>
    <row r="83277" spans="1:10" x14ac:dyDescent="0.3">
      <c r="A83277" t="s">
        <v>9324</v>
      </c>
      <c r="B83277" s="1" t="s">
        <v>6513</v>
      </c>
      <c r="C83277" s="1" t="s">
        <v>839</v>
      </c>
      <c r="D83277" s="1" t="s">
        <v>838</v>
      </c>
      <c r="E83277" s="1" t="s">
        <v>9264</v>
      </c>
      <c r="F83277" s="1" t="s">
        <v>6079</v>
      </c>
      <c r="G83277" s="1" t="s">
        <v>9268</v>
      </c>
      <c r="H83277" s="3">
        <v>1095.68</v>
      </c>
      <c r="I83277" s="2">
        <v>43952</v>
      </c>
      <c r="J83277" s="1" t="s">
        <v>13350</v>
      </c>
    </row>
    <row r="83278" spans="1:10" x14ac:dyDescent="0.3">
      <c r="A83278" t="s">
        <v>9324</v>
      </c>
      <c r="B83278" s="1" t="s">
        <v>6513</v>
      </c>
      <c r="C83278" s="1" t="s">
        <v>839</v>
      </c>
      <c r="D83278" s="1" t="s">
        <v>838</v>
      </c>
      <c r="E83278" s="1" t="s">
        <v>9264</v>
      </c>
      <c r="F83278" s="1" t="s">
        <v>6079</v>
      </c>
      <c r="G83278" s="1" t="s">
        <v>9268</v>
      </c>
      <c r="H83278" s="3">
        <v>1911.47</v>
      </c>
      <c r="I83278" s="2">
        <v>43982</v>
      </c>
      <c r="J83278" s="1" t="s">
        <v>13350</v>
      </c>
    </row>
    <row r="83279" spans="1:10" x14ac:dyDescent="0.3">
      <c r="A83279" t="s">
        <v>9324</v>
      </c>
      <c r="B83279" s="1" t="s">
        <v>6513</v>
      </c>
      <c r="C83279" s="1" t="s">
        <v>839</v>
      </c>
      <c r="D83279" s="1" t="s">
        <v>838</v>
      </c>
      <c r="E83279" s="1" t="s">
        <v>9264</v>
      </c>
      <c r="F83279" s="1" t="s">
        <v>6079</v>
      </c>
      <c r="G83279" s="1" t="s">
        <v>9268</v>
      </c>
      <c r="H83279" s="3">
        <v>242</v>
      </c>
      <c r="I83279" s="2">
        <v>43998</v>
      </c>
      <c r="J83279" s="1" t="s">
        <v>13350</v>
      </c>
    </row>
    <row r="83280" spans="1:10" x14ac:dyDescent="0.3">
      <c r="A83280" t="s">
        <v>9324</v>
      </c>
      <c r="B83280" s="1" t="s">
        <v>8686</v>
      </c>
      <c r="C83280" s="1" t="s">
        <v>5012</v>
      </c>
      <c r="D83280" s="1" t="s">
        <v>5011</v>
      </c>
      <c r="E83280" s="1" t="s">
        <v>9264</v>
      </c>
      <c r="F83280" s="1" t="s">
        <v>6084</v>
      </c>
      <c r="G83280" s="1" t="s">
        <v>9266</v>
      </c>
      <c r="H83280" s="3">
        <v>199.8</v>
      </c>
      <c r="I83280" s="2">
        <v>44040</v>
      </c>
      <c r="J83280" s="1" t="s">
        <v>13388</v>
      </c>
    </row>
    <row r="83281" spans="1:10" x14ac:dyDescent="0.3">
      <c r="A83281" t="s">
        <v>9324</v>
      </c>
      <c r="B83281" s="1" t="s">
        <v>8141</v>
      </c>
      <c r="C83281" s="1" t="s">
        <v>4002</v>
      </c>
      <c r="D83281" s="1" t="s">
        <v>4001</v>
      </c>
      <c r="E83281" s="1" t="s">
        <v>9292</v>
      </c>
      <c r="F83281" s="1" t="s">
        <v>6077</v>
      </c>
      <c r="G83281" s="1" t="s">
        <v>9305</v>
      </c>
      <c r="H83281" s="3">
        <v>11</v>
      </c>
      <c r="I83281" s="2">
        <v>43965</v>
      </c>
      <c r="J83281" s="1" t="s">
        <v>13757</v>
      </c>
    </row>
    <row r="83282" spans="1:10" x14ac:dyDescent="0.3">
      <c r="A83282" t="s">
        <v>9324</v>
      </c>
      <c r="B83282" s="1" t="s">
        <v>8141</v>
      </c>
      <c r="C83282" s="1" t="s">
        <v>4002</v>
      </c>
      <c r="D83282" s="1" t="s">
        <v>4001</v>
      </c>
      <c r="E83282" s="1" t="s">
        <v>9310</v>
      </c>
      <c r="F83282" s="1" t="s">
        <v>6103</v>
      </c>
      <c r="G83282" s="1" t="s">
        <v>9312</v>
      </c>
      <c r="H83282" s="3">
        <v>164.9</v>
      </c>
      <c r="I83282" s="2">
        <v>43965</v>
      </c>
      <c r="J83282" s="1" t="s">
        <v>13757</v>
      </c>
    </row>
    <row r="83283" spans="1:10" x14ac:dyDescent="0.3">
      <c r="A83283" t="s">
        <v>9324</v>
      </c>
      <c r="B83283" s="1" t="s">
        <v>8053</v>
      </c>
      <c r="C83283" s="1" t="s">
        <v>3835</v>
      </c>
      <c r="D83283" s="1" t="s">
        <v>3834</v>
      </c>
      <c r="E83283" s="1" t="s">
        <v>9292</v>
      </c>
      <c r="F83283" s="1" t="s">
        <v>6424</v>
      </c>
      <c r="G83283" s="1" t="s">
        <v>9301</v>
      </c>
      <c r="H83283" s="3">
        <v>171.99</v>
      </c>
      <c r="I83283" s="2">
        <v>43875</v>
      </c>
      <c r="J83283" s="1" t="s">
        <v>13437</v>
      </c>
    </row>
    <row r="83284" spans="1:10" x14ac:dyDescent="0.3">
      <c r="A83284" t="s">
        <v>9324</v>
      </c>
      <c r="B83284" s="1" t="s">
        <v>8053</v>
      </c>
      <c r="C83284" s="1" t="s">
        <v>3835</v>
      </c>
      <c r="D83284" s="1" t="s">
        <v>3834</v>
      </c>
      <c r="E83284" s="1" t="s">
        <v>9292</v>
      </c>
      <c r="F83284" s="1" t="s">
        <v>6424</v>
      </c>
      <c r="G83284" s="1" t="s">
        <v>9301</v>
      </c>
      <c r="H83284" s="3">
        <v>364.18</v>
      </c>
      <c r="I83284" s="2">
        <v>43964</v>
      </c>
      <c r="J83284" s="1" t="s">
        <v>13437</v>
      </c>
    </row>
    <row r="83285" spans="1:10" x14ac:dyDescent="0.3">
      <c r="A83285" t="s">
        <v>9324</v>
      </c>
      <c r="B83285" s="1" t="s">
        <v>8053</v>
      </c>
      <c r="C83285" s="1" t="s">
        <v>3835</v>
      </c>
      <c r="D83285" s="1" t="s">
        <v>3834</v>
      </c>
      <c r="E83285" s="1" t="s">
        <v>9292</v>
      </c>
      <c r="F83285" s="1" t="s">
        <v>6424</v>
      </c>
      <c r="G83285" s="1" t="s">
        <v>9301</v>
      </c>
      <c r="H83285" s="3">
        <v>122.8</v>
      </c>
      <c r="I83285" s="2">
        <v>44060</v>
      </c>
      <c r="J83285" s="1" t="s">
        <v>13437</v>
      </c>
    </row>
    <row r="83286" spans="1:10" x14ac:dyDescent="0.3">
      <c r="A83286" t="s">
        <v>9324</v>
      </c>
      <c r="B83286" s="1" t="s">
        <v>8053</v>
      </c>
      <c r="C83286" s="1" t="s">
        <v>3835</v>
      </c>
      <c r="D83286" s="1" t="s">
        <v>3834</v>
      </c>
      <c r="E83286" s="1" t="s">
        <v>9292</v>
      </c>
      <c r="F83286" s="1" t="s">
        <v>6424</v>
      </c>
      <c r="G83286" s="1" t="s">
        <v>9301</v>
      </c>
      <c r="H83286" s="3">
        <v>99.25</v>
      </c>
      <c r="I83286" s="2">
        <v>44148</v>
      </c>
      <c r="J83286" s="1" t="s">
        <v>13437</v>
      </c>
    </row>
    <row r="83287" spans="1:10" x14ac:dyDescent="0.3">
      <c r="A83287" t="s">
        <v>9324</v>
      </c>
      <c r="B83287" s="1" t="s">
        <v>6314</v>
      </c>
      <c r="C83287" s="1" t="s">
        <v>447</v>
      </c>
      <c r="D83287" s="1" t="s">
        <v>446</v>
      </c>
      <c r="E83287" s="1" t="s">
        <v>9264</v>
      </c>
      <c r="F83287" s="1" t="s">
        <v>6110</v>
      </c>
      <c r="G83287" s="1" t="s">
        <v>9274</v>
      </c>
      <c r="H83287" s="3">
        <v>40.85</v>
      </c>
      <c r="I83287" s="2">
        <v>43982</v>
      </c>
      <c r="J83287" s="1" t="s">
        <v>13321</v>
      </c>
    </row>
    <row r="83288" spans="1:10" x14ac:dyDescent="0.3">
      <c r="A83288" t="s">
        <v>9324</v>
      </c>
      <c r="B83288" s="1" t="s">
        <v>6314</v>
      </c>
      <c r="C83288" s="1" t="s">
        <v>447</v>
      </c>
      <c r="D83288" s="1" t="s">
        <v>446</v>
      </c>
      <c r="E83288" s="1" t="s">
        <v>9264</v>
      </c>
      <c r="F83288" s="1" t="s">
        <v>6110</v>
      </c>
      <c r="G83288" s="1" t="s">
        <v>9274</v>
      </c>
      <c r="H83288" s="3">
        <v>47.6</v>
      </c>
      <c r="I83288" s="2">
        <v>44165</v>
      </c>
      <c r="J83288" s="1" t="s">
        <v>13321</v>
      </c>
    </row>
    <row r="83289" spans="1:10" x14ac:dyDescent="0.3">
      <c r="A83289" t="s">
        <v>9324</v>
      </c>
      <c r="B83289" s="1" t="s">
        <v>6181</v>
      </c>
      <c r="C83289" s="1" t="s">
        <v>190</v>
      </c>
      <c r="D83289" s="1" t="s">
        <v>189</v>
      </c>
      <c r="E83289" s="1" t="s">
        <v>9264</v>
      </c>
      <c r="F83289" s="1" t="s">
        <v>6119</v>
      </c>
      <c r="G83289" s="1" t="s">
        <v>9285</v>
      </c>
      <c r="H83289" s="3">
        <v>5017.78</v>
      </c>
      <c r="I83289" s="2">
        <v>43853</v>
      </c>
      <c r="J83289" s="1" t="s">
        <v>13376</v>
      </c>
    </row>
    <row r="83290" spans="1:10" x14ac:dyDescent="0.3">
      <c r="A83290" t="s">
        <v>9324</v>
      </c>
      <c r="B83290" s="1" t="s">
        <v>6181</v>
      </c>
      <c r="C83290" s="1" t="s">
        <v>190</v>
      </c>
      <c r="D83290" s="1" t="s">
        <v>189</v>
      </c>
      <c r="E83290" s="1" t="s">
        <v>9264</v>
      </c>
      <c r="F83290" s="1" t="s">
        <v>6119</v>
      </c>
      <c r="G83290" s="1" t="s">
        <v>9285</v>
      </c>
      <c r="H83290" s="3">
        <v>89.04</v>
      </c>
      <c r="I83290" s="2">
        <v>43867</v>
      </c>
      <c r="J83290" s="1" t="s">
        <v>13376</v>
      </c>
    </row>
    <row r="83291" spans="1:10" x14ac:dyDescent="0.3">
      <c r="A83291" t="s">
        <v>9324</v>
      </c>
      <c r="B83291" s="1" t="s">
        <v>6181</v>
      </c>
      <c r="C83291" s="1" t="s">
        <v>190</v>
      </c>
      <c r="D83291" s="1" t="s">
        <v>189</v>
      </c>
      <c r="E83291" s="1" t="s">
        <v>9264</v>
      </c>
      <c r="F83291" s="1" t="s">
        <v>6119</v>
      </c>
      <c r="G83291" s="1" t="s">
        <v>9285</v>
      </c>
      <c r="H83291" s="3">
        <v>573.20000000000005</v>
      </c>
      <c r="I83291" s="2">
        <v>43928</v>
      </c>
      <c r="J83291" s="1" t="s">
        <v>13376</v>
      </c>
    </row>
    <row r="83292" spans="1:10" x14ac:dyDescent="0.3">
      <c r="A83292" t="s">
        <v>9324</v>
      </c>
      <c r="B83292" s="1" t="s">
        <v>6181</v>
      </c>
      <c r="C83292" s="1" t="s">
        <v>190</v>
      </c>
      <c r="D83292" s="1" t="s">
        <v>189</v>
      </c>
      <c r="E83292" s="1" t="s">
        <v>9264</v>
      </c>
      <c r="F83292" s="1" t="s">
        <v>6119</v>
      </c>
      <c r="G83292" s="1" t="s">
        <v>9285</v>
      </c>
      <c r="H83292" s="3">
        <v>862.58</v>
      </c>
      <c r="I83292" s="2">
        <v>43948</v>
      </c>
      <c r="J83292" s="1" t="s">
        <v>13376</v>
      </c>
    </row>
    <row r="83293" spans="1:10" x14ac:dyDescent="0.3">
      <c r="A83293" t="s">
        <v>9324</v>
      </c>
      <c r="B83293" s="1" t="s">
        <v>6181</v>
      </c>
      <c r="C83293" s="1" t="s">
        <v>190</v>
      </c>
      <c r="D83293" s="1" t="s">
        <v>189</v>
      </c>
      <c r="E83293" s="1" t="s">
        <v>9264</v>
      </c>
      <c r="F83293" s="1" t="s">
        <v>6119</v>
      </c>
      <c r="G83293" s="1" t="s">
        <v>9285</v>
      </c>
      <c r="H83293" s="3">
        <v>771.69</v>
      </c>
      <c r="I83293" s="2">
        <v>43976</v>
      </c>
      <c r="J83293" s="1" t="s">
        <v>13376</v>
      </c>
    </row>
    <row r="83294" spans="1:10" x14ac:dyDescent="0.3">
      <c r="A83294" t="s">
        <v>9324</v>
      </c>
      <c r="B83294" s="1" t="s">
        <v>6181</v>
      </c>
      <c r="C83294" s="1" t="s">
        <v>190</v>
      </c>
      <c r="D83294" s="1" t="s">
        <v>189</v>
      </c>
      <c r="E83294" s="1" t="s">
        <v>9264</v>
      </c>
      <c r="F83294" s="1" t="s">
        <v>6119</v>
      </c>
      <c r="G83294" s="1" t="s">
        <v>9285</v>
      </c>
      <c r="H83294" s="3">
        <v>1911.45</v>
      </c>
      <c r="I83294" s="2">
        <v>44004</v>
      </c>
      <c r="J83294" s="1" t="s">
        <v>13376</v>
      </c>
    </row>
    <row r="83295" spans="1:10" x14ac:dyDescent="0.3">
      <c r="A83295" t="s">
        <v>9324</v>
      </c>
      <c r="B83295" s="1" t="s">
        <v>6181</v>
      </c>
      <c r="C83295" s="1" t="s">
        <v>190</v>
      </c>
      <c r="D83295" s="1" t="s">
        <v>189</v>
      </c>
      <c r="E83295" s="1" t="s">
        <v>9264</v>
      </c>
      <c r="F83295" s="1" t="s">
        <v>6119</v>
      </c>
      <c r="G83295" s="1" t="s">
        <v>9285</v>
      </c>
      <c r="H83295" s="3">
        <v>333.9</v>
      </c>
      <c r="I83295" s="2">
        <v>44075</v>
      </c>
      <c r="J83295" s="1" t="s">
        <v>13376</v>
      </c>
    </row>
    <row r="83296" spans="1:10" x14ac:dyDescent="0.3">
      <c r="A83296" t="s">
        <v>9324</v>
      </c>
      <c r="B83296" s="1" t="s">
        <v>6181</v>
      </c>
      <c r="C83296" s="1" t="s">
        <v>190</v>
      </c>
      <c r="D83296" s="1" t="s">
        <v>189</v>
      </c>
      <c r="E83296" s="1" t="s">
        <v>9292</v>
      </c>
      <c r="F83296" s="1" t="s">
        <v>6077</v>
      </c>
      <c r="G83296" s="1" t="s">
        <v>9305</v>
      </c>
      <c r="H83296" s="3">
        <v>16.260000000000002</v>
      </c>
      <c r="I83296" s="2">
        <v>43853</v>
      </c>
      <c r="J83296" s="1" t="s">
        <v>13376</v>
      </c>
    </row>
    <row r="83297" spans="1:10" x14ac:dyDescent="0.3">
      <c r="A83297" t="s">
        <v>9324</v>
      </c>
      <c r="B83297" s="1" t="s">
        <v>6181</v>
      </c>
      <c r="C83297" s="1" t="s">
        <v>190</v>
      </c>
      <c r="D83297" s="1" t="s">
        <v>189</v>
      </c>
      <c r="E83297" s="1" t="s">
        <v>9308</v>
      </c>
      <c r="F83297" s="1" t="s">
        <v>6104</v>
      </c>
      <c r="G83297" s="1" t="s">
        <v>9309</v>
      </c>
      <c r="H83297" s="3">
        <v>64.08</v>
      </c>
      <c r="I83297" s="2">
        <v>43853</v>
      </c>
      <c r="J83297" s="1" t="s">
        <v>13376</v>
      </c>
    </row>
    <row r="83298" spans="1:10" x14ac:dyDescent="0.3">
      <c r="A83298" t="s">
        <v>9324</v>
      </c>
      <c r="B83298" s="1" t="s">
        <v>6181</v>
      </c>
      <c r="C83298" s="1" t="s">
        <v>190</v>
      </c>
      <c r="D83298" s="1" t="s">
        <v>189</v>
      </c>
      <c r="E83298" s="1" t="s">
        <v>9308</v>
      </c>
      <c r="F83298" s="1" t="s">
        <v>6104</v>
      </c>
      <c r="G83298" s="1" t="s">
        <v>9309</v>
      </c>
      <c r="H83298" s="3">
        <v>31.78</v>
      </c>
      <c r="I83298" s="2">
        <v>43867</v>
      </c>
      <c r="J83298" s="1" t="s">
        <v>13376</v>
      </c>
    </row>
    <row r="83299" spans="1:10" x14ac:dyDescent="0.3">
      <c r="A83299" t="s">
        <v>9324</v>
      </c>
      <c r="B83299" s="1" t="s">
        <v>11360</v>
      </c>
      <c r="C83299" s="1" t="s">
        <v>11361</v>
      </c>
      <c r="D83299" s="1" t="s">
        <v>11362</v>
      </c>
      <c r="E83299" s="1" t="s">
        <v>9264</v>
      </c>
      <c r="F83299" s="1" t="s">
        <v>6110</v>
      </c>
      <c r="G83299" s="1" t="s">
        <v>9274</v>
      </c>
      <c r="H83299" s="3">
        <v>85</v>
      </c>
      <c r="I83299" s="2">
        <v>43922</v>
      </c>
      <c r="J83299" s="1" t="s">
        <v>13450</v>
      </c>
    </row>
    <row r="83300" spans="1:10" x14ac:dyDescent="0.3">
      <c r="A83300" t="s">
        <v>9324</v>
      </c>
      <c r="B83300" s="1" t="s">
        <v>11360</v>
      </c>
      <c r="C83300" s="1" t="s">
        <v>11361</v>
      </c>
      <c r="D83300" s="1" t="s">
        <v>11362</v>
      </c>
      <c r="E83300" s="1" t="s">
        <v>9264</v>
      </c>
      <c r="F83300" s="1" t="s">
        <v>6119</v>
      </c>
      <c r="G83300" s="1" t="s">
        <v>9285</v>
      </c>
      <c r="H83300" s="3">
        <v>570</v>
      </c>
      <c r="I83300" s="2">
        <v>43922</v>
      </c>
      <c r="J83300" s="1" t="s">
        <v>13450</v>
      </c>
    </row>
    <row r="83301" spans="1:10" x14ac:dyDescent="0.3">
      <c r="A83301" t="s">
        <v>9324</v>
      </c>
      <c r="B83301" s="1" t="s">
        <v>11360</v>
      </c>
      <c r="C83301" s="1" t="s">
        <v>11361</v>
      </c>
      <c r="D83301" s="1" t="s">
        <v>11362</v>
      </c>
      <c r="E83301" s="1" t="s">
        <v>9264</v>
      </c>
      <c r="F83301" s="1" t="s">
        <v>6119</v>
      </c>
      <c r="G83301" s="1" t="s">
        <v>9285</v>
      </c>
      <c r="H83301" s="3">
        <v>520</v>
      </c>
      <c r="I83301" s="2">
        <v>43997</v>
      </c>
      <c r="J83301" s="1" t="s">
        <v>13450</v>
      </c>
    </row>
    <row r="83302" spans="1:10" x14ac:dyDescent="0.3">
      <c r="A83302" t="s">
        <v>9324</v>
      </c>
      <c r="B83302" s="1" t="s">
        <v>11360</v>
      </c>
      <c r="C83302" s="1" t="s">
        <v>11361</v>
      </c>
      <c r="D83302" s="1" t="s">
        <v>11362</v>
      </c>
      <c r="E83302" s="1" t="s">
        <v>9308</v>
      </c>
      <c r="F83302" s="1" t="s">
        <v>6104</v>
      </c>
      <c r="G83302" s="1" t="s">
        <v>9309</v>
      </c>
      <c r="H83302" s="3">
        <v>690</v>
      </c>
      <c r="I83302" s="2">
        <v>43922</v>
      </c>
      <c r="J83302" s="1" t="s">
        <v>13450</v>
      </c>
    </row>
    <row r="83303" spans="1:10" x14ac:dyDescent="0.3">
      <c r="A83303" t="s">
        <v>9324</v>
      </c>
      <c r="B83303" s="1" t="s">
        <v>11360</v>
      </c>
      <c r="C83303" s="1" t="s">
        <v>11361</v>
      </c>
      <c r="D83303" s="1" t="s">
        <v>11362</v>
      </c>
      <c r="E83303" s="1" t="s">
        <v>9308</v>
      </c>
      <c r="F83303" s="1" t="s">
        <v>6104</v>
      </c>
      <c r="G83303" s="1" t="s">
        <v>9309</v>
      </c>
      <c r="H83303" s="3">
        <v>690</v>
      </c>
      <c r="I83303" s="2">
        <v>43954</v>
      </c>
      <c r="J83303" s="1" t="s">
        <v>13450</v>
      </c>
    </row>
    <row r="83304" spans="1:10" x14ac:dyDescent="0.3">
      <c r="A83304" t="s">
        <v>9324</v>
      </c>
      <c r="B83304" s="1" t="s">
        <v>11360</v>
      </c>
      <c r="C83304" s="1" t="s">
        <v>11361</v>
      </c>
      <c r="D83304" s="1" t="s">
        <v>11362</v>
      </c>
      <c r="E83304" s="1" t="s">
        <v>9310</v>
      </c>
      <c r="F83304" s="1" t="s">
        <v>6103</v>
      </c>
      <c r="G83304" s="1" t="s">
        <v>9312</v>
      </c>
      <c r="H83304" s="3">
        <v>57</v>
      </c>
      <c r="I83304" s="2">
        <v>43922</v>
      </c>
      <c r="J83304" s="1" t="s">
        <v>13450</v>
      </c>
    </row>
    <row r="83305" spans="1:10" x14ac:dyDescent="0.3">
      <c r="A83305" t="s">
        <v>9324</v>
      </c>
      <c r="B83305" s="1" t="s">
        <v>6315</v>
      </c>
      <c r="C83305" s="1" t="s">
        <v>449</v>
      </c>
      <c r="D83305" s="1" t="s">
        <v>448</v>
      </c>
      <c r="E83305" s="1" t="s">
        <v>9264</v>
      </c>
      <c r="F83305" s="1" t="s">
        <v>6079</v>
      </c>
      <c r="G83305" s="1" t="s">
        <v>9268</v>
      </c>
      <c r="H83305" s="3">
        <v>90</v>
      </c>
      <c r="I83305" s="2">
        <v>44089</v>
      </c>
      <c r="J83305" s="1" t="s">
        <v>13588</v>
      </c>
    </row>
    <row r="83306" spans="1:10" x14ac:dyDescent="0.3">
      <c r="A83306" t="s">
        <v>9324</v>
      </c>
      <c r="B83306" s="1" t="s">
        <v>6315</v>
      </c>
      <c r="C83306" s="1" t="s">
        <v>449</v>
      </c>
      <c r="D83306" s="1" t="s">
        <v>448</v>
      </c>
      <c r="E83306" s="1" t="s">
        <v>9264</v>
      </c>
      <c r="F83306" s="1" t="s">
        <v>6079</v>
      </c>
      <c r="G83306" s="1" t="s">
        <v>9268</v>
      </c>
      <c r="H83306" s="3">
        <v>90</v>
      </c>
      <c r="I83306" s="2">
        <v>44151</v>
      </c>
      <c r="J83306" s="1" t="s">
        <v>13588</v>
      </c>
    </row>
    <row r="83307" spans="1:10" x14ac:dyDescent="0.3">
      <c r="A83307" t="s">
        <v>9324</v>
      </c>
      <c r="B83307" s="1" t="s">
        <v>6315</v>
      </c>
      <c r="C83307" s="1" t="s">
        <v>449</v>
      </c>
      <c r="D83307" s="1" t="s">
        <v>448</v>
      </c>
      <c r="E83307" s="1" t="s">
        <v>9264</v>
      </c>
      <c r="F83307" s="1" t="s">
        <v>6087</v>
      </c>
      <c r="G83307" s="1" t="s">
        <v>9281</v>
      </c>
      <c r="H83307" s="3">
        <v>1962</v>
      </c>
      <c r="I83307" s="2">
        <v>43916</v>
      </c>
      <c r="J83307" s="1" t="s">
        <v>13588</v>
      </c>
    </row>
    <row r="83308" spans="1:10" x14ac:dyDescent="0.3">
      <c r="A83308" t="s">
        <v>9324</v>
      </c>
      <c r="B83308" s="1" t="s">
        <v>6315</v>
      </c>
      <c r="C83308" s="1" t="s">
        <v>449</v>
      </c>
      <c r="D83308" s="1" t="s">
        <v>448</v>
      </c>
      <c r="E83308" s="1" t="s">
        <v>9264</v>
      </c>
      <c r="F83308" s="1" t="s">
        <v>6071</v>
      </c>
      <c r="G83308" s="1" t="s">
        <v>9289</v>
      </c>
      <c r="H83308" s="3">
        <v>90</v>
      </c>
      <c r="I83308" s="2">
        <v>44022</v>
      </c>
      <c r="J83308" s="1" t="s">
        <v>13588</v>
      </c>
    </row>
    <row r="83309" spans="1:10" x14ac:dyDescent="0.3">
      <c r="A83309" t="s">
        <v>9324</v>
      </c>
      <c r="B83309" s="1" t="s">
        <v>6315</v>
      </c>
      <c r="C83309" s="1" t="s">
        <v>449</v>
      </c>
      <c r="D83309" s="1" t="s">
        <v>448</v>
      </c>
      <c r="E83309" s="1" t="s">
        <v>9264</v>
      </c>
      <c r="F83309" s="1" t="s">
        <v>6071</v>
      </c>
      <c r="G83309" s="1" t="s">
        <v>9289</v>
      </c>
      <c r="H83309" s="3">
        <v>159.82</v>
      </c>
      <c r="I83309" s="2">
        <v>44133</v>
      </c>
      <c r="J83309" s="1" t="s">
        <v>13588</v>
      </c>
    </row>
    <row r="83310" spans="1:10" x14ac:dyDescent="0.3">
      <c r="A83310" t="s">
        <v>9324</v>
      </c>
      <c r="B83310" s="1" t="s">
        <v>6315</v>
      </c>
      <c r="C83310" s="1" t="s">
        <v>449</v>
      </c>
      <c r="D83310" s="1" t="s">
        <v>448</v>
      </c>
      <c r="E83310" s="1" t="s">
        <v>9310</v>
      </c>
      <c r="F83310" s="1" t="s">
        <v>6103</v>
      </c>
      <c r="G83310" s="1" t="s">
        <v>9312</v>
      </c>
      <c r="H83310" s="3">
        <v>90</v>
      </c>
      <c r="I83310" s="2">
        <v>43903</v>
      </c>
      <c r="J83310" s="1" t="s">
        <v>13588</v>
      </c>
    </row>
    <row r="83311" spans="1:10" x14ac:dyDescent="0.3">
      <c r="A83311" t="s">
        <v>9324</v>
      </c>
      <c r="B83311" s="1" t="s">
        <v>6315</v>
      </c>
      <c r="C83311" s="1" t="s">
        <v>449</v>
      </c>
      <c r="D83311" s="1" t="s">
        <v>448</v>
      </c>
      <c r="E83311" s="1" t="s">
        <v>9310</v>
      </c>
      <c r="F83311" s="1" t="s">
        <v>6103</v>
      </c>
      <c r="G83311" s="1" t="s">
        <v>9312</v>
      </c>
      <c r="H83311" s="3">
        <v>90</v>
      </c>
      <c r="I83311" s="2">
        <v>43966</v>
      </c>
      <c r="J83311" s="1" t="s">
        <v>13588</v>
      </c>
    </row>
    <row r="83312" spans="1:10" x14ac:dyDescent="0.3">
      <c r="A83312" t="s">
        <v>9324</v>
      </c>
      <c r="B83312" s="1" t="s">
        <v>7162</v>
      </c>
      <c r="C83312" s="1" t="s">
        <v>2086</v>
      </c>
      <c r="D83312" s="1" t="s">
        <v>2085</v>
      </c>
      <c r="E83312" s="1" t="s">
        <v>9264</v>
      </c>
      <c r="F83312" s="1" t="s">
        <v>6084</v>
      </c>
      <c r="G83312" s="1" t="s">
        <v>9266</v>
      </c>
      <c r="H83312" s="3">
        <v>1195</v>
      </c>
      <c r="I83312" s="2">
        <v>44195</v>
      </c>
      <c r="J83312" s="1" t="s">
        <v>13893</v>
      </c>
    </row>
    <row r="83313" spans="1:10" x14ac:dyDescent="0.3">
      <c r="A83313" t="s">
        <v>9324</v>
      </c>
      <c r="B83313" s="1" t="s">
        <v>6434</v>
      </c>
      <c r="C83313" s="1" t="s">
        <v>688</v>
      </c>
      <c r="D83313" s="1" t="s">
        <v>687</v>
      </c>
      <c r="E83313" s="1" t="s">
        <v>9292</v>
      </c>
      <c r="F83313" s="1" t="s">
        <v>6077</v>
      </c>
      <c r="G83313" s="1" t="s">
        <v>9305</v>
      </c>
      <c r="H83313" s="3">
        <v>122</v>
      </c>
      <c r="I83313" s="2">
        <v>44193</v>
      </c>
      <c r="J83313" s="1" t="s">
        <v>13260</v>
      </c>
    </row>
    <row r="83314" spans="1:10" x14ac:dyDescent="0.3">
      <c r="A83314" t="s">
        <v>9324</v>
      </c>
      <c r="B83314" s="1" t="s">
        <v>7090</v>
      </c>
      <c r="C83314" s="1" t="s">
        <v>1954</v>
      </c>
      <c r="D83314" s="1" t="s">
        <v>1953</v>
      </c>
      <c r="E83314" s="1" t="s">
        <v>9292</v>
      </c>
      <c r="F83314" s="1" t="s">
        <v>6111</v>
      </c>
      <c r="G83314" s="1" t="s">
        <v>9299</v>
      </c>
      <c r="H83314" s="3">
        <v>25.35</v>
      </c>
      <c r="I83314" s="2">
        <v>44014</v>
      </c>
      <c r="J83314" s="1" t="s">
        <v>13263</v>
      </c>
    </row>
    <row r="83315" spans="1:10" x14ac:dyDescent="0.3">
      <c r="A83315" t="s">
        <v>9324</v>
      </c>
      <c r="B83315" s="1" t="s">
        <v>7090</v>
      </c>
      <c r="C83315" s="1" t="s">
        <v>1954</v>
      </c>
      <c r="D83315" s="1" t="s">
        <v>1953</v>
      </c>
      <c r="E83315" s="1" t="s">
        <v>9292</v>
      </c>
      <c r="F83315" s="1" t="s">
        <v>6077</v>
      </c>
      <c r="G83315" s="1" t="s">
        <v>9305</v>
      </c>
      <c r="H83315" s="3">
        <v>119.96</v>
      </c>
      <c r="I83315" s="2">
        <v>43871</v>
      </c>
      <c r="J83315" s="1" t="s">
        <v>13263</v>
      </c>
    </row>
    <row r="83316" spans="1:10" x14ac:dyDescent="0.3">
      <c r="A83316" t="s">
        <v>9324</v>
      </c>
      <c r="B83316" s="1" t="s">
        <v>7090</v>
      </c>
      <c r="C83316" s="1" t="s">
        <v>1954</v>
      </c>
      <c r="D83316" s="1" t="s">
        <v>1953</v>
      </c>
      <c r="E83316" s="1" t="s">
        <v>9292</v>
      </c>
      <c r="F83316" s="1" t="s">
        <v>6077</v>
      </c>
      <c r="G83316" s="1" t="s">
        <v>9305</v>
      </c>
      <c r="H83316" s="3">
        <v>46.42</v>
      </c>
      <c r="I83316" s="2">
        <v>43873</v>
      </c>
      <c r="J83316" s="1" t="s">
        <v>13263</v>
      </c>
    </row>
    <row r="83317" spans="1:10" x14ac:dyDescent="0.3">
      <c r="A83317" t="s">
        <v>9324</v>
      </c>
      <c r="B83317" s="1" t="s">
        <v>7090</v>
      </c>
      <c r="C83317" s="1" t="s">
        <v>1954</v>
      </c>
      <c r="D83317" s="1" t="s">
        <v>1953</v>
      </c>
      <c r="E83317" s="1" t="s">
        <v>9292</v>
      </c>
      <c r="F83317" s="1" t="s">
        <v>6077</v>
      </c>
      <c r="G83317" s="1" t="s">
        <v>9305</v>
      </c>
      <c r="H83317" s="3">
        <v>94.55</v>
      </c>
      <c r="I83317" s="2">
        <v>43875</v>
      </c>
      <c r="J83317" s="1" t="s">
        <v>13263</v>
      </c>
    </row>
    <row r="83318" spans="1:10" x14ac:dyDescent="0.3">
      <c r="A83318" t="s">
        <v>9324</v>
      </c>
      <c r="B83318" s="1" t="s">
        <v>7090</v>
      </c>
      <c r="C83318" s="1" t="s">
        <v>1954</v>
      </c>
      <c r="D83318" s="1" t="s">
        <v>1953</v>
      </c>
      <c r="E83318" s="1" t="s">
        <v>9292</v>
      </c>
      <c r="F83318" s="1" t="s">
        <v>6077</v>
      </c>
      <c r="G83318" s="1" t="s">
        <v>9305</v>
      </c>
      <c r="H83318" s="3">
        <v>49.88</v>
      </c>
      <c r="I83318" s="2">
        <v>43881</v>
      </c>
      <c r="J83318" s="1" t="s">
        <v>13263</v>
      </c>
    </row>
    <row r="83319" spans="1:10" x14ac:dyDescent="0.3">
      <c r="A83319" t="s">
        <v>9324</v>
      </c>
      <c r="B83319" s="1" t="s">
        <v>7090</v>
      </c>
      <c r="C83319" s="1" t="s">
        <v>1954</v>
      </c>
      <c r="D83319" s="1" t="s">
        <v>1953</v>
      </c>
      <c r="E83319" s="1" t="s">
        <v>9292</v>
      </c>
      <c r="F83319" s="1" t="s">
        <v>6077</v>
      </c>
      <c r="G83319" s="1" t="s">
        <v>9305</v>
      </c>
      <c r="H83319" s="3">
        <v>23.89</v>
      </c>
      <c r="I83319" s="2">
        <v>43930</v>
      </c>
      <c r="J83319" s="1" t="s">
        <v>13263</v>
      </c>
    </row>
    <row r="83320" spans="1:10" x14ac:dyDescent="0.3">
      <c r="A83320" t="s">
        <v>9324</v>
      </c>
      <c r="B83320" s="1" t="s">
        <v>7090</v>
      </c>
      <c r="C83320" s="1" t="s">
        <v>1954</v>
      </c>
      <c r="D83320" s="1" t="s">
        <v>1953</v>
      </c>
      <c r="E83320" s="1" t="s">
        <v>9292</v>
      </c>
      <c r="F83320" s="1" t="s">
        <v>6077</v>
      </c>
      <c r="G83320" s="1" t="s">
        <v>9305</v>
      </c>
      <c r="H83320" s="3">
        <v>79.349999999999994</v>
      </c>
      <c r="I83320" s="2">
        <v>43944</v>
      </c>
      <c r="J83320" s="1" t="s">
        <v>13263</v>
      </c>
    </row>
    <row r="83321" spans="1:10" x14ac:dyDescent="0.3">
      <c r="A83321" t="s">
        <v>9324</v>
      </c>
      <c r="B83321" s="1" t="s">
        <v>7090</v>
      </c>
      <c r="C83321" s="1" t="s">
        <v>1954</v>
      </c>
      <c r="D83321" s="1" t="s">
        <v>1953</v>
      </c>
      <c r="E83321" s="1" t="s">
        <v>9292</v>
      </c>
      <c r="F83321" s="1" t="s">
        <v>6077</v>
      </c>
      <c r="G83321" s="1" t="s">
        <v>9305</v>
      </c>
      <c r="H83321" s="3">
        <v>45.89</v>
      </c>
      <c r="I83321" s="2">
        <v>43959</v>
      </c>
      <c r="J83321" s="1" t="s">
        <v>13263</v>
      </c>
    </row>
    <row r="83322" spans="1:10" x14ac:dyDescent="0.3">
      <c r="A83322" t="s">
        <v>9324</v>
      </c>
      <c r="B83322" s="1" t="s">
        <v>7090</v>
      </c>
      <c r="C83322" s="1" t="s">
        <v>1954</v>
      </c>
      <c r="D83322" s="1" t="s">
        <v>1953</v>
      </c>
      <c r="E83322" s="1" t="s">
        <v>9292</v>
      </c>
      <c r="F83322" s="1" t="s">
        <v>6077</v>
      </c>
      <c r="G83322" s="1" t="s">
        <v>9305</v>
      </c>
      <c r="H83322" s="3">
        <v>138.4</v>
      </c>
      <c r="I83322" s="2">
        <v>43970</v>
      </c>
      <c r="J83322" s="1" t="s">
        <v>13263</v>
      </c>
    </row>
    <row r="83323" spans="1:10" x14ac:dyDescent="0.3">
      <c r="A83323" t="s">
        <v>9324</v>
      </c>
      <c r="B83323" s="1" t="s">
        <v>7090</v>
      </c>
      <c r="C83323" s="1" t="s">
        <v>1954</v>
      </c>
      <c r="D83323" s="1" t="s">
        <v>1953</v>
      </c>
      <c r="E83323" s="1" t="s">
        <v>9292</v>
      </c>
      <c r="F83323" s="1" t="s">
        <v>6077</v>
      </c>
      <c r="G83323" s="1" t="s">
        <v>9305</v>
      </c>
      <c r="H83323" s="3">
        <v>35.04</v>
      </c>
      <c r="I83323" s="2">
        <v>43999</v>
      </c>
      <c r="J83323" s="1" t="s">
        <v>13263</v>
      </c>
    </row>
    <row r="83324" spans="1:10" x14ac:dyDescent="0.3">
      <c r="A83324" t="s">
        <v>9324</v>
      </c>
      <c r="B83324" s="1" t="s">
        <v>7090</v>
      </c>
      <c r="C83324" s="1" t="s">
        <v>1954</v>
      </c>
      <c r="D83324" s="1" t="s">
        <v>1953</v>
      </c>
      <c r="E83324" s="1" t="s">
        <v>9292</v>
      </c>
      <c r="F83324" s="1" t="s">
        <v>6077</v>
      </c>
      <c r="G83324" s="1" t="s">
        <v>9305</v>
      </c>
      <c r="H83324" s="3">
        <v>41.02</v>
      </c>
      <c r="I83324" s="2">
        <v>44013</v>
      </c>
      <c r="J83324" s="1" t="s">
        <v>13263</v>
      </c>
    </row>
    <row r="83325" spans="1:10" x14ac:dyDescent="0.3">
      <c r="A83325" t="s">
        <v>9324</v>
      </c>
      <c r="B83325" s="1" t="s">
        <v>7090</v>
      </c>
      <c r="C83325" s="1" t="s">
        <v>1954</v>
      </c>
      <c r="D83325" s="1" t="s">
        <v>1953</v>
      </c>
      <c r="E83325" s="1" t="s">
        <v>9292</v>
      </c>
      <c r="F83325" s="1" t="s">
        <v>6077</v>
      </c>
      <c r="G83325" s="1" t="s">
        <v>9305</v>
      </c>
      <c r="H83325" s="3">
        <v>19.170000000000002</v>
      </c>
      <c r="I83325" s="2">
        <v>44014</v>
      </c>
      <c r="J83325" s="1" t="s">
        <v>13263</v>
      </c>
    </row>
    <row r="83326" spans="1:10" x14ac:dyDescent="0.3">
      <c r="A83326" t="s">
        <v>9324</v>
      </c>
      <c r="B83326" s="1" t="s">
        <v>7090</v>
      </c>
      <c r="C83326" s="1" t="s">
        <v>1954</v>
      </c>
      <c r="D83326" s="1" t="s">
        <v>1953</v>
      </c>
      <c r="E83326" s="1" t="s">
        <v>9292</v>
      </c>
      <c r="F83326" s="1" t="s">
        <v>6077</v>
      </c>
      <c r="G83326" s="1" t="s">
        <v>9305</v>
      </c>
      <c r="H83326" s="3">
        <v>58.81</v>
      </c>
      <c r="I83326" s="2">
        <v>44025</v>
      </c>
      <c r="J83326" s="1" t="s">
        <v>13263</v>
      </c>
    </row>
    <row r="83327" spans="1:10" x14ac:dyDescent="0.3">
      <c r="A83327" t="s">
        <v>9324</v>
      </c>
      <c r="B83327" s="1" t="s">
        <v>7090</v>
      </c>
      <c r="C83327" s="1" t="s">
        <v>1954</v>
      </c>
      <c r="D83327" s="1" t="s">
        <v>1953</v>
      </c>
      <c r="E83327" s="1" t="s">
        <v>9292</v>
      </c>
      <c r="F83327" s="1" t="s">
        <v>6077</v>
      </c>
      <c r="G83327" s="1" t="s">
        <v>9305</v>
      </c>
      <c r="H83327" s="3">
        <v>36.81</v>
      </c>
      <c r="I83327" s="2">
        <v>44035</v>
      </c>
      <c r="J83327" s="1" t="s">
        <v>13263</v>
      </c>
    </row>
    <row r="83328" spans="1:10" x14ac:dyDescent="0.3">
      <c r="A83328" t="s">
        <v>9324</v>
      </c>
      <c r="B83328" s="1" t="s">
        <v>7090</v>
      </c>
      <c r="C83328" s="1" t="s">
        <v>1954</v>
      </c>
      <c r="D83328" s="1" t="s">
        <v>1953</v>
      </c>
      <c r="E83328" s="1" t="s">
        <v>9292</v>
      </c>
      <c r="F83328" s="1" t="s">
        <v>6077</v>
      </c>
      <c r="G83328" s="1" t="s">
        <v>9305</v>
      </c>
      <c r="H83328" s="3">
        <v>253.78</v>
      </c>
      <c r="I83328" s="2">
        <v>44075</v>
      </c>
      <c r="J83328" s="1" t="s">
        <v>13263</v>
      </c>
    </row>
    <row r="83329" spans="1:10" x14ac:dyDescent="0.3">
      <c r="A83329" t="s">
        <v>9324</v>
      </c>
      <c r="B83329" s="1" t="s">
        <v>7090</v>
      </c>
      <c r="C83329" s="1" t="s">
        <v>1954</v>
      </c>
      <c r="D83329" s="1" t="s">
        <v>1953</v>
      </c>
      <c r="E83329" s="1" t="s">
        <v>9292</v>
      </c>
      <c r="F83329" s="1" t="s">
        <v>6077</v>
      </c>
      <c r="G83329" s="1" t="s">
        <v>9305</v>
      </c>
      <c r="H83329" s="3">
        <v>94.16</v>
      </c>
      <c r="I83329" s="2">
        <v>44076</v>
      </c>
      <c r="J83329" s="1" t="s">
        <v>13263</v>
      </c>
    </row>
    <row r="83330" spans="1:10" x14ac:dyDescent="0.3">
      <c r="A83330" t="s">
        <v>9324</v>
      </c>
      <c r="B83330" s="1" t="s">
        <v>7090</v>
      </c>
      <c r="C83330" s="1" t="s">
        <v>1954</v>
      </c>
      <c r="D83330" s="1" t="s">
        <v>1953</v>
      </c>
      <c r="E83330" s="1" t="s">
        <v>9292</v>
      </c>
      <c r="F83330" s="1" t="s">
        <v>6077</v>
      </c>
      <c r="G83330" s="1" t="s">
        <v>9305</v>
      </c>
      <c r="H83330" s="3">
        <v>63.59</v>
      </c>
      <c r="I83330" s="2">
        <v>44098</v>
      </c>
      <c r="J83330" s="1" t="s">
        <v>13263</v>
      </c>
    </row>
    <row r="83331" spans="1:10" x14ac:dyDescent="0.3">
      <c r="A83331" t="s">
        <v>9324</v>
      </c>
      <c r="B83331" s="1" t="s">
        <v>7090</v>
      </c>
      <c r="C83331" s="1" t="s">
        <v>1954</v>
      </c>
      <c r="D83331" s="1" t="s">
        <v>1953</v>
      </c>
      <c r="E83331" s="1" t="s">
        <v>9292</v>
      </c>
      <c r="F83331" s="1" t="s">
        <v>6077</v>
      </c>
      <c r="G83331" s="1" t="s">
        <v>9305</v>
      </c>
      <c r="H83331" s="3">
        <v>88.37</v>
      </c>
      <c r="I83331" s="2">
        <v>44136</v>
      </c>
      <c r="J83331" s="1" t="s">
        <v>13263</v>
      </c>
    </row>
    <row r="83332" spans="1:10" x14ac:dyDescent="0.3">
      <c r="A83332" t="s">
        <v>9324</v>
      </c>
      <c r="B83332" s="1" t="s">
        <v>7090</v>
      </c>
      <c r="C83332" s="1" t="s">
        <v>1954</v>
      </c>
      <c r="D83332" s="1" t="s">
        <v>1953</v>
      </c>
      <c r="E83332" s="1" t="s">
        <v>9292</v>
      </c>
      <c r="F83332" s="1" t="s">
        <v>6077</v>
      </c>
      <c r="G83332" s="1" t="s">
        <v>9305</v>
      </c>
      <c r="H83332" s="3">
        <v>119.53</v>
      </c>
      <c r="I83332" s="2">
        <v>44165</v>
      </c>
      <c r="J83332" s="1" t="s">
        <v>13263</v>
      </c>
    </row>
    <row r="83333" spans="1:10" x14ac:dyDescent="0.3">
      <c r="A83333" t="s">
        <v>9324</v>
      </c>
      <c r="B83333" s="1" t="s">
        <v>9417</v>
      </c>
      <c r="C83333" s="1" t="s">
        <v>9418</v>
      </c>
      <c r="D83333" s="1" t="s">
        <v>9419</v>
      </c>
      <c r="E83333" s="1" t="s">
        <v>9264</v>
      </c>
      <c r="F83333" s="1" t="s">
        <v>6084</v>
      </c>
      <c r="G83333" s="1" t="s">
        <v>9266</v>
      </c>
      <c r="H83333" s="3">
        <v>180</v>
      </c>
      <c r="I83333" s="2">
        <v>43907</v>
      </c>
      <c r="J83333" s="1" t="s">
        <v>13265</v>
      </c>
    </row>
    <row r="83334" spans="1:10" x14ac:dyDescent="0.3">
      <c r="A83334" t="s">
        <v>9324</v>
      </c>
      <c r="B83334" s="1" t="s">
        <v>6236</v>
      </c>
      <c r="C83334" s="1" t="s">
        <v>293</v>
      </c>
      <c r="D83334" s="1" t="s">
        <v>292</v>
      </c>
      <c r="E83334" s="1" t="s">
        <v>9292</v>
      </c>
      <c r="F83334" s="1" t="s">
        <v>6217</v>
      </c>
      <c r="G83334" s="1" t="s">
        <v>9295</v>
      </c>
      <c r="H83334" s="3">
        <v>275.5</v>
      </c>
      <c r="I83334" s="2">
        <v>44182</v>
      </c>
      <c r="J83334" s="1" t="s">
        <v>13263</v>
      </c>
    </row>
    <row r="83335" spans="1:10" x14ac:dyDescent="0.3">
      <c r="A83335" t="s">
        <v>9324</v>
      </c>
      <c r="B83335" s="1" t="s">
        <v>6327</v>
      </c>
      <c r="C83335" s="1" t="s">
        <v>479</v>
      </c>
      <c r="D83335" s="1" t="s">
        <v>478</v>
      </c>
      <c r="E83335" s="1" t="s">
        <v>9292</v>
      </c>
      <c r="F83335" s="1" t="s">
        <v>6116</v>
      </c>
      <c r="G83335" s="1" t="s">
        <v>9291</v>
      </c>
      <c r="H83335" s="3">
        <v>120.8</v>
      </c>
      <c r="I83335" s="2">
        <v>43886</v>
      </c>
      <c r="J83335" s="1" t="s">
        <v>13283</v>
      </c>
    </row>
    <row r="83336" spans="1:10" x14ac:dyDescent="0.3">
      <c r="A83336" t="s">
        <v>9324</v>
      </c>
      <c r="B83336" s="1" t="s">
        <v>11363</v>
      </c>
      <c r="C83336" s="1" t="s">
        <v>11364</v>
      </c>
      <c r="D83336" s="1" t="s">
        <v>11365</v>
      </c>
      <c r="E83336" s="1" t="s">
        <v>9292</v>
      </c>
      <c r="F83336" s="1" t="s">
        <v>6077</v>
      </c>
      <c r="G83336" s="1" t="s">
        <v>9305</v>
      </c>
      <c r="H83336" s="3">
        <v>450</v>
      </c>
      <c r="I83336" s="2">
        <v>43922</v>
      </c>
      <c r="J83336" s="1" t="s">
        <v>13263</v>
      </c>
    </row>
    <row r="83337" spans="1:10" x14ac:dyDescent="0.3">
      <c r="A83337" t="s">
        <v>9324</v>
      </c>
      <c r="B83337" s="1" t="s">
        <v>11363</v>
      </c>
      <c r="C83337" s="1" t="s">
        <v>11364</v>
      </c>
      <c r="D83337" s="1" t="s">
        <v>11365</v>
      </c>
      <c r="E83337" s="1" t="s">
        <v>9310</v>
      </c>
      <c r="F83337" s="1" t="s">
        <v>6103</v>
      </c>
      <c r="G83337" s="1" t="s">
        <v>9312</v>
      </c>
      <c r="H83337" s="3">
        <v>399</v>
      </c>
      <c r="I83337" s="2">
        <v>44180</v>
      </c>
      <c r="J83337" s="1" t="s">
        <v>13263</v>
      </c>
    </row>
    <row r="83338" spans="1:10" x14ac:dyDescent="0.3">
      <c r="A83338" t="s">
        <v>9324</v>
      </c>
      <c r="B83338" s="1" t="s">
        <v>11366</v>
      </c>
      <c r="C83338" s="1" t="s">
        <v>11367</v>
      </c>
      <c r="D83338" s="1" t="s">
        <v>11368</v>
      </c>
      <c r="E83338" s="1" t="s">
        <v>9292</v>
      </c>
      <c r="F83338" s="1" t="s">
        <v>6091</v>
      </c>
      <c r="G83338" s="1" t="s">
        <v>9303</v>
      </c>
      <c r="H83338" s="3">
        <v>685.48</v>
      </c>
      <c r="I83338" s="2">
        <v>43862</v>
      </c>
      <c r="J83338" s="1" t="s">
        <v>13286</v>
      </c>
    </row>
    <row r="83339" spans="1:10" x14ac:dyDescent="0.3">
      <c r="A83339" t="s">
        <v>9324</v>
      </c>
      <c r="B83339" s="1" t="s">
        <v>8384</v>
      </c>
      <c r="C83339" s="1" t="s">
        <v>4447</v>
      </c>
      <c r="D83339" s="1" t="s">
        <v>4446</v>
      </c>
      <c r="E83339" s="1" t="s">
        <v>9264</v>
      </c>
      <c r="F83339" s="1" t="s">
        <v>6075</v>
      </c>
      <c r="G83339" s="1" t="s">
        <v>9271</v>
      </c>
      <c r="H83339" s="3">
        <v>910</v>
      </c>
      <c r="I83339" s="2">
        <v>43891</v>
      </c>
      <c r="J83339" s="1" t="s">
        <v>13703</v>
      </c>
    </row>
    <row r="83340" spans="1:10" x14ac:dyDescent="0.3">
      <c r="A83340" t="s">
        <v>9324</v>
      </c>
      <c r="B83340" s="1" t="s">
        <v>6152</v>
      </c>
      <c r="C83340" s="1" t="s">
        <v>134</v>
      </c>
      <c r="D83340" s="1" t="s">
        <v>133</v>
      </c>
      <c r="E83340" s="1" t="s">
        <v>9292</v>
      </c>
      <c r="F83340" s="1" t="s">
        <v>6077</v>
      </c>
      <c r="G83340" s="1" t="s">
        <v>9305</v>
      </c>
      <c r="H83340" s="3">
        <v>514.79999999999995</v>
      </c>
      <c r="I83340" s="2">
        <v>43987</v>
      </c>
      <c r="J83340" s="1" t="s">
        <v>7484</v>
      </c>
    </row>
    <row r="83341" spans="1:10" x14ac:dyDescent="0.3">
      <c r="A83341" t="s">
        <v>9324</v>
      </c>
      <c r="B83341" s="1" t="s">
        <v>6557</v>
      </c>
      <c r="C83341" s="1" t="s">
        <v>928</v>
      </c>
      <c r="D83341" s="1" t="s">
        <v>927</v>
      </c>
      <c r="E83341" s="1" t="s">
        <v>9264</v>
      </c>
      <c r="F83341" s="1" t="s">
        <v>6084</v>
      </c>
      <c r="G83341" s="1" t="s">
        <v>9266</v>
      </c>
      <c r="H83341" s="3">
        <v>25</v>
      </c>
      <c r="I83341" s="2">
        <v>44183</v>
      </c>
      <c r="J83341" s="1" t="s">
        <v>13281</v>
      </c>
    </row>
    <row r="83342" spans="1:10" x14ac:dyDescent="0.3">
      <c r="A83342" t="s">
        <v>9324</v>
      </c>
      <c r="B83342" s="1" t="s">
        <v>6557</v>
      </c>
      <c r="C83342" s="1" t="s">
        <v>928</v>
      </c>
      <c r="D83342" s="1" t="s">
        <v>927</v>
      </c>
      <c r="E83342" s="1" t="s">
        <v>9264</v>
      </c>
      <c r="F83342" s="1" t="s">
        <v>6071</v>
      </c>
      <c r="G83342" s="1" t="s">
        <v>9289</v>
      </c>
      <c r="H83342" s="3">
        <v>26.25</v>
      </c>
      <c r="I83342" s="2">
        <v>44049</v>
      </c>
      <c r="J83342" s="1" t="s">
        <v>13281</v>
      </c>
    </row>
    <row r="83343" spans="1:10" x14ac:dyDescent="0.3">
      <c r="A83343" t="s">
        <v>9324</v>
      </c>
      <c r="B83343" s="1" t="s">
        <v>6557</v>
      </c>
      <c r="C83343" s="1" t="s">
        <v>928</v>
      </c>
      <c r="D83343" s="1" t="s">
        <v>927</v>
      </c>
      <c r="E83343" s="1" t="s">
        <v>9310</v>
      </c>
      <c r="F83343" s="1" t="s">
        <v>6103</v>
      </c>
      <c r="G83343" s="1" t="s">
        <v>9312</v>
      </c>
      <c r="H83343" s="3">
        <v>11.25</v>
      </c>
      <c r="I83343" s="2">
        <v>43840</v>
      </c>
      <c r="J83343" s="1" t="s">
        <v>13281</v>
      </c>
    </row>
    <row r="83344" spans="1:10" x14ac:dyDescent="0.3">
      <c r="A83344" t="s">
        <v>9324</v>
      </c>
      <c r="B83344" s="1" t="s">
        <v>6557</v>
      </c>
      <c r="C83344" s="1" t="s">
        <v>928</v>
      </c>
      <c r="D83344" s="1" t="s">
        <v>927</v>
      </c>
      <c r="E83344" s="1" t="s">
        <v>9310</v>
      </c>
      <c r="F83344" s="1" t="s">
        <v>6103</v>
      </c>
      <c r="G83344" s="1" t="s">
        <v>9312</v>
      </c>
      <c r="H83344" s="3">
        <v>11.25</v>
      </c>
      <c r="I83344" s="2">
        <v>43867</v>
      </c>
      <c r="J83344" s="1" t="s">
        <v>13281</v>
      </c>
    </row>
    <row r="83345" spans="1:10" x14ac:dyDescent="0.3">
      <c r="A83345" t="s">
        <v>9324</v>
      </c>
      <c r="B83345" s="1" t="s">
        <v>6557</v>
      </c>
      <c r="C83345" s="1" t="s">
        <v>928</v>
      </c>
      <c r="D83345" s="1" t="s">
        <v>927</v>
      </c>
      <c r="E83345" s="1" t="s">
        <v>9310</v>
      </c>
      <c r="F83345" s="1" t="s">
        <v>6103</v>
      </c>
      <c r="G83345" s="1" t="s">
        <v>9312</v>
      </c>
      <c r="H83345" s="3">
        <v>26.25</v>
      </c>
      <c r="I83345" s="2">
        <v>43899</v>
      </c>
      <c r="J83345" s="1" t="s">
        <v>13281</v>
      </c>
    </row>
    <row r="83346" spans="1:10" x14ac:dyDescent="0.3">
      <c r="A83346" t="s">
        <v>9324</v>
      </c>
      <c r="B83346" s="1" t="s">
        <v>6557</v>
      </c>
      <c r="C83346" s="1" t="s">
        <v>928</v>
      </c>
      <c r="D83346" s="1" t="s">
        <v>927</v>
      </c>
      <c r="E83346" s="1" t="s">
        <v>9310</v>
      </c>
      <c r="F83346" s="1" t="s">
        <v>6103</v>
      </c>
      <c r="G83346" s="1" t="s">
        <v>9312</v>
      </c>
      <c r="H83346" s="3">
        <v>26.25</v>
      </c>
      <c r="I83346" s="2">
        <v>43924</v>
      </c>
      <c r="J83346" s="1" t="s">
        <v>13281</v>
      </c>
    </row>
    <row r="83347" spans="1:10" x14ac:dyDescent="0.3">
      <c r="A83347" t="s">
        <v>9324</v>
      </c>
      <c r="B83347" s="1" t="s">
        <v>6557</v>
      </c>
      <c r="C83347" s="1" t="s">
        <v>928</v>
      </c>
      <c r="D83347" s="1" t="s">
        <v>927</v>
      </c>
      <c r="E83347" s="1" t="s">
        <v>9310</v>
      </c>
      <c r="F83347" s="1" t="s">
        <v>6103</v>
      </c>
      <c r="G83347" s="1" t="s">
        <v>9312</v>
      </c>
      <c r="H83347" s="3">
        <v>26.25</v>
      </c>
      <c r="I83347" s="2">
        <v>43958</v>
      </c>
      <c r="J83347" s="1" t="s">
        <v>13281</v>
      </c>
    </row>
    <row r="83348" spans="1:10" x14ac:dyDescent="0.3">
      <c r="A83348" t="s">
        <v>9324</v>
      </c>
      <c r="B83348" s="1" t="s">
        <v>6557</v>
      </c>
      <c r="C83348" s="1" t="s">
        <v>928</v>
      </c>
      <c r="D83348" s="1" t="s">
        <v>927</v>
      </c>
      <c r="E83348" s="1" t="s">
        <v>9310</v>
      </c>
      <c r="F83348" s="1" t="s">
        <v>6103</v>
      </c>
      <c r="G83348" s="1" t="s">
        <v>9312</v>
      </c>
      <c r="H83348" s="3">
        <v>26.25</v>
      </c>
      <c r="I83348" s="2">
        <v>43986</v>
      </c>
      <c r="J83348" s="1" t="s">
        <v>13281</v>
      </c>
    </row>
    <row r="83349" spans="1:10" x14ac:dyDescent="0.3">
      <c r="A83349" t="s">
        <v>9324</v>
      </c>
      <c r="B83349" s="1" t="s">
        <v>6557</v>
      </c>
      <c r="C83349" s="1" t="s">
        <v>928</v>
      </c>
      <c r="D83349" s="1" t="s">
        <v>927</v>
      </c>
      <c r="E83349" s="1" t="s">
        <v>9310</v>
      </c>
      <c r="F83349" s="1" t="s">
        <v>6103</v>
      </c>
      <c r="G83349" s="1" t="s">
        <v>9312</v>
      </c>
      <c r="H83349" s="3">
        <v>26.25</v>
      </c>
      <c r="I83349" s="2">
        <v>44015</v>
      </c>
      <c r="J83349" s="1" t="s">
        <v>13281</v>
      </c>
    </row>
    <row r="83350" spans="1:10" x14ac:dyDescent="0.3">
      <c r="A83350" t="s">
        <v>9324</v>
      </c>
      <c r="B83350" s="1" t="s">
        <v>6557</v>
      </c>
      <c r="C83350" s="1" t="s">
        <v>928</v>
      </c>
      <c r="D83350" s="1" t="s">
        <v>927</v>
      </c>
      <c r="E83350" s="1" t="s">
        <v>9310</v>
      </c>
      <c r="F83350" s="1" t="s">
        <v>6103</v>
      </c>
      <c r="G83350" s="1" t="s">
        <v>9312</v>
      </c>
      <c r="H83350" s="3">
        <v>26.25</v>
      </c>
      <c r="I83350" s="2">
        <v>44077</v>
      </c>
      <c r="J83350" s="1" t="s">
        <v>13281</v>
      </c>
    </row>
    <row r="83351" spans="1:10" x14ac:dyDescent="0.3">
      <c r="A83351" t="s">
        <v>9324</v>
      </c>
      <c r="B83351" s="1" t="s">
        <v>6557</v>
      </c>
      <c r="C83351" s="1" t="s">
        <v>928</v>
      </c>
      <c r="D83351" s="1" t="s">
        <v>927</v>
      </c>
      <c r="E83351" s="1" t="s">
        <v>9310</v>
      </c>
      <c r="F83351" s="1" t="s">
        <v>6103</v>
      </c>
      <c r="G83351" s="1" t="s">
        <v>9312</v>
      </c>
      <c r="H83351" s="3">
        <v>26.25</v>
      </c>
      <c r="I83351" s="2">
        <v>44110</v>
      </c>
      <c r="J83351" s="1" t="s">
        <v>13281</v>
      </c>
    </row>
    <row r="83352" spans="1:10" x14ac:dyDescent="0.3">
      <c r="A83352" t="s">
        <v>9324</v>
      </c>
      <c r="B83352" s="1" t="s">
        <v>6557</v>
      </c>
      <c r="C83352" s="1" t="s">
        <v>928</v>
      </c>
      <c r="D83352" s="1" t="s">
        <v>927</v>
      </c>
      <c r="E83352" s="1" t="s">
        <v>9310</v>
      </c>
      <c r="F83352" s="1" t="s">
        <v>6103</v>
      </c>
      <c r="G83352" s="1" t="s">
        <v>9312</v>
      </c>
      <c r="H83352" s="3">
        <v>26.25</v>
      </c>
      <c r="I83352" s="2">
        <v>44140</v>
      </c>
      <c r="J83352" s="1" t="s">
        <v>13281</v>
      </c>
    </row>
    <row r="83353" spans="1:10" x14ac:dyDescent="0.3">
      <c r="A83353" t="s">
        <v>9324</v>
      </c>
      <c r="B83353" s="1" t="s">
        <v>6557</v>
      </c>
      <c r="C83353" s="1" t="s">
        <v>928</v>
      </c>
      <c r="D83353" s="1" t="s">
        <v>927</v>
      </c>
      <c r="E83353" s="1" t="s">
        <v>9310</v>
      </c>
      <c r="F83353" s="1" t="s">
        <v>6103</v>
      </c>
      <c r="G83353" s="1" t="s">
        <v>9312</v>
      </c>
      <c r="H83353" s="3">
        <v>26.25</v>
      </c>
      <c r="I83353" s="2">
        <v>44169</v>
      </c>
      <c r="J83353" s="1" t="s">
        <v>13281</v>
      </c>
    </row>
    <row r="83354" spans="1:10" x14ac:dyDescent="0.3">
      <c r="A83354" t="s">
        <v>9324</v>
      </c>
      <c r="B83354" s="1" t="s">
        <v>6438</v>
      </c>
      <c r="C83354" s="1" t="s">
        <v>694</v>
      </c>
      <c r="D83354" s="1" t="s">
        <v>693</v>
      </c>
      <c r="E83354" s="1" t="s">
        <v>9292</v>
      </c>
      <c r="F83354" s="1" t="s">
        <v>6077</v>
      </c>
      <c r="G83354" s="1" t="s">
        <v>9305</v>
      </c>
      <c r="H83354" s="3">
        <v>-12.62</v>
      </c>
      <c r="I83354" s="2">
        <v>43909</v>
      </c>
      <c r="J83354" s="1" t="s">
        <v>13345</v>
      </c>
    </row>
    <row r="83355" spans="1:10" x14ac:dyDescent="0.3">
      <c r="A83355" t="s">
        <v>9324</v>
      </c>
      <c r="B83355" s="1" t="s">
        <v>6438</v>
      </c>
      <c r="C83355" s="1" t="s">
        <v>694</v>
      </c>
      <c r="D83355" s="1" t="s">
        <v>693</v>
      </c>
      <c r="E83355" s="1" t="s">
        <v>9292</v>
      </c>
      <c r="F83355" s="1" t="s">
        <v>6077</v>
      </c>
      <c r="G83355" s="1" t="s">
        <v>9305</v>
      </c>
      <c r="H83355" s="3">
        <v>588.88</v>
      </c>
      <c r="I83355" s="2">
        <v>43914</v>
      </c>
      <c r="J83355" s="1" t="s">
        <v>13345</v>
      </c>
    </row>
    <row r="83356" spans="1:10" x14ac:dyDescent="0.3">
      <c r="A83356" t="s">
        <v>9324</v>
      </c>
      <c r="B83356" s="1" t="s">
        <v>6438</v>
      </c>
      <c r="C83356" s="1" t="s">
        <v>694</v>
      </c>
      <c r="D83356" s="1" t="s">
        <v>693</v>
      </c>
      <c r="E83356" s="1" t="s">
        <v>9292</v>
      </c>
      <c r="F83356" s="1" t="s">
        <v>6077</v>
      </c>
      <c r="G83356" s="1" t="s">
        <v>9305</v>
      </c>
      <c r="H83356" s="3">
        <v>5.69</v>
      </c>
      <c r="I83356" s="2">
        <v>43923</v>
      </c>
      <c r="J83356" s="1" t="s">
        <v>13345</v>
      </c>
    </row>
    <row r="83357" spans="1:10" x14ac:dyDescent="0.3">
      <c r="A83357" t="s">
        <v>9324</v>
      </c>
      <c r="B83357" s="1" t="s">
        <v>6438</v>
      </c>
      <c r="C83357" s="1" t="s">
        <v>694</v>
      </c>
      <c r="D83357" s="1" t="s">
        <v>693</v>
      </c>
      <c r="E83357" s="1" t="s">
        <v>9292</v>
      </c>
      <c r="F83357" s="1" t="s">
        <v>6077</v>
      </c>
      <c r="G83357" s="1" t="s">
        <v>9305</v>
      </c>
      <c r="H83357" s="3">
        <v>26.88</v>
      </c>
      <c r="I83357" s="2">
        <v>43936</v>
      </c>
      <c r="J83357" s="1" t="s">
        <v>13345</v>
      </c>
    </row>
    <row r="83358" spans="1:10" x14ac:dyDescent="0.3">
      <c r="A83358" t="s">
        <v>9324</v>
      </c>
      <c r="B83358" s="1" t="s">
        <v>6583</v>
      </c>
      <c r="C83358" s="1" t="s">
        <v>980</v>
      </c>
      <c r="D83358" s="1" t="s">
        <v>979</v>
      </c>
      <c r="E83358" s="1" t="s">
        <v>9264</v>
      </c>
      <c r="F83358" s="1" t="s">
        <v>6075</v>
      </c>
      <c r="G83358" s="1" t="s">
        <v>9271</v>
      </c>
      <c r="H83358" s="3">
        <v>290</v>
      </c>
      <c r="I83358" s="2">
        <v>44013</v>
      </c>
      <c r="J83358" s="1" t="s">
        <v>13274</v>
      </c>
    </row>
    <row r="83359" spans="1:10" x14ac:dyDescent="0.3">
      <c r="A83359" t="s">
        <v>9324</v>
      </c>
      <c r="B83359" s="1" t="s">
        <v>6154</v>
      </c>
      <c r="C83359" s="1" t="s">
        <v>138</v>
      </c>
      <c r="D83359" s="1" t="s">
        <v>137</v>
      </c>
      <c r="E83359" s="1" t="s">
        <v>9264</v>
      </c>
      <c r="F83359" s="1" t="s">
        <v>6071</v>
      </c>
      <c r="G83359" s="1" t="s">
        <v>9289</v>
      </c>
      <c r="H83359" s="3">
        <v>37</v>
      </c>
      <c r="I83359" s="2">
        <v>44046</v>
      </c>
      <c r="J83359" s="1" t="s">
        <v>13328</v>
      </c>
    </row>
    <row r="83360" spans="1:10" x14ac:dyDescent="0.3">
      <c r="A83360" t="s">
        <v>9324</v>
      </c>
      <c r="B83360" s="1" t="s">
        <v>6154</v>
      </c>
      <c r="C83360" s="1" t="s">
        <v>138</v>
      </c>
      <c r="D83360" s="1" t="s">
        <v>137</v>
      </c>
      <c r="E83360" s="1" t="s">
        <v>9310</v>
      </c>
      <c r="F83360" s="1" t="s">
        <v>6103</v>
      </c>
      <c r="G83360" s="1" t="s">
        <v>9312</v>
      </c>
      <c r="H83360" s="3">
        <v>92</v>
      </c>
      <c r="I83360" s="2">
        <v>43880</v>
      </c>
      <c r="J83360" s="1" t="s">
        <v>13328</v>
      </c>
    </row>
    <row r="83361" spans="1:10" x14ac:dyDescent="0.3">
      <c r="A83361" t="s">
        <v>9324</v>
      </c>
      <c r="B83361" s="1" t="s">
        <v>8054</v>
      </c>
      <c r="C83361" s="1" t="s">
        <v>3837</v>
      </c>
      <c r="D83361" s="1" t="s">
        <v>3836</v>
      </c>
      <c r="E83361" s="1" t="s">
        <v>9264</v>
      </c>
      <c r="F83361" s="1" t="s">
        <v>6310</v>
      </c>
      <c r="G83361" s="1" t="s">
        <v>9278</v>
      </c>
      <c r="H83361" s="3">
        <v>1120</v>
      </c>
      <c r="I83361" s="2">
        <v>44004</v>
      </c>
      <c r="J83361" s="1" t="s">
        <v>13767</v>
      </c>
    </row>
    <row r="83362" spans="1:10" x14ac:dyDescent="0.3">
      <c r="A83362" t="s">
        <v>9324</v>
      </c>
      <c r="B83362" s="1" t="s">
        <v>8054</v>
      </c>
      <c r="C83362" s="1" t="s">
        <v>3837</v>
      </c>
      <c r="D83362" s="1" t="s">
        <v>3836</v>
      </c>
      <c r="E83362" s="1" t="s">
        <v>9264</v>
      </c>
      <c r="F83362" s="1" t="s">
        <v>6310</v>
      </c>
      <c r="G83362" s="1" t="s">
        <v>9278</v>
      </c>
      <c r="H83362" s="3">
        <v>1050</v>
      </c>
      <c r="I83362" s="2">
        <v>44040</v>
      </c>
      <c r="J83362" s="1" t="s">
        <v>13767</v>
      </c>
    </row>
    <row r="83363" spans="1:10" x14ac:dyDescent="0.3">
      <c r="A83363" t="s">
        <v>9324</v>
      </c>
      <c r="B83363" s="1" t="s">
        <v>8054</v>
      </c>
      <c r="C83363" s="1" t="s">
        <v>3837</v>
      </c>
      <c r="D83363" s="1" t="s">
        <v>3836</v>
      </c>
      <c r="E83363" s="1" t="s">
        <v>9264</v>
      </c>
      <c r="F83363" s="1" t="s">
        <v>6310</v>
      </c>
      <c r="G83363" s="1" t="s">
        <v>9278</v>
      </c>
      <c r="H83363" s="3">
        <v>805</v>
      </c>
      <c r="I83363" s="2">
        <v>44071</v>
      </c>
      <c r="J83363" s="1" t="s">
        <v>13767</v>
      </c>
    </row>
    <row r="83364" spans="1:10" x14ac:dyDescent="0.3">
      <c r="A83364" t="s">
        <v>9324</v>
      </c>
      <c r="B83364" s="1" t="s">
        <v>8054</v>
      </c>
      <c r="C83364" s="1" t="s">
        <v>3837</v>
      </c>
      <c r="D83364" s="1" t="s">
        <v>3836</v>
      </c>
      <c r="E83364" s="1" t="s">
        <v>9264</v>
      </c>
      <c r="F83364" s="1" t="s">
        <v>6310</v>
      </c>
      <c r="G83364" s="1" t="s">
        <v>9278</v>
      </c>
      <c r="H83364" s="3">
        <v>1200</v>
      </c>
      <c r="I83364" s="2">
        <v>44126</v>
      </c>
      <c r="J83364" s="1" t="s">
        <v>13767</v>
      </c>
    </row>
    <row r="83365" spans="1:10" x14ac:dyDescent="0.3">
      <c r="A83365" t="s">
        <v>9324</v>
      </c>
      <c r="B83365" s="1" t="s">
        <v>6333</v>
      </c>
      <c r="C83365" s="1" t="s">
        <v>491</v>
      </c>
      <c r="D83365" s="1" t="s">
        <v>490</v>
      </c>
      <c r="E83365" s="1" t="s">
        <v>9292</v>
      </c>
      <c r="F83365" s="1" t="s">
        <v>6334</v>
      </c>
      <c r="G83365" s="1" t="s">
        <v>9298</v>
      </c>
      <c r="H83365" s="3">
        <v>993.11</v>
      </c>
      <c r="I83365" s="2">
        <v>43887</v>
      </c>
      <c r="J83365" s="1" t="s">
        <v>13307</v>
      </c>
    </row>
    <row r="83366" spans="1:10" x14ac:dyDescent="0.3">
      <c r="A83366" t="s">
        <v>9324</v>
      </c>
      <c r="B83366" s="1" t="s">
        <v>6333</v>
      </c>
      <c r="C83366" s="1" t="s">
        <v>491</v>
      </c>
      <c r="D83366" s="1" t="s">
        <v>490</v>
      </c>
      <c r="E83366" s="1" t="s">
        <v>9292</v>
      </c>
      <c r="F83366" s="1" t="s">
        <v>6334</v>
      </c>
      <c r="G83366" s="1" t="s">
        <v>9298</v>
      </c>
      <c r="H83366" s="3">
        <v>223.44</v>
      </c>
      <c r="I83366" s="2">
        <v>43901</v>
      </c>
      <c r="J83366" s="1" t="s">
        <v>13307</v>
      </c>
    </row>
    <row r="83367" spans="1:10" x14ac:dyDescent="0.3">
      <c r="A83367" t="s">
        <v>9324</v>
      </c>
      <c r="B83367" s="1" t="s">
        <v>6333</v>
      </c>
      <c r="C83367" s="1" t="s">
        <v>491</v>
      </c>
      <c r="D83367" s="1" t="s">
        <v>490</v>
      </c>
      <c r="E83367" s="1" t="s">
        <v>9292</v>
      </c>
      <c r="F83367" s="1" t="s">
        <v>6334</v>
      </c>
      <c r="G83367" s="1" t="s">
        <v>9298</v>
      </c>
      <c r="H83367" s="3">
        <v>327.76</v>
      </c>
      <c r="I83367" s="2">
        <v>44047</v>
      </c>
      <c r="J83367" s="1" t="s">
        <v>13307</v>
      </c>
    </row>
    <row r="83368" spans="1:10" x14ac:dyDescent="0.3">
      <c r="A83368" t="s">
        <v>9324</v>
      </c>
      <c r="B83368" s="1" t="s">
        <v>6333</v>
      </c>
      <c r="C83368" s="1" t="s">
        <v>491</v>
      </c>
      <c r="D83368" s="1" t="s">
        <v>490</v>
      </c>
      <c r="E83368" s="1" t="s">
        <v>9292</v>
      </c>
      <c r="F83368" s="1" t="s">
        <v>6334</v>
      </c>
      <c r="G83368" s="1" t="s">
        <v>9298</v>
      </c>
      <c r="H83368" s="3">
        <v>48.39</v>
      </c>
      <c r="I83368" s="2">
        <v>44077</v>
      </c>
      <c r="J83368" s="1" t="s">
        <v>13307</v>
      </c>
    </row>
    <row r="83369" spans="1:10" x14ac:dyDescent="0.3">
      <c r="A83369" t="s">
        <v>9324</v>
      </c>
      <c r="B83369" s="1" t="s">
        <v>6333</v>
      </c>
      <c r="C83369" s="1" t="s">
        <v>491</v>
      </c>
      <c r="D83369" s="1" t="s">
        <v>490</v>
      </c>
      <c r="E83369" s="1" t="s">
        <v>9292</v>
      </c>
      <c r="F83369" s="1" t="s">
        <v>6334</v>
      </c>
      <c r="G83369" s="1" t="s">
        <v>9298</v>
      </c>
      <c r="H83369" s="3">
        <v>198</v>
      </c>
      <c r="I83369" s="2">
        <v>44127</v>
      </c>
      <c r="J83369" s="1" t="s">
        <v>13307</v>
      </c>
    </row>
    <row r="83370" spans="1:10" x14ac:dyDescent="0.3">
      <c r="A83370" t="s">
        <v>9324</v>
      </c>
      <c r="B83370" s="1" t="s">
        <v>6333</v>
      </c>
      <c r="C83370" s="1" t="s">
        <v>491</v>
      </c>
      <c r="D83370" s="1" t="s">
        <v>490</v>
      </c>
      <c r="E83370" s="1" t="s">
        <v>9292</v>
      </c>
      <c r="F83370" s="1" t="s">
        <v>6077</v>
      </c>
      <c r="G83370" s="1" t="s">
        <v>9305</v>
      </c>
      <c r="H83370" s="3">
        <v>449.19</v>
      </c>
      <c r="I83370" s="2">
        <v>44077</v>
      </c>
      <c r="J83370" s="1" t="s">
        <v>13307</v>
      </c>
    </row>
    <row r="83371" spans="1:10" x14ac:dyDescent="0.3">
      <c r="A83371" t="s">
        <v>9324</v>
      </c>
      <c r="B83371" s="1" t="s">
        <v>6333</v>
      </c>
      <c r="C83371" s="1" t="s">
        <v>491</v>
      </c>
      <c r="D83371" s="1" t="s">
        <v>490</v>
      </c>
      <c r="E83371" s="1" t="s">
        <v>9292</v>
      </c>
      <c r="F83371" s="1" t="s">
        <v>6077</v>
      </c>
      <c r="G83371" s="1" t="s">
        <v>9305</v>
      </c>
      <c r="H83371" s="3">
        <v>4.71</v>
      </c>
      <c r="I83371" s="2">
        <v>44127</v>
      </c>
      <c r="J83371" s="1" t="s">
        <v>13307</v>
      </c>
    </row>
    <row r="83372" spans="1:10" x14ac:dyDescent="0.3">
      <c r="A83372" t="s">
        <v>9324</v>
      </c>
      <c r="B83372" s="1" t="s">
        <v>8016</v>
      </c>
      <c r="C83372" s="1" t="s">
        <v>3768</v>
      </c>
      <c r="D83372" s="1" t="s">
        <v>3767</v>
      </c>
      <c r="E83372" s="1" t="s">
        <v>9264</v>
      </c>
      <c r="F83372" s="1" t="s">
        <v>6084</v>
      </c>
      <c r="G83372" s="1" t="s">
        <v>9266</v>
      </c>
      <c r="H83372" s="3">
        <v>210</v>
      </c>
      <c r="I83372" s="2">
        <v>43980</v>
      </c>
      <c r="J83372" s="1" t="s">
        <v>13321</v>
      </c>
    </row>
    <row r="83373" spans="1:10" x14ac:dyDescent="0.3">
      <c r="A83373" t="s">
        <v>9324</v>
      </c>
      <c r="B83373" s="1" t="s">
        <v>8016</v>
      </c>
      <c r="C83373" s="1" t="s">
        <v>3768</v>
      </c>
      <c r="D83373" s="1" t="s">
        <v>3767</v>
      </c>
      <c r="E83373" s="1" t="s">
        <v>9264</v>
      </c>
      <c r="F83373" s="1" t="s">
        <v>6084</v>
      </c>
      <c r="G83373" s="1" t="s">
        <v>9266</v>
      </c>
      <c r="H83373" s="3">
        <v>210</v>
      </c>
      <c r="I83373" s="2">
        <v>44165</v>
      </c>
      <c r="J83373" s="1" t="s">
        <v>13321</v>
      </c>
    </row>
    <row r="83374" spans="1:10" x14ac:dyDescent="0.3">
      <c r="A83374" t="s">
        <v>9324</v>
      </c>
      <c r="B83374" s="1" t="s">
        <v>7024</v>
      </c>
      <c r="C83374" s="1" t="s">
        <v>1826</v>
      </c>
      <c r="D83374" s="1" t="s">
        <v>1825</v>
      </c>
      <c r="E83374" s="1" t="s">
        <v>9292</v>
      </c>
      <c r="F83374" s="1" t="s">
        <v>6077</v>
      </c>
      <c r="G83374" s="1" t="s">
        <v>9305</v>
      </c>
      <c r="H83374" s="3">
        <v>6015.2</v>
      </c>
      <c r="I83374" s="2">
        <v>43935</v>
      </c>
      <c r="J83374" s="1" t="s">
        <v>13263</v>
      </c>
    </row>
    <row r="83375" spans="1:10" x14ac:dyDescent="0.3">
      <c r="A83375" t="s">
        <v>9324</v>
      </c>
      <c r="B83375" s="1" t="s">
        <v>7024</v>
      </c>
      <c r="C83375" s="1" t="s">
        <v>1826</v>
      </c>
      <c r="D83375" s="1" t="s">
        <v>1825</v>
      </c>
      <c r="E83375" s="1" t="s">
        <v>9292</v>
      </c>
      <c r="F83375" s="1" t="s">
        <v>6077</v>
      </c>
      <c r="G83375" s="1" t="s">
        <v>9305</v>
      </c>
      <c r="H83375" s="3">
        <v>-155.28</v>
      </c>
      <c r="I83375" s="2">
        <v>43942</v>
      </c>
      <c r="J83375" s="1" t="s">
        <v>13263</v>
      </c>
    </row>
    <row r="83376" spans="1:10" x14ac:dyDescent="0.3">
      <c r="A83376" t="s">
        <v>9324</v>
      </c>
      <c r="B83376" s="1" t="s">
        <v>7880</v>
      </c>
      <c r="C83376" s="1" t="s">
        <v>3502</v>
      </c>
      <c r="D83376" s="1" t="s">
        <v>3501</v>
      </c>
      <c r="E83376" s="1" t="s">
        <v>9264</v>
      </c>
      <c r="F83376" s="1" t="s">
        <v>6151</v>
      </c>
      <c r="G83376" s="1" t="s">
        <v>9272</v>
      </c>
      <c r="H83376" s="3">
        <v>1880</v>
      </c>
      <c r="I83376" s="2">
        <v>43856</v>
      </c>
      <c r="J83376" s="1" t="s">
        <v>13499</v>
      </c>
    </row>
    <row r="83377" spans="1:10" x14ac:dyDescent="0.3">
      <c r="A83377" t="s">
        <v>9324</v>
      </c>
      <c r="B83377" s="1" t="s">
        <v>6155</v>
      </c>
      <c r="C83377" s="1" t="s">
        <v>140</v>
      </c>
      <c r="D83377" s="1" t="s">
        <v>139</v>
      </c>
      <c r="E83377" s="1" t="s">
        <v>9264</v>
      </c>
      <c r="F83377" s="1" t="s">
        <v>6084</v>
      </c>
      <c r="G83377" s="1" t="s">
        <v>9266</v>
      </c>
      <c r="H83377" s="3">
        <v>119.8</v>
      </c>
      <c r="I83377" s="2">
        <v>43862</v>
      </c>
      <c r="J83377" s="1" t="s">
        <v>13340</v>
      </c>
    </row>
    <row r="83378" spans="1:10" x14ac:dyDescent="0.3">
      <c r="A83378" t="s">
        <v>9324</v>
      </c>
      <c r="B83378" s="1" t="s">
        <v>6155</v>
      </c>
      <c r="C83378" s="1" t="s">
        <v>140</v>
      </c>
      <c r="D83378" s="1" t="s">
        <v>139</v>
      </c>
      <c r="E83378" s="1" t="s">
        <v>9264</v>
      </c>
      <c r="F83378" s="1" t="s">
        <v>6084</v>
      </c>
      <c r="G83378" s="1" t="s">
        <v>9266</v>
      </c>
      <c r="H83378" s="3">
        <v>2995</v>
      </c>
      <c r="I83378" s="2">
        <v>43922</v>
      </c>
      <c r="J83378" s="1" t="s">
        <v>13340</v>
      </c>
    </row>
    <row r="83379" spans="1:10" x14ac:dyDescent="0.3">
      <c r="A83379" t="s">
        <v>9324</v>
      </c>
      <c r="B83379" s="1" t="s">
        <v>6155</v>
      </c>
      <c r="C83379" s="1" t="s">
        <v>140</v>
      </c>
      <c r="D83379" s="1" t="s">
        <v>139</v>
      </c>
      <c r="E83379" s="1" t="s">
        <v>9264</v>
      </c>
      <c r="F83379" s="1" t="s">
        <v>6084</v>
      </c>
      <c r="G83379" s="1" t="s">
        <v>9266</v>
      </c>
      <c r="H83379" s="3">
        <v>89.85</v>
      </c>
      <c r="I83379" s="2">
        <v>44075</v>
      </c>
      <c r="J83379" s="1" t="s">
        <v>13340</v>
      </c>
    </row>
    <row r="83380" spans="1:10" x14ac:dyDescent="0.3">
      <c r="A83380" t="s">
        <v>9324</v>
      </c>
      <c r="B83380" s="1" t="s">
        <v>6155</v>
      </c>
      <c r="C83380" s="1" t="s">
        <v>140</v>
      </c>
      <c r="D83380" s="1" t="s">
        <v>139</v>
      </c>
      <c r="E83380" s="1" t="s">
        <v>9264</v>
      </c>
      <c r="F83380" s="1" t="s">
        <v>6084</v>
      </c>
      <c r="G83380" s="1" t="s">
        <v>9266</v>
      </c>
      <c r="H83380" s="3">
        <v>59.9</v>
      </c>
      <c r="I83380" s="2">
        <v>44104</v>
      </c>
      <c r="J83380" s="1" t="s">
        <v>13340</v>
      </c>
    </row>
    <row r="83381" spans="1:10" x14ac:dyDescent="0.3">
      <c r="A83381" t="s">
        <v>9324</v>
      </c>
      <c r="B83381" s="1" t="s">
        <v>6155</v>
      </c>
      <c r="C83381" s="1" t="s">
        <v>140</v>
      </c>
      <c r="D83381" s="1" t="s">
        <v>139</v>
      </c>
      <c r="E83381" s="1" t="s">
        <v>9264</v>
      </c>
      <c r="F83381" s="1" t="s">
        <v>6084</v>
      </c>
      <c r="G83381" s="1" t="s">
        <v>9266</v>
      </c>
      <c r="H83381" s="3">
        <v>14645.55</v>
      </c>
      <c r="I83381" s="2">
        <v>44196</v>
      </c>
      <c r="J83381" s="1" t="s">
        <v>13340</v>
      </c>
    </row>
    <row r="83382" spans="1:10" x14ac:dyDescent="0.3">
      <c r="A83382" t="s">
        <v>9324</v>
      </c>
      <c r="B83382" s="1" t="s">
        <v>6439</v>
      </c>
      <c r="C83382" s="1" t="s">
        <v>696</v>
      </c>
      <c r="D83382" s="1" t="s">
        <v>695</v>
      </c>
      <c r="E83382" s="1" t="s">
        <v>9292</v>
      </c>
      <c r="F83382" s="1" t="s">
        <v>6334</v>
      </c>
      <c r="G83382" s="1" t="s">
        <v>9298</v>
      </c>
      <c r="H83382" s="3">
        <v>19.5</v>
      </c>
      <c r="I83382" s="2">
        <v>43913</v>
      </c>
      <c r="J83382" s="1" t="s">
        <v>13265</v>
      </c>
    </row>
    <row r="83383" spans="1:10" x14ac:dyDescent="0.3">
      <c r="A83383" t="s">
        <v>9324</v>
      </c>
      <c r="B83383" s="1" t="s">
        <v>6439</v>
      </c>
      <c r="C83383" s="1" t="s">
        <v>696</v>
      </c>
      <c r="D83383" s="1" t="s">
        <v>695</v>
      </c>
      <c r="E83383" s="1" t="s">
        <v>9292</v>
      </c>
      <c r="F83383" s="1" t="s">
        <v>6334</v>
      </c>
      <c r="G83383" s="1" t="s">
        <v>9298</v>
      </c>
      <c r="H83383" s="3">
        <v>61.85</v>
      </c>
      <c r="I83383" s="2">
        <v>43922</v>
      </c>
      <c r="J83383" s="1" t="s">
        <v>13265</v>
      </c>
    </row>
    <row r="83384" spans="1:10" x14ac:dyDescent="0.3">
      <c r="A83384" t="s">
        <v>9324</v>
      </c>
      <c r="B83384" s="1" t="s">
        <v>6439</v>
      </c>
      <c r="C83384" s="1" t="s">
        <v>696</v>
      </c>
      <c r="D83384" s="1" t="s">
        <v>695</v>
      </c>
      <c r="E83384" s="1" t="s">
        <v>9292</v>
      </c>
      <c r="F83384" s="1" t="s">
        <v>6334</v>
      </c>
      <c r="G83384" s="1" t="s">
        <v>9298</v>
      </c>
      <c r="H83384" s="3">
        <v>54</v>
      </c>
      <c r="I83384" s="2">
        <v>43963</v>
      </c>
      <c r="J83384" s="1" t="s">
        <v>13265</v>
      </c>
    </row>
    <row r="83385" spans="1:10" x14ac:dyDescent="0.3">
      <c r="A83385" t="s">
        <v>9324</v>
      </c>
      <c r="B83385" s="1" t="s">
        <v>6439</v>
      </c>
      <c r="C83385" s="1" t="s">
        <v>696</v>
      </c>
      <c r="D83385" s="1" t="s">
        <v>695</v>
      </c>
      <c r="E83385" s="1" t="s">
        <v>9292</v>
      </c>
      <c r="F83385" s="1" t="s">
        <v>6334</v>
      </c>
      <c r="G83385" s="1" t="s">
        <v>9298</v>
      </c>
      <c r="H83385" s="3">
        <v>33.119999999999997</v>
      </c>
      <c r="I83385" s="2">
        <v>43986</v>
      </c>
      <c r="J83385" s="1" t="s">
        <v>13265</v>
      </c>
    </row>
    <row r="83386" spans="1:10" x14ac:dyDescent="0.3">
      <c r="A83386" t="s">
        <v>9324</v>
      </c>
      <c r="B83386" s="1" t="s">
        <v>6439</v>
      </c>
      <c r="C83386" s="1" t="s">
        <v>696</v>
      </c>
      <c r="D83386" s="1" t="s">
        <v>695</v>
      </c>
      <c r="E83386" s="1" t="s">
        <v>9292</v>
      </c>
      <c r="F83386" s="1" t="s">
        <v>6334</v>
      </c>
      <c r="G83386" s="1" t="s">
        <v>9298</v>
      </c>
      <c r="H83386" s="3">
        <v>52.81</v>
      </c>
      <c r="I83386" s="2">
        <v>44008</v>
      </c>
      <c r="J83386" s="1" t="s">
        <v>13265</v>
      </c>
    </row>
    <row r="83387" spans="1:10" x14ac:dyDescent="0.3">
      <c r="A83387" t="s">
        <v>9324</v>
      </c>
      <c r="B83387" s="1" t="s">
        <v>6439</v>
      </c>
      <c r="C83387" s="1" t="s">
        <v>696</v>
      </c>
      <c r="D83387" s="1" t="s">
        <v>695</v>
      </c>
      <c r="E83387" s="1" t="s">
        <v>9292</v>
      </c>
      <c r="F83387" s="1" t="s">
        <v>6334</v>
      </c>
      <c r="G83387" s="1" t="s">
        <v>9298</v>
      </c>
      <c r="H83387" s="3">
        <v>27</v>
      </c>
      <c r="I83387" s="2">
        <v>44070</v>
      </c>
      <c r="J83387" s="1" t="s">
        <v>13265</v>
      </c>
    </row>
    <row r="83388" spans="1:10" x14ac:dyDescent="0.3">
      <c r="A83388" t="s">
        <v>9324</v>
      </c>
      <c r="B83388" s="1" t="s">
        <v>6439</v>
      </c>
      <c r="C83388" s="1" t="s">
        <v>696</v>
      </c>
      <c r="D83388" s="1" t="s">
        <v>695</v>
      </c>
      <c r="E83388" s="1" t="s">
        <v>9292</v>
      </c>
      <c r="F83388" s="1" t="s">
        <v>6334</v>
      </c>
      <c r="G83388" s="1" t="s">
        <v>9298</v>
      </c>
      <c r="H83388" s="3">
        <v>67.650000000000006</v>
      </c>
      <c r="I83388" s="2">
        <v>44070</v>
      </c>
      <c r="J83388" s="1" t="s">
        <v>13265</v>
      </c>
    </row>
    <row r="83389" spans="1:10" x14ac:dyDescent="0.3">
      <c r="A83389" t="s">
        <v>9324</v>
      </c>
      <c r="B83389" s="1" t="s">
        <v>6439</v>
      </c>
      <c r="C83389" s="1" t="s">
        <v>696</v>
      </c>
      <c r="D83389" s="1" t="s">
        <v>695</v>
      </c>
      <c r="E83389" s="1" t="s">
        <v>9292</v>
      </c>
      <c r="F83389" s="1" t="s">
        <v>6334</v>
      </c>
      <c r="G83389" s="1" t="s">
        <v>9298</v>
      </c>
      <c r="H83389" s="3">
        <v>105.62</v>
      </c>
      <c r="I83389" s="2">
        <v>44082</v>
      </c>
      <c r="J83389" s="1" t="s">
        <v>13265</v>
      </c>
    </row>
    <row r="83390" spans="1:10" x14ac:dyDescent="0.3">
      <c r="A83390" t="s">
        <v>9324</v>
      </c>
      <c r="B83390" s="1" t="s">
        <v>6439</v>
      </c>
      <c r="C83390" s="1" t="s">
        <v>696</v>
      </c>
      <c r="D83390" s="1" t="s">
        <v>695</v>
      </c>
      <c r="E83390" s="1" t="s">
        <v>9292</v>
      </c>
      <c r="F83390" s="1" t="s">
        <v>6334</v>
      </c>
      <c r="G83390" s="1" t="s">
        <v>9298</v>
      </c>
      <c r="H83390" s="3">
        <v>39</v>
      </c>
      <c r="I83390" s="2">
        <v>44126</v>
      </c>
      <c r="J83390" s="1" t="s">
        <v>13265</v>
      </c>
    </row>
    <row r="83391" spans="1:10" x14ac:dyDescent="0.3">
      <c r="A83391" t="s">
        <v>9324</v>
      </c>
      <c r="B83391" s="1" t="s">
        <v>8019</v>
      </c>
      <c r="C83391" s="1" t="s">
        <v>3773</v>
      </c>
      <c r="D83391" s="1" t="s">
        <v>3772</v>
      </c>
      <c r="E83391" s="1" t="s">
        <v>9264</v>
      </c>
      <c r="F83391" s="1" t="s">
        <v>6079</v>
      </c>
      <c r="G83391" s="1" t="s">
        <v>9268</v>
      </c>
      <c r="H83391" s="3">
        <v>1530</v>
      </c>
      <c r="I83391" s="2">
        <v>44075</v>
      </c>
      <c r="J83391" s="1" t="s">
        <v>13263</v>
      </c>
    </row>
    <row r="83392" spans="1:10" x14ac:dyDescent="0.3">
      <c r="A83392" t="s">
        <v>9324</v>
      </c>
      <c r="B83392" s="1" t="s">
        <v>8055</v>
      </c>
      <c r="C83392" s="1" t="s">
        <v>3839</v>
      </c>
      <c r="D83392" s="1" t="s">
        <v>3838</v>
      </c>
      <c r="E83392" s="1" t="s">
        <v>9310</v>
      </c>
      <c r="F83392" s="1" t="s">
        <v>6103</v>
      </c>
      <c r="G83392" s="1" t="s">
        <v>9312</v>
      </c>
      <c r="H83392" s="3">
        <v>414</v>
      </c>
      <c r="I83392" s="2">
        <v>43956</v>
      </c>
      <c r="J83392" s="1" t="s">
        <v>13273</v>
      </c>
    </row>
    <row r="83393" spans="1:10" x14ac:dyDescent="0.3">
      <c r="A83393" t="s">
        <v>9324</v>
      </c>
      <c r="B83393" s="1" t="s">
        <v>8056</v>
      </c>
      <c r="C83393" s="1" t="s">
        <v>3841</v>
      </c>
      <c r="D83393" s="1" t="s">
        <v>3840</v>
      </c>
      <c r="E83393" s="1" t="s">
        <v>9264</v>
      </c>
      <c r="F83393" s="1" t="s">
        <v>6084</v>
      </c>
      <c r="G83393" s="1" t="s">
        <v>9266</v>
      </c>
      <c r="H83393" s="3">
        <v>792.6</v>
      </c>
      <c r="I83393" s="2">
        <v>44196</v>
      </c>
      <c r="J83393" s="1" t="s">
        <v>13260</v>
      </c>
    </row>
    <row r="83394" spans="1:10" x14ac:dyDescent="0.3">
      <c r="A83394" t="s">
        <v>9324</v>
      </c>
      <c r="B83394" s="1" t="s">
        <v>8056</v>
      </c>
      <c r="C83394" s="1" t="s">
        <v>3841</v>
      </c>
      <c r="D83394" s="1" t="s">
        <v>3840</v>
      </c>
      <c r="E83394" s="1" t="s">
        <v>9308</v>
      </c>
      <c r="F83394" s="1" t="s">
        <v>6104</v>
      </c>
      <c r="G83394" s="1" t="s">
        <v>9309</v>
      </c>
      <c r="H83394" s="3">
        <v>497</v>
      </c>
      <c r="I83394" s="2">
        <v>44196</v>
      </c>
      <c r="J83394" s="1" t="s">
        <v>13260</v>
      </c>
    </row>
    <row r="83395" spans="1:10" x14ac:dyDescent="0.3">
      <c r="A83395" t="s">
        <v>9324</v>
      </c>
      <c r="B83395" s="1" t="s">
        <v>7904</v>
      </c>
      <c r="C83395" s="1" t="s">
        <v>3550</v>
      </c>
      <c r="D83395" s="1" t="s">
        <v>3549</v>
      </c>
      <c r="E83395" s="1" t="s">
        <v>9264</v>
      </c>
      <c r="F83395" s="1" t="s">
        <v>6084</v>
      </c>
      <c r="G83395" s="1" t="s">
        <v>9266</v>
      </c>
      <c r="H83395" s="3">
        <v>640</v>
      </c>
      <c r="I83395" s="2">
        <v>44187</v>
      </c>
      <c r="J83395" s="1" t="s">
        <v>13300</v>
      </c>
    </row>
    <row r="83396" spans="1:10" x14ac:dyDescent="0.3">
      <c r="A83396" t="s">
        <v>9324</v>
      </c>
      <c r="B83396" s="1" t="s">
        <v>7904</v>
      </c>
      <c r="C83396" s="1" t="s">
        <v>3550</v>
      </c>
      <c r="D83396" s="1" t="s">
        <v>3549</v>
      </c>
      <c r="E83396" s="1" t="s">
        <v>9310</v>
      </c>
      <c r="F83396" s="1" t="s">
        <v>6103</v>
      </c>
      <c r="G83396" s="1" t="s">
        <v>9312</v>
      </c>
      <c r="H83396" s="3">
        <v>880</v>
      </c>
      <c r="I83396" s="2">
        <v>44187</v>
      </c>
      <c r="J83396" s="1" t="s">
        <v>13300</v>
      </c>
    </row>
    <row r="83397" spans="1:10" x14ac:dyDescent="0.3">
      <c r="A83397" t="s">
        <v>9324</v>
      </c>
      <c r="B83397" s="1" t="s">
        <v>6307</v>
      </c>
      <c r="C83397" s="1" t="s">
        <v>437</v>
      </c>
      <c r="D83397" s="1" t="s">
        <v>436</v>
      </c>
      <c r="E83397" s="1" t="s">
        <v>9292</v>
      </c>
      <c r="F83397" s="1" t="s">
        <v>6091</v>
      </c>
      <c r="G83397" s="1" t="s">
        <v>9303</v>
      </c>
      <c r="H83397" s="3">
        <v>227.78</v>
      </c>
      <c r="I83397" s="2">
        <v>43901</v>
      </c>
      <c r="J83397" s="1" t="s">
        <v>13339</v>
      </c>
    </row>
    <row r="83398" spans="1:10" x14ac:dyDescent="0.3">
      <c r="A83398" t="s">
        <v>9324</v>
      </c>
      <c r="B83398" s="1" t="s">
        <v>6307</v>
      </c>
      <c r="C83398" s="1" t="s">
        <v>437</v>
      </c>
      <c r="D83398" s="1" t="s">
        <v>436</v>
      </c>
      <c r="E83398" s="1" t="s">
        <v>9292</v>
      </c>
      <c r="F83398" s="1" t="s">
        <v>6091</v>
      </c>
      <c r="G83398" s="1" t="s">
        <v>9303</v>
      </c>
      <c r="H83398" s="3">
        <v>329.31</v>
      </c>
      <c r="I83398" s="2">
        <v>43914</v>
      </c>
      <c r="J83398" s="1" t="s">
        <v>13339</v>
      </c>
    </row>
    <row r="83399" spans="1:10" x14ac:dyDescent="0.3">
      <c r="A83399" t="s">
        <v>9324</v>
      </c>
      <c r="B83399" s="1" t="s">
        <v>6307</v>
      </c>
      <c r="C83399" s="1" t="s">
        <v>437</v>
      </c>
      <c r="D83399" s="1" t="s">
        <v>436</v>
      </c>
      <c r="E83399" s="1" t="s">
        <v>9292</v>
      </c>
      <c r="F83399" s="1" t="s">
        <v>6091</v>
      </c>
      <c r="G83399" s="1" t="s">
        <v>9303</v>
      </c>
      <c r="H83399" s="3">
        <v>312.5</v>
      </c>
      <c r="I83399" s="2">
        <v>44160</v>
      </c>
      <c r="J83399" s="1" t="s">
        <v>13339</v>
      </c>
    </row>
    <row r="83400" spans="1:10" x14ac:dyDescent="0.3">
      <c r="A83400" t="s">
        <v>9324</v>
      </c>
      <c r="B83400" s="1" t="s">
        <v>6846</v>
      </c>
      <c r="C83400" s="1" t="s">
        <v>1488</v>
      </c>
      <c r="D83400" s="1" t="s">
        <v>1487</v>
      </c>
      <c r="E83400" s="1" t="s">
        <v>9292</v>
      </c>
      <c r="F83400" s="1" t="s">
        <v>6077</v>
      </c>
      <c r="G83400" s="1" t="s">
        <v>9305</v>
      </c>
      <c r="H83400" s="3">
        <v>24.9</v>
      </c>
      <c r="I83400" s="2">
        <v>43854</v>
      </c>
      <c r="J83400" s="1" t="s">
        <v>13299</v>
      </c>
    </row>
    <row r="83401" spans="1:10" x14ac:dyDescent="0.3">
      <c r="A83401" t="s">
        <v>9324</v>
      </c>
      <c r="B83401" s="1" t="s">
        <v>6846</v>
      </c>
      <c r="C83401" s="1" t="s">
        <v>1488</v>
      </c>
      <c r="D83401" s="1" t="s">
        <v>1487</v>
      </c>
      <c r="E83401" s="1" t="s">
        <v>9292</v>
      </c>
      <c r="F83401" s="1" t="s">
        <v>6077</v>
      </c>
      <c r="G83401" s="1" t="s">
        <v>9305</v>
      </c>
      <c r="H83401" s="3">
        <v>56.42</v>
      </c>
      <c r="I83401" s="2">
        <v>43881</v>
      </c>
      <c r="J83401" s="1" t="s">
        <v>13299</v>
      </c>
    </row>
    <row r="83402" spans="1:10" x14ac:dyDescent="0.3">
      <c r="A83402" t="s">
        <v>9324</v>
      </c>
      <c r="B83402" s="1" t="s">
        <v>6846</v>
      </c>
      <c r="C83402" s="1" t="s">
        <v>1488</v>
      </c>
      <c r="D83402" s="1" t="s">
        <v>1487</v>
      </c>
      <c r="E83402" s="1" t="s">
        <v>9292</v>
      </c>
      <c r="F83402" s="1" t="s">
        <v>6077</v>
      </c>
      <c r="G83402" s="1" t="s">
        <v>9305</v>
      </c>
      <c r="H83402" s="3">
        <v>48.94</v>
      </c>
      <c r="I83402" s="2">
        <v>43901</v>
      </c>
      <c r="J83402" s="1" t="s">
        <v>13299</v>
      </c>
    </row>
    <row r="83403" spans="1:10" x14ac:dyDescent="0.3">
      <c r="A83403" t="s">
        <v>9324</v>
      </c>
      <c r="B83403" s="1" t="s">
        <v>6846</v>
      </c>
      <c r="C83403" s="1" t="s">
        <v>1488</v>
      </c>
      <c r="D83403" s="1" t="s">
        <v>1487</v>
      </c>
      <c r="E83403" s="1" t="s">
        <v>9292</v>
      </c>
      <c r="F83403" s="1" t="s">
        <v>6077</v>
      </c>
      <c r="G83403" s="1" t="s">
        <v>9305</v>
      </c>
      <c r="H83403" s="3">
        <v>69.010000000000005</v>
      </c>
      <c r="I83403" s="2">
        <v>43958</v>
      </c>
      <c r="J83403" s="1" t="s">
        <v>13299</v>
      </c>
    </row>
    <row r="83404" spans="1:10" x14ac:dyDescent="0.3">
      <c r="A83404" t="s">
        <v>9324</v>
      </c>
      <c r="B83404" s="1" t="s">
        <v>8350</v>
      </c>
      <c r="C83404" s="1" t="s">
        <v>4383</v>
      </c>
      <c r="D83404" s="1" t="s">
        <v>4382</v>
      </c>
      <c r="E83404" s="1" t="s">
        <v>9264</v>
      </c>
      <c r="F83404" s="1" t="s">
        <v>6084</v>
      </c>
      <c r="G83404" s="1" t="s">
        <v>9266</v>
      </c>
      <c r="H83404" s="3">
        <v>2340</v>
      </c>
      <c r="I83404" s="2">
        <v>43921</v>
      </c>
      <c r="J83404" s="1" t="s">
        <v>13291</v>
      </c>
    </row>
    <row r="83405" spans="1:10" x14ac:dyDescent="0.3">
      <c r="A83405" t="s">
        <v>9324</v>
      </c>
      <c r="B83405" s="1" t="s">
        <v>6157</v>
      </c>
      <c r="C83405" s="1" t="s">
        <v>144</v>
      </c>
      <c r="D83405" s="1" t="s">
        <v>143</v>
      </c>
      <c r="E83405" s="1" t="s">
        <v>9264</v>
      </c>
      <c r="F83405" s="1" t="s">
        <v>6107</v>
      </c>
      <c r="G83405" s="1" t="s">
        <v>9273</v>
      </c>
      <c r="H83405" s="3">
        <v>45.37</v>
      </c>
      <c r="I83405" s="2">
        <v>43831</v>
      </c>
      <c r="J83405" s="1" t="s">
        <v>13358</v>
      </c>
    </row>
    <row r="83406" spans="1:10" x14ac:dyDescent="0.3">
      <c r="A83406" t="s">
        <v>9324</v>
      </c>
      <c r="B83406" s="1" t="s">
        <v>6157</v>
      </c>
      <c r="C83406" s="1" t="s">
        <v>144</v>
      </c>
      <c r="D83406" s="1" t="s">
        <v>143</v>
      </c>
      <c r="E83406" s="1" t="s">
        <v>9264</v>
      </c>
      <c r="F83406" s="1" t="s">
        <v>6107</v>
      </c>
      <c r="G83406" s="1" t="s">
        <v>9273</v>
      </c>
      <c r="H83406" s="3">
        <v>45.37</v>
      </c>
      <c r="I83406" s="2">
        <v>43845</v>
      </c>
      <c r="J83406" s="1" t="s">
        <v>13358</v>
      </c>
    </row>
    <row r="83407" spans="1:10" x14ac:dyDescent="0.3">
      <c r="A83407" t="s">
        <v>9324</v>
      </c>
      <c r="B83407" s="1" t="s">
        <v>6157</v>
      </c>
      <c r="C83407" s="1" t="s">
        <v>144</v>
      </c>
      <c r="D83407" s="1" t="s">
        <v>143</v>
      </c>
      <c r="E83407" s="1" t="s">
        <v>9264</v>
      </c>
      <c r="F83407" s="1" t="s">
        <v>6107</v>
      </c>
      <c r="G83407" s="1" t="s">
        <v>9273</v>
      </c>
      <c r="H83407" s="3">
        <v>45.37</v>
      </c>
      <c r="I83407" s="2">
        <v>43876</v>
      </c>
      <c r="J83407" s="1" t="s">
        <v>13358</v>
      </c>
    </row>
    <row r="83408" spans="1:10" x14ac:dyDescent="0.3">
      <c r="A83408" t="s">
        <v>9324</v>
      </c>
      <c r="B83408" s="1" t="s">
        <v>6157</v>
      </c>
      <c r="C83408" s="1" t="s">
        <v>144</v>
      </c>
      <c r="D83408" s="1" t="s">
        <v>143</v>
      </c>
      <c r="E83408" s="1" t="s">
        <v>9264</v>
      </c>
      <c r="F83408" s="1" t="s">
        <v>6107</v>
      </c>
      <c r="G83408" s="1" t="s">
        <v>9273</v>
      </c>
      <c r="H83408" s="3">
        <v>45.37</v>
      </c>
      <c r="I83408" s="2">
        <v>43905</v>
      </c>
      <c r="J83408" s="1" t="s">
        <v>13358</v>
      </c>
    </row>
    <row r="83409" spans="1:10" x14ac:dyDescent="0.3">
      <c r="A83409" t="s">
        <v>9324</v>
      </c>
      <c r="B83409" s="1" t="s">
        <v>6157</v>
      </c>
      <c r="C83409" s="1" t="s">
        <v>144</v>
      </c>
      <c r="D83409" s="1" t="s">
        <v>143</v>
      </c>
      <c r="E83409" s="1" t="s">
        <v>9264</v>
      </c>
      <c r="F83409" s="1" t="s">
        <v>6107</v>
      </c>
      <c r="G83409" s="1" t="s">
        <v>9273</v>
      </c>
      <c r="H83409" s="3">
        <v>45.37</v>
      </c>
      <c r="I83409" s="2">
        <v>43936</v>
      </c>
      <c r="J83409" s="1" t="s">
        <v>13358</v>
      </c>
    </row>
    <row r="83410" spans="1:10" x14ac:dyDescent="0.3">
      <c r="A83410" t="s">
        <v>9324</v>
      </c>
      <c r="B83410" s="1" t="s">
        <v>6157</v>
      </c>
      <c r="C83410" s="1" t="s">
        <v>144</v>
      </c>
      <c r="D83410" s="1" t="s">
        <v>143</v>
      </c>
      <c r="E83410" s="1" t="s">
        <v>9264</v>
      </c>
      <c r="F83410" s="1" t="s">
        <v>6107</v>
      </c>
      <c r="G83410" s="1" t="s">
        <v>9273</v>
      </c>
      <c r="H83410" s="3">
        <v>45.37</v>
      </c>
      <c r="I83410" s="2">
        <v>43966</v>
      </c>
      <c r="J83410" s="1" t="s">
        <v>13358</v>
      </c>
    </row>
    <row r="83411" spans="1:10" x14ac:dyDescent="0.3">
      <c r="A83411" t="s">
        <v>9324</v>
      </c>
      <c r="B83411" s="1" t="s">
        <v>6157</v>
      </c>
      <c r="C83411" s="1" t="s">
        <v>144</v>
      </c>
      <c r="D83411" s="1" t="s">
        <v>143</v>
      </c>
      <c r="E83411" s="1" t="s">
        <v>9264</v>
      </c>
      <c r="F83411" s="1" t="s">
        <v>6107</v>
      </c>
      <c r="G83411" s="1" t="s">
        <v>9273</v>
      </c>
      <c r="H83411" s="3">
        <v>45.37</v>
      </c>
      <c r="I83411" s="2">
        <v>43997</v>
      </c>
      <c r="J83411" s="1" t="s">
        <v>13358</v>
      </c>
    </row>
    <row r="83412" spans="1:10" x14ac:dyDescent="0.3">
      <c r="A83412" t="s">
        <v>9324</v>
      </c>
      <c r="B83412" s="1" t="s">
        <v>6157</v>
      </c>
      <c r="C83412" s="1" t="s">
        <v>144</v>
      </c>
      <c r="D83412" s="1" t="s">
        <v>143</v>
      </c>
      <c r="E83412" s="1" t="s">
        <v>9264</v>
      </c>
      <c r="F83412" s="1" t="s">
        <v>6107</v>
      </c>
      <c r="G83412" s="1" t="s">
        <v>9273</v>
      </c>
      <c r="H83412" s="3">
        <v>45.37</v>
      </c>
      <c r="I83412" s="2">
        <v>44027</v>
      </c>
      <c r="J83412" s="1" t="s">
        <v>13358</v>
      </c>
    </row>
    <row r="83413" spans="1:10" x14ac:dyDescent="0.3">
      <c r="A83413" t="s">
        <v>9324</v>
      </c>
      <c r="B83413" s="1" t="s">
        <v>6157</v>
      </c>
      <c r="C83413" s="1" t="s">
        <v>144</v>
      </c>
      <c r="D83413" s="1" t="s">
        <v>143</v>
      </c>
      <c r="E83413" s="1" t="s">
        <v>9264</v>
      </c>
      <c r="F83413" s="1" t="s">
        <v>6107</v>
      </c>
      <c r="G83413" s="1" t="s">
        <v>9273</v>
      </c>
      <c r="H83413" s="3">
        <v>45.37</v>
      </c>
      <c r="I83413" s="2">
        <v>44075</v>
      </c>
      <c r="J83413" s="1" t="s">
        <v>13358</v>
      </c>
    </row>
    <row r="83414" spans="1:10" x14ac:dyDescent="0.3">
      <c r="A83414" t="s">
        <v>9324</v>
      </c>
      <c r="B83414" s="1" t="s">
        <v>6157</v>
      </c>
      <c r="C83414" s="1" t="s">
        <v>144</v>
      </c>
      <c r="D83414" s="1" t="s">
        <v>143</v>
      </c>
      <c r="E83414" s="1" t="s">
        <v>9264</v>
      </c>
      <c r="F83414" s="1" t="s">
        <v>6107</v>
      </c>
      <c r="G83414" s="1" t="s">
        <v>9273</v>
      </c>
      <c r="H83414" s="3">
        <v>45.37</v>
      </c>
      <c r="I83414" s="2">
        <v>44089</v>
      </c>
      <c r="J83414" s="1" t="s">
        <v>13358</v>
      </c>
    </row>
    <row r="83415" spans="1:10" x14ac:dyDescent="0.3">
      <c r="A83415" t="s">
        <v>9324</v>
      </c>
      <c r="B83415" s="1" t="s">
        <v>6157</v>
      </c>
      <c r="C83415" s="1" t="s">
        <v>144</v>
      </c>
      <c r="D83415" s="1" t="s">
        <v>143</v>
      </c>
      <c r="E83415" s="1" t="s">
        <v>9264</v>
      </c>
      <c r="F83415" s="1" t="s">
        <v>6107</v>
      </c>
      <c r="G83415" s="1" t="s">
        <v>9273</v>
      </c>
      <c r="H83415" s="3">
        <v>45.37</v>
      </c>
      <c r="I83415" s="2">
        <v>44136</v>
      </c>
      <c r="J83415" s="1" t="s">
        <v>13358</v>
      </c>
    </row>
    <row r="83416" spans="1:10" x14ac:dyDescent="0.3">
      <c r="A83416" t="s">
        <v>9324</v>
      </c>
      <c r="B83416" s="1" t="s">
        <v>6157</v>
      </c>
      <c r="C83416" s="1" t="s">
        <v>144</v>
      </c>
      <c r="D83416" s="1" t="s">
        <v>143</v>
      </c>
      <c r="E83416" s="1" t="s">
        <v>9264</v>
      </c>
      <c r="F83416" s="1" t="s">
        <v>6107</v>
      </c>
      <c r="G83416" s="1" t="s">
        <v>9273</v>
      </c>
      <c r="H83416" s="3">
        <v>45.37</v>
      </c>
      <c r="I83416" s="2">
        <v>44150</v>
      </c>
      <c r="J83416" s="1" t="s">
        <v>13358</v>
      </c>
    </row>
    <row r="83417" spans="1:10" x14ac:dyDescent="0.3">
      <c r="A83417" t="s">
        <v>9324</v>
      </c>
      <c r="B83417" s="1" t="s">
        <v>6157</v>
      </c>
      <c r="C83417" s="1" t="s">
        <v>144</v>
      </c>
      <c r="D83417" s="1" t="s">
        <v>143</v>
      </c>
      <c r="E83417" s="1" t="s">
        <v>9310</v>
      </c>
      <c r="F83417" s="1" t="s">
        <v>6103</v>
      </c>
      <c r="G83417" s="1" t="s">
        <v>9312</v>
      </c>
      <c r="H83417" s="3">
        <v>17.190000000000001</v>
      </c>
      <c r="I83417" s="2">
        <v>43831</v>
      </c>
      <c r="J83417" s="1" t="s">
        <v>13358</v>
      </c>
    </row>
    <row r="83418" spans="1:10" x14ac:dyDescent="0.3">
      <c r="A83418" t="s">
        <v>9324</v>
      </c>
      <c r="B83418" s="1" t="s">
        <v>6157</v>
      </c>
      <c r="C83418" s="1" t="s">
        <v>144</v>
      </c>
      <c r="D83418" s="1" t="s">
        <v>143</v>
      </c>
      <c r="E83418" s="1" t="s">
        <v>9310</v>
      </c>
      <c r="F83418" s="1" t="s">
        <v>6103</v>
      </c>
      <c r="G83418" s="1" t="s">
        <v>9312</v>
      </c>
      <c r="H83418" s="3">
        <v>17.190000000000001</v>
      </c>
      <c r="I83418" s="2">
        <v>43845</v>
      </c>
      <c r="J83418" s="1" t="s">
        <v>13358</v>
      </c>
    </row>
    <row r="83419" spans="1:10" x14ac:dyDescent="0.3">
      <c r="A83419" t="s">
        <v>9324</v>
      </c>
      <c r="B83419" s="1" t="s">
        <v>6157</v>
      </c>
      <c r="C83419" s="1" t="s">
        <v>144</v>
      </c>
      <c r="D83419" s="1" t="s">
        <v>143</v>
      </c>
      <c r="E83419" s="1" t="s">
        <v>9310</v>
      </c>
      <c r="F83419" s="1" t="s">
        <v>6103</v>
      </c>
      <c r="G83419" s="1" t="s">
        <v>9312</v>
      </c>
      <c r="H83419" s="3">
        <v>17.190000000000001</v>
      </c>
      <c r="I83419" s="2">
        <v>43876</v>
      </c>
      <c r="J83419" s="1" t="s">
        <v>13358</v>
      </c>
    </row>
    <row r="83420" spans="1:10" x14ac:dyDescent="0.3">
      <c r="A83420" t="s">
        <v>9324</v>
      </c>
      <c r="B83420" s="1" t="s">
        <v>6157</v>
      </c>
      <c r="C83420" s="1" t="s">
        <v>144</v>
      </c>
      <c r="D83420" s="1" t="s">
        <v>143</v>
      </c>
      <c r="E83420" s="1" t="s">
        <v>9310</v>
      </c>
      <c r="F83420" s="1" t="s">
        <v>6103</v>
      </c>
      <c r="G83420" s="1" t="s">
        <v>9312</v>
      </c>
      <c r="H83420" s="3">
        <v>17.190000000000001</v>
      </c>
      <c r="I83420" s="2">
        <v>43905</v>
      </c>
      <c r="J83420" s="1" t="s">
        <v>13358</v>
      </c>
    </row>
    <row r="83421" spans="1:10" x14ac:dyDescent="0.3">
      <c r="A83421" t="s">
        <v>9324</v>
      </c>
      <c r="B83421" s="1" t="s">
        <v>6157</v>
      </c>
      <c r="C83421" s="1" t="s">
        <v>144</v>
      </c>
      <c r="D83421" s="1" t="s">
        <v>143</v>
      </c>
      <c r="E83421" s="1" t="s">
        <v>9310</v>
      </c>
      <c r="F83421" s="1" t="s">
        <v>6103</v>
      </c>
      <c r="G83421" s="1" t="s">
        <v>9312</v>
      </c>
      <c r="H83421" s="3">
        <v>17.190000000000001</v>
      </c>
      <c r="I83421" s="2">
        <v>43936</v>
      </c>
      <c r="J83421" s="1" t="s">
        <v>13358</v>
      </c>
    </row>
    <row r="83422" spans="1:10" x14ac:dyDescent="0.3">
      <c r="A83422" t="s">
        <v>9324</v>
      </c>
      <c r="B83422" s="1" t="s">
        <v>6157</v>
      </c>
      <c r="C83422" s="1" t="s">
        <v>144</v>
      </c>
      <c r="D83422" s="1" t="s">
        <v>143</v>
      </c>
      <c r="E83422" s="1" t="s">
        <v>9310</v>
      </c>
      <c r="F83422" s="1" t="s">
        <v>6103</v>
      </c>
      <c r="G83422" s="1" t="s">
        <v>9312</v>
      </c>
      <c r="H83422" s="3">
        <v>17.190000000000001</v>
      </c>
      <c r="I83422" s="2">
        <v>43966</v>
      </c>
      <c r="J83422" s="1" t="s">
        <v>13358</v>
      </c>
    </row>
    <row r="83423" spans="1:10" x14ac:dyDescent="0.3">
      <c r="A83423" t="s">
        <v>9324</v>
      </c>
      <c r="B83423" s="1" t="s">
        <v>6157</v>
      </c>
      <c r="C83423" s="1" t="s">
        <v>144</v>
      </c>
      <c r="D83423" s="1" t="s">
        <v>143</v>
      </c>
      <c r="E83423" s="1" t="s">
        <v>9310</v>
      </c>
      <c r="F83423" s="1" t="s">
        <v>6103</v>
      </c>
      <c r="G83423" s="1" t="s">
        <v>9312</v>
      </c>
      <c r="H83423" s="3">
        <v>11.47</v>
      </c>
      <c r="I83423" s="2">
        <v>43997</v>
      </c>
      <c r="J83423" s="1" t="s">
        <v>13358</v>
      </c>
    </row>
    <row r="83424" spans="1:10" x14ac:dyDescent="0.3">
      <c r="A83424" t="s">
        <v>9324</v>
      </c>
      <c r="B83424" s="1" t="s">
        <v>6157</v>
      </c>
      <c r="C83424" s="1" t="s">
        <v>144</v>
      </c>
      <c r="D83424" s="1" t="s">
        <v>143</v>
      </c>
      <c r="E83424" s="1" t="s">
        <v>9310</v>
      </c>
      <c r="F83424" s="1" t="s">
        <v>6103</v>
      </c>
      <c r="G83424" s="1" t="s">
        <v>9312</v>
      </c>
      <c r="H83424" s="3">
        <v>11.47</v>
      </c>
      <c r="I83424" s="2">
        <v>44027</v>
      </c>
      <c r="J83424" s="1" t="s">
        <v>13358</v>
      </c>
    </row>
    <row r="83425" spans="1:10" x14ac:dyDescent="0.3">
      <c r="A83425" t="s">
        <v>9324</v>
      </c>
      <c r="B83425" s="1" t="s">
        <v>6157</v>
      </c>
      <c r="C83425" s="1" t="s">
        <v>144</v>
      </c>
      <c r="D83425" s="1" t="s">
        <v>143</v>
      </c>
      <c r="E83425" s="1" t="s">
        <v>9310</v>
      </c>
      <c r="F83425" s="1" t="s">
        <v>6103</v>
      </c>
      <c r="G83425" s="1" t="s">
        <v>9312</v>
      </c>
      <c r="H83425" s="3">
        <v>11.47</v>
      </c>
      <c r="I83425" s="2">
        <v>44075</v>
      </c>
      <c r="J83425" s="1" t="s">
        <v>13358</v>
      </c>
    </row>
    <row r="83426" spans="1:10" x14ac:dyDescent="0.3">
      <c r="A83426" t="s">
        <v>9324</v>
      </c>
      <c r="B83426" s="1" t="s">
        <v>6157</v>
      </c>
      <c r="C83426" s="1" t="s">
        <v>144</v>
      </c>
      <c r="D83426" s="1" t="s">
        <v>143</v>
      </c>
      <c r="E83426" s="1" t="s">
        <v>9310</v>
      </c>
      <c r="F83426" s="1" t="s">
        <v>6103</v>
      </c>
      <c r="G83426" s="1" t="s">
        <v>9312</v>
      </c>
      <c r="H83426" s="3">
        <v>11.47</v>
      </c>
      <c r="I83426" s="2">
        <v>44089</v>
      </c>
      <c r="J83426" s="1" t="s">
        <v>13358</v>
      </c>
    </row>
    <row r="83427" spans="1:10" x14ac:dyDescent="0.3">
      <c r="A83427" t="s">
        <v>9324</v>
      </c>
      <c r="B83427" s="1" t="s">
        <v>6157</v>
      </c>
      <c r="C83427" s="1" t="s">
        <v>144</v>
      </c>
      <c r="D83427" s="1" t="s">
        <v>143</v>
      </c>
      <c r="E83427" s="1" t="s">
        <v>9310</v>
      </c>
      <c r="F83427" s="1" t="s">
        <v>6103</v>
      </c>
      <c r="G83427" s="1" t="s">
        <v>9312</v>
      </c>
      <c r="H83427" s="3">
        <v>11.47</v>
      </c>
      <c r="I83427" s="2">
        <v>44136</v>
      </c>
      <c r="J83427" s="1" t="s">
        <v>13358</v>
      </c>
    </row>
    <row r="83428" spans="1:10" x14ac:dyDescent="0.3">
      <c r="A83428" t="s">
        <v>9324</v>
      </c>
      <c r="B83428" s="1" t="s">
        <v>6157</v>
      </c>
      <c r="C83428" s="1" t="s">
        <v>144</v>
      </c>
      <c r="D83428" s="1" t="s">
        <v>143</v>
      </c>
      <c r="E83428" s="1" t="s">
        <v>9310</v>
      </c>
      <c r="F83428" s="1" t="s">
        <v>6103</v>
      </c>
      <c r="G83428" s="1" t="s">
        <v>9312</v>
      </c>
      <c r="H83428" s="3">
        <v>11.47</v>
      </c>
      <c r="I83428" s="2">
        <v>44150</v>
      </c>
      <c r="J83428" s="1" t="s">
        <v>13358</v>
      </c>
    </row>
    <row r="83429" spans="1:10" x14ac:dyDescent="0.3">
      <c r="A83429" t="s">
        <v>9324</v>
      </c>
      <c r="B83429" s="1" t="s">
        <v>6157</v>
      </c>
      <c r="C83429" s="1" t="s">
        <v>144</v>
      </c>
      <c r="D83429" s="1" t="s">
        <v>143</v>
      </c>
      <c r="E83429" s="1" t="s">
        <v>9310</v>
      </c>
      <c r="F83429" s="1" t="s">
        <v>6103</v>
      </c>
      <c r="G83429" s="1" t="s">
        <v>9312</v>
      </c>
      <c r="H83429" s="3">
        <v>-568.94000000000005</v>
      </c>
      <c r="I83429" s="2">
        <v>44196</v>
      </c>
      <c r="J83429" s="1" t="s">
        <v>13358</v>
      </c>
    </row>
    <row r="83430" spans="1:10" x14ac:dyDescent="0.3">
      <c r="A83430" t="s">
        <v>9324</v>
      </c>
      <c r="B83430" s="1" t="s">
        <v>6587</v>
      </c>
      <c r="C83430" s="1" t="s">
        <v>988</v>
      </c>
      <c r="D83430" s="1" t="s">
        <v>987</v>
      </c>
      <c r="E83430" s="1" t="s">
        <v>9264</v>
      </c>
      <c r="F83430" s="1" t="s">
        <v>6075</v>
      </c>
      <c r="G83430" s="1" t="s">
        <v>9271</v>
      </c>
      <c r="H83430" s="3">
        <v>2195</v>
      </c>
      <c r="I83430" s="2">
        <v>43891</v>
      </c>
      <c r="J83430" s="1" t="s">
        <v>13465</v>
      </c>
    </row>
    <row r="83431" spans="1:10" x14ac:dyDescent="0.3">
      <c r="A83431" t="s">
        <v>9324</v>
      </c>
      <c r="B83431" s="1" t="s">
        <v>8058</v>
      </c>
      <c r="C83431" s="1" t="s">
        <v>3845</v>
      </c>
      <c r="D83431" s="1" t="s">
        <v>3844</v>
      </c>
      <c r="E83431" s="1" t="s">
        <v>9264</v>
      </c>
      <c r="F83431" s="1" t="s">
        <v>6151</v>
      </c>
      <c r="G83431" s="1" t="s">
        <v>9272</v>
      </c>
      <c r="H83431" s="3">
        <v>7.98</v>
      </c>
      <c r="I83431" s="2">
        <v>43845</v>
      </c>
      <c r="J83431" s="1" t="s">
        <v>13962</v>
      </c>
    </row>
    <row r="83432" spans="1:10" x14ac:dyDescent="0.3">
      <c r="A83432" t="s">
        <v>9324</v>
      </c>
      <c r="B83432" s="1" t="s">
        <v>8058</v>
      </c>
      <c r="C83432" s="1" t="s">
        <v>3845</v>
      </c>
      <c r="D83432" s="1" t="s">
        <v>3844</v>
      </c>
      <c r="E83432" s="1" t="s">
        <v>9292</v>
      </c>
      <c r="F83432" s="1" t="s">
        <v>6077</v>
      </c>
      <c r="G83432" s="1" t="s">
        <v>9305</v>
      </c>
      <c r="H83432" s="3">
        <v>459.48</v>
      </c>
      <c r="I83432" s="2">
        <v>43845</v>
      </c>
      <c r="J83432" s="1" t="s">
        <v>13962</v>
      </c>
    </row>
    <row r="83433" spans="1:10" x14ac:dyDescent="0.3">
      <c r="A83433" t="s">
        <v>9324</v>
      </c>
      <c r="B83433" s="1" t="s">
        <v>6316</v>
      </c>
      <c r="C83433" s="1" t="s">
        <v>451</v>
      </c>
      <c r="D83433" s="1" t="s">
        <v>450</v>
      </c>
      <c r="E83433" s="1" t="s">
        <v>9264</v>
      </c>
      <c r="F83433" s="1" t="s">
        <v>6119</v>
      </c>
      <c r="G83433" s="1" t="s">
        <v>9285</v>
      </c>
      <c r="H83433" s="3">
        <v>22.25</v>
      </c>
      <c r="I83433" s="2">
        <v>43924</v>
      </c>
      <c r="J83433" s="1" t="s">
        <v>13327</v>
      </c>
    </row>
    <row r="83434" spans="1:10" x14ac:dyDescent="0.3">
      <c r="A83434" t="s">
        <v>9324</v>
      </c>
      <c r="B83434" s="1" t="s">
        <v>8022</v>
      </c>
      <c r="C83434" s="1" t="s">
        <v>3778</v>
      </c>
      <c r="D83434" s="1" t="s">
        <v>3777</v>
      </c>
      <c r="E83434" s="1" t="s">
        <v>9264</v>
      </c>
      <c r="F83434" s="1" t="s">
        <v>6084</v>
      </c>
      <c r="G83434" s="1" t="s">
        <v>9266</v>
      </c>
      <c r="H83434" s="3">
        <v>169.35</v>
      </c>
      <c r="I83434" s="2">
        <v>43882</v>
      </c>
      <c r="J83434" s="1" t="s">
        <v>13263</v>
      </c>
    </row>
    <row r="83435" spans="1:10" x14ac:dyDescent="0.3">
      <c r="A83435" t="s">
        <v>9324</v>
      </c>
      <c r="B83435" s="1" t="s">
        <v>8059</v>
      </c>
      <c r="C83435" s="1" t="s">
        <v>3847</v>
      </c>
      <c r="D83435" s="1" t="s">
        <v>3846</v>
      </c>
      <c r="E83435" s="1" t="s">
        <v>9264</v>
      </c>
      <c r="F83435" s="1" t="s">
        <v>6084</v>
      </c>
      <c r="G83435" s="1" t="s">
        <v>9266</v>
      </c>
      <c r="H83435" s="3">
        <v>425</v>
      </c>
      <c r="I83435" s="2">
        <v>43922</v>
      </c>
      <c r="J83435" s="1" t="s">
        <v>9087</v>
      </c>
    </row>
    <row r="83436" spans="1:10" x14ac:dyDescent="0.3">
      <c r="A83436" t="s">
        <v>9324</v>
      </c>
      <c r="B83436" s="1" t="s">
        <v>8689</v>
      </c>
      <c r="C83436" s="1" t="s">
        <v>5017</v>
      </c>
      <c r="D83436" s="1" t="s">
        <v>5016</v>
      </c>
      <c r="E83436" s="1" t="s">
        <v>9264</v>
      </c>
      <c r="F83436" s="1" t="s">
        <v>6071</v>
      </c>
      <c r="G83436" s="1" t="s">
        <v>9289</v>
      </c>
      <c r="H83436" s="3">
        <v>19785.32</v>
      </c>
      <c r="I83436" s="2">
        <v>43910</v>
      </c>
      <c r="J83436" s="1" t="s">
        <v>13291</v>
      </c>
    </row>
    <row r="83437" spans="1:10" x14ac:dyDescent="0.3">
      <c r="A83437" t="s">
        <v>9324</v>
      </c>
      <c r="B83437" s="1" t="s">
        <v>6540</v>
      </c>
      <c r="C83437" s="1" t="s">
        <v>893</v>
      </c>
      <c r="D83437" s="1" t="s">
        <v>892</v>
      </c>
      <c r="E83437" s="1" t="s">
        <v>9264</v>
      </c>
      <c r="F83437" s="1" t="s">
        <v>6079</v>
      </c>
      <c r="G83437" s="1" t="s">
        <v>9268</v>
      </c>
      <c r="H83437" s="3">
        <v>13858.2</v>
      </c>
      <c r="I83437" s="2">
        <v>44082</v>
      </c>
      <c r="J83437" s="1" t="s">
        <v>13437</v>
      </c>
    </row>
    <row r="83438" spans="1:10" x14ac:dyDescent="0.3">
      <c r="A83438" t="s">
        <v>9324</v>
      </c>
      <c r="B83438" s="1" t="s">
        <v>6540</v>
      </c>
      <c r="C83438" s="1" t="s">
        <v>893</v>
      </c>
      <c r="D83438" s="1" t="s">
        <v>892</v>
      </c>
      <c r="E83438" s="1" t="s">
        <v>9264</v>
      </c>
      <c r="F83438" s="1" t="s">
        <v>6079</v>
      </c>
      <c r="G83438" s="1" t="s">
        <v>9268</v>
      </c>
      <c r="H83438" s="3">
        <v>9785.1</v>
      </c>
      <c r="I83438" s="2">
        <v>44194</v>
      </c>
      <c r="J83438" s="1" t="s">
        <v>13437</v>
      </c>
    </row>
    <row r="83439" spans="1:10" x14ac:dyDescent="0.3">
      <c r="A83439" t="s">
        <v>9324</v>
      </c>
      <c r="B83439" s="1" t="s">
        <v>6800</v>
      </c>
      <c r="C83439" s="1" t="s">
        <v>1405</v>
      </c>
      <c r="D83439" s="1" t="s">
        <v>1404</v>
      </c>
      <c r="E83439" s="1" t="s">
        <v>9292</v>
      </c>
      <c r="F83439" s="1" t="s">
        <v>6334</v>
      </c>
      <c r="G83439" s="1" t="s">
        <v>9298</v>
      </c>
      <c r="H83439" s="3">
        <v>27.98</v>
      </c>
      <c r="I83439" s="2">
        <v>43986</v>
      </c>
      <c r="J83439" s="1" t="s">
        <v>13265</v>
      </c>
    </row>
    <row r="83440" spans="1:10" x14ac:dyDescent="0.3">
      <c r="A83440" t="s">
        <v>9324</v>
      </c>
      <c r="B83440" s="1" t="s">
        <v>6800</v>
      </c>
      <c r="C83440" s="1" t="s">
        <v>1405</v>
      </c>
      <c r="D83440" s="1" t="s">
        <v>1404</v>
      </c>
      <c r="E83440" s="1" t="s">
        <v>9292</v>
      </c>
      <c r="F83440" s="1" t="s">
        <v>6334</v>
      </c>
      <c r="G83440" s="1" t="s">
        <v>9298</v>
      </c>
      <c r="H83440" s="3">
        <v>189.99</v>
      </c>
      <c r="I83440" s="2">
        <v>43996</v>
      </c>
      <c r="J83440" s="1" t="s">
        <v>13265</v>
      </c>
    </row>
    <row r="83441" spans="1:10" x14ac:dyDescent="0.3">
      <c r="A83441" t="s">
        <v>9324</v>
      </c>
      <c r="B83441" s="1" t="s">
        <v>6800</v>
      </c>
      <c r="C83441" s="1" t="s">
        <v>1405</v>
      </c>
      <c r="D83441" s="1" t="s">
        <v>1404</v>
      </c>
      <c r="E83441" s="1" t="s">
        <v>9292</v>
      </c>
      <c r="F83441" s="1" t="s">
        <v>6334</v>
      </c>
      <c r="G83441" s="1" t="s">
        <v>9298</v>
      </c>
      <c r="H83441" s="3">
        <v>195.88</v>
      </c>
      <c r="I83441" s="2">
        <v>43997</v>
      </c>
      <c r="J83441" s="1" t="s">
        <v>13265</v>
      </c>
    </row>
    <row r="83442" spans="1:10" x14ac:dyDescent="0.3">
      <c r="A83442" t="s">
        <v>9324</v>
      </c>
      <c r="B83442" s="1" t="s">
        <v>6800</v>
      </c>
      <c r="C83442" s="1" t="s">
        <v>1405</v>
      </c>
      <c r="D83442" s="1" t="s">
        <v>1404</v>
      </c>
      <c r="E83442" s="1" t="s">
        <v>9292</v>
      </c>
      <c r="F83442" s="1" t="s">
        <v>6334</v>
      </c>
      <c r="G83442" s="1" t="s">
        <v>9298</v>
      </c>
      <c r="H83442" s="3">
        <v>36.75</v>
      </c>
      <c r="I83442" s="2">
        <v>44044</v>
      </c>
      <c r="J83442" s="1" t="s">
        <v>13265</v>
      </c>
    </row>
    <row r="83443" spans="1:10" x14ac:dyDescent="0.3">
      <c r="A83443" t="s">
        <v>9324</v>
      </c>
      <c r="B83443" s="1" t="s">
        <v>6800</v>
      </c>
      <c r="C83443" s="1" t="s">
        <v>1405</v>
      </c>
      <c r="D83443" s="1" t="s">
        <v>1404</v>
      </c>
      <c r="E83443" s="1" t="s">
        <v>9292</v>
      </c>
      <c r="F83443" s="1" t="s">
        <v>6334</v>
      </c>
      <c r="G83443" s="1" t="s">
        <v>9298</v>
      </c>
      <c r="H83443" s="3">
        <v>42</v>
      </c>
      <c r="I83443" s="2">
        <v>44056</v>
      </c>
      <c r="J83443" s="1" t="s">
        <v>13265</v>
      </c>
    </row>
    <row r="83444" spans="1:10" x14ac:dyDescent="0.3">
      <c r="A83444" t="s">
        <v>9324</v>
      </c>
      <c r="B83444" s="1" t="s">
        <v>6800</v>
      </c>
      <c r="C83444" s="1" t="s">
        <v>1405</v>
      </c>
      <c r="D83444" s="1" t="s">
        <v>1404</v>
      </c>
      <c r="E83444" s="1" t="s">
        <v>9292</v>
      </c>
      <c r="F83444" s="1" t="s">
        <v>6334</v>
      </c>
      <c r="G83444" s="1" t="s">
        <v>9298</v>
      </c>
      <c r="H83444" s="3">
        <v>89.72</v>
      </c>
      <c r="I83444" s="2">
        <v>44068</v>
      </c>
      <c r="J83444" s="1" t="s">
        <v>13265</v>
      </c>
    </row>
    <row r="83445" spans="1:10" x14ac:dyDescent="0.3">
      <c r="A83445" t="s">
        <v>9324</v>
      </c>
      <c r="B83445" s="1" t="s">
        <v>6800</v>
      </c>
      <c r="C83445" s="1" t="s">
        <v>1405</v>
      </c>
      <c r="D83445" s="1" t="s">
        <v>1404</v>
      </c>
      <c r="E83445" s="1" t="s">
        <v>9292</v>
      </c>
      <c r="F83445" s="1" t="s">
        <v>6334</v>
      </c>
      <c r="G83445" s="1" t="s">
        <v>9298</v>
      </c>
      <c r="H83445" s="3">
        <v>143.38999999999999</v>
      </c>
      <c r="I83445" s="2">
        <v>44126</v>
      </c>
      <c r="J83445" s="1" t="s">
        <v>13265</v>
      </c>
    </row>
    <row r="83446" spans="1:10" x14ac:dyDescent="0.3">
      <c r="A83446" t="s">
        <v>9324</v>
      </c>
      <c r="B83446" s="1" t="s">
        <v>6800</v>
      </c>
      <c r="C83446" s="1" t="s">
        <v>1405</v>
      </c>
      <c r="D83446" s="1" t="s">
        <v>1404</v>
      </c>
      <c r="E83446" s="1" t="s">
        <v>9292</v>
      </c>
      <c r="F83446" s="1" t="s">
        <v>6334</v>
      </c>
      <c r="G83446" s="1" t="s">
        <v>9298</v>
      </c>
      <c r="H83446" s="3">
        <v>-10.4</v>
      </c>
      <c r="I83446" s="2">
        <v>44131</v>
      </c>
      <c r="J83446" s="1" t="s">
        <v>13265</v>
      </c>
    </row>
    <row r="83447" spans="1:10" x14ac:dyDescent="0.3">
      <c r="A83447" t="s">
        <v>9324</v>
      </c>
      <c r="B83447" s="1" t="s">
        <v>6800</v>
      </c>
      <c r="C83447" s="1" t="s">
        <v>1405</v>
      </c>
      <c r="D83447" s="1" t="s">
        <v>1404</v>
      </c>
      <c r="E83447" s="1" t="s">
        <v>9292</v>
      </c>
      <c r="F83447" s="1" t="s">
        <v>6334</v>
      </c>
      <c r="G83447" s="1" t="s">
        <v>9298</v>
      </c>
      <c r="H83447" s="3">
        <v>5.5</v>
      </c>
      <c r="I83447" s="2">
        <v>44138</v>
      </c>
      <c r="J83447" s="1" t="s">
        <v>13265</v>
      </c>
    </row>
    <row r="83448" spans="1:10" x14ac:dyDescent="0.3">
      <c r="A83448" t="s">
        <v>9324</v>
      </c>
      <c r="B83448" s="1" t="s">
        <v>6800</v>
      </c>
      <c r="C83448" s="1" t="s">
        <v>1405</v>
      </c>
      <c r="D83448" s="1" t="s">
        <v>1404</v>
      </c>
      <c r="E83448" s="1" t="s">
        <v>9292</v>
      </c>
      <c r="F83448" s="1" t="s">
        <v>6334</v>
      </c>
      <c r="G83448" s="1" t="s">
        <v>9298</v>
      </c>
      <c r="H83448" s="3">
        <v>184.92</v>
      </c>
      <c r="I83448" s="2">
        <v>44139</v>
      </c>
      <c r="J83448" s="1" t="s">
        <v>13265</v>
      </c>
    </row>
    <row r="83449" spans="1:10" x14ac:dyDescent="0.3">
      <c r="A83449" t="s">
        <v>9324</v>
      </c>
      <c r="B83449" s="1" t="s">
        <v>6800</v>
      </c>
      <c r="C83449" s="1" t="s">
        <v>1405</v>
      </c>
      <c r="D83449" s="1" t="s">
        <v>1404</v>
      </c>
      <c r="E83449" s="1" t="s">
        <v>9292</v>
      </c>
      <c r="F83449" s="1" t="s">
        <v>6334</v>
      </c>
      <c r="G83449" s="1" t="s">
        <v>9298</v>
      </c>
      <c r="H83449" s="3">
        <v>80.650000000000006</v>
      </c>
      <c r="I83449" s="2">
        <v>44186</v>
      </c>
      <c r="J83449" s="1" t="s">
        <v>13265</v>
      </c>
    </row>
    <row r="83450" spans="1:10" x14ac:dyDescent="0.3">
      <c r="A83450" t="s">
        <v>9324</v>
      </c>
      <c r="B83450" s="1" t="s">
        <v>6800</v>
      </c>
      <c r="C83450" s="1" t="s">
        <v>1405</v>
      </c>
      <c r="D83450" s="1" t="s">
        <v>1404</v>
      </c>
      <c r="E83450" s="1" t="s">
        <v>9292</v>
      </c>
      <c r="F83450" s="1" t="s">
        <v>6077</v>
      </c>
      <c r="G83450" s="1" t="s">
        <v>9305</v>
      </c>
      <c r="H83450" s="3">
        <v>419.37</v>
      </c>
      <c r="I83450" s="2">
        <v>44186</v>
      </c>
      <c r="J83450" s="1" t="s">
        <v>13265</v>
      </c>
    </row>
    <row r="83451" spans="1:10" x14ac:dyDescent="0.3">
      <c r="A83451" t="s">
        <v>9324</v>
      </c>
      <c r="B83451" s="1" t="s">
        <v>6555</v>
      </c>
      <c r="C83451" s="1" t="s">
        <v>924</v>
      </c>
      <c r="D83451" s="1" t="s">
        <v>923</v>
      </c>
      <c r="E83451" s="1" t="s">
        <v>9264</v>
      </c>
      <c r="F83451" s="1" t="s">
        <v>6079</v>
      </c>
      <c r="G83451" s="1" t="s">
        <v>9268</v>
      </c>
      <c r="H83451" s="3">
        <v>19.63</v>
      </c>
      <c r="I83451" s="2">
        <v>43846</v>
      </c>
      <c r="J83451" s="1" t="s">
        <v>13345</v>
      </c>
    </row>
    <row r="83452" spans="1:10" x14ac:dyDescent="0.3">
      <c r="A83452" t="s">
        <v>9324</v>
      </c>
      <c r="B83452" s="1" t="s">
        <v>6555</v>
      </c>
      <c r="C83452" s="1" t="s">
        <v>924</v>
      </c>
      <c r="D83452" s="1" t="s">
        <v>923</v>
      </c>
      <c r="E83452" s="1" t="s">
        <v>9264</v>
      </c>
      <c r="F83452" s="1" t="s">
        <v>6079</v>
      </c>
      <c r="G83452" s="1" t="s">
        <v>9268</v>
      </c>
      <c r="H83452" s="3">
        <v>2.77</v>
      </c>
      <c r="I83452" s="2">
        <v>43864</v>
      </c>
      <c r="J83452" s="1" t="s">
        <v>13345</v>
      </c>
    </row>
    <row r="83453" spans="1:10" x14ac:dyDescent="0.3">
      <c r="A83453" t="s">
        <v>9324</v>
      </c>
      <c r="B83453" s="1" t="s">
        <v>6555</v>
      </c>
      <c r="C83453" s="1" t="s">
        <v>924</v>
      </c>
      <c r="D83453" s="1" t="s">
        <v>923</v>
      </c>
      <c r="E83453" s="1" t="s">
        <v>9264</v>
      </c>
      <c r="F83453" s="1" t="s">
        <v>6079</v>
      </c>
      <c r="G83453" s="1" t="s">
        <v>9268</v>
      </c>
      <c r="H83453" s="3">
        <v>15.63</v>
      </c>
      <c r="I83453" s="2">
        <v>43893</v>
      </c>
      <c r="J83453" s="1" t="s">
        <v>13345</v>
      </c>
    </row>
    <row r="83454" spans="1:10" x14ac:dyDescent="0.3">
      <c r="A83454" t="s">
        <v>9324</v>
      </c>
      <c r="B83454" s="1" t="s">
        <v>6555</v>
      </c>
      <c r="C83454" s="1" t="s">
        <v>924</v>
      </c>
      <c r="D83454" s="1" t="s">
        <v>923</v>
      </c>
      <c r="E83454" s="1" t="s">
        <v>9264</v>
      </c>
      <c r="F83454" s="1" t="s">
        <v>6079</v>
      </c>
      <c r="G83454" s="1" t="s">
        <v>9268</v>
      </c>
      <c r="H83454" s="3">
        <v>18.03</v>
      </c>
      <c r="I83454" s="2">
        <v>43922</v>
      </c>
      <c r="J83454" s="1" t="s">
        <v>13345</v>
      </c>
    </row>
    <row r="83455" spans="1:10" x14ac:dyDescent="0.3">
      <c r="A83455" t="s">
        <v>9324</v>
      </c>
      <c r="B83455" s="1" t="s">
        <v>6555</v>
      </c>
      <c r="C83455" s="1" t="s">
        <v>924</v>
      </c>
      <c r="D83455" s="1" t="s">
        <v>923</v>
      </c>
      <c r="E83455" s="1" t="s">
        <v>9264</v>
      </c>
      <c r="F83455" s="1" t="s">
        <v>6079</v>
      </c>
      <c r="G83455" s="1" t="s">
        <v>9268</v>
      </c>
      <c r="H83455" s="3">
        <v>0.04</v>
      </c>
      <c r="I83455" s="2">
        <v>43984</v>
      </c>
      <c r="J83455" s="1" t="s">
        <v>13345</v>
      </c>
    </row>
    <row r="83456" spans="1:10" x14ac:dyDescent="0.3">
      <c r="A83456" t="s">
        <v>9324</v>
      </c>
      <c r="B83456" s="1" t="s">
        <v>6555</v>
      </c>
      <c r="C83456" s="1" t="s">
        <v>924</v>
      </c>
      <c r="D83456" s="1" t="s">
        <v>923</v>
      </c>
      <c r="E83456" s="1" t="s">
        <v>9264</v>
      </c>
      <c r="F83456" s="1" t="s">
        <v>6079</v>
      </c>
      <c r="G83456" s="1" t="s">
        <v>9268</v>
      </c>
      <c r="H83456" s="3">
        <v>11.88</v>
      </c>
      <c r="I83456" s="2">
        <v>44013</v>
      </c>
      <c r="J83456" s="1" t="s">
        <v>13345</v>
      </c>
    </row>
    <row r="83457" spans="1:10" x14ac:dyDescent="0.3">
      <c r="A83457" t="s">
        <v>9324</v>
      </c>
      <c r="B83457" s="1" t="s">
        <v>6555</v>
      </c>
      <c r="C83457" s="1" t="s">
        <v>924</v>
      </c>
      <c r="D83457" s="1" t="s">
        <v>923</v>
      </c>
      <c r="E83457" s="1" t="s">
        <v>9264</v>
      </c>
      <c r="F83457" s="1" t="s">
        <v>6079</v>
      </c>
      <c r="G83457" s="1" t="s">
        <v>9268</v>
      </c>
      <c r="H83457" s="3">
        <v>36.97</v>
      </c>
      <c r="I83457" s="2">
        <v>44047</v>
      </c>
      <c r="J83457" s="1" t="s">
        <v>13345</v>
      </c>
    </row>
    <row r="83458" spans="1:10" x14ac:dyDescent="0.3">
      <c r="A83458" t="s">
        <v>9324</v>
      </c>
      <c r="B83458" s="1" t="s">
        <v>6555</v>
      </c>
      <c r="C83458" s="1" t="s">
        <v>924</v>
      </c>
      <c r="D83458" s="1" t="s">
        <v>923</v>
      </c>
      <c r="E83458" s="1" t="s">
        <v>9264</v>
      </c>
      <c r="F83458" s="1" t="s">
        <v>6079</v>
      </c>
      <c r="G83458" s="1" t="s">
        <v>9268</v>
      </c>
      <c r="H83458" s="3">
        <v>15.99</v>
      </c>
      <c r="I83458" s="2">
        <v>44076</v>
      </c>
      <c r="J83458" s="1" t="s">
        <v>13345</v>
      </c>
    </row>
    <row r="83459" spans="1:10" x14ac:dyDescent="0.3">
      <c r="A83459" t="s">
        <v>9324</v>
      </c>
      <c r="B83459" s="1" t="s">
        <v>6555</v>
      </c>
      <c r="C83459" s="1" t="s">
        <v>924</v>
      </c>
      <c r="D83459" s="1" t="s">
        <v>923</v>
      </c>
      <c r="E83459" s="1" t="s">
        <v>9264</v>
      </c>
      <c r="F83459" s="1" t="s">
        <v>6079</v>
      </c>
      <c r="G83459" s="1" t="s">
        <v>9268</v>
      </c>
      <c r="H83459" s="3">
        <v>12.06</v>
      </c>
      <c r="I83459" s="2">
        <v>44105</v>
      </c>
      <c r="J83459" s="1" t="s">
        <v>13345</v>
      </c>
    </row>
    <row r="83460" spans="1:10" x14ac:dyDescent="0.3">
      <c r="A83460" t="s">
        <v>9324</v>
      </c>
      <c r="B83460" s="1" t="s">
        <v>6555</v>
      </c>
      <c r="C83460" s="1" t="s">
        <v>924</v>
      </c>
      <c r="D83460" s="1" t="s">
        <v>923</v>
      </c>
      <c r="E83460" s="1" t="s">
        <v>9264</v>
      </c>
      <c r="F83460" s="1" t="s">
        <v>6079</v>
      </c>
      <c r="G83460" s="1" t="s">
        <v>9268</v>
      </c>
      <c r="H83460" s="3">
        <v>13.03</v>
      </c>
      <c r="I83460" s="2">
        <v>44138</v>
      </c>
      <c r="J83460" s="1" t="s">
        <v>13345</v>
      </c>
    </row>
    <row r="83461" spans="1:10" x14ac:dyDescent="0.3">
      <c r="A83461" t="s">
        <v>9324</v>
      </c>
      <c r="B83461" s="1" t="s">
        <v>6555</v>
      </c>
      <c r="C83461" s="1" t="s">
        <v>924</v>
      </c>
      <c r="D83461" s="1" t="s">
        <v>923</v>
      </c>
      <c r="E83461" s="1" t="s">
        <v>9264</v>
      </c>
      <c r="F83461" s="1" t="s">
        <v>6079</v>
      </c>
      <c r="G83461" s="1" t="s">
        <v>9268</v>
      </c>
      <c r="H83461" s="3">
        <v>10.71</v>
      </c>
      <c r="I83461" s="2">
        <v>44167</v>
      </c>
      <c r="J83461" s="1" t="s">
        <v>13345</v>
      </c>
    </row>
    <row r="83462" spans="1:10" x14ac:dyDescent="0.3">
      <c r="A83462" t="s">
        <v>9324</v>
      </c>
      <c r="B83462" s="1" t="s">
        <v>6555</v>
      </c>
      <c r="C83462" s="1" t="s">
        <v>924</v>
      </c>
      <c r="D83462" s="1" t="s">
        <v>923</v>
      </c>
      <c r="E83462" s="1" t="s">
        <v>9264</v>
      </c>
      <c r="F83462" s="1" t="s">
        <v>6079</v>
      </c>
      <c r="G83462" s="1" t="s">
        <v>9268</v>
      </c>
      <c r="H83462" s="3">
        <v>8.9600000000000009</v>
      </c>
      <c r="I83462" s="2">
        <v>44196</v>
      </c>
      <c r="J83462" s="1" t="s">
        <v>13345</v>
      </c>
    </row>
    <row r="83463" spans="1:10" x14ac:dyDescent="0.3">
      <c r="A83463" t="s">
        <v>9324</v>
      </c>
      <c r="B83463" s="1" t="s">
        <v>8060</v>
      </c>
      <c r="C83463" s="1" t="s">
        <v>3849</v>
      </c>
      <c r="D83463" s="1" t="s">
        <v>3848</v>
      </c>
      <c r="E83463" s="1" t="s">
        <v>9264</v>
      </c>
      <c r="F83463" s="1" t="s">
        <v>6151</v>
      </c>
      <c r="G83463" s="1" t="s">
        <v>9272</v>
      </c>
      <c r="H83463" s="3">
        <v>15</v>
      </c>
      <c r="I83463" s="2">
        <v>43839</v>
      </c>
      <c r="J83463" s="1" t="s">
        <v>13963</v>
      </c>
    </row>
    <row r="83464" spans="1:10" x14ac:dyDescent="0.3">
      <c r="A83464" t="s">
        <v>9324</v>
      </c>
      <c r="B83464" s="1" t="s">
        <v>8060</v>
      </c>
      <c r="C83464" s="1" t="s">
        <v>3849</v>
      </c>
      <c r="D83464" s="1" t="s">
        <v>3848</v>
      </c>
      <c r="E83464" s="1" t="s">
        <v>9264</v>
      </c>
      <c r="F83464" s="1" t="s">
        <v>6151</v>
      </c>
      <c r="G83464" s="1" t="s">
        <v>9272</v>
      </c>
      <c r="H83464" s="3">
        <v>15</v>
      </c>
      <c r="I83464" s="2">
        <v>43868</v>
      </c>
      <c r="J83464" s="1" t="s">
        <v>13963</v>
      </c>
    </row>
    <row r="83465" spans="1:10" x14ac:dyDescent="0.3">
      <c r="A83465" t="s">
        <v>9324</v>
      </c>
      <c r="B83465" s="1" t="s">
        <v>8060</v>
      </c>
      <c r="C83465" s="1" t="s">
        <v>3849</v>
      </c>
      <c r="D83465" s="1" t="s">
        <v>3848</v>
      </c>
      <c r="E83465" s="1" t="s">
        <v>9292</v>
      </c>
      <c r="F83465" s="1" t="s">
        <v>6114</v>
      </c>
      <c r="G83465" s="1" t="s">
        <v>9294</v>
      </c>
      <c r="H83465" s="3">
        <v>67.2</v>
      </c>
      <c r="I83465" s="2">
        <v>43839</v>
      </c>
      <c r="J83465" s="1" t="s">
        <v>13963</v>
      </c>
    </row>
    <row r="83466" spans="1:10" x14ac:dyDescent="0.3">
      <c r="A83466" t="s">
        <v>9324</v>
      </c>
      <c r="B83466" s="1" t="s">
        <v>8060</v>
      </c>
      <c r="C83466" s="1" t="s">
        <v>3849</v>
      </c>
      <c r="D83466" s="1" t="s">
        <v>3848</v>
      </c>
      <c r="E83466" s="1" t="s">
        <v>9292</v>
      </c>
      <c r="F83466" s="1" t="s">
        <v>6114</v>
      </c>
      <c r="G83466" s="1" t="s">
        <v>9294</v>
      </c>
      <c r="H83466" s="3">
        <v>67.2</v>
      </c>
      <c r="I83466" s="2">
        <v>43868</v>
      </c>
      <c r="J83466" s="1" t="s">
        <v>13963</v>
      </c>
    </row>
    <row r="83467" spans="1:10" x14ac:dyDescent="0.3">
      <c r="A83467" t="s">
        <v>9324</v>
      </c>
      <c r="B83467" s="1" t="s">
        <v>8061</v>
      </c>
      <c r="C83467" s="1" t="s">
        <v>3851</v>
      </c>
      <c r="D83467" s="1" t="s">
        <v>3850</v>
      </c>
      <c r="E83467" s="1" t="s">
        <v>9292</v>
      </c>
      <c r="F83467" s="1" t="s">
        <v>6424</v>
      </c>
      <c r="G83467" s="1" t="s">
        <v>9301</v>
      </c>
      <c r="H83467" s="3">
        <v>98.29</v>
      </c>
      <c r="I83467" s="2">
        <v>43875</v>
      </c>
      <c r="J83467" s="1" t="s">
        <v>13371</v>
      </c>
    </row>
    <row r="83468" spans="1:10" x14ac:dyDescent="0.3">
      <c r="A83468" t="s">
        <v>9324</v>
      </c>
      <c r="B83468" s="1" t="s">
        <v>8061</v>
      </c>
      <c r="C83468" s="1" t="s">
        <v>3851</v>
      </c>
      <c r="D83468" s="1" t="s">
        <v>3850</v>
      </c>
      <c r="E83468" s="1" t="s">
        <v>9292</v>
      </c>
      <c r="F83468" s="1" t="s">
        <v>6424</v>
      </c>
      <c r="G83468" s="1" t="s">
        <v>9301</v>
      </c>
      <c r="H83468" s="3">
        <v>285.56</v>
      </c>
      <c r="I83468" s="2">
        <v>43964</v>
      </c>
      <c r="J83468" s="1" t="s">
        <v>13371</v>
      </c>
    </row>
    <row r="83469" spans="1:10" x14ac:dyDescent="0.3">
      <c r="A83469" t="s">
        <v>9324</v>
      </c>
      <c r="B83469" s="1" t="s">
        <v>8061</v>
      </c>
      <c r="C83469" s="1" t="s">
        <v>3851</v>
      </c>
      <c r="D83469" s="1" t="s">
        <v>3850</v>
      </c>
      <c r="E83469" s="1" t="s">
        <v>9292</v>
      </c>
      <c r="F83469" s="1" t="s">
        <v>6424</v>
      </c>
      <c r="G83469" s="1" t="s">
        <v>9301</v>
      </c>
      <c r="H83469" s="3">
        <v>50.38</v>
      </c>
      <c r="I83469" s="2">
        <v>44060</v>
      </c>
      <c r="J83469" s="1" t="s">
        <v>13371</v>
      </c>
    </row>
    <row r="83470" spans="1:10" x14ac:dyDescent="0.3">
      <c r="A83470" t="s">
        <v>9324</v>
      </c>
      <c r="B83470" s="1" t="s">
        <v>8061</v>
      </c>
      <c r="C83470" s="1" t="s">
        <v>3851</v>
      </c>
      <c r="D83470" s="1" t="s">
        <v>3850</v>
      </c>
      <c r="E83470" s="1" t="s">
        <v>9292</v>
      </c>
      <c r="F83470" s="1" t="s">
        <v>6424</v>
      </c>
      <c r="G83470" s="1" t="s">
        <v>9301</v>
      </c>
      <c r="H83470" s="3">
        <v>24.61</v>
      </c>
      <c r="I83470" s="2">
        <v>44148</v>
      </c>
      <c r="J83470" s="1" t="s">
        <v>13371</v>
      </c>
    </row>
    <row r="83471" spans="1:10" x14ac:dyDescent="0.3">
      <c r="A83471" t="s">
        <v>9324</v>
      </c>
      <c r="B83471" s="1" t="s">
        <v>11369</v>
      </c>
      <c r="C83471" s="1" t="s">
        <v>11370</v>
      </c>
      <c r="D83471" s="1" t="s">
        <v>11371</v>
      </c>
      <c r="E83471" s="1" t="s">
        <v>9310</v>
      </c>
      <c r="F83471" s="1" t="s">
        <v>6103</v>
      </c>
      <c r="G83471" s="1" t="s">
        <v>9312</v>
      </c>
      <c r="H83471" s="3">
        <v>770.97</v>
      </c>
      <c r="I83471" s="2">
        <v>44183</v>
      </c>
      <c r="J83471" s="1" t="s">
        <v>13374</v>
      </c>
    </row>
    <row r="83472" spans="1:10" x14ac:dyDescent="0.3">
      <c r="A83472" t="s">
        <v>9324</v>
      </c>
      <c r="B83472" s="1" t="s">
        <v>11372</v>
      </c>
      <c r="C83472" s="1" t="s">
        <v>11373</v>
      </c>
      <c r="D83472" s="1" t="s">
        <v>11374</v>
      </c>
      <c r="E83472" s="1" t="s">
        <v>9264</v>
      </c>
      <c r="F83472" s="1" t="s">
        <v>6084</v>
      </c>
      <c r="G83472" s="1" t="s">
        <v>9266</v>
      </c>
      <c r="H83472" s="3">
        <v>3265</v>
      </c>
      <c r="I83472" s="2">
        <v>44117</v>
      </c>
      <c r="J83472" s="1" t="s">
        <v>13263</v>
      </c>
    </row>
    <row r="83473" spans="1:10" x14ac:dyDescent="0.3">
      <c r="A83473" t="s">
        <v>9324</v>
      </c>
      <c r="B83473" s="1" t="s">
        <v>11372</v>
      </c>
      <c r="C83473" s="1" t="s">
        <v>11373</v>
      </c>
      <c r="D83473" s="1" t="s">
        <v>11374</v>
      </c>
      <c r="E83473" s="1" t="s">
        <v>9264</v>
      </c>
      <c r="F83473" s="1" t="s">
        <v>6084</v>
      </c>
      <c r="G83473" s="1" t="s">
        <v>9266</v>
      </c>
      <c r="H83473" s="3">
        <v>240</v>
      </c>
      <c r="I83473" s="2">
        <v>44179</v>
      </c>
      <c r="J83473" s="1" t="s">
        <v>13263</v>
      </c>
    </row>
    <row r="83474" spans="1:10" x14ac:dyDescent="0.3">
      <c r="A83474" t="s">
        <v>9324</v>
      </c>
      <c r="B83474" s="1" t="s">
        <v>8062</v>
      </c>
      <c r="C83474" s="1" t="s">
        <v>3853</v>
      </c>
      <c r="D83474" s="1" t="s">
        <v>3852</v>
      </c>
      <c r="E83474" s="1" t="s">
        <v>9264</v>
      </c>
      <c r="F83474" s="1" t="s">
        <v>6084</v>
      </c>
      <c r="G83474" s="1" t="s">
        <v>9266</v>
      </c>
      <c r="H83474" s="3">
        <v>275</v>
      </c>
      <c r="I83474" s="2">
        <v>43985</v>
      </c>
      <c r="J83474" s="1" t="s">
        <v>13814</v>
      </c>
    </row>
    <row r="83475" spans="1:10" x14ac:dyDescent="0.3">
      <c r="A83475" t="s">
        <v>9324</v>
      </c>
      <c r="B83475" s="1" t="s">
        <v>8025</v>
      </c>
      <c r="C83475" s="1" t="s">
        <v>3785</v>
      </c>
      <c r="D83475" s="1" t="s">
        <v>3784</v>
      </c>
      <c r="E83475" s="1" t="s">
        <v>9264</v>
      </c>
      <c r="F83475" s="1" t="s">
        <v>6075</v>
      </c>
      <c r="G83475" s="1" t="s">
        <v>9271</v>
      </c>
      <c r="H83475" s="3">
        <v>700</v>
      </c>
      <c r="I83475" s="2">
        <v>43878</v>
      </c>
      <c r="J83475" s="1" t="s">
        <v>11865</v>
      </c>
    </row>
    <row r="83476" spans="1:10" x14ac:dyDescent="0.3">
      <c r="A83476" t="s">
        <v>9324</v>
      </c>
      <c r="B83476" s="1" t="s">
        <v>8025</v>
      </c>
      <c r="C83476" s="1" t="s">
        <v>3785</v>
      </c>
      <c r="D83476" s="1" t="s">
        <v>3784</v>
      </c>
      <c r="E83476" s="1" t="s">
        <v>9264</v>
      </c>
      <c r="F83476" s="1" t="s">
        <v>6075</v>
      </c>
      <c r="G83476" s="1" t="s">
        <v>9271</v>
      </c>
      <c r="H83476" s="3">
        <v>1000</v>
      </c>
      <c r="I83476" s="2">
        <v>44105</v>
      </c>
      <c r="J83476" s="1" t="s">
        <v>11865</v>
      </c>
    </row>
    <row r="83477" spans="1:10" x14ac:dyDescent="0.3">
      <c r="A83477" t="s">
        <v>9324</v>
      </c>
      <c r="B83477" s="1" t="s">
        <v>8025</v>
      </c>
      <c r="C83477" s="1" t="s">
        <v>3785</v>
      </c>
      <c r="D83477" s="1" t="s">
        <v>3784</v>
      </c>
      <c r="E83477" s="1" t="s">
        <v>9264</v>
      </c>
      <c r="F83477" s="1" t="s">
        <v>6075</v>
      </c>
      <c r="G83477" s="1" t="s">
        <v>9271</v>
      </c>
      <c r="H83477" s="3">
        <v>1568.36</v>
      </c>
      <c r="I83477" s="2">
        <v>44173</v>
      </c>
      <c r="J83477" s="1" t="s">
        <v>11865</v>
      </c>
    </row>
    <row r="83478" spans="1:10" x14ac:dyDescent="0.3">
      <c r="A83478" t="s">
        <v>9324</v>
      </c>
      <c r="B83478" s="1" t="s">
        <v>6167</v>
      </c>
      <c r="C83478" s="1" t="s">
        <v>163</v>
      </c>
      <c r="D83478" s="1" t="s">
        <v>162</v>
      </c>
      <c r="E83478" s="1" t="s">
        <v>9264</v>
      </c>
      <c r="F83478" s="1" t="s">
        <v>6084</v>
      </c>
      <c r="G83478" s="1" t="s">
        <v>9266</v>
      </c>
      <c r="H83478" s="3">
        <v>237</v>
      </c>
      <c r="I83478" s="2">
        <v>44187</v>
      </c>
      <c r="J83478" s="1" t="s">
        <v>13284</v>
      </c>
    </row>
    <row r="83479" spans="1:10" x14ac:dyDescent="0.3">
      <c r="A83479" t="s">
        <v>9324</v>
      </c>
      <c r="B83479" s="1" t="s">
        <v>6167</v>
      </c>
      <c r="C83479" s="1" t="s">
        <v>163</v>
      </c>
      <c r="D83479" s="1" t="s">
        <v>162</v>
      </c>
      <c r="E83479" s="1" t="s">
        <v>9264</v>
      </c>
      <c r="F83479" s="1" t="s">
        <v>6075</v>
      </c>
      <c r="G83479" s="1" t="s">
        <v>9271</v>
      </c>
      <c r="H83479" s="3">
        <v>2727.76</v>
      </c>
      <c r="I83479" s="2">
        <v>43862</v>
      </c>
      <c r="J83479" s="1" t="s">
        <v>13284</v>
      </c>
    </row>
    <row r="83480" spans="1:10" x14ac:dyDescent="0.3">
      <c r="A83480" t="s">
        <v>9324</v>
      </c>
      <c r="B83480" s="1" t="s">
        <v>6167</v>
      </c>
      <c r="C83480" s="1" t="s">
        <v>163</v>
      </c>
      <c r="D83480" s="1" t="s">
        <v>162</v>
      </c>
      <c r="E83480" s="1" t="s">
        <v>9264</v>
      </c>
      <c r="F83480" s="1" t="s">
        <v>6075</v>
      </c>
      <c r="G83480" s="1" t="s">
        <v>9271</v>
      </c>
      <c r="H83480" s="3">
        <v>7653.38</v>
      </c>
      <c r="I83480" s="2">
        <v>43891</v>
      </c>
      <c r="J83480" s="1" t="s">
        <v>13284</v>
      </c>
    </row>
    <row r="83481" spans="1:10" x14ac:dyDescent="0.3">
      <c r="A83481" t="s">
        <v>9324</v>
      </c>
      <c r="B83481" s="1" t="s">
        <v>6167</v>
      </c>
      <c r="C83481" s="1" t="s">
        <v>163</v>
      </c>
      <c r="D83481" s="1" t="s">
        <v>162</v>
      </c>
      <c r="E83481" s="1" t="s">
        <v>9264</v>
      </c>
      <c r="F83481" s="1" t="s">
        <v>6075</v>
      </c>
      <c r="G83481" s="1" t="s">
        <v>9271</v>
      </c>
      <c r="H83481" s="3">
        <v>214.15</v>
      </c>
      <c r="I83481" s="2">
        <v>43922</v>
      </c>
      <c r="J83481" s="1" t="s">
        <v>13284</v>
      </c>
    </row>
    <row r="83482" spans="1:10" x14ac:dyDescent="0.3">
      <c r="A83482" t="s">
        <v>9324</v>
      </c>
      <c r="B83482" s="1" t="s">
        <v>6167</v>
      </c>
      <c r="C83482" s="1" t="s">
        <v>163</v>
      </c>
      <c r="D83482" s="1" t="s">
        <v>162</v>
      </c>
      <c r="E83482" s="1" t="s">
        <v>9264</v>
      </c>
      <c r="F83482" s="1" t="s">
        <v>6075</v>
      </c>
      <c r="G83482" s="1" t="s">
        <v>9271</v>
      </c>
      <c r="H83482" s="3">
        <v>174</v>
      </c>
      <c r="I83482" s="2">
        <v>43952</v>
      </c>
      <c r="J83482" s="1" t="s">
        <v>13284</v>
      </c>
    </row>
    <row r="83483" spans="1:10" x14ac:dyDescent="0.3">
      <c r="A83483" t="s">
        <v>9324</v>
      </c>
      <c r="B83483" s="1" t="s">
        <v>6167</v>
      </c>
      <c r="C83483" s="1" t="s">
        <v>163</v>
      </c>
      <c r="D83483" s="1" t="s">
        <v>162</v>
      </c>
      <c r="E83483" s="1" t="s">
        <v>9264</v>
      </c>
      <c r="F83483" s="1" t="s">
        <v>6075</v>
      </c>
      <c r="G83483" s="1" t="s">
        <v>9271</v>
      </c>
      <c r="H83483" s="3">
        <v>816</v>
      </c>
      <c r="I83483" s="2">
        <v>43983</v>
      </c>
      <c r="J83483" s="1" t="s">
        <v>13284</v>
      </c>
    </row>
    <row r="83484" spans="1:10" x14ac:dyDescent="0.3">
      <c r="A83484" t="s">
        <v>9324</v>
      </c>
      <c r="B83484" s="1" t="s">
        <v>6167</v>
      </c>
      <c r="C83484" s="1" t="s">
        <v>163</v>
      </c>
      <c r="D83484" s="1" t="s">
        <v>162</v>
      </c>
      <c r="E83484" s="1" t="s">
        <v>9264</v>
      </c>
      <c r="F83484" s="1" t="s">
        <v>6075</v>
      </c>
      <c r="G83484" s="1" t="s">
        <v>9271</v>
      </c>
      <c r="H83484" s="3">
        <v>2938.4</v>
      </c>
      <c r="I83484" s="2">
        <v>43997</v>
      </c>
      <c r="J83484" s="1" t="s">
        <v>13284</v>
      </c>
    </row>
    <row r="83485" spans="1:10" x14ac:dyDescent="0.3">
      <c r="A83485" t="s">
        <v>9324</v>
      </c>
      <c r="B83485" s="1" t="s">
        <v>6167</v>
      </c>
      <c r="C83485" s="1" t="s">
        <v>163</v>
      </c>
      <c r="D83485" s="1" t="s">
        <v>162</v>
      </c>
      <c r="E83485" s="1" t="s">
        <v>9264</v>
      </c>
      <c r="F83485" s="1" t="s">
        <v>6075</v>
      </c>
      <c r="G83485" s="1" t="s">
        <v>9271</v>
      </c>
      <c r="H83485" s="3">
        <v>64.28</v>
      </c>
      <c r="I83485" s="2">
        <v>44012</v>
      </c>
      <c r="J83485" s="1" t="s">
        <v>13284</v>
      </c>
    </row>
    <row r="83486" spans="1:10" x14ac:dyDescent="0.3">
      <c r="A83486" t="s">
        <v>9324</v>
      </c>
      <c r="B83486" s="1" t="s">
        <v>6167</v>
      </c>
      <c r="C83486" s="1" t="s">
        <v>163</v>
      </c>
      <c r="D83486" s="1" t="s">
        <v>162</v>
      </c>
      <c r="E83486" s="1" t="s">
        <v>9264</v>
      </c>
      <c r="F83486" s="1" t="s">
        <v>6075</v>
      </c>
      <c r="G83486" s="1" t="s">
        <v>9271</v>
      </c>
      <c r="H83486" s="3">
        <v>250.04</v>
      </c>
      <c r="I83486" s="2">
        <v>44013</v>
      </c>
      <c r="J83486" s="1" t="s">
        <v>13284</v>
      </c>
    </row>
    <row r="83487" spans="1:10" x14ac:dyDescent="0.3">
      <c r="A83487" t="s">
        <v>9324</v>
      </c>
      <c r="B83487" s="1" t="s">
        <v>6167</v>
      </c>
      <c r="C83487" s="1" t="s">
        <v>163</v>
      </c>
      <c r="D83487" s="1" t="s">
        <v>162</v>
      </c>
      <c r="E83487" s="1" t="s">
        <v>9264</v>
      </c>
      <c r="F83487" s="1" t="s">
        <v>6075</v>
      </c>
      <c r="G83487" s="1" t="s">
        <v>9271</v>
      </c>
      <c r="H83487" s="3">
        <v>136.22999999999999</v>
      </c>
      <c r="I83487" s="2">
        <v>44027</v>
      </c>
      <c r="J83487" s="1" t="s">
        <v>13284</v>
      </c>
    </row>
    <row r="83488" spans="1:10" x14ac:dyDescent="0.3">
      <c r="A83488" t="s">
        <v>9324</v>
      </c>
      <c r="B83488" s="1" t="s">
        <v>6167</v>
      </c>
      <c r="C83488" s="1" t="s">
        <v>163</v>
      </c>
      <c r="D83488" s="1" t="s">
        <v>162</v>
      </c>
      <c r="E83488" s="1" t="s">
        <v>9264</v>
      </c>
      <c r="F83488" s="1" t="s">
        <v>6075</v>
      </c>
      <c r="G83488" s="1" t="s">
        <v>9271</v>
      </c>
      <c r="H83488" s="3">
        <v>587.48</v>
      </c>
      <c r="I83488" s="2">
        <v>44043</v>
      </c>
      <c r="J83488" s="1" t="s">
        <v>13284</v>
      </c>
    </row>
    <row r="83489" spans="1:10" x14ac:dyDescent="0.3">
      <c r="A83489" t="s">
        <v>9324</v>
      </c>
      <c r="B83489" s="1" t="s">
        <v>6167</v>
      </c>
      <c r="C83489" s="1" t="s">
        <v>163</v>
      </c>
      <c r="D83489" s="1" t="s">
        <v>162</v>
      </c>
      <c r="E83489" s="1" t="s">
        <v>9264</v>
      </c>
      <c r="F83489" s="1" t="s">
        <v>6075</v>
      </c>
      <c r="G83489" s="1" t="s">
        <v>9271</v>
      </c>
      <c r="H83489" s="3">
        <v>182.3</v>
      </c>
      <c r="I83489" s="2">
        <v>44064</v>
      </c>
      <c r="J83489" s="1" t="s">
        <v>13284</v>
      </c>
    </row>
    <row r="83490" spans="1:10" x14ac:dyDescent="0.3">
      <c r="A83490" t="s">
        <v>9324</v>
      </c>
      <c r="B83490" s="1" t="s">
        <v>6167</v>
      </c>
      <c r="C83490" s="1" t="s">
        <v>163</v>
      </c>
      <c r="D83490" s="1" t="s">
        <v>162</v>
      </c>
      <c r="E83490" s="1" t="s">
        <v>9264</v>
      </c>
      <c r="F83490" s="1" t="s">
        <v>6075</v>
      </c>
      <c r="G83490" s="1" t="s">
        <v>9271</v>
      </c>
      <c r="H83490" s="3">
        <v>497.34</v>
      </c>
      <c r="I83490" s="2">
        <v>44075</v>
      </c>
      <c r="J83490" s="1" t="s">
        <v>13284</v>
      </c>
    </row>
    <row r="83491" spans="1:10" x14ac:dyDescent="0.3">
      <c r="A83491" t="s">
        <v>9324</v>
      </c>
      <c r="B83491" s="1" t="s">
        <v>6167</v>
      </c>
      <c r="C83491" s="1" t="s">
        <v>163</v>
      </c>
      <c r="D83491" s="1" t="s">
        <v>162</v>
      </c>
      <c r="E83491" s="1" t="s">
        <v>9264</v>
      </c>
      <c r="F83491" s="1" t="s">
        <v>6075</v>
      </c>
      <c r="G83491" s="1" t="s">
        <v>9271</v>
      </c>
      <c r="H83491" s="3">
        <v>2319.56</v>
      </c>
      <c r="I83491" s="2">
        <v>44089</v>
      </c>
      <c r="J83491" s="1" t="s">
        <v>13284</v>
      </c>
    </row>
    <row r="83492" spans="1:10" x14ac:dyDescent="0.3">
      <c r="A83492" t="s">
        <v>9324</v>
      </c>
      <c r="B83492" s="1" t="s">
        <v>6167</v>
      </c>
      <c r="C83492" s="1" t="s">
        <v>163</v>
      </c>
      <c r="D83492" s="1" t="s">
        <v>162</v>
      </c>
      <c r="E83492" s="1" t="s">
        <v>9264</v>
      </c>
      <c r="F83492" s="1" t="s">
        <v>6075</v>
      </c>
      <c r="G83492" s="1" t="s">
        <v>9271</v>
      </c>
      <c r="H83492" s="3">
        <v>221</v>
      </c>
      <c r="I83492" s="2">
        <v>44104</v>
      </c>
      <c r="J83492" s="1" t="s">
        <v>13284</v>
      </c>
    </row>
    <row r="83493" spans="1:10" x14ac:dyDescent="0.3">
      <c r="A83493" t="s">
        <v>9324</v>
      </c>
      <c r="B83493" s="1" t="s">
        <v>6167</v>
      </c>
      <c r="C83493" s="1" t="s">
        <v>163</v>
      </c>
      <c r="D83493" s="1" t="s">
        <v>162</v>
      </c>
      <c r="E83493" s="1" t="s">
        <v>9264</v>
      </c>
      <c r="F83493" s="1" t="s">
        <v>6075</v>
      </c>
      <c r="G83493" s="1" t="s">
        <v>9271</v>
      </c>
      <c r="H83493" s="3">
        <v>14.5</v>
      </c>
      <c r="I83493" s="2">
        <v>44119</v>
      </c>
      <c r="J83493" s="1" t="s">
        <v>13284</v>
      </c>
    </row>
    <row r="83494" spans="1:10" x14ac:dyDescent="0.3">
      <c r="A83494" t="s">
        <v>9324</v>
      </c>
      <c r="B83494" s="1" t="s">
        <v>6167</v>
      </c>
      <c r="C83494" s="1" t="s">
        <v>163</v>
      </c>
      <c r="D83494" s="1" t="s">
        <v>162</v>
      </c>
      <c r="E83494" s="1" t="s">
        <v>9264</v>
      </c>
      <c r="F83494" s="1" t="s">
        <v>6075</v>
      </c>
      <c r="G83494" s="1" t="s">
        <v>9271</v>
      </c>
      <c r="H83494" s="3">
        <v>415.45</v>
      </c>
      <c r="I83494" s="2">
        <v>44136</v>
      </c>
      <c r="J83494" s="1" t="s">
        <v>13284</v>
      </c>
    </row>
    <row r="83495" spans="1:10" x14ac:dyDescent="0.3">
      <c r="A83495" t="s">
        <v>9324</v>
      </c>
      <c r="B83495" s="1" t="s">
        <v>6167</v>
      </c>
      <c r="C83495" s="1" t="s">
        <v>163</v>
      </c>
      <c r="D83495" s="1" t="s">
        <v>162</v>
      </c>
      <c r="E83495" s="1" t="s">
        <v>9264</v>
      </c>
      <c r="F83495" s="1" t="s">
        <v>6075</v>
      </c>
      <c r="G83495" s="1" t="s">
        <v>9271</v>
      </c>
      <c r="H83495" s="3">
        <v>531.65</v>
      </c>
      <c r="I83495" s="2">
        <v>44151</v>
      </c>
      <c r="J83495" s="1" t="s">
        <v>13284</v>
      </c>
    </row>
    <row r="83496" spans="1:10" x14ac:dyDescent="0.3">
      <c r="A83496" t="s">
        <v>9324</v>
      </c>
      <c r="B83496" s="1" t="s">
        <v>6167</v>
      </c>
      <c r="C83496" s="1" t="s">
        <v>163</v>
      </c>
      <c r="D83496" s="1" t="s">
        <v>162</v>
      </c>
      <c r="E83496" s="1" t="s">
        <v>9264</v>
      </c>
      <c r="F83496" s="1" t="s">
        <v>6075</v>
      </c>
      <c r="G83496" s="1" t="s">
        <v>9271</v>
      </c>
      <c r="H83496" s="3">
        <v>480</v>
      </c>
      <c r="I83496" s="2">
        <v>44195</v>
      </c>
      <c r="J83496" s="1" t="s">
        <v>13284</v>
      </c>
    </row>
    <row r="83497" spans="1:10" x14ac:dyDescent="0.3">
      <c r="A83497" t="s">
        <v>9324</v>
      </c>
      <c r="B83497" s="1" t="s">
        <v>6167</v>
      </c>
      <c r="C83497" s="1" t="s">
        <v>163</v>
      </c>
      <c r="D83497" s="1" t="s">
        <v>162</v>
      </c>
      <c r="E83497" s="1" t="s">
        <v>9264</v>
      </c>
      <c r="F83497" s="1" t="s">
        <v>6075</v>
      </c>
      <c r="G83497" s="1" t="s">
        <v>9271</v>
      </c>
      <c r="H83497" s="3">
        <v>277.7</v>
      </c>
      <c r="I83497" s="2">
        <v>44196</v>
      </c>
      <c r="J83497" s="1" t="s">
        <v>13284</v>
      </c>
    </row>
    <row r="83498" spans="1:10" x14ac:dyDescent="0.3">
      <c r="A83498" t="s">
        <v>9324</v>
      </c>
      <c r="B83498" s="1" t="s">
        <v>6167</v>
      </c>
      <c r="C83498" s="1" t="s">
        <v>163</v>
      </c>
      <c r="D83498" s="1" t="s">
        <v>162</v>
      </c>
      <c r="E83498" s="1" t="s">
        <v>9292</v>
      </c>
      <c r="F83498" s="1" t="s">
        <v>6077</v>
      </c>
      <c r="G83498" s="1" t="s">
        <v>9305</v>
      </c>
      <c r="H83498" s="3">
        <v>130</v>
      </c>
      <c r="I83498" s="2">
        <v>43952</v>
      </c>
      <c r="J83498" s="1" t="s">
        <v>13284</v>
      </c>
    </row>
    <row r="83499" spans="1:10" x14ac:dyDescent="0.3">
      <c r="A83499" t="s">
        <v>9324</v>
      </c>
      <c r="B83499" s="1" t="s">
        <v>6298</v>
      </c>
      <c r="C83499" s="1" t="s">
        <v>422</v>
      </c>
      <c r="D83499" s="1" t="s">
        <v>421</v>
      </c>
      <c r="E83499" s="1" t="s">
        <v>9264</v>
      </c>
      <c r="F83499" s="1" t="s">
        <v>6086</v>
      </c>
      <c r="G83499" s="1" t="s">
        <v>9267</v>
      </c>
      <c r="H83499" s="3">
        <v>959.37</v>
      </c>
      <c r="I83499" s="2">
        <v>43850</v>
      </c>
      <c r="J83499" s="1" t="s">
        <v>13263</v>
      </c>
    </row>
    <row r="83500" spans="1:10" x14ac:dyDescent="0.3">
      <c r="A83500" t="s">
        <v>9324</v>
      </c>
      <c r="B83500" s="1" t="s">
        <v>6298</v>
      </c>
      <c r="C83500" s="1" t="s">
        <v>422</v>
      </c>
      <c r="D83500" s="1" t="s">
        <v>421</v>
      </c>
      <c r="E83500" s="1" t="s">
        <v>9264</v>
      </c>
      <c r="F83500" s="1" t="s">
        <v>6086</v>
      </c>
      <c r="G83500" s="1" t="s">
        <v>9267</v>
      </c>
      <c r="H83500" s="3">
        <v>959.37</v>
      </c>
      <c r="I83500" s="2">
        <v>43862</v>
      </c>
      <c r="J83500" s="1" t="s">
        <v>13263</v>
      </c>
    </row>
    <row r="83501" spans="1:10" x14ac:dyDescent="0.3">
      <c r="A83501" t="s">
        <v>9324</v>
      </c>
      <c r="B83501" s="1" t="s">
        <v>6298</v>
      </c>
      <c r="C83501" s="1" t="s">
        <v>422</v>
      </c>
      <c r="D83501" s="1" t="s">
        <v>421</v>
      </c>
      <c r="E83501" s="1" t="s">
        <v>9264</v>
      </c>
      <c r="F83501" s="1" t="s">
        <v>6086</v>
      </c>
      <c r="G83501" s="1" t="s">
        <v>9267</v>
      </c>
      <c r="H83501" s="3">
        <v>867.59</v>
      </c>
      <c r="I83501" s="2">
        <v>43914</v>
      </c>
      <c r="J83501" s="1" t="s">
        <v>13263</v>
      </c>
    </row>
    <row r="83502" spans="1:10" x14ac:dyDescent="0.3">
      <c r="A83502" t="s">
        <v>9324</v>
      </c>
      <c r="B83502" s="1" t="s">
        <v>6298</v>
      </c>
      <c r="C83502" s="1" t="s">
        <v>422</v>
      </c>
      <c r="D83502" s="1" t="s">
        <v>421</v>
      </c>
      <c r="E83502" s="1" t="s">
        <v>9264</v>
      </c>
      <c r="F83502" s="1" t="s">
        <v>6086</v>
      </c>
      <c r="G83502" s="1" t="s">
        <v>9267</v>
      </c>
      <c r="H83502" s="3">
        <v>928.77</v>
      </c>
      <c r="I83502" s="2">
        <v>43922</v>
      </c>
      <c r="J83502" s="1" t="s">
        <v>13263</v>
      </c>
    </row>
    <row r="83503" spans="1:10" x14ac:dyDescent="0.3">
      <c r="A83503" t="s">
        <v>9324</v>
      </c>
      <c r="B83503" s="1" t="s">
        <v>6298</v>
      </c>
      <c r="C83503" s="1" t="s">
        <v>422</v>
      </c>
      <c r="D83503" s="1" t="s">
        <v>421</v>
      </c>
      <c r="E83503" s="1" t="s">
        <v>9264</v>
      </c>
      <c r="F83503" s="1" t="s">
        <v>6086</v>
      </c>
      <c r="G83503" s="1" t="s">
        <v>9267</v>
      </c>
      <c r="H83503" s="3">
        <v>928.77</v>
      </c>
      <c r="I83503" s="2">
        <v>43952</v>
      </c>
      <c r="J83503" s="1" t="s">
        <v>13263</v>
      </c>
    </row>
    <row r="83504" spans="1:10" x14ac:dyDescent="0.3">
      <c r="A83504" t="s">
        <v>9324</v>
      </c>
      <c r="B83504" s="1" t="s">
        <v>6298</v>
      </c>
      <c r="C83504" s="1" t="s">
        <v>422</v>
      </c>
      <c r="D83504" s="1" t="s">
        <v>421</v>
      </c>
      <c r="E83504" s="1" t="s">
        <v>9264</v>
      </c>
      <c r="F83504" s="1" t="s">
        <v>6086</v>
      </c>
      <c r="G83504" s="1" t="s">
        <v>9267</v>
      </c>
      <c r="H83504" s="3">
        <v>1857.54</v>
      </c>
      <c r="I83504" s="2">
        <v>44013</v>
      </c>
      <c r="J83504" s="1" t="s">
        <v>13263</v>
      </c>
    </row>
    <row r="83505" spans="1:10" x14ac:dyDescent="0.3">
      <c r="A83505" t="s">
        <v>9324</v>
      </c>
      <c r="B83505" s="1" t="s">
        <v>6298</v>
      </c>
      <c r="C83505" s="1" t="s">
        <v>422</v>
      </c>
      <c r="D83505" s="1" t="s">
        <v>421</v>
      </c>
      <c r="E83505" s="1" t="s">
        <v>9264</v>
      </c>
      <c r="F83505" s="1" t="s">
        <v>6086</v>
      </c>
      <c r="G83505" s="1" t="s">
        <v>9267</v>
      </c>
      <c r="H83505" s="3">
        <v>928.77</v>
      </c>
      <c r="I83505" s="2">
        <v>44044</v>
      </c>
      <c r="J83505" s="1" t="s">
        <v>13263</v>
      </c>
    </row>
    <row r="83506" spans="1:10" x14ac:dyDescent="0.3">
      <c r="A83506" t="s">
        <v>9324</v>
      </c>
      <c r="B83506" s="1" t="s">
        <v>6298</v>
      </c>
      <c r="C83506" s="1" t="s">
        <v>422</v>
      </c>
      <c r="D83506" s="1" t="s">
        <v>421</v>
      </c>
      <c r="E83506" s="1" t="s">
        <v>9264</v>
      </c>
      <c r="F83506" s="1" t="s">
        <v>6086</v>
      </c>
      <c r="G83506" s="1" t="s">
        <v>9267</v>
      </c>
      <c r="H83506" s="3">
        <v>928.77</v>
      </c>
      <c r="I83506" s="2">
        <v>44075</v>
      </c>
      <c r="J83506" s="1" t="s">
        <v>13263</v>
      </c>
    </row>
    <row r="83507" spans="1:10" x14ac:dyDescent="0.3">
      <c r="A83507" t="s">
        <v>9324</v>
      </c>
      <c r="B83507" s="1" t="s">
        <v>6298</v>
      </c>
      <c r="C83507" s="1" t="s">
        <v>422</v>
      </c>
      <c r="D83507" s="1" t="s">
        <v>421</v>
      </c>
      <c r="E83507" s="1" t="s">
        <v>9264</v>
      </c>
      <c r="F83507" s="1" t="s">
        <v>6086</v>
      </c>
      <c r="G83507" s="1" t="s">
        <v>9267</v>
      </c>
      <c r="H83507" s="3">
        <v>182.15</v>
      </c>
      <c r="I83507" s="2">
        <v>44082</v>
      </c>
      <c r="J83507" s="1" t="s">
        <v>13263</v>
      </c>
    </row>
    <row r="83508" spans="1:10" x14ac:dyDescent="0.3">
      <c r="A83508" t="s">
        <v>9324</v>
      </c>
      <c r="B83508" s="1" t="s">
        <v>6298</v>
      </c>
      <c r="C83508" s="1" t="s">
        <v>422</v>
      </c>
      <c r="D83508" s="1" t="s">
        <v>421</v>
      </c>
      <c r="E83508" s="1" t="s">
        <v>9264</v>
      </c>
      <c r="F83508" s="1" t="s">
        <v>6086</v>
      </c>
      <c r="G83508" s="1" t="s">
        <v>9267</v>
      </c>
      <c r="H83508" s="3">
        <v>928.77</v>
      </c>
      <c r="I83508" s="2">
        <v>44105</v>
      </c>
      <c r="J83508" s="1" t="s">
        <v>13263</v>
      </c>
    </row>
    <row r="83509" spans="1:10" x14ac:dyDescent="0.3">
      <c r="A83509" t="s">
        <v>9324</v>
      </c>
      <c r="B83509" s="1" t="s">
        <v>6298</v>
      </c>
      <c r="C83509" s="1" t="s">
        <v>422</v>
      </c>
      <c r="D83509" s="1" t="s">
        <v>421</v>
      </c>
      <c r="E83509" s="1" t="s">
        <v>9264</v>
      </c>
      <c r="F83509" s="1" t="s">
        <v>6086</v>
      </c>
      <c r="G83509" s="1" t="s">
        <v>9267</v>
      </c>
      <c r="H83509" s="3">
        <v>969.25</v>
      </c>
      <c r="I83509" s="2">
        <v>44136</v>
      </c>
      <c r="J83509" s="1" t="s">
        <v>13263</v>
      </c>
    </row>
    <row r="83510" spans="1:10" x14ac:dyDescent="0.3">
      <c r="A83510" t="s">
        <v>9324</v>
      </c>
      <c r="B83510" s="1" t="s">
        <v>6298</v>
      </c>
      <c r="C83510" s="1" t="s">
        <v>422</v>
      </c>
      <c r="D83510" s="1" t="s">
        <v>421</v>
      </c>
      <c r="E83510" s="1" t="s">
        <v>9264</v>
      </c>
      <c r="F83510" s="1" t="s">
        <v>6086</v>
      </c>
      <c r="G83510" s="1" t="s">
        <v>9267</v>
      </c>
      <c r="H83510" s="3">
        <v>949.01</v>
      </c>
      <c r="I83510" s="2">
        <v>44166</v>
      </c>
      <c r="J83510" s="1" t="s">
        <v>13263</v>
      </c>
    </row>
    <row r="83511" spans="1:10" x14ac:dyDescent="0.3">
      <c r="A83511" t="s">
        <v>9324</v>
      </c>
      <c r="B83511" s="1" t="s">
        <v>6298</v>
      </c>
      <c r="C83511" s="1" t="s">
        <v>422</v>
      </c>
      <c r="D83511" s="1" t="s">
        <v>421</v>
      </c>
      <c r="E83511" s="1" t="s">
        <v>9264</v>
      </c>
      <c r="F83511" s="1" t="s">
        <v>6441</v>
      </c>
      <c r="G83511" s="1" t="s">
        <v>9269</v>
      </c>
      <c r="H83511" s="3">
        <v>10.78</v>
      </c>
      <c r="I83511" s="2">
        <v>43850</v>
      </c>
      <c r="J83511" s="1" t="s">
        <v>13263</v>
      </c>
    </row>
    <row r="83512" spans="1:10" x14ac:dyDescent="0.3">
      <c r="A83512" t="s">
        <v>9324</v>
      </c>
      <c r="B83512" s="1" t="s">
        <v>6298</v>
      </c>
      <c r="C83512" s="1" t="s">
        <v>422</v>
      </c>
      <c r="D83512" s="1" t="s">
        <v>421</v>
      </c>
      <c r="E83512" s="1" t="s">
        <v>9264</v>
      </c>
      <c r="F83512" s="1" t="s">
        <v>6441</v>
      </c>
      <c r="G83512" s="1" t="s">
        <v>9269</v>
      </c>
      <c r="H83512" s="3">
        <v>10.78</v>
      </c>
      <c r="I83512" s="2">
        <v>43862</v>
      </c>
      <c r="J83512" s="1" t="s">
        <v>13263</v>
      </c>
    </row>
    <row r="83513" spans="1:10" x14ac:dyDescent="0.3">
      <c r="A83513" t="s">
        <v>9324</v>
      </c>
      <c r="B83513" s="1" t="s">
        <v>6298</v>
      </c>
      <c r="C83513" s="1" t="s">
        <v>422</v>
      </c>
      <c r="D83513" s="1" t="s">
        <v>421</v>
      </c>
      <c r="E83513" s="1" t="s">
        <v>9264</v>
      </c>
      <c r="F83513" s="1" t="s">
        <v>6441</v>
      </c>
      <c r="G83513" s="1" t="s">
        <v>9269</v>
      </c>
      <c r="H83513" s="3">
        <v>-6.05</v>
      </c>
      <c r="I83513" s="2">
        <v>43914</v>
      </c>
      <c r="J83513" s="1" t="s">
        <v>13263</v>
      </c>
    </row>
    <row r="83514" spans="1:10" x14ac:dyDescent="0.3">
      <c r="A83514" t="s">
        <v>9324</v>
      </c>
      <c r="B83514" s="1" t="s">
        <v>6298</v>
      </c>
      <c r="C83514" s="1" t="s">
        <v>422</v>
      </c>
      <c r="D83514" s="1" t="s">
        <v>421</v>
      </c>
      <c r="E83514" s="1" t="s">
        <v>9264</v>
      </c>
      <c r="F83514" s="1" t="s">
        <v>6441</v>
      </c>
      <c r="G83514" s="1" t="s">
        <v>9269</v>
      </c>
      <c r="H83514" s="3">
        <v>4.17</v>
      </c>
      <c r="I83514" s="2">
        <v>43922</v>
      </c>
      <c r="J83514" s="1" t="s">
        <v>13263</v>
      </c>
    </row>
    <row r="83515" spans="1:10" x14ac:dyDescent="0.3">
      <c r="A83515" t="s">
        <v>9324</v>
      </c>
      <c r="B83515" s="1" t="s">
        <v>6298</v>
      </c>
      <c r="C83515" s="1" t="s">
        <v>422</v>
      </c>
      <c r="D83515" s="1" t="s">
        <v>421</v>
      </c>
      <c r="E83515" s="1" t="s">
        <v>9264</v>
      </c>
      <c r="F83515" s="1" t="s">
        <v>6441</v>
      </c>
      <c r="G83515" s="1" t="s">
        <v>9269</v>
      </c>
      <c r="H83515" s="3">
        <v>5.17</v>
      </c>
      <c r="I83515" s="2">
        <v>43952</v>
      </c>
      <c r="J83515" s="1" t="s">
        <v>13263</v>
      </c>
    </row>
    <row r="83516" spans="1:10" x14ac:dyDescent="0.3">
      <c r="A83516" t="s">
        <v>9324</v>
      </c>
      <c r="B83516" s="1" t="s">
        <v>6298</v>
      </c>
      <c r="C83516" s="1" t="s">
        <v>422</v>
      </c>
      <c r="D83516" s="1" t="s">
        <v>421</v>
      </c>
      <c r="E83516" s="1" t="s">
        <v>9264</v>
      </c>
      <c r="F83516" s="1" t="s">
        <v>6441</v>
      </c>
      <c r="G83516" s="1" t="s">
        <v>9269</v>
      </c>
      <c r="H83516" s="3">
        <v>10.34</v>
      </c>
      <c r="I83516" s="2">
        <v>44013</v>
      </c>
      <c r="J83516" s="1" t="s">
        <v>13263</v>
      </c>
    </row>
    <row r="83517" spans="1:10" x14ac:dyDescent="0.3">
      <c r="A83517" t="s">
        <v>9324</v>
      </c>
      <c r="B83517" s="1" t="s">
        <v>6298</v>
      </c>
      <c r="C83517" s="1" t="s">
        <v>422</v>
      </c>
      <c r="D83517" s="1" t="s">
        <v>421</v>
      </c>
      <c r="E83517" s="1" t="s">
        <v>9264</v>
      </c>
      <c r="F83517" s="1" t="s">
        <v>6441</v>
      </c>
      <c r="G83517" s="1" t="s">
        <v>9269</v>
      </c>
      <c r="H83517" s="3">
        <v>5.17</v>
      </c>
      <c r="I83517" s="2">
        <v>44044</v>
      </c>
      <c r="J83517" s="1" t="s">
        <v>13263</v>
      </c>
    </row>
    <row r="83518" spans="1:10" x14ac:dyDescent="0.3">
      <c r="A83518" t="s">
        <v>9324</v>
      </c>
      <c r="B83518" s="1" t="s">
        <v>6298</v>
      </c>
      <c r="C83518" s="1" t="s">
        <v>422</v>
      </c>
      <c r="D83518" s="1" t="s">
        <v>421</v>
      </c>
      <c r="E83518" s="1" t="s">
        <v>9264</v>
      </c>
      <c r="F83518" s="1" t="s">
        <v>6441</v>
      </c>
      <c r="G83518" s="1" t="s">
        <v>9269</v>
      </c>
      <c r="H83518" s="3">
        <v>5.17</v>
      </c>
      <c r="I83518" s="2">
        <v>44075</v>
      </c>
      <c r="J83518" s="1" t="s">
        <v>13263</v>
      </c>
    </row>
    <row r="83519" spans="1:10" x14ac:dyDescent="0.3">
      <c r="A83519" t="s">
        <v>9324</v>
      </c>
      <c r="B83519" s="1" t="s">
        <v>6298</v>
      </c>
      <c r="C83519" s="1" t="s">
        <v>422</v>
      </c>
      <c r="D83519" s="1" t="s">
        <v>421</v>
      </c>
      <c r="E83519" s="1" t="s">
        <v>9264</v>
      </c>
      <c r="F83519" s="1" t="s">
        <v>6441</v>
      </c>
      <c r="G83519" s="1" t="s">
        <v>9269</v>
      </c>
      <c r="H83519" s="3">
        <v>5.17</v>
      </c>
      <c r="I83519" s="2">
        <v>44105</v>
      </c>
      <c r="J83519" s="1" t="s">
        <v>13263</v>
      </c>
    </row>
    <row r="83520" spans="1:10" x14ac:dyDescent="0.3">
      <c r="A83520" t="s">
        <v>9324</v>
      </c>
      <c r="B83520" s="1" t="s">
        <v>6298</v>
      </c>
      <c r="C83520" s="1" t="s">
        <v>422</v>
      </c>
      <c r="D83520" s="1" t="s">
        <v>421</v>
      </c>
      <c r="E83520" s="1" t="s">
        <v>9264</v>
      </c>
      <c r="F83520" s="1" t="s">
        <v>6441</v>
      </c>
      <c r="G83520" s="1" t="s">
        <v>9269</v>
      </c>
      <c r="H83520" s="3">
        <v>5.17</v>
      </c>
      <c r="I83520" s="2">
        <v>44136</v>
      </c>
      <c r="J83520" s="1" t="s">
        <v>13263</v>
      </c>
    </row>
    <row r="83521" spans="1:10" x14ac:dyDescent="0.3">
      <c r="A83521" t="s">
        <v>9324</v>
      </c>
      <c r="B83521" s="1" t="s">
        <v>6298</v>
      </c>
      <c r="C83521" s="1" t="s">
        <v>422</v>
      </c>
      <c r="D83521" s="1" t="s">
        <v>421</v>
      </c>
      <c r="E83521" s="1" t="s">
        <v>9264</v>
      </c>
      <c r="F83521" s="1" t="s">
        <v>6441</v>
      </c>
      <c r="G83521" s="1" t="s">
        <v>9269</v>
      </c>
      <c r="H83521" s="3">
        <v>5.17</v>
      </c>
      <c r="I83521" s="2">
        <v>44166</v>
      </c>
      <c r="J83521" s="1" t="s">
        <v>13263</v>
      </c>
    </row>
    <row r="83522" spans="1:10" x14ac:dyDescent="0.3">
      <c r="A83522" t="s">
        <v>9324</v>
      </c>
      <c r="B83522" s="1" t="s">
        <v>6244</v>
      </c>
      <c r="C83522" s="1" t="s">
        <v>309</v>
      </c>
      <c r="D83522" s="1" t="s">
        <v>308</v>
      </c>
      <c r="E83522" s="1" t="s">
        <v>9264</v>
      </c>
      <c r="F83522" s="1" t="s">
        <v>6084</v>
      </c>
      <c r="G83522" s="1" t="s">
        <v>9266</v>
      </c>
      <c r="H83522" s="3">
        <v>9952</v>
      </c>
      <c r="I83522" s="2">
        <v>44179</v>
      </c>
      <c r="J83522" s="1" t="s">
        <v>13293</v>
      </c>
    </row>
    <row r="83523" spans="1:10" x14ac:dyDescent="0.3">
      <c r="A83523" t="s">
        <v>9324</v>
      </c>
      <c r="B83523" s="1" t="s">
        <v>6244</v>
      </c>
      <c r="C83523" s="1" t="s">
        <v>309</v>
      </c>
      <c r="D83523" s="1" t="s">
        <v>308</v>
      </c>
      <c r="E83523" s="1" t="s">
        <v>9264</v>
      </c>
      <c r="F83523" s="1" t="s">
        <v>6084</v>
      </c>
      <c r="G83523" s="1" t="s">
        <v>9266</v>
      </c>
      <c r="H83523" s="3">
        <v>2320</v>
      </c>
      <c r="I83523" s="2">
        <v>44183</v>
      </c>
      <c r="J83523" s="1" t="s">
        <v>13293</v>
      </c>
    </row>
    <row r="83524" spans="1:10" x14ac:dyDescent="0.3">
      <c r="A83524" t="s">
        <v>9324</v>
      </c>
      <c r="B83524" s="1" t="s">
        <v>6244</v>
      </c>
      <c r="C83524" s="1" t="s">
        <v>309</v>
      </c>
      <c r="D83524" s="1" t="s">
        <v>308</v>
      </c>
      <c r="E83524" s="1" t="s">
        <v>9264</v>
      </c>
      <c r="F83524" s="1" t="s">
        <v>6084</v>
      </c>
      <c r="G83524" s="1" t="s">
        <v>9266</v>
      </c>
      <c r="H83524" s="3">
        <v>8624</v>
      </c>
      <c r="I83524" s="2">
        <v>44195</v>
      </c>
      <c r="J83524" s="1" t="s">
        <v>13293</v>
      </c>
    </row>
    <row r="83525" spans="1:10" x14ac:dyDescent="0.3">
      <c r="A83525" t="s">
        <v>9324</v>
      </c>
      <c r="B83525" s="1" t="s">
        <v>6244</v>
      </c>
      <c r="C83525" s="1" t="s">
        <v>309</v>
      </c>
      <c r="D83525" s="1" t="s">
        <v>308</v>
      </c>
      <c r="E83525" s="1" t="s">
        <v>9264</v>
      </c>
      <c r="F83525" s="1" t="s">
        <v>6079</v>
      </c>
      <c r="G83525" s="1" t="s">
        <v>9268</v>
      </c>
      <c r="H83525" s="3">
        <v>118</v>
      </c>
      <c r="I83525" s="2">
        <v>43921</v>
      </c>
      <c r="J83525" s="1" t="s">
        <v>13293</v>
      </c>
    </row>
    <row r="83526" spans="1:10" x14ac:dyDescent="0.3">
      <c r="A83526" t="s">
        <v>9324</v>
      </c>
      <c r="B83526" s="1" t="s">
        <v>6244</v>
      </c>
      <c r="C83526" s="1" t="s">
        <v>309</v>
      </c>
      <c r="D83526" s="1" t="s">
        <v>308</v>
      </c>
      <c r="E83526" s="1" t="s">
        <v>9264</v>
      </c>
      <c r="F83526" s="1" t="s">
        <v>6079</v>
      </c>
      <c r="G83526" s="1" t="s">
        <v>9268</v>
      </c>
      <c r="H83526" s="3">
        <v>116</v>
      </c>
      <c r="I83526" s="2">
        <v>43951</v>
      </c>
      <c r="J83526" s="1" t="s">
        <v>13293</v>
      </c>
    </row>
    <row r="83527" spans="1:10" x14ac:dyDescent="0.3">
      <c r="A83527" t="s">
        <v>9324</v>
      </c>
      <c r="B83527" s="1" t="s">
        <v>6244</v>
      </c>
      <c r="C83527" s="1" t="s">
        <v>309</v>
      </c>
      <c r="D83527" s="1" t="s">
        <v>308</v>
      </c>
      <c r="E83527" s="1" t="s">
        <v>9264</v>
      </c>
      <c r="F83527" s="1" t="s">
        <v>6079</v>
      </c>
      <c r="G83527" s="1" t="s">
        <v>9268</v>
      </c>
      <c r="H83527" s="3">
        <v>116</v>
      </c>
      <c r="I83527" s="2">
        <v>43982</v>
      </c>
      <c r="J83527" s="1" t="s">
        <v>13293</v>
      </c>
    </row>
    <row r="83528" spans="1:10" x14ac:dyDescent="0.3">
      <c r="A83528" t="s">
        <v>9324</v>
      </c>
      <c r="B83528" s="1" t="s">
        <v>6244</v>
      </c>
      <c r="C83528" s="1" t="s">
        <v>309</v>
      </c>
      <c r="D83528" s="1" t="s">
        <v>308</v>
      </c>
      <c r="E83528" s="1" t="s">
        <v>9264</v>
      </c>
      <c r="F83528" s="1" t="s">
        <v>6079</v>
      </c>
      <c r="G83528" s="1" t="s">
        <v>9268</v>
      </c>
      <c r="H83528" s="3">
        <v>116</v>
      </c>
      <c r="I83528" s="2">
        <v>44012</v>
      </c>
      <c r="J83528" s="1" t="s">
        <v>13293</v>
      </c>
    </row>
    <row r="83529" spans="1:10" x14ac:dyDescent="0.3">
      <c r="A83529" t="s">
        <v>9324</v>
      </c>
      <c r="B83529" s="1" t="s">
        <v>6244</v>
      </c>
      <c r="C83529" s="1" t="s">
        <v>309</v>
      </c>
      <c r="D83529" s="1" t="s">
        <v>308</v>
      </c>
      <c r="E83529" s="1" t="s">
        <v>9264</v>
      </c>
      <c r="F83529" s="1" t="s">
        <v>6079</v>
      </c>
      <c r="G83529" s="1" t="s">
        <v>9268</v>
      </c>
      <c r="H83529" s="3">
        <v>116</v>
      </c>
      <c r="I83529" s="2">
        <v>44043</v>
      </c>
      <c r="J83529" s="1" t="s">
        <v>13293</v>
      </c>
    </row>
    <row r="83530" spans="1:10" x14ac:dyDescent="0.3">
      <c r="A83530" t="s">
        <v>9324</v>
      </c>
      <c r="B83530" s="1" t="s">
        <v>6244</v>
      </c>
      <c r="C83530" s="1" t="s">
        <v>309</v>
      </c>
      <c r="D83530" s="1" t="s">
        <v>308</v>
      </c>
      <c r="E83530" s="1" t="s">
        <v>9264</v>
      </c>
      <c r="F83530" s="1" t="s">
        <v>6079</v>
      </c>
      <c r="G83530" s="1" t="s">
        <v>9268</v>
      </c>
      <c r="H83530" s="3">
        <v>116</v>
      </c>
      <c r="I83530" s="2">
        <v>44074</v>
      </c>
      <c r="J83530" s="1" t="s">
        <v>13293</v>
      </c>
    </row>
    <row r="83531" spans="1:10" x14ac:dyDescent="0.3">
      <c r="A83531" t="s">
        <v>9324</v>
      </c>
      <c r="B83531" s="1" t="s">
        <v>6244</v>
      </c>
      <c r="C83531" s="1" t="s">
        <v>309</v>
      </c>
      <c r="D83531" s="1" t="s">
        <v>308</v>
      </c>
      <c r="E83531" s="1" t="s">
        <v>9264</v>
      </c>
      <c r="F83531" s="1" t="s">
        <v>6079</v>
      </c>
      <c r="G83531" s="1" t="s">
        <v>9268</v>
      </c>
      <c r="H83531" s="3">
        <v>116</v>
      </c>
      <c r="I83531" s="2">
        <v>44104</v>
      </c>
      <c r="J83531" s="1" t="s">
        <v>13293</v>
      </c>
    </row>
    <row r="83532" spans="1:10" x14ac:dyDescent="0.3">
      <c r="A83532" t="s">
        <v>9324</v>
      </c>
      <c r="B83532" s="1" t="s">
        <v>6244</v>
      </c>
      <c r="C83532" s="1" t="s">
        <v>309</v>
      </c>
      <c r="D83532" s="1" t="s">
        <v>308</v>
      </c>
      <c r="E83532" s="1" t="s">
        <v>9264</v>
      </c>
      <c r="F83532" s="1" t="s">
        <v>6079</v>
      </c>
      <c r="G83532" s="1" t="s">
        <v>9268</v>
      </c>
      <c r="H83532" s="3">
        <v>116</v>
      </c>
      <c r="I83532" s="2">
        <v>44135</v>
      </c>
      <c r="J83532" s="1" t="s">
        <v>13293</v>
      </c>
    </row>
    <row r="83533" spans="1:10" x14ac:dyDescent="0.3">
      <c r="A83533" t="s">
        <v>9324</v>
      </c>
      <c r="B83533" s="1" t="s">
        <v>6244</v>
      </c>
      <c r="C83533" s="1" t="s">
        <v>309</v>
      </c>
      <c r="D83533" s="1" t="s">
        <v>308</v>
      </c>
      <c r="E83533" s="1" t="s">
        <v>9264</v>
      </c>
      <c r="F83533" s="1" t="s">
        <v>6079</v>
      </c>
      <c r="G83533" s="1" t="s">
        <v>9268</v>
      </c>
      <c r="H83533" s="3">
        <v>116</v>
      </c>
      <c r="I83533" s="2">
        <v>44165</v>
      </c>
      <c r="J83533" s="1" t="s">
        <v>13293</v>
      </c>
    </row>
    <row r="83534" spans="1:10" x14ac:dyDescent="0.3">
      <c r="A83534" t="s">
        <v>9324</v>
      </c>
      <c r="B83534" s="1" t="s">
        <v>6244</v>
      </c>
      <c r="C83534" s="1" t="s">
        <v>309</v>
      </c>
      <c r="D83534" s="1" t="s">
        <v>308</v>
      </c>
      <c r="E83534" s="1" t="s">
        <v>9264</v>
      </c>
      <c r="F83534" s="1" t="s">
        <v>6079</v>
      </c>
      <c r="G83534" s="1" t="s">
        <v>9268</v>
      </c>
      <c r="H83534" s="3">
        <v>116</v>
      </c>
      <c r="I83534" s="2">
        <v>44196</v>
      </c>
      <c r="J83534" s="1" t="s">
        <v>13293</v>
      </c>
    </row>
    <row r="83535" spans="1:10" x14ac:dyDescent="0.3">
      <c r="A83535" t="s">
        <v>9324</v>
      </c>
      <c r="B83535" s="1" t="s">
        <v>6244</v>
      </c>
      <c r="C83535" s="1" t="s">
        <v>309</v>
      </c>
      <c r="D83535" s="1" t="s">
        <v>308</v>
      </c>
      <c r="E83535" s="1" t="s">
        <v>9292</v>
      </c>
      <c r="F83535" s="1" t="s">
        <v>6091</v>
      </c>
      <c r="G83535" s="1" t="s">
        <v>9303</v>
      </c>
      <c r="H83535" s="3">
        <v>3150</v>
      </c>
      <c r="I83535" s="2">
        <v>43864</v>
      </c>
      <c r="J83535" s="1" t="s">
        <v>13293</v>
      </c>
    </row>
    <row r="83536" spans="1:10" x14ac:dyDescent="0.3">
      <c r="A83536" t="s">
        <v>9324</v>
      </c>
      <c r="B83536" s="1" t="s">
        <v>6244</v>
      </c>
      <c r="C83536" s="1" t="s">
        <v>309</v>
      </c>
      <c r="D83536" s="1" t="s">
        <v>308</v>
      </c>
      <c r="E83536" s="1" t="s">
        <v>9292</v>
      </c>
      <c r="F83536" s="1" t="s">
        <v>6077</v>
      </c>
      <c r="G83536" s="1" t="s">
        <v>9305</v>
      </c>
      <c r="H83536" s="3">
        <v>115</v>
      </c>
      <c r="I83536" s="2">
        <v>44183</v>
      </c>
      <c r="J83536" s="1" t="s">
        <v>13293</v>
      </c>
    </row>
    <row r="83537" spans="1:10" x14ac:dyDescent="0.3">
      <c r="A83537" t="s">
        <v>9324</v>
      </c>
      <c r="B83537" s="1" t="s">
        <v>8027</v>
      </c>
      <c r="C83537" s="1" t="s">
        <v>3789</v>
      </c>
      <c r="D83537" s="1" t="s">
        <v>3788</v>
      </c>
      <c r="E83537" s="1" t="s">
        <v>9264</v>
      </c>
      <c r="F83537" s="1" t="s">
        <v>6087</v>
      </c>
      <c r="G83537" s="1" t="s">
        <v>9281</v>
      </c>
      <c r="H83537" s="3">
        <v>146</v>
      </c>
      <c r="I83537" s="2">
        <v>44044</v>
      </c>
      <c r="J83537" s="1" t="s">
        <v>13964</v>
      </c>
    </row>
    <row r="83538" spans="1:10" x14ac:dyDescent="0.3">
      <c r="A83538" t="s">
        <v>9324</v>
      </c>
      <c r="B83538" s="1" t="s">
        <v>8063</v>
      </c>
      <c r="C83538" s="1" t="s">
        <v>3855</v>
      </c>
      <c r="D83538" s="1" t="s">
        <v>3854</v>
      </c>
      <c r="E83538" s="1" t="s">
        <v>9264</v>
      </c>
      <c r="F83538" s="1" t="s">
        <v>6151</v>
      </c>
      <c r="G83538" s="1" t="s">
        <v>9272</v>
      </c>
      <c r="H83538" s="3">
        <v>8.06</v>
      </c>
      <c r="I83538" s="2">
        <v>43853</v>
      </c>
      <c r="J83538" s="1" t="s">
        <v>13895</v>
      </c>
    </row>
    <row r="83539" spans="1:10" x14ac:dyDescent="0.3">
      <c r="A83539" t="s">
        <v>9324</v>
      </c>
      <c r="B83539" s="1" t="s">
        <v>8063</v>
      </c>
      <c r="C83539" s="1" t="s">
        <v>3855</v>
      </c>
      <c r="D83539" s="1" t="s">
        <v>3854</v>
      </c>
      <c r="E83539" s="1" t="s">
        <v>9292</v>
      </c>
      <c r="F83539" s="1" t="s">
        <v>6077</v>
      </c>
      <c r="G83539" s="1" t="s">
        <v>9305</v>
      </c>
      <c r="H83539" s="3">
        <v>122.58</v>
      </c>
      <c r="I83539" s="2">
        <v>43853</v>
      </c>
      <c r="J83539" s="1" t="s">
        <v>13895</v>
      </c>
    </row>
    <row r="83540" spans="1:10" x14ac:dyDescent="0.3">
      <c r="A83540" t="s">
        <v>9324</v>
      </c>
      <c r="B83540" s="1" t="s">
        <v>6412</v>
      </c>
      <c r="C83540" s="1" t="s">
        <v>646</v>
      </c>
      <c r="D83540" s="1" t="s">
        <v>9480</v>
      </c>
      <c r="E83540" s="1" t="s">
        <v>9264</v>
      </c>
      <c r="F83540" s="1" t="s">
        <v>6084</v>
      </c>
      <c r="G83540" s="1" t="s">
        <v>9266</v>
      </c>
      <c r="H83540" s="3">
        <v>3600</v>
      </c>
      <c r="I83540" s="2">
        <v>44195</v>
      </c>
      <c r="J83540" s="1" t="s">
        <v>13263</v>
      </c>
    </row>
    <row r="83541" spans="1:10" x14ac:dyDescent="0.3">
      <c r="A83541" t="s">
        <v>9324</v>
      </c>
      <c r="B83541" s="1" t="s">
        <v>6412</v>
      </c>
      <c r="C83541" s="1" t="s">
        <v>646</v>
      </c>
      <c r="D83541" s="1" t="s">
        <v>9480</v>
      </c>
      <c r="E83541" s="1" t="s">
        <v>9264</v>
      </c>
      <c r="F83541" s="1" t="s">
        <v>6071</v>
      </c>
      <c r="G83541" s="1" t="s">
        <v>9289</v>
      </c>
      <c r="H83541" s="3">
        <v>200</v>
      </c>
      <c r="I83541" s="2">
        <v>44172</v>
      </c>
      <c r="J83541" s="1" t="s">
        <v>13263</v>
      </c>
    </row>
    <row r="83542" spans="1:10" x14ac:dyDescent="0.3">
      <c r="A83542" t="s">
        <v>9324</v>
      </c>
      <c r="B83542" s="1" t="s">
        <v>11375</v>
      </c>
      <c r="C83542" s="1" t="s">
        <v>11376</v>
      </c>
      <c r="D83542" s="1" t="s">
        <v>11377</v>
      </c>
      <c r="E83542" s="1" t="s">
        <v>9264</v>
      </c>
      <c r="F83542" s="1" t="s">
        <v>6087</v>
      </c>
      <c r="G83542" s="1" t="s">
        <v>9281</v>
      </c>
      <c r="H83542" s="3">
        <v>45.01</v>
      </c>
      <c r="I83542" s="2">
        <v>43936</v>
      </c>
      <c r="J83542" s="1" t="s">
        <v>13263</v>
      </c>
    </row>
    <row r="83543" spans="1:10" x14ac:dyDescent="0.3">
      <c r="A83543" t="s">
        <v>9324</v>
      </c>
      <c r="B83543" s="1" t="s">
        <v>11375</v>
      </c>
      <c r="C83543" s="1" t="s">
        <v>11376</v>
      </c>
      <c r="D83543" s="1" t="s">
        <v>11377</v>
      </c>
      <c r="E83543" s="1" t="s">
        <v>9292</v>
      </c>
      <c r="F83543" s="1" t="s">
        <v>6077</v>
      </c>
      <c r="G83543" s="1" t="s">
        <v>9305</v>
      </c>
      <c r="H83543" s="3">
        <v>91.94</v>
      </c>
      <c r="I83543" s="2">
        <v>43936</v>
      </c>
      <c r="J83543" s="1" t="s">
        <v>13263</v>
      </c>
    </row>
    <row r="83544" spans="1:10" x14ac:dyDescent="0.3">
      <c r="A83544" t="s">
        <v>9324</v>
      </c>
      <c r="B83544" s="1" t="s">
        <v>8697</v>
      </c>
      <c r="C83544" s="1" t="s">
        <v>5033</v>
      </c>
      <c r="D83544" s="1" t="s">
        <v>5032</v>
      </c>
      <c r="E83544" s="1" t="s">
        <v>9264</v>
      </c>
      <c r="F83544" s="1" t="s">
        <v>6084</v>
      </c>
      <c r="G83544" s="1" t="s">
        <v>9266</v>
      </c>
      <c r="H83544" s="3">
        <v>180</v>
      </c>
      <c r="I83544" s="2">
        <v>44162</v>
      </c>
      <c r="J83544" s="1" t="s">
        <v>6543</v>
      </c>
    </row>
    <row r="83545" spans="1:10" x14ac:dyDescent="0.3">
      <c r="A83545" t="s">
        <v>9324</v>
      </c>
      <c r="B83545" s="1" t="s">
        <v>6611</v>
      </c>
      <c r="C83545" s="1" t="s">
        <v>1035</v>
      </c>
      <c r="D83545" s="1" t="s">
        <v>1034</v>
      </c>
      <c r="E83545" s="1" t="s">
        <v>9264</v>
      </c>
      <c r="F83545" s="1" t="s">
        <v>6084</v>
      </c>
      <c r="G83545" s="1" t="s">
        <v>9266</v>
      </c>
      <c r="H83545" s="3">
        <v>6955</v>
      </c>
      <c r="I83545" s="2">
        <v>43881</v>
      </c>
      <c r="J83545" s="1" t="s">
        <v>13479</v>
      </c>
    </row>
    <row r="83546" spans="1:10" x14ac:dyDescent="0.3">
      <c r="A83546" t="s">
        <v>9324</v>
      </c>
      <c r="B83546" s="1" t="s">
        <v>6611</v>
      </c>
      <c r="C83546" s="1" t="s">
        <v>1035</v>
      </c>
      <c r="D83546" s="1" t="s">
        <v>1034</v>
      </c>
      <c r="E83546" s="1" t="s">
        <v>9264</v>
      </c>
      <c r="F83546" s="1" t="s">
        <v>6084</v>
      </c>
      <c r="G83546" s="1" t="s">
        <v>9266</v>
      </c>
      <c r="H83546" s="3">
        <v>1072</v>
      </c>
      <c r="I83546" s="2">
        <v>43891</v>
      </c>
      <c r="J83546" s="1" t="s">
        <v>13479</v>
      </c>
    </row>
    <row r="83547" spans="1:10" x14ac:dyDescent="0.3">
      <c r="A83547" t="s">
        <v>9324</v>
      </c>
      <c r="B83547" s="1" t="s">
        <v>6611</v>
      </c>
      <c r="C83547" s="1" t="s">
        <v>1035</v>
      </c>
      <c r="D83547" s="1" t="s">
        <v>1034</v>
      </c>
      <c r="E83547" s="1" t="s">
        <v>9264</v>
      </c>
      <c r="F83547" s="1" t="s">
        <v>6084</v>
      </c>
      <c r="G83547" s="1" t="s">
        <v>9266</v>
      </c>
      <c r="H83547" s="3">
        <v>520</v>
      </c>
      <c r="I83547" s="2">
        <v>44105</v>
      </c>
      <c r="J83547" s="1" t="s">
        <v>13479</v>
      </c>
    </row>
    <row r="83548" spans="1:10" x14ac:dyDescent="0.3">
      <c r="A83548" t="s">
        <v>9324</v>
      </c>
      <c r="B83548" s="1" t="s">
        <v>6611</v>
      </c>
      <c r="C83548" s="1" t="s">
        <v>1035</v>
      </c>
      <c r="D83548" s="1" t="s">
        <v>1034</v>
      </c>
      <c r="E83548" s="1" t="s">
        <v>9264</v>
      </c>
      <c r="F83548" s="1" t="s">
        <v>6084</v>
      </c>
      <c r="G83548" s="1" t="s">
        <v>9266</v>
      </c>
      <c r="H83548" s="3">
        <v>260</v>
      </c>
      <c r="I83548" s="2">
        <v>44174</v>
      </c>
      <c r="J83548" s="1" t="s">
        <v>13479</v>
      </c>
    </row>
    <row r="83549" spans="1:10" x14ac:dyDescent="0.3">
      <c r="A83549" t="s">
        <v>9324</v>
      </c>
      <c r="B83549" s="1" t="s">
        <v>6611</v>
      </c>
      <c r="C83549" s="1" t="s">
        <v>1035</v>
      </c>
      <c r="D83549" s="1" t="s">
        <v>1034</v>
      </c>
      <c r="E83549" s="1" t="s">
        <v>9264</v>
      </c>
      <c r="F83549" s="1" t="s">
        <v>6084</v>
      </c>
      <c r="G83549" s="1" t="s">
        <v>9266</v>
      </c>
      <c r="H83549" s="3">
        <v>500</v>
      </c>
      <c r="I83549" s="2">
        <v>44196</v>
      </c>
      <c r="J83549" s="1" t="s">
        <v>13479</v>
      </c>
    </row>
    <row r="83550" spans="1:10" x14ac:dyDescent="0.3">
      <c r="A83550" t="s">
        <v>9324</v>
      </c>
      <c r="B83550" s="1" t="s">
        <v>6611</v>
      </c>
      <c r="C83550" s="1" t="s">
        <v>1035</v>
      </c>
      <c r="D83550" s="1" t="s">
        <v>1034</v>
      </c>
      <c r="E83550" s="1" t="s">
        <v>9292</v>
      </c>
      <c r="F83550" s="1" t="s">
        <v>6077</v>
      </c>
      <c r="G83550" s="1" t="s">
        <v>9305</v>
      </c>
      <c r="H83550" s="3">
        <v>80</v>
      </c>
      <c r="I83550" s="2">
        <v>43881</v>
      </c>
      <c r="J83550" s="1" t="s">
        <v>13479</v>
      </c>
    </row>
    <row r="83551" spans="1:10" x14ac:dyDescent="0.3">
      <c r="A83551" t="s">
        <v>9324</v>
      </c>
      <c r="B83551" s="1" t="s">
        <v>11378</v>
      </c>
      <c r="C83551" s="1" t="s">
        <v>11379</v>
      </c>
      <c r="D83551" s="1" t="s">
        <v>11380</v>
      </c>
      <c r="E83551" s="1" t="s">
        <v>9264</v>
      </c>
      <c r="F83551" s="1" t="s">
        <v>6310</v>
      </c>
      <c r="G83551" s="1" t="s">
        <v>9278</v>
      </c>
      <c r="H83551" s="3">
        <v>180</v>
      </c>
      <c r="I83551" s="2">
        <v>43850</v>
      </c>
      <c r="J83551" s="1" t="s">
        <v>13767</v>
      </c>
    </row>
    <row r="83552" spans="1:10" x14ac:dyDescent="0.3">
      <c r="A83552" t="s">
        <v>9324</v>
      </c>
      <c r="B83552" s="1" t="s">
        <v>9873</v>
      </c>
      <c r="C83552" s="1" t="s">
        <v>9874</v>
      </c>
      <c r="D83552" s="1" t="s">
        <v>9875</v>
      </c>
      <c r="E83552" s="1" t="s">
        <v>9264</v>
      </c>
      <c r="F83552" s="1" t="s">
        <v>6110</v>
      </c>
      <c r="G83552" s="1" t="s">
        <v>9274</v>
      </c>
      <c r="H83552" s="3">
        <v>172.3</v>
      </c>
      <c r="I83552" s="2">
        <v>44012</v>
      </c>
      <c r="J83552" s="1" t="s">
        <v>13396</v>
      </c>
    </row>
    <row r="83553" spans="1:10" x14ac:dyDescent="0.3">
      <c r="A83553" t="s">
        <v>9324</v>
      </c>
      <c r="B83553" s="1" t="s">
        <v>9442</v>
      </c>
      <c r="C83553" s="1" t="s">
        <v>204</v>
      </c>
      <c r="D83553" s="1" t="s">
        <v>2781</v>
      </c>
      <c r="E83553" s="1" t="s">
        <v>9264</v>
      </c>
      <c r="F83553" s="1" t="s">
        <v>6084</v>
      </c>
      <c r="G83553" s="1" t="s">
        <v>9266</v>
      </c>
      <c r="H83553" s="3">
        <v>201.61</v>
      </c>
      <c r="I83553" s="2">
        <v>44176</v>
      </c>
      <c r="J83553" s="1" t="s">
        <v>13261</v>
      </c>
    </row>
    <row r="83554" spans="1:10" x14ac:dyDescent="0.3">
      <c r="A83554" t="s">
        <v>9324</v>
      </c>
      <c r="B83554" s="1" t="s">
        <v>11381</v>
      </c>
      <c r="C83554" s="1" t="s">
        <v>11382</v>
      </c>
      <c r="D83554" s="1" t="s">
        <v>11383</v>
      </c>
      <c r="E83554" s="1" t="s">
        <v>9264</v>
      </c>
      <c r="F83554" s="1" t="s">
        <v>6084</v>
      </c>
      <c r="G83554" s="1" t="s">
        <v>9266</v>
      </c>
      <c r="H83554" s="3">
        <v>593.30999999999995</v>
      </c>
      <c r="I83554" s="2">
        <v>43888</v>
      </c>
      <c r="J83554" s="1" t="s">
        <v>12227</v>
      </c>
    </row>
    <row r="83555" spans="1:10" x14ac:dyDescent="0.3">
      <c r="A83555" t="s">
        <v>9324</v>
      </c>
      <c r="B83555" s="1" t="s">
        <v>11384</v>
      </c>
      <c r="C83555" s="1" t="s">
        <v>11385</v>
      </c>
      <c r="D83555" s="1" t="s">
        <v>11386</v>
      </c>
      <c r="E83555" s="1" t="s">
        <v>9264</v>
      </c>
      <c r="F83555" s="1" t="s">
        <v>6087</v>
      </c>
      <c r="G83555" s="1" t="s">
        <v>9281</v>
      </c>
      <c r="H83555" s="3">
        <v>214.3</v>
      </c>
      <c r="I83555" s="2">
        <v>43893</v>
      </c>
      <c r="J83555" s="1" t="s">
        <v>13635</v>
      </c>
    </row>
    <row r="83556" spans="1:10" x14ac:dyDescent="0.3">
      <c r="A83556" t="s">
        <v>9324</v>
      </c>
      <c r="B83556" s="1" t="s">
        <v>11387</v>
      </c>
      <c r="C83556" s="1" t="s">
        <v>11388</v>
      </c>
      <c r="D83556" s="1" t="s">
        <v>11389</v>
      </c>
      <c r="E83556" s="1" t="s">
        <v>9264</v>
      </c>
      <c r="F83556" s="1" t="s">
        <v>6084</v>
      </c>
      <c r="G83556" s="1" t="s">
        <v>9266</v>
      </c>
      <c r="H83556" s="3">
        <v>55</v>
      </c>
      <c r="I83556" s="2">
        <v>43895</v>
      </c>
      <c r="J83556" s="1" t="s">
        <v>13291</v>
      </c>
    </row>
    <row r="83557" spans="1:10" x14ac:dyDescent="0.3">
      <c r="A83557" t="s">
        <v>9324</v>
      </c>
      <c r="B83557" s="1" t="s">
        <v>11387</v>
      </c>
      <c r="C83557" s="1" t="s">
        <v>11388</v>
      </c>
      <c r="D83557" s="1" t="s">
        <v>11389</v>
      </c>
      <c r="E83557" s="1" t="s">
        <v>9264</v>
      </c>
      <c r="F83557" s="1" t="s">
        <v>6084</v>
      </c>
      <c r="G83557" s="1" t="s">
        <v>9266</v>
      </c>
      <c r="H83557" s="3">
        <v>110</v>
      </c>
      <c r="I83557" s="2">
        <v>43994</v>
      </c>
      <c r="J83557" s="1" t="s">
        <v>13291</v>
      </c>
    </row>
    <row r="83558" spans="1:10" x14ac:dyDescent="0.3">
      <c r="A83558" t="s">
        <v>9324</v>
      </c>
      <c r="B83558" s="1" t="s">
        <v>11390</v>
      </c>
      <c r="C83558" s="1" t="s">
        <v>11391</v>
      </c>
      <c r="D83558" s="1" t="s">
        <v>11392</v>
      </c>
      <c r="E83558" s="1" t="s">
        <v>9264</v>
      </c>
      <c r="F83558" s="1" t="s">
        <v>6084</v>
      </c>
      <c r="G83558" s="1" t="s">
        <v>9266</v>
      </c>
      <c r="H83558" s="3">
        <v>600</v>
      </c>
      <c r="I83558" s="2">
        <v>43929</v>
      </c>
      <c r="J83558" s="1" t="s">
        <v>13754</v>
      </c>
    </row>
    <row r="83559" spans="1:10" x14ac:dyDescent="0.3">
      <c r="A83559" t="s">
        <v>9324</v>
      </c>
      <c r="B83559" s="1" t="s">
        <v>11393</v>
      </c>
      <c r="C83559" s="1" t="s">
        <v>11394</v>
      </c>
      <c r="D83559" s="1" t="s">
        <v>11395</v>
      </c>
      <c r="E83559" s="1" t="s">
        <v>9264</v>
      </c>
      <c r="F83559" s="1" t="s">
        <v>6084</v>
      </c>
      <c r="G83559" s="1" t="s">
        <v>9266</v>
      </c>
      <c r="H83559" s="3">
        <v>3500</v>
      </c>
      <c r="I83559" s="2">
        <v>43922</v>
      </c>
      <c r="J83559" s="1" t="s">
        <v>13615</v>
      </c>
    </row>
    <row r="83560" spans="1:10" x14ac:dyDescent="0.3">
      <c r="A83560" t="s">
        <v>9324</v>
      </c>
      <c r="B83560" s="1" t="s">
        <v>11396</v>
      </c>
      <c r="C83560" s="1" t="s">
        <v>11397</v>
      </c>
      <c r="D83560" s="1" t="s">
        <v>11398</v>
      </c>
      <c r="E83560" s="1" t="s">
        <v>9264</v>
      </c>
      <c r="F83560" s="1" t="s">
        <v>6310</v>
      </c>
      <c r="G83560" s="1" t="s">
        <v>9278</v>
      </c>
      <c r="H83560" s="3">
        <v>80</v>
      </c>
      <c r="I83560" s="2">
        <v>43944</v>
      </c>
      <c r="J83560" s="1" t="s">
        <v>13767</v>
      </c>
    </row>
    <row r="83561" spans="1:10" x14ac:dyDescent="0.3">
      <c r="A83561" t="s">
        <v>9324</v>
      </c>
      <c r="B83561" s="1" t="s">
        <v>11399</v>
      </c>
      <c r="C83561" s="1" t="s">
        <v>11400</v>
      </c>
      <c r="D83561" s="1" t="s">
        <v>11401</v>
      </c>
      <c r="E83561" s="1" t="s">
        <v>9264</v>
      </c>
      <c r="F83561" s="1" t="s">
        <v>6084</v>
      </c>
      <c r="G83561" s="1" t="s">
        <v>9266</v>
      </c>
      <c r="H83561" s="3">
        <v>858.84</v>
      </c>
      <c r="I83561" s="2">
        <v>43950</v>
      </c>
      <c r="J83561" s="1" t="s">
        <v>13965</v>
      </c>
    </row>
    <row r="83562" spans="1:10" x14ac:dyDescent="0.3">
      <c r="A83562" t="s">
        <v>9324</v>
      </c>
      <c r="B83562" s="1" t="s">
        <v>9403</v>
      </c>
      <c r="C83562" s="1" t="s">
        <v>9404</v>
      </c>
      <c r="D83562" s="1" t="s">
        <v>9405</v>
      </c>
      <c r="E83562" s="1" t="s">
        <v>9264</v>
      </c>
      <c r="F83562" s="1" t="s">
        <v>6119</v>
      </c>
      <c r="G83562" s="1" t="s">
        <v>9285</v>
      </c>
      <c r="H83562" s="3">
        <v>282.60000000000002</v>
      </c>
      <c r="I83562" s="2">
        <v>44124</v>
      </c>
      <c r="J83562" s="1" t="s">
        <v>13327</v>
      </c>
    </row>
    <row r="83563" spans="1:10" x14ac:dyDescent="0.3">
      <c r="A83563" t="s">
        <v>9324</v>
      </c>
      <c r="B83563" s="1" t="s">
        <v>9403</v>
      </c>
      <c r="C83563" s="1" t="s">
        <v>9404</v>
      </c>
      <c r="D83563" s="1" t="s">
        <v>9405</v>
      </c>
      <c r="E83563" s="1" t="s">
        <v>9264</v>
      </c>
      <c r="F83563" s="1" t="s">
        <v>6119</v>
      </c>
      <c r="G83563" s="1" t="s">
        <v>9285</v>
      </c>
      <c r="H83563" s="3">
        <v>47.1</v>
      </c>
      <c r="I83563" s="2">
        <v>44138</v>
      </c>
      <c r="J83563" s="1" t="s">
        <v>13327</v>
      </c>
    </row>
    <row r="83564" spans="1:10" x14ac:dyDescent="0.3">
      <c r="A83564" t="s">
        <v>9324</v>
      </c>
      <c r="B83564" s="1" t="s">
        <v>9403</v>
      </c>
      <c r="C83564" s="1" t="s">
        <v>9404</v>
      </c>
      <c r="D83564" s="1" t="s">
        <v>9405</v>
      </c>
      <c r="E83564" s="1" t="s">
        <v>9264</v>
      </c>
      <c r="F83564" s="1" t="s">
        <v>6119</v>
      </c>
      <c r="G83564" s="1" t="s">
        <v>9285</v>
      </c>
      <c r="H83564" s="3">
        <v>47.1</v>
      </c>
      <c r="I83564" s="2">
        <v>44167</v>
      </c>
      <c r="J83564" s="1" t="s">
        <v>13327</v>
      </c>
    </row>
    <row r="83565" spans="1:10" x14ac:dyDescent="0.3">
      <c r="A83565" t="s">
        <v>9324</v>
      </c>
      <c r="B83565" s="1" t="s">
        <v>11402</v>
      </c>
      <c r="C83565" s="1" t="s">
        <v>11403</v>
      </c>
      <c r="D83565" s="1" t="s">
        <v>11404</v>
      </c>
      <c r="E83565" s="1" t="s">
        <v>9264</v>
      </c>
      <c r="F83565" s="1" t="s">
        <v>6119</v>
      </c>
      <c r="G83565" s="1" t="s">
        <v>9285</v>
      </c>
      <c r="H83565" s="3">
        <v>248.97</v>
      </c>
      <c r="I83565" s="2">
        <v>44075</v>
      </c>
      <c r="J83565" s="1" t="s">
        <v>13833</v>
      </c>
    </row>
    <row r="83566" spans="1:10" x14ac:dyDescent="0.3">
      <c r="A83566" t="s">
        <v>9324</v>
      </c>
      <c r="B83566" s="1" t="s">
        <v>11402</v>
      </c>
      <c r="C83566" s="1" t="s">
        <v>11403</v>
      </c>
      <c r="D83566" s="1" t="s">
        <v>11404</v>
      </c>
      <c r="E83566" s="1" t="s">
        <v>9264</v>
      </c>
      <c r="F83566" s="1" t="s">
        <v>6071</v>
      </c>
      <c r="G83566" s="1" t="s">
        <v>9289</v>
      </c>
      <c r="H83566" s="3">
        <v>542.95000000000005</v>
      </c>
      <c r="I83566" s="2">
        <v>43986</v>
      </c>
      <c r="J83566" s="1" t="s">
        <v>13833</v>
      </c>
    </row>
    <row r="83567" spans="1:10" x14ac:dyDescent="0.3">
      <c r="A83567" t="s">
        <v>9324</v>
      </c>
      <c r="B83567" s="1" t="s">
        <v>11405</v>
      </c>
      <c r="C83567" s="1" t="s">
        <v>11406</v>
      </c>
      <c r="D83567" s="1" t="s">
        <v>11407</v>
      </c>
      <c r="E83567" s="1" t="s">
        <v>9292</v>
      </c>
      <c r="F83567" s="1" t="s">
        <v>6424</v>
      </c>
      <c r="G83567" s="1" t="s">
        <v>9301</v>
      </c>
      <c r="H83567" s="3">
        <v>54.77</v>
      </c>
      <c r="I83567" s="2">
        <v>44144</v>
      </c>
      <c r="J83567" s="1" t="s">
        <v>13966</v>
      </c>
    </row>
    <row r="83568" spans="1:10" x14ac:dyDescent="0.3">
      <c r="A83568" t="s">
        <v>9324</v>
      </c>
      <c r="B83568" s="1" t="s">
        <v>11405</v>
      </c>
      <c r="C83568" s="1" t="s">
        <v>11406</v>
      </c>
      <c r="D83568" s="1" t="s">
        <v>11407</v>
      </c>
      <c r="E83568" s="1" t="s">
        <v>9292</v>
      </c>
      <c r="F83568" s="1" t="s">
        <v>6424</v>
      </c>
      <c r="G83568" s="1" t="s">
        <v>9301</v>
      </c>
      <c r="H83568" s="3">
        <v>54.77</v>
      </c>
      <c r="I83568" s="2">
        <v>44196</v>
      </c>
      <c r="J83568" s="1" t="s">
        <v>13966</v>
      </c>
    </row>
    <row r="83569" spans="1:10" x14ac:dyDescent="0.3">
      <c r="A83569" t="s">
        <v>9324</v>
      </c>
      <c r="B83569" s="1" t="s">
        <v>9345</v>
      </c>
      <c r="C83569" s="1" t="s">
        <v>9346</v>
      </c>
      <c r="D83569" s="1" t="s">
        <v>9347</v>
      </c>
      <c r="E83569" s="1" t="s">
        <v>9292</v>
      </c>
      <c r="F83569" s="1" t="s">
        <v>6077</v>
      </c>
      <c r="G83569" s="1" t="s">
        <v>9305</v>
      </c>
      <c r="H83569" s="3">
        <v>290.32</v>
      </c>
      <c r="I83569" s="2">
        <v>44156</v>
      </c>
      <c r="J83569" s="1" t="s">
        <v>13285</v>
      </c>
    </row>
    <row r="83570" spans="1:10" x14ac:dyDescent="0.3">
      <c r="A83570" t="s">
        <v>9324</v>
      </c>
      <c r="B83570" s="1" t="s">
        <v>9345</v>
      </c>
      <c r="C83570" s="1" t="s">
        <v>9346</v>
      </c>
      <c r="D83570" s="1" t="s">
        <v>9347</v>
      </c>
      <c r="E83570" s="1" t="s">
        <v>9292</v>
      </c>
      <c r="F83570" s="1" t="s">
        <v>6077</v>
      </c>
      <c r="G83570" s="1" t="s">
        <v>9305</v>
      </c>
      <c r="H83570" s="3">
        <v>290.32</v>
      </c>
      <c r="I83570" s="2">
        <v>44181</v>
      </c>
      <c r="J83570" s="1" t="s">
        <v>13285</v>
      </c>
    </row>
    <row r="83571" spans="1:10" x14ac:dyDescent="0.3">
      <c r="A83571" t="s">
        <v>9324</v>
      </c>
      <c r="B83571" s="1" t="s">
        <v>11408</v>
      </c>
      <c r="C83571" s="1" t="s">
        <v>11409</v>
      </c>
      <c r="D83571" s="1" t="s">
        <v>11410</v>
      </c>
      <c r="E83571" s="1" t="s">
        <v>9264</v>
      </c>
      <c r="F83571" s="1" t="s">
        <v>6084</v>
      </c>
      <c r="G83571" s="1" t="s">
        <v>9266</v>
      </c>
      <c r="H83571" s="3">
        <v>495</v>
      </c>
      <c r="I83571" s="2">
        <v>44196</v>
      </c>
      <c r="J83571" s="1" t="s">
        <v>9087</v>
      </c>
    </row>
    <row r="83572" spans="1:10" x14ac:dyDescent="0.3">
      <c r="A83572" t="s">
        <v>9324</v>
      </c>
      <c r="B83572" s="1" t="s">
        <v>6068</v>
      </c>
      <c r="C83572" s="1" t="s">
        <v>7</v>
      </c>
      <c r="D83572" s="1" t="s">
        <v>6</v>
      </c>
      <c r="E83572" s="1" t="s">
        <v>9264</v>
      </c>
      <c r="F83572" s="1" t="s">
        <v>6069</v>
      </c>
      <c r="G83572" s="1" t="s">
        <v>9284</v>
      </c>
      <c r="H83572" s="3">
        <v>403.42</v>
      </c>
      <c r="I83572" s="2">
        <v>43866</v>
      </c>
      <c r="J83572" s="1" t="s">
        <v>13259</v>
      </c>
    </row>
    <row r="83573" spans="1:10" x14ac:dyDescent="0.3">
      <c r="A83573" t="s">
        <v>9324</v>
      </c>
      <c r="B83573" s="1" t="s">
        <v>6068</v>
      </c>
      <c r="C83573" s="1" t="s">
        <v>7</v>
      </c>
      <c r="D83573" s="1" t="s">
        <v>6</v>
      </c>
      <c r="E83573" s="1" t="s">
        <v>9264</v>
      </c>
      <c r="F83573" s="1" t="s">
        <v>6069</v>
      </c>
      <c r="G83573" s="1" t="s">
        <v>9284</v>
      </c>
      <c r="H83573" s="3">
        <v>149.56</v>
      </c>
      <c r="I83573" s="2">
        <v>43880</v>
      </c>
      <c r="J83573" s="1" t="s">
        <v>13259</v>
      </c>
    </row>
    <row r="83574" spans="1:10" x14ac:dyDescent="0.3">
      <c r="A83574" t="s">
        <v>9324</v>
      </c>
      <c r="B83574" s="1" t="s">
        <v>6068</v>
      </c>
      <c r="C83574" s="1" t="s">
        <v>7</v>
      </c>
      <c r="D83574" s="1" t="s">
        <v>6</v>
      </c>
      <c r="E83574" s="1" t="s">
        <v>9264</v>
      </c>
      <c r="F83574" s="1" t="s">
        <v>6069</v>
      </c>
      <c r="G83574" s="1" t="s">
        <v>9284</v>
      </c>
      <c r="H83574" s="3">
        <v>39.04</v>
      </c>
      <c r="I83574" s="2">
        <v>43908</v>
      </c>
      <c r="J83574" s="1" t="s">
        <v>13259</v>
      </c>
    </row>
    <row r="83575" spans="1:10" x14ac:dyDescent="0.3">
      <c r="A83575" t="s">
        <v>9324</v>
      </c>
      <c r="B83575" s="1" t="s">
        <v>6068</v>
      </c>
      <c r="C83575" s="1" t="s">
        <v>7</v>
      </c>
      <c r="D83575" s="1" t="s">
        <v>6</v>
      </c>
      <c r="E83575" s="1" t="s">
        <v>9264</v>
      </c>
      <c r="F83575" s="1" t="s">
        <v>6069</v>
      </c>
      <c r="G83575" s="1" t="s">
        <v>9284</v>
      </c>
      <c r="H83575" s="3">
        <v>79.819999999999993</v>
      </c>
      <c r="I83575" s="2">
        <v>43924</v>
      </c>
      <c r="J83575" s="1" t="s">
        <v>13259</v>
      </c>
    </row>
    <row r="83576" spans="1:10" x14ac:dyDescent="0.3">
      <c r="A83576" t="s">
        <v>9324</v>
      </c>
      <c r="B83576" s="1" t="s">
        <v>6068</v>
      </c>
      <c r="C83576" s="1" t="s">
        <v>7</v>
      </c>
      <c r="D83576" s="1" t="s">
        <v>6</v>
      </c>
      <c r="E83576" s="1" t="s">
        <v>9264</v>
      </c>
      <c r="F83576" s="1" t="s">
        <v>6069</v>
      </c>
      <c r="G83576" s="1" t="s">
        <v>9284</v>
      </c>
      <c r="H83576" s="3">
        <v>32.630000000000003</v>
      </c>
      <c r="I83576" s="2">
        <v>44092</v>
      </c>
      <c r="J83576" s="1" t="s">
        <v>13259</v>
      </c>
    </row>
    <row r="83577" spans="1:10" x14ac:dyDescent="0.3">
      <c r="A83577" t="s">
        <v>9324</v>
      </c>
      <c r="B83577" s="1" t="s">
        <v>6068</v>
      </c>
      <c r="C83577" s="1" t="s">
        <v>7</v>
      </c>
      <c r="D83577" s="1" t="s">
        <v>6</v>
      </c>
      <c r="E83577" s="1" t="s">
        <v>9264</v>
      </c>
      <c r="F83577" s="1" t="s">
        <v>6069</v>
      </c>
      <c r="G83577" s="1" t="s">
        <v>9284</v>
      </c>
      <c r="H83577" s="3">
        <v>63.07</v>
      </c>
      <c r="I83577" s="2">
        <v>44183</v>
      </c>
      <c r="J83577" s="1" t="s">
        <v>13259</v>
      </c>
    </row>
    <row r="83578" spans="1:10" x14ac:dyDescent="0.3">
      <c r="A83578" t="s">
        <v>9324</v>
      </c>
      <c r="B83578" s="1" t="s">
        <v>6068</v>
      </c>
      <c r="C83578" s="1" t="s">
        <v>7</v>
      </c>
      <c r="D83578" s="1" t="s">
        <v>6</v>
      </c>
      <c r="E83578" s="1" t="s">
        <v>9264</v>
      </c>
      <c r="F83578" s="1" t="s">
        <v>6071</v>
      </c>
      <c r="G83578" s="1" t="s">
        <v>9289</v>
      </c>
      <c r="H83578" s="3">
        <v>80.650000000000006</v>
      </c>
      <c r="I83578" s="2">
        <v>43866</v>
      </c>
      <c r="J83578" s="1" t="s">
        <v>13259</v>
      </c>
    </row>
    <row r="83579" spans="1:10" x14ac:dyDescent="0.3">
      <c r="A83579" t="s">
        <v>9324</v>
      </c>
      <c r="B83579" s="1" t="s">
        <v>6072</v>
      </c>
      <c r="C83579" s="1" t="s">
        <v>11</v>
      </c>
      <c r="D83579" s="1" t="s">
        <v>10</v>
      </c>
      <c r="E83579" s="1" t="s">
        <v>9292</v>
      </c>
      <c r="F83579" s="1" t="s">
        <v>6073</v>
      </c>
      <c r="G83579" s="1" t="s">
        <v>9293</v>
      </c>
      <c r="H83579" s="3">
        <v>842.23</v>
      </c>
      <c r="I83579" s="2">
        <v>43831</v>
      </c>
      <c r="J83579" s="1" t="s">
        <v>13272</v>
      </c>
    </row>
    <row r="83580" spans="1:10" x14ac:dyDescent="0.3">
      <c r="A83580" t="s">
        <v>9324</v>
      </c>
      <c r="B83580" s="1" t="s">
        <v>6072</v>
      </c>
      <c r="C83580" s="1" t="s">
        <v>11</v>
      </c>
      <c r="D83580" s="1" t="s">
        <v>10</v>
      </c>
      <c r="E83580" s="1" t="s">
        <v>9292</v>
      </c>
      <c r="F83580" s="1" t="s">
        <v>6073</v>
      </c>
      <c r="G83580" s="1" t="s">
        <v>9293</v>
      </c>
      <c r="H83580" s="3">
        <v>64.77</v>
      </c>
      <c r="I83580" s="2">
        <v>43862</v>
      </c>
      <c r="J83580" s="1" t="s">
        <v>13272</v>
      </c>
    </row>
    <row r="83581" spans="1:10" x14ac:dyDescent="0.3">
      <c r="A83581" t="s">
        <v>9324</v>
      </c>
      <c r="B83581" s="1" t="s">
        <v>6072</v>
      </c>
      <c r="C83581" s="1" t="s">
        <v>11</v>
      </c>
      <c r="D83581" s="1" t="s">
        <v>10</v>
      </c>
      <c r="E83581" s="1" t="s">
        <v>9292</v>
      </c>
      <c r="F83581" s="1" t="s">
        <v>6073</v>
      </c>
      <c r="G83581" s="1" t="s">
        <v>9293</v>
      </c>
      <c r="H83581" s="3">
        <v>106.2</v>
      </c>
      <c r="I83581" s="2">
        <v>43983</v>
      </c>
      <c r="J83581" s="1" t="s">
        <v>13272</v>
      </c>
    </row>
    <row r="83582" spans="1:10" x14ac:dyDescent="0.3">
      <c r="A83582" t="s">
        <v>9324</v>
      </c>
      <c r="B83582" s="1" t="s">
        <v>7124</v>
      </c>
      <c r="C83582" s="1" t="s">
        <v>2019</v>
      </c>
      <c r="D83582" s="1" t="s">
        <v>2018</v>
      </c>
      <c r="E83582" s="1" t="s">
        <v>9292</v>
      </c>
      <c r="F83582" s="1" t="s">
        <v>6073</v>
      </c>
      <c r="G83582" s="1" t="s">
        <v>9293</v>
      </c>
      <c r="H83582" s="3">
        <v>15.96</v>
      </c>
      <c r="I83582" s="2">
        <v>43861</v>
      </c>
      <c r="J83582" s="1" t="s">
        <v>13496</v>
      </c>
    </row>
    <row r="83583" spans="1:10" x14ac:dyDescent="0.3">
      <c r="A83583" t="s">
        <v>9324</v>
      </c>
      <c r="B83583" s="1" t="s">
        <v>7124</v>
      </c>
      <c r="C83583" s="1" t="s">
        <v>2019</v>
      </c>
      <c r="D83583" s="1" t="s">
        <v>2018</v>
      </c>
      <c r="E83583" s="1" t="s">
        <v>9292</v>
      </c>
      <c r="F83583" s="1" t="s">
        <v>6073</v>
      </c>
      <c r="G83583" s="1" t="s">
        <v>9293</v>
      </c>
      <c r="H83583" s="3">
        <v>34.51</v>
      </c>
      <c r="I83583" s="2">
        <v>44058</v>
      </c>
      <c r="J83583" s="1" t="s">
        <v>13496</v>
      </c>
    </row>
    <row r="83584" spans="1:10" x14ac:dyDescent="0.3">
      <c r="A83584" t="s">
        <v>9324</v>
      </c>
      <c r="B83584" s="1" t="s">
        <v>7124</v>
      </c>
      <c r="C83584" s="1" t="s">
        <v>2019</v>
      </c>
      <c r="D83584" s="1" t="s">
        <v>2018</v>
      </c>
      <c r="E83584" s="1" t="s">
        <v>9292</v>
      </c>
      <c r="F83584" s="1" t="s">
        <v>6073</v>
      </c>
      <c r="G83584" s="1" t="s">
        <v>9293</v>
      </c>
      <c r="H83584" s="3">
        <v>21.78</v>
      </c>
      <c r="I83584" s="2">
        <v>44075</v>
      </c>
      <c r="J83584" s="1" t="s">
        <v>13496</v>
      </c>
    </row>
    <row r="83585" spans="1:10" x14ac:dyDescent="0.3">
      <c r="A83585" t="s">
        <v>9324</v>
      </c>
      <c r="B83585" s="1" t="s">
        <v>7124</v>
      </c>
      <c r="C83585" s="1" t="s">
        <v>2019</v>
      </c>
      <c r="D83585" s="1" t="s">
        <v>2018</v>
      </c>
      <c r="E83585" s="1" t="s">
        <v>9292</v>
      </c>
      <c r="F83585" s="1" t="s">
        <v>6073</v>
      </c>
      <c r="G83585" s="1" t="s">
        <v>9293</v>
      </c>
      <c r="H83585" s="3">
        <v>102.45</v>
      </c>
      <c r="I83585" s="2">
        <v>44136</v>
      </c>
      <c r="J83585" s="1" t="s">
        <v>13496</v>
      </c>
    </row>
    <row r="83586" spans="1:10" x14ac:dyDescent="0.3">
      <c r="A83586" t="s">
        <v>9324</v>
      </c>
      <c r="B83586" s="1" t="s">
        <v>6106</v>
      </c>
      <c r="C83586" s="1" t="s">
        <v>54</v>
      </c>
      <c r="D83586" s="1" t="s">
        <v>53</v>
      </c>
      <c r="E83586" s="1" t="s">
        <v>9264</v>
      </c>
      <c r="F83586" s="1" t="s">
        <v>6107</v>
      </c>
      <c r="G83586" s="1" t="s">
        <v>9273</v>
      </c>
      <c r="H83586" s="3">
        <v>116.12</v>
      </c>
      <c r="I83586" s="2">
        <v>43892</v>
      </c>
      <c r="J83586" s="1" t="s">
        <v>13356</v>
      </c>
    </row>
    <row r="83587" spans="1:10" x14ac:dyDescent="0.3">
      <c r="A83587" t="s">
        <v>9324</v>
      </c>
      <c r="B83587" s="1" t="s">
        <v>6109</v>
      </c>
      <c r="C83587" s="1" t="s">
        <v>58</v>
      </c>
      <c r="D83587" s="1" t="s">
        <v>57</v>
      </c>
      <c r="E83587" s="1" t="s">
        <v>9292</v>
      </c>
      <c r="F83587" s="1" t="s">
        <v>6111</v>
      </c>
      <c r="G83587" s="1" t="s">
        <v>9299</v>
      </c>
      <c r="H83587" s="3">
        <v>99.23</v>
      </c>
      <c r="I83587" s="2">
        <v>43861</v>
      </c>
      <c r="J83587" s="1" t="s">
        <v>13360</v>
      </c>
    </row>
    <row r="83588" spans="1:10" x14ac:dyDescent="0.3">
      <c r="A83588" t="s">
        <v>9324</v>
      </c>
      <c r="B83588" s="1" t="s">
        <v>6109</v>
      </c>
      <c r="C83588" s="1" t="s">
        <v>58</v>
      </c>
      <c r="D83588" s="1" t="s">
        <v>57</v>
      </c>
      <c r="E83588" s="1" t="s">
        <v>9292</v>
      </c>
      <c r="F83588" s="1" t="s">
        <v>6111</v>
      </c>
      <c r="G83588" s="1" t="s">
        <v>9299</v>
      </c>
      <c r="H83588" s="3">
        <v>69.11</v>
      </c>
      <c r="I83588" s="2">
        <v>43890</v>
      </c>
      <c r="J83588" s="1" t="s">
        <v>13360</v>
      </c>
    </row>
    <row r="83589" spans="1:10" x14ac:dyDescent="0.3">
      <c r="A83589" t="s">
        <v>9324</v>
      </c>
      <c r="B83589" s="1" t="s">
        <v>6109</v>
      </c>
      <c r="C83589" s="1" t="s">
        <v>58</v>
      </c>
      <c r="D83589" s="1" t="s">
        <v>57</v>
      </c>
      <c r="E83589" s="1" t="s">
        <v>9292</v>
      </c>
      <c r="F83589" s="1" t="s">
        <v>6111</v>
      </c>
      <c r="G83589" s="1" t="s">
        <v>9299</v>
      </c>
      <c r="H83589" s="3">
        <v>35.28</v>
      </c>
      <c r="I83589" s="2">
        <v>43922</v>
      </c>
      <c r="J83589" s="1" t="s">
        <v>13360</v>
      </c>
    </row>
    <row r="83590" spans="1:10" x14ac:dyDescent="0.3">
      <c r="A83590" t="s">
        <v>9324</v>
      </c>
      <c r="B83590" s="1" t="s">
        <v>6109</v>
      </c>
      <c r="C83590" s="1" t="s">
        <v>58</v>
      </c>
      <c r="D83590" s="1" t="s">
        <v>57</v>
      </c>
      <c r="E83590" s="1" t="s">
        <v>9292</v>
      </c>
      <c r="F83590" s="1" t="s">
        <v>6111</v>
      </c>
      <c r="G83590" s="1" t="s">
        <v>9299</v>
      </c>
      <c r="H83590" s="3">
        <v>89.42</v>
      </c>
      <c r="I83590" s="2">
        <v>43982</v>
      </c>
      <c r="J83590" s="1" t="s">
        <v>13360</v>
      </c>
    </row>
    <row r="83591" spans="1:10" x14ac:dyDescent="0.3">
      <c r="A83591" t="s">
        <v>9324</v>
      </c>
      <c r="B83591" s="1" t="s">
        <v>6109</v>
      </c>
      <c r="C83591" s="1" t="s">
        <v>58</v>
      </c>
      <c r="D83591" s="1" t="s">
        <v>57</v>
      </c>
      <c r="E83591" s="1" t="s">
        <v>9292</v>
      </c>
      <c r="F83591" s="1" t="s">
        <v>6111</v>
      </c>
      <c r="G83591" s="1" t="s">
        <v>9299</v>
      </c>
      <c r="H83591" s="3">
        <v>42.91</v>
      </c>
      <c r="I83591" s="2">
        <v>44012</v>
      </c>
      <c r="J83591" s="1" t="s">
        <v>13360</v>
      </c>
    </row>
    <row r="83592" spans="1:10" x14ac:dyDescent="0.3">
      <c r="A83592" t="s">
        <v>9324</v>
      </c>
      <c r="B83592" s="1" t="s">
        <v>6109</v>
      </c>
      <c r="C83592" s="1" t="s">
        <v>58</v>
      </c>
      <c r="D83592" s="1" t="s">
        <v>57</v>
      </c>
      <c r="E83592" s="1" t="s">
        <v>9292</v>
      </c>
      <c r="F83592" s="1" t="s">
        <v>6111</v>
      </c>
      <c r="G83592" s="1" t="s">
        <v>9299</v>
      </c>
      <c r="H83592" s="3">
        <v>39.159999999999997</v>
      </c>
      <c r="I83592" s="2">
        <v>44075</v>
      </c>
      <c r="J83592" s="1" t="s">
        <v>13360</v>
      </c>
    </row>
    <row r="83593" spans="1:10" x14ac:dyDescent="0.3">
      <c r="A83593" t="s">
        <v>9324</v>
      </c>
      <c r="B83593" s="1" t="s">
        <v>6109</v>
      </c>
      <c r="C83593" s="1" t="s">
        <v>58</v>
      </c>
      <c r="D83593" s="1" t="s">
        <v>57</v>
      </c>
      <c r="E83593" s="1" t="s">
        <v>9292</v>
      </c>
      <c r="F83593" s="1" t="s">
        <v>6111</v>
      </c>
      <c r="G83593" s="1" t="s">
        <v>9299</v>
      </c>
      <c r="H83593" s="3">
        <v>105.25</v>
      </c>
      <c r="I83593" s="2">
        <v>44104</v>
      </c>
      <c r="J83593" s="1" t="s">
        <v>13360</v>
      </c>
    </row>
    <row r="83594" spans="1:10" x14ac:dyDescent="0.3">
      <c r="A83594" t="s">
        <v>9324</v>
      </c>
      <c r="B83594" s="1" t="s">
        <v>6109</v>
      </c>
      <c r="C83594" s="1" t="s">
        <v>58</v>
      </c>
      <c r="D83594" s="1" t="s">
        <v>57</v>
      </c>
      <c r="E83594" s="1" t="s">
        <v>9292</v>
      </c>
      <c r="F83594" s="1" t="s">
        <v>6111</v>
      </c>
      <c r="G83594" s="1" t="s">
        <v>9299</v>
      </c>
      <c r="H83594" s="3">
        <v>64.48</v>
      </c>
      <c r="I83594" s="2">
        <v>44136</v>
      </c>
      <c r="J83594" s="1" t="s">
        <v>13360</v>
      </c>
    </row>
    <row r="83595" spans="1:10" x14ac:dyDescent="0.3">
      <c r="A83595" t="s">
        <v>9324</v>
      </c>
      <c r="B83595" s="1" t="s">
        <v>6109</v>
      </c>
      <c r="C83595" s="1" t="s">
        <v>58</v>
      </c>
      <c r="D83595" s="1" t="s">
        <v>57</v>
      </c>
      <c r="E83595" s="1" t="s">
        <v>9292</v>
      </c>
      <c r="F83595" s="1" t="s">
        <v>6111</v>
      </c>
      <c r="G83595" s="1" t="s">
        <v>9299</v>
      </c>
      <c r="H83595" s="3">
        <v>95.44</v>
      </c>
      <c r="I83595" s="2">
        <v>44165</v>
      </c>
      <c r="J83595" s="1" t="s">
        <v>13360</v>
      </c>
    </row>
    <row r="83596" spans="1:10" x14ac:dyDescent="0.3">
      <c r="A83596" t="s">
        <v>9324</v>
      </c>
      <c r="B83596" s="1" t="s">
        <v>6109</v>
      </c>
      <c r="C83596" s="1" t="s">
        <v>58</v>
      </c>
      <c r="D83596" s="1" t="s">
        <v>57</v>
      </c>
      <c r="E83596" s="1" t="s">
        <v>9292</v>
      </c>
      <c r="F83596" s="1" t="s">
        <v>6111</v>
      </c>
      <c r="G83596" s="1" t="s">
        <v>9299</v>
      </c>
      <c r="H83596" s="3">
        <v>46.34</v>
      </c>
      <c r="I83596" s="2">
        <v>44196</v>
      </c>
      <c r="J83596" s="1" t="s">
        <v>13360</v>
      </c>
    </row>
    <row r="83597" spans="1:10" x14ac:dyDescent="0.3">
      <c r="A83597" t="s">
        <v>9324</v>
      </c>
      <c r="B83597" s="1" t="s">
        <v>6252</v>
      </c>
      <c r="C83597" s="1" t="s">
        <v>328</v>
      </c>
      <c r="D83597" s="1" t="s">
        <v>327</v>
      </c>
      <c r="E83597" s="1" t="s">
        <v>9292</v>
      </c>
      <c r="F83597" s="1" t="s">
        <v>6116</v>
      </c>
      <c r="G83597" s="1" t="s">
        <v>9291</v>
      </c>
      <c r="H83597" s="3">
        <v>251.78</v>
      </c>
      <c r="I83597" s="2">
        <v>44071</v>
      </c>
      <c r="J83597" s="1" t="s">
        <v>13274</v>
      </c>
    </row>
    <row r="83598" spans="1:10" x14ac:dyDescent="0.3">
      <c r="A83598" t="s">
        <v>9324</v>
      </c>
      <c r="B83598" s="1" t="s">
        <v>6252</v>
      </c>
      <c r="C83598" s="1" t="s">
        <v>328</v>
      </c>
      <c r="D83598" s="1" t="s">
        <v>327</v>
      </c>
      <c r="E83598" s="1" t="s">
        <v>9292</v>
      </c>
      <c r="F83598" s="1" t="s">
        <v>6116</v>
      </c>
      <c r="G83598" s="1" t="s">
        <v>9291</v>
      </c>
      <c r="H83598" s="3">
        <v>64.739999999999995</v>
      </c>
      <c r="I83598" s="2">
        <v>44092</v>
      </c>
      <c r="J83598" s="1" t="s">
        <v>13274</v>
      </c>
    </row>
    <row r="83599" spans="1:10" x14ac:dyDescent="0.3">
      <c r="A83599" t="s">
        <v>9324</v>
      </c>
      <c r="B83599" s="1" t="s">
        <v>6252</v>
      </c>
      <c r="C83599" s="1" t="s">
        <v>328</v>
      </c>
      <c r="D83599" s="1" t="s">
        <v>327</v>
      </c>
      <c r="E83599" s="1" t="s">
        <v>9292</v>
      </c>
      <c r="F83599" s="1" t="s">
        <v>6116</v>
      </c>
      <c r="G83599" s="1" t="s">
        <v>9291</v>
      </c>
      <c r="H83599" s="3">
        <v>231.88</v>
      </c>
      <c r="I83599" s="2">
        <v>44182</v>
      </c>
      <c r="J83599" s="1" t="s">
        <v>13274</v>
      </c>
    </row>
    <row r="83600" spans="1:10" x14ac:dyDescent="0.3">
      <c r="A83600" t="s">
        <v>9324</v>
      </c>
      <c r="B83600" s="1" t="s">
        <v>6252</v>
      </c>
      <c r="C83600" s="1" t="s">
        <v>328</v>
      </c>
      <c r="D83600" s="1" t="s">
        <v>327</v>
      </c>
      <c r="E83600" s="1" t="s">
        <v>9292</v>
      </c>
      <c r="F83600" s="1" t="s">
        <v>6077</v>
      </c>
      <c r="G83600" s="1" t="s">
        <v>9305</v>
      </c>
      <c r="H83600" s="3">
        <v>56.14</v>
      </c>
      <c r="I83600" s="2">
        <v>44182</v>
      </c>
      <c r="J83600" s="1" t="s">
        <v>13274</v>
      </c>
    </row>
    <row r="83601" spans="1:10" x14ac:dyDescent="0.3">
      <c r="A83601" t="s">
        <v>9324</v>
      </c>
      <c r="B83601" s="1" t="s">
        <v>6252</v>
      </c>
      <c r="C83601" s="1" t="s">
        <v>328</v>
      </c>
      <c r="D83601" s="1" t="s">
        <v>327</v>
      </c>
      <c r="E83601" s="1" t="s">
        <v>9292</v>
      </c>
      <c r="F83601" s="1" t="s">
        <v>6077</v>
      </c>
      <c r="G83601" s="1" t="s">
        <v>9305</v>
      </c>
      <c r="H83601" s="3">
        <v>51.6</v>
      </c>
      <c r="I83601" s="2">
        <v>44187</v>
      </c>
      <c r="J83601" s="1" t="s">
        <v>13274</v>
      </c>
    </row>
    <row r="83602" spans="1:10" x14ac:dyDescent="0.3">
      <c r="A83602" t="s">
        <v>9324</v>
      </c>
      <c r="B83602" s="1" t="s">
        <v>6112</v>
      </c>
      <c r="C83602" s="1" t="s">
        <v>60</v>
      </c>
      <c r="D83602" s="1" t="s">
        <v>59</v>
      </c>
      <c r="E83602" s="1" t="s">
        <v>9292</v>
      </c>
      <c r="F83602" s="1" t="s">
        <v>6111</v>
      </c>
      <c r="G83602" s="1" t="s">
        <v>9299</v>
      </c>
      <c r="H83602" s="3">
        <v>40.93</v>
      </c>
      <c r="I83602" s="2">
        <v>43894</v>
      </c>
      <c r="J83602" s="1" t="s">
        <v>13277</v>
      </c>
    </row>
    <row r="83603" spans="1:10" x14ac:dyDescent="0.3">
      <c r="A83603" t="s">
        <v>9324</v>
      </c>
      <c r="B83603" s="1" t="s">
        <v>6112</v>
      </c>
      <c r="C83603" s="1" t="s">
        <v>60</v>
      </c>
      <c r="D83603" s="1" t="s">
        <v>59</v>
      </c>
      <c r="E83603" s="1" t="s">
        <v>9292</v>
      </c>
      <c r="F83603" s="1" t="s">
        <v>6111</v>
      </c>
      <c r="G83603" s="1" t="s">
        <v>9299</v>
      </c>
      <c r="H83603" s="3">
        <v>33.15</v>
      </c>
      <c r="I83603" s="2">
        <v>44015</v>
      </c>
      <c r="J83603" s="1" t="s">
        <v>13277</v>
      </c>
    </row>
    <row r="83604" spans="1:10" x14ac:dyDescent="0.3">
      <c r="A83604" t="s">
        <v>9324</v>
      </c>
      <c r="B83604" s="1" t="s">
        <v>6112</v>
      </c>
      <c r="C83604" s="1" t="s">
        <v>60</v>
      </c>
      <c r="D83604" s="1" t="s">
        <v>59</v>
      </c>
      <c r="E83604" s="1" t="s">
        <v>9292</v>
      </c>
      <c r="F83604" s="1" t="s">
        <v>6111</v>
      </c>
      <c r="G83604" s="1" t="s">
        <v>9299</v>
      </c>
      <c r="H83604" s="3">
        <v>99.4</v>
      </c>
      <c r="I83604" s="2">
        <v>44109</v>
      </c>
      <c r="J83604" s="1" t="s">
        <v>13277</v>
      </c>
    </row>
    <row r="83605" spans="1:10" x14ac:dyDescent="0.3">
      <c r="A83605" t="s">
        <v>9324</v>
      </c>
      <c r="B83605" s="1" t="s">
        <v>6879</v>
      </c>
      <c r="C83605" s="1" t="s">
        <v>1551</v>
      </c>
      <c r="D83605" s="1" t="s">
        <v>1550</v>
      </c>
      <c r="E83605" s="1" t="s">
        <v>9264</v>
      </c>
      <c r="F83605" s="1" t="s">
        <v>6071</v>
      </c>
      <c r="G83605" s="1" t="s">
        <v>9289</v>
      </c>
      <c r="H83605" s="3">
        <v>87.1</v>
      </c>
      <c r="I83605" s="2">
        <v>43971</v>
      </c>
      <c r="J83605" s="1" t="s">
        <v>6772</v>
      </c>
    </row>
    <row r="83606" spans="1:10" x14ac:dyDescent="0.3">
      <c r="A83606" t="s">
        <v>9324</v>
      </c>
      <c r="B83606" s="1" t="s">
        <v>6879</v>
      </c>
      <c r="C83606" s="1" t="s">
        <v>1551</v>
      </c>
      <c r="D83606" s="1" t="s">
        <v>1550</v>
      </c>
      <c r="E83606" s="1" t="s">
        <v>9292</v>
      </c>
      <c r="F83606" s="1" t="s">
        <v>6077</v>
      </c>
      <c r="G83606" s="1" t="s">
        <v>9305</v>
      </c>
      <c r="H83606" s="3">
        <v>377.91</v>
      </c>
      <c r="I83606" s="2">
        <v>43887</v>
      </c>
      <c r="J83606" s="1" t="s">
        <v>6772</v>
      </c>
    </row>
    <row r="83607" spans="1:10" x14ac:dyDescent="0.3">
      <c r="A83607" t="s">
        <v>9324</v>
      </c>
      <c r="B83607" s="1" t="s">
        <v>6879</v>
      </c>
      <c r="C83607" s="1" t="s">
        <v>1551</v>
      </c>
      <c r="D83607" s="1" t="s">
        <v>1550</v>
      </c>
      <c r="E83607" s="1" t="s">
        <v>9292</v>
      </c>
      <c r="F83607" s="1" t="s">
        <v>6077</v>
      </c>
      <c r="G83607" s="1" t="s">
        <v>9305</v>
      </c>
      <c r="H83607" s="3">
        <v>482.6</v>
      </c>
      <c r="I83607" s="2">
        <v>43955</v>
      </c>
      <c r="J83607" s="1" t="s">
        <v>6772</v>
      </c>
    </row>
    <row r="83608" spans="1:10" x14ac:dyDescent="0.3">
      <c r="A83608" t="s">
        <v>9324</v>
      </c>
      <c r="B83608" s="1" t="s">
        <v>6879</v>
      </c>
      <c r="C83608" s="1" t="s">
        <v>1551</v>
      </c>
      <c r="D83608" s="1" t="s">
        <v>1550</v>
      </c>
      <c r="E83608" s="1" t="s">
        <v>9292</v>
      </c>
      <c r="F83608" s="1" t="s">
        <v>6077</v>
      </c>
      <c r="G83608" s="1" t="s">
        <v>9305</v>
      </c>
      <c r="H83608" s="3">
        <v>213.1</v>
      </c>
      <c r="I83608" s="2">
        <v>43962</v>
      </c>
      <c r="J83608" s="1" t="s">
        <v>6772</v>
      </c>
    </row>
    <row r="83609" spans="1:10" x14ac:dyDescent="0.3">
      <c r="A83609" t="s">
        <v>9324</v>
      </c>
      <c r="B83609" s="1" t="s">
        <v>6879</v>
      </c>
      <c r="C83609" s="1" t="s">
        <v>1551</v>
      </c>
      <c r="D83609" s="1" t="s">
        <v>1550</v>
      </c>
      <c r="E83609" s="1" t="s">
        <v>9292</v>
      </c>
      <c r="F83609" s="1" t="s">
        <v>6077</v>
      </c>
      <c r="G83609" s="1" t="s">
        <v>9305</v>
      </c>
      <c r="H83609" s="3">
        <v>534.87</v>
      </c>
      <c r="I83609" s="2">
        <v>43971</v>
      </c>
      <c r="J83609" s="1" t="s">
        <v>6772</v>
      </c>
    </row>
    <row r="83610" spans="1:10" x14ac:dyDescent="0.3">
      <c r="A83610" t="s">
        <v>9324</v>
      </c>
      <c r="B83610" s="1" t="s">
        <v>6879</v>
      </c>
      <c r="C83610" s="1" t="s">
        <v>1551</v>
      </c>
      <c r="D83610" s="1" t="s">
        <v>1550</v>
      </c>
      <c r="E83610" s="1" t="s">
        <v>9292</v>
      </c>
      <c r="F83610" s="1" t="s">
        <v>6077</v>
      </c>
      <c r="G83610" s="1" t="s">
        <v>9305</v>
      </c>
      <c r="H83610" s="3">
        <v>485.81</v>
      </c>
      <c r="I83610" s="2">
        <v>44054</v>
      </c>
      <c r="J83610" s="1" t="s">
        <v>6772</v>
      </c>
    </row>
    <row r="83611" spans="1:10" x14ac:dyDescent="0.3">
      <c r="A83611" t="s">
        <v>9324</v>
      </c>
      <c r="B83611" s="1" t="s">
        <v>6879</v>
      </c>
      <c r="C83611" s="1" t="s">
        <v>1551</v>
      </c>
      <c r="D83611" s="1" t="s">
        <v>1550</v>
      </c>
      <c r="E83611" s="1" t="s">
        <v>9292</v>
      </c>
      <c r="F83611" s="1" t="s">
        <v>6077</v>
      </c>
      <c r="G83611" s="1" t="s">
        <v>9305</v>
      </c>
      <c r="H83611" s="3">
        <v>111.4</v>
      </c>
      <c r="I83611" s="2">
        <v>44071</v>
      </c>
      <c r="J83611" s="1" t="s">
        <v>6772</v>
      </c>
    </row>
    <row r="83612" spans="1:10" x14ac:dyDescent="0.3">
      <c r="A83612" t="s">
        <v>9324</v>
      </c>
      <c r="B83612" s="1" t="s">
        <v>6879</v>
      </c>
      <c r="C83612" s="1" t="s">
        <v>1551</v>
      </c>
      <c r="D83612" s="1" t="s">
        <v>1550</v>
      </c>
      <c r="E83612" s="1" t="s">
        <v>9292</v>
      </c>
      <c r="F83612" s="1" t="s">
        <v>6077</v>
      </c>
      <c r="G83612" s="1" t="s">
        <v>9305</v>
      </c>
      <c r="H83612" s="3">
        <v>458.17</v>
      </c>
      <c r="I83612" s="2">
        <v>44074</v>
      </c>
      <c r="J83612" s="1" t="s">
        <v>6772</v>
      </c>
    </row>
    <row r="83613" spans="1:10" x14ac:dyDescent="0.3">
      <c r="A83613" t="s">
        <v>9324</v>
      </c>
      <c r="B83613" s="1" t="s">
        <v>6879</v>
      </c>
      <c r="C83613" s="1" t="s">
        <v>1551</v>
      </c>
      <c r="D83613" s="1" t="s">
        <v>1550</v>
      </c>
      <c r="E83613" s="1" t="s">
        <v>9292</v>
      </c>
      <c r="F83613" s="1" t="s">
        <v>6077</v>
      </c>
      <c r="G83613" s="1" t="s">
        <v>9305</v>
      </c>
      <c r="H83613" s="3">
        <v>554.01</v>
      </c>
      <c r="I83613" s="2">
        <v>44076</v>
      </c>
      <c r="J83613" s="1" t="s">
        <v>6772</v>
      </c>
    </row>
    <row r="83614" spans="1:10" x14ac:dyDescent="0.3">
      <c r="A83614" t="s">
        <v>9324</v>
      </c>
      <c r="B83614" s="1" t="s">
        <v>6879</v>
      </c>
      <c r="C83614" s="1" t="s">
        <v>1551</v>
      </c>
      <c r="D83614" s="1" t="s">
        <v>1550</v>
      </c>
      <c r="E83614" s="1" t="s">
        <v>9292</v>
      </c>
      <c r="F83614" s="1" t="s">
        <v>6077</v>
      </c>
      <c r="G83614" s="1" t="s">
        <v>9305</v>
      </c>
      <c r="H83614" s="3">
        <v>582.92999999999995</v>
      </c>
      <c r="I83614" s="2">
        <v>44144</v>
      </c>
      <c r="J83614" s="1" t="s">
        <v>6772</v>
      </c>
    </row>
    <row r="83615" spans="1:10" x14ac:dyDescent="0.3">
      <c r="A83615" t="s">
        <v>9324</v>
      </c>
      <c r="B83615" s="1" t="s">
        <v>6879</v>
      </c>
      <c r="C83615" s="1" t="s">
        <v>1551</v>
      </c>
      <c r="D83615" s="1" t="s">
        <v>1550</v>
      </c>
      <c r="E83615" s="1" t="s">
        <v>9292</v>
      </c>
      <c r="F83615" s="1" t="s">
        <v>6077</v>
      </c>
      <c r="G83615" s="1" t="s">
        <v>9305</v>
      </c>
      <c r="H83615" s="3">
        <v>255.81</v>
      </c>
      <c r="I83615" s="2">
        <v>44161</v>
      </c>
      <c r="J83615" s="1" t="s">
        <v>6772</v>
      </c>
    </row>
    <row r="83616" spans="1:10" x14ac:dyDescent="0.3">
      <c r="A83616" t="s">
        <v>9324</v>
      </c>
      <c r="B83616" s="1" t="s">
        <v>6879</v>
      </c>
      <c r="C83616" s="1" t="s">
        <v>1551</v>
      </c>
      <c r="D83616" s="1" t="s">
        <v>1550</v>
      </c>
      <c r="E83616" s="1" t="s">
        <v>9292</v>
      </c>
      <c r="F83616" s="1" t="s">
        <v>6077</v>
      </c>
      <c r="G83616" s="1" t="s">
        <v>9305</v>
      </c>
      <c r="H83616" s="3">
        <v>54.8</v>
      </c>
      <c r="I83616" s="2">
        <v>44162</v>
      </c>
      <c r="J83616" s="1" t="s">
        <v>6772</v>
      </c>
    </row>
    <row r="83617" spans="1:10" x14ac:dyDescent="0.3">
      <c r="A83617" t="s">
        <v>9324</v>
      </c>
      <c r="B83617" s="1" t="s">
        <v>6879</v>
      </c>
      <c r="C83617" s="1" t="s">
        <v>1551</v>
      </c>
      <c r="D83617" s="1" t="s">
        <v>1550</v>
      </c>
      <c r="E83617" s="1" t="s">
        <v>9292</v>
      </c>
      <c r="F83617" s="1" t="s">
        <v>6077</v>
      </c>
      <c r="G83617" s="1" t="s">
        <v>9305</v>
      </c>
      <c r="H83617" s="3">
        <v>449.1</v>
      </c>
      <c r="I83617" s="2">
        <v>44186</v>
      </c>
      <c r="J83617" s="1" t="s">
        <v>6772</v>
      </c>
    </row>
    <row r="83618" spans="1:10" x14ac:dyDescent="0.3">
      <c r="A83618" t="s">
        <v>9324</v>
      </c>
      <c r="B83618" s="1" t="s">
        <v>6113</v>
      </c>
      <c r="C83618" s="1" t="s">
        <v>62</v>
      </c>
      <c r="D83618" s="1" t="s">
        <v>61</v>
      </c>
      <c r="E83618" s="1" t="s">
        <v>9292</v>
      </c>
      <c r="F83618" s="1" t="s">
        <v>6114</v>
      </c>
      <c r="G83618" s="1" t="s">
        <v>9294</v>
      </c>
      <c r="H83618" s="3">
        <v>114.21</v>
      </c>
      <c r="I83618" s="2">
        <v>43905</v>
      </c>
      <c r="J83618" s="1" t="s">
        <v>13298</v>
      </c>
    </row>
    <row r="83619" spans="1:10" x14ac:dyDescent="0.3">
      <c r="A83619" t="s">
        <v>9324</v>
      </c>
      <c r="B83619" s="1" t="s">
        <v>6115</v>
      </c>
      <c r="C83619" s="1" t="s">
        <v>64</v>
      </c>
      <c r="D83619" s="1" t="s">
        <v>63</v>
      </c>
      <c r="E83619" s="1" t="s">
        <v>9292</v>
      </c>
      <c r="F83619" s="1" t="s">
        <v>6077</v>
      </c>
      <c r="G83619" s="1" t="s">
        <v>9305</v>
      </c>
      <c r="H83619" s="3">
        <v>18.07</v>
      </c>
      <c r="I83619" s="2">
        <v>43858</v>
      </c>
      <c r="J83619" s="1" t="s">
        <v>13261</v>
      </c>
    </row>
    <row r="83620" spans="1:10" x14ac:dyDescent="0.3">
      <c r="A83620" t="s">
        <v>9324</v>
      </c>
      <c r="B83620" s="1" t="s">
        <v>6074</v>
      </c>
      <c r="C83620" s="1" t="s">
        <v>13</v>
      </c>
      <c r="D83620" s="1" t="s">
        <v>12</v>
      </c>
      <c r="E83620" s="1" t="s">
        <v>9264</v>
      </c>
      <c r="F83620" s="1" t="s">
        <v>6075</v>
      </c>
      <c r="G83620" s="1" t="s">
        <v>9271</v>
      </c>
      <c r="H83620" s="3">
        <v>524</v>
      </c>
      <c r="I83620" s="2">
        <v>44006</v>
      </c>
      <c r="J83620" s="1" t="s">
        <v>13261</v>
      </c>
    </row>
    <row r="83621" spans="1:10" x14ac:dyDescent="0.3">
      <c r="A83621" t="s">
        <v>9324</v>
      </c>
      <c r="B83621" s="1" t="s">
        <v>6074</v>
      </c>
      <c r="C83621" s="1" t="s">
        <v>13</v>
      </c>
      <c r="D83621" s="1" t="s">
        <v>12</v>
      </c>
      <c r="E83621" s="1" t="s">
        <v>9264</v>
      </c>
      <c r="F83621" s="1" t="s">
        <v>6075</v>
      </c>
      <c r="G83621" s="1" t="s">
        <v>9271</v>
      </c>
      <c r="H83621" s="3">
        <v>490</v>
      </c>
      <c r="I83621" s="2">
        <v>44145</v>
      </c>
      <c r="J83621" s="1" t="s">
        <v>13261</v>
      </c>
    </row>
    <row r="83622" spans="1:10" x14ac:dyDescent="0.3">
      <c r="A83622" t="s">
        <v>9324</v>
      </c>
      <c r="B83622" s="1" t="s">
        <v>6308</v>
      </c>
      <c r="C83622" s="1" t="s">
        <v>439</v>
      </c>
      <c r="D83622" s="1" t="s">
        <v>438</v>
      </c>
      <c r="E83622" s="1" t="s">
        <v>9292</v>
      </c>
      <c r="F83622" s="1" t="s">
        <v>6217</v>
      </c>
      <c r="G83622" s="1" t="s">
        <v>9295</v>
      </c>
      <c r="H83622" s="3">
        <v>114.05</v>
      </c>
      <c r="I83622" s="2">
        <v>44186</v>
      </c>
      <c r="J83622" s="1" t="s">
        <v>13299</v>
      </c>
    </row>
    <row r="83623" spans="1:10" x14ac:dyDescent="0.3">
      <c r="A83623" t="s">
        <v>9324</v>
      </c>
      <c r="B83623" s="1" t="s">
        <v>6308</v>
      </c>
      <c r="C83623" s="1" t="s">
        <v>439</v>
      </c>
      <c r="D83623" s="1" t="s">
        <v>438</v>
      </c>
      <c r="E83623" s="1" t="s">
        <v>9292</v>
      </c>
      <c r="F83623" s="1" t="s">
        <v>6437</v>
      </c>
      <c r="G83623" s="1" t="s">
        <v>9297</v>
      </c>
      <c r="H83623" s="3">
        <v>70.5</v>
      </c>
      <c r="I83623" s="2">
        <v>44117</v>
      </c>
      <c r="J83623" s="1" t="s">
        <v>13299</v>
      </c>
    </row>
    <row r="83624" spans="1:10" x14ac:dyDescent="0.3">
      <c r="A83624" t="s">
        <v>9324</v>
      </c>
      <c r="B83624" s="1" t="s">
        <v>6308</v>
      </c>
      <c r="C83624" s="1" t="s">
        <v>439</v>
      </c>
      <c r="D83624" s="1" t="s">
        <v>438</v>
      </c>
      <c r="E83624" s="1" t="s">
        <v>9292</v>
      </c>
      <c r="F83624" s="1" t="s">
        <v>6091</v>
      </c>
      <c r="G83624" s="1" t="s">
        <v>9303</v>
      </c>
      <c r="H83624" s="3">
        <v>304.06</v>
      </c>
      <c r="I83624" s="2">
        <v>44186</v>
      </c>
      <c r="J83624" s="1" t="s">
        <v>13299</v>
      </c>
    </row>
    <row r="83625" spans="1:10" x14ac:dyDescent="0.3">
      <c r="A83625" t="s">
        <v>9324</v>
      </c>
      <c r="B83625" s="1" t="s">
        <v>6308</v>
      </c>
      <c r="C83625" s="1" t="s">
        <v>439</v>
      </c>
      <c r="D83625" s="1" t="s">
        <v>438</v>
      </c>
      <c r="E83625" s="1" t="s">
        <v>9292</v>
      </c>
      <c r="F83625" s="1" t="s">
        <v>6091</v>
      </c>
      <c r="G83625" s="1" t="s">
        <v>9303</v>
      </c>
      <c r="H83625" s="3">
        <v>2201</v>
      </c>
      <c r="I83625" s="2">
        <v>44187</v>
      </c>
      <c r="J83625" s="1" t="s">
        <v>13299</v>
      </c>
    </row>
    <row r="83626" spans="1:10" x14ac:dyDescent="0.3">
      <c r="A83626" t="s">
        <v>9324</v>
      </c>
      <c r="B83626" s="1" t="s">
        <v>6308</v>
      </c>
      <c r="C83626" s="1" t="s">
        <v>439</v>
      </c>
      <c r="D83626" s="1" t="s">
        <v>438</v>
      </c>
      <c r="E83626" s="1" t="s">
        <v>9292</v>
      </c>
      <c r="F83626" s="1" t="s">
        <v>6077</v>
      </c>
      <c r="G83626" s="1" t="s">
        <v>9305</v>
      </c>
      <c r="H83626" s="3">
        <v>33.11</v>
      </c>
      <c r="I83626" s="2">
        <v>43902</v>
      </c>
      <c r="J83626" s="1" t="s">
        <v>13299</v>
      </c>
    </row>
    <row r="83627" spans="1:10" x14ac:dyDescent="0.3">
      <c r="A83627" t="s">
        <v>9324</v>
      </c>
      <c r="B83627" s="1" t="s">
        <v>6308</v>
      </c>
      <c r="C83627" s="1" t="s">
        <v>439</v>
      </c>
      <c r="D83627" s="1" t="s">
        <v>438</v>
      </c>
      <c r="E83627" s="1" t="s">
        <v>9292</v>
      </c>
      <c r="F83627" s="1" t="s">
        <v>6077</v>
      </c>
      <c r="G83627" s="1" t="s">
        <v>9305</v>
      </c>
      <c r="H83627" s="3">
        <v>85.51</v>
      </c>
      <c r="I83627" s="2">
        <v>43905</v>
      </c>
      <c r="J83627" s="1" t="s">
        <v>13299</v>
      </c>
    </row>
    <row r="83628" spans="1:10" x14ac:dyDescent="0.3">
      <c r="A83628" t="s">
        <v>9324</v>
      </c>
      <c r="B83628" s="1" t="s">
        <v>6308</v>
      </c>
      <c r="C83628" s="1" t="s">
        <v>439</v>
      </c>
      <c r="D83628" s="1" t="s">
        <v>438</v>
      </c>
      <c r="E83628" s="1" t="s">
        <v>9292</v>
      </c>
      <c r="F83628" s="1" t="s">
        <v>6077</v>
      </c>
      <c r="G83628" s="1" t="s">
        <v>9305</v>
      </c>
      <c r="H83628" s="3">
        <v>284.25</v>
      </c>
      <c r="I83628" s="2">
        <v>43969</v>
      </c>
      <c r="J83628" s="1" t="s">
        <v>13299</v>
      </c>
    </row>
    <row r="83629" spans="1:10" x14ac:dyDescent="0.3">
      <c r="A83629" t="s">
        <v>9324</v>
      </c>
      <c r="B83629" s="1" t="s">
        <v>6308</v>
      </c>
      <c r="C83629" s="1" t="s">
        <v>439</v>
      </c>
      <c r="D83629" s="1" t="s">
        <v>438</v>
      </c>
      <c r="E83629" s="1" t="s">
        <v>9292</v>
      </c>
      <c r="F83629" s="1" t="s">
        <v>6077</v>
      </c>
      <c r="G83629" s="1" t="s">
        <v>9305</v>
      </c>
      <c r="H83629" s="3">
        <v>-50.55</v>
      </c>
      <c r="I83629" s="2">
        <v>43971</v>
      </c>
      <c r="J83629" s="1" t="s">
        <v>13299</v>
      </c>
    </row>
    <row r="83630" spans="1:10" x14ac:dyDescent="0.3">
      <c r="A83630" t="s">
        <v>9324</v>
      </c>
      <c r="B83630" s="1" t="s">
        <v>6308</v>
      </c>
      <c r="C83630" s="1" t="s">
        <v>439</v>
      </c>
      <c r="D83630" s="1" t="s">
        <v>438</v>
      </c>
      <c r="E83630" s="1" t="s">
        <v>9292</v>
      </c>
      <c r="F83630" s="1" t="s">
        <v>6077</v>
      </c>
      <c r="G83630" s="1" t="s">
        <v>9305</v>
      </c>
      <c r="H83630" s="3">
        <v>99.67</v>
      </c>
      <c r="I83630" s="2">
        <v>43982</v>
      </c>
      <c r="J83630" s="1" t="s">
        <v>13299</v>
      </c>
    </row>
    <row r="83631" spans="1:10" x14ac:dyDescent="0.3">
      <c r="A83631" t="s">
        <v>9324</v>
      </c>
      <c r="B83631" s="1" t="s">
        <v>6308</v>
      </c>
      <c r="C83631" s="1" t="s">
        <v>439</v>
      </c>
      <c r="D83631" s="1" t="s">
        <v>438</v>
      </c>
      <c r="E83631" s="1" t="s">
        <v>9292</v>
      </c>
      <c r="F83631" s="1" t="s">
        <v>6077</v>
      </c>
      <c r="G83631" s="1" t="s">
        <v>9305</v>
      </c>
      <c r="H83631" s="3">
        <v>92.4</v>
      </c>
      <c r="I83631" s="2">
        <v>44054</v>
      </c>
      <c r="J83631" s="1" t="s">
        <v>13299</v>
      </c>
    </row>
    <row r="83632" spans="1:10" x14ac:dyDescent="0.3">
      <c r="A83632" t="s">
        <v>9324</v>
      </c>
      <c r="B83632" s="1" t="s">
        <v>6308</v>
      </c>
      <c r="C83632" s="1" t="s">
        <v>439</v>
      </c>
      <c r="D83632" s="1" t="s">
        <v>438</v>
      </c>
      <c r="E83632" s="1" t="s">
        <v>9292</v>
      </c>
      <c r="F83632" s="1" t="s">
        <v>6077</v>
      </c>
      <c r="G83632" s="1" t="s">
        <v>9305</v>
      </c>
      <c r="H83632" s="3">
        <v>321.55</v>
      </c>
      <c r="I83632" s="2">
        <v>44105</v>
      </c>
      <c r="J83632" s="1" t="s">
        <v>13299</v>
      </c>
    </row>
    <row r="83633" spans="1:10" x14ac:dyDescent="0.3">
      <c r="A83633" t="s">
        <v>9324</v>
      </c>
      <c r="B83633" s="1" t="s">
        <v>6308</v>
      </c>
      <c r="C83633" s="1" t="s">
        <v>439</v>
      </c>
      <c r="D83633" s="1" t="s">
        <v>438</v>
      </c>
      <c r="E83633" s="1" t="s">
        <v>9292</v>
      </c>
      <c r="F83633" s="1" t="s">
        <v>6077</v>
      </c>
      <c r="G83633" s="1" t="s">
        <v>9305</v>
      </c>
      <c r="H83633" s="3">
        <v>63.47</v>
      </c>
      <c r="I83633" s="2">
        <v>44136</v>
      </c>
      <c r="J83633" s="1" t="s">
        <v>13299</v>
      </c>
    </row>
    <row r="83634" spans="1:10" x14ac:dyDescent="0.3">
      <c r="A83634" t="s">
        <v>9324</v>
      </c>
      <c r="B83634" s="1" t="s">
        <v>6308</v>
      </c>
      <c r="C83634" s="1" t="s">
        <v>439</v>
      </c>
      <c r="D83634" s="1" t="s">
        <v>438</v>
      </c>
      <c r="E83634" s="1" t="s">
        <v>9292</v>
      </c>
      <c r="F83634" s="1" t="s">
        <v>6077</v>
      </c>
      <c r="G83634" s="1" t="s">
        <v>9305</v>
      </c>
      <c r="H83634" s="3">
        <v>18.37</v>
      </c>
      <c r="I83634" s="2">
        <v>44159</v>
      </c>
      <c r="J83634" s="1" t="s">
        <v>13299</v>
      </c>
    </row>
    <row r="83635" spans="1:10" x14ac:dyDescent="0.3">
      <c r="A83635" t="s">
        <v>9324</v>
      </c>
      <c r="B83635" s="1" t="s">
        <v>6308</v>
      </c>
      <c r="C83635" s="1" t="s">
        <v>439</v>
      </c>
      <c r="D83635" s="1" t="s">
        <v>438</v>
      </c>
      <c r="E83635" s="1" t="s">
        <v>9292</v>
      </c>
      <c r="F83635" s="1" t="s">
        <v>6077</v>
      </c>
      <c r="G83635" s="1" t="s">
        <v>9305</v>
      </c>
      <c r="H83635" s="3">
        <v>140.93</v>
      </c>
      <c r="I83635" s="2">
        <v>44186</v>
      </c>
      <c r="J83635" s="1" t="s">
        <v>13299</v>
      </c>
    </row>
    <row r="83636" spans="1:10" x14ac:dyDescent="0.3">
      <c r="A83636" t="s">
        <v>9324</v>
      </c>
      <c r="B83636" s="1" t="s">
        <v>6076</v>
      </c>
      <c r="C83636" s="1" t="s">
        <v>15</v>
      </c>
      <c r="D83636" s="1" t="s">
        <v>14</v>
      </c>
      <c r="E83636" s="1" t="s">
        <v>9292</v>
      </c>
      <c r="F83636" s="1" t="s">
        <v>6114</v>
      </c>
      <c r="G83636" s="1" t="s">
        <v>9294</v>
      </c>
      <c r="H83636" s="3">
        <v>177.05</v>
      </c>
      <c r="I83636" s="2">
        <v>43862</v>
      </c>
      <c r="J83636" s="1" t="s">
        <v>13261</v>
      </c>
    </row>
    <row r="83637" spans="1:10" x14ac:dyDescent="0.3">
      <c r="A83637" t="s">
        <v>9324</v>
      </c>
      <c r="B83637" s="1" t="s">
        <v>6076</v>
      </c>
      <c r="C83637" s="1" t="s">
        <v>15</v>
      </c>
      <c r="D83637" s="1" t="s">
        <v>14</v>
      </c>
      <c r="E83637" s="1" t="s">
        <v>9292</v>
      </c>
      <c r="F83637" s="1" t="s">
        <v>6114</v>
      </c>
      <c r="G83637" s="1" t="s">
        <v>9294</v>
      </c>
      <c r="H83637" s="3">
        <v>190.95</v>
      </c>
      <c r="I83637" s="2">
        <v>43890</v>
      </c>
      <c r="J83637" s="1" t="s">
        <v>13261</v>
      </c>
    </row>
    <row r="83638" spans="1:10" x14ac:dyDescent="0.3">
      <c r="A83638" t="s">
        <v>9324</v>
      </c>
      <c r="B83638" s="1" t="s">
        <v>6076</v>
      </c>
      <c r="C83638" s="1" t="s">
        <v>15</v>
      </c>
      <c r="D83638" s="1" t="s">
        <v>14</v>
      </c>
      <c r="E83638" s="1" t="s">
        <v>9292</v>
      </c>
      <c r="F83638" s="1" t="s">
        <v>6114</v>
      </c>
      <c r="G83638" s="1" t="s">
        <v>9294</v>
      </c>
      <c r="H83638" s="3">
        <v>86.14</v>
      </c>
      <c r="I83638" s="2">
        <v>43922</v>
      </c>
      <c r="J83638" s="1" t="s">
        <v>13261</v>
      </c>
    </row>
    <row r="83639" spans="1:10" x14ac:dyDescent="0.3">
      <c r="A83639" t="s">
        <v>9324</v>
      </c>
      <c r="B83639" s="1" t="s">
        <v>6076</v>
      </c>
      <c r="C83639" s="1" t="s">
        <v>15</v>
      </c>
      <c r="D83639" s="1" t="s">
        <v>14</v>
      </c>
      <c r="E83639" s="1" t="s">
        <v>9292</v>
      </c>
      <c r="F83639" s="1" t="s">
        <v>6114</v>
      </c>
      <c r="G83639" s="1" t="s">
        <v>9294</v>
      </c>
      <c r="H83639" s="3">
        <v>87.27</v>
      </c>
      <c r="I83639" s="2">
        <v>43982</v>
      </c>
      <c r="J83639" s="1" t="s">
        <v>13261</v>
      </c>
    </row>
    <row r="83640" spans="1:10" x14ac:dyDescent="0.3">
      <c r="A83640" t="s">
        <v>9324</v>
      </c>
      <c r="B83640" s="1" t="s">
        <v>6076</v>
      </c>
      <c r="C83640" s="1" t="s">
        <v>15</v>
      </c>
      <c r="D83640" s="1" t="s">
        <v>14</v>
      </c>
      <c r="E83640" s="1" t="s">
        <v>9292</v>
      </c>
      <c r="F83640" s="1" t="s">
        <v>6114</v>
      </c>
      <c r="G83640" s="1" t="s">
        <v>9294</v>
      </c>
      <c r="H83640" s="3">
        <v>39.81</v>
      </c>
      <c r="I83640" s="2">
        <v>44075</v>
      </c>
      <c r="J83640" s="1" t="s">
        <v>13261</v>
      </c>
    </row>
    <row r="83641" spans="1:10" x14ac:dyDescent="0.3">
      <c r="A83641" t="s">
        <v>9324</v>
      </c>
      <c r="B83641" s="1" t="s">
        <v>6076</v>
      </c>
      <c r="C83641" s="1" t="s">
        <v>15</v>
      </c>
      <c r="D83641" s="1" t="s">
        <v>14</v>
      </c>
      <c r="E83641" s="1" t="s">
        <v>9292</v>
      </c>
      <c r="F83641" s="1" t="s">
        <v>6114</v>
      </c>
      <c r="G83641" s="1" t="s">
        <v>9294</v>
      </c>
      <c r="H83641" s="3">
        <v>145.49</v>
      </c>
      <c r="I83641" s="2">
        <v>44105</v>
      </c>
      <c r="J83641" s="1" t="s">
        <v>13261</v>
      </c>
    </row>
    <row r="83642" spans="1:10" x14ac:dyDescent="0.3">
      <c r="A83642" t="s">
        <v>9324</v>
      </c>
      <c r="B83642" s="1" t="s">
        <v>6076</v>
      </c>
      <c r="C83642" s="1" t="s">
        <v>15</v>
      </c>
      <c r="D83642" s="1" t="s">
        <v>14</v>
      </c>
      <c r="E83642" s="1" t="s">
        <v>9292</v>
      </c>
      <c r="F83642" s="1" t="s">
        <v>6114</v>
      </c>
      <c r="G83642" s="1" t="s">
        <v>9294</v>
      </c>
      <c r="H83642" s="3">
        <v>59.66</v>
      </c>
      <c r="I83642" s="2">
        <v>44136</v>
      </c>
      <c r="J83642" s="1" t="s">
        <v>13261</v>
      </c>
    </row>
    <row r="83643" spans="1:10" x14ac:dyDescent="0.3">
      <c r="A83643" t="s">
        <v>9324</v>
      </c>
      <c r="B83643" s="1" t="s">
        <v>6076</v>
      </c>
      <c r="C83643" s="1" t="s">
        <v>15</v>
      </c>
      <c r="D83643" s="1" t="s">
        <v>14</v>
      </c>
      <c r="E83643" s="1" t="s">
        <v>9292</v>
      </c>
      <c r="F83643" s="1" t="s">
        <v>6114</v>
      </c>
      <c r="G83643" s="1" t="s">
        <v>9294</v>
      </c>
      <c r="H83643" s="3">
        <v>60.11</v>
      </c>
      <c r="I83643" s="2">
        <v>44196</v>
      </c>
      <c r="J83643" s="1" t="s">
        <v>13261</v>
      </c>
    </row>
    <row r="83644" spans="1:10" x14ac:dyDescent="0.3">
      <c r="A83644" t="s">
        <v>9324</v>
      </c>
      <c r="B83644" s="1" t="s">
        <v>6076</v>
      </c>
      <c r="C83644" s="1" t="s">
        <v>15</v>
      </c>
      <c r="D83644" s="1" t="s">
        <v>14</v>
      </c>
      <c r="E83644" s="1" t="s">
        <v>9292</v>
      </c>
      <c r="F83644" s="1" t="s">
        <v>6077</v>
      </c>
      <c r="G83644" s="1" t="s">
        <v>9305</v>
      </c>
      <c r="H83644" s="3">
        <v>7.02</v>
      </c>
      <c r="I83644" s="2">
        <v>43951</v>
      </c>
      <c r="J83644" s="1" t="s">
        <v>13261</v>
      </c>
    </row>
    <row r="83645" spans="1:10" x14ac:dyDescent="0.3">
      <c r="A83645" t="s">
        <v>9324</v>
      </c>
      <c r="B83645" s="1" t="s">
        <v>6076</v>
      </c>
      <c r="C83645" s="1" t="s">
        <v>15</v>
      </c>
      <c r="D83645" s="1" t="s">
        <v>14</v>
      </c>
      <c r="E83645" s="1" t="s">
        <v>9310</v>
      </c>
      <c r="F83645" s="1" t="s">
        <v>6103</v>
      </c>
      <c r="G83645" s="1" t="s">
        <v>9312</v>
      </c>
      <c r="H83645" s="3">
        <v>81.38</v>
      </c>
      <c r="I83645" s="2">
        <v>43862</v>
      </c>
      <c r="J83645" s="1" t="s">
        <v>13261</v>
      </c>
    </row>
    <row r="83646" spans="1:10" x14ac:dyDescent="0.3">
      <c r="A83646" t="s">
        <v>9324</v>
      </c>
      <c r="B83646" s="1" t="s">
        <v>6076</v>
      </c>
      <c r="C83646" s="1" t="s">
        <v>15</v>
      </c>
      <c r="D83646" s="1" t="s">
        <v>14</v>
      </c>
      <c r="E83646" s="1" t="s">
        <v>9310</v>
      </c>
      <c r="F83646" s="1" t="s">
        <v>6103</v>
      </c>
      <c r="G83646" s="1" t="s">
        <v>9312</v>
      </c>
      <c r="H83646" s="3">
        <v>16.489999999999998</v>
      </c>
      <c r="I83646" s="2">
        <v>43890</v>
      </c>
      <c r="J83646" s="1" t="s">
        <v>13261</v>
      </c>
    </row>
    <row r="83647" spans="1:10" x14ac:dyDescent="0.3">
      <c r="A83647" t="s">
        <v>9324</v>
      </c>
      <c r="B83647" s="1" t="s">
        <v>6076</v>
      </c>
      <c r="C83647" s="1" t="s">
        <v>15</v>
      </c>
      <c r="D83647" s="1" t="s">
        <v>14</v>
      </c>
      <c r="E83647" s="1" t="s">
        <v>9310</v>
      </c>
      <c r="F83647" s="1" t="s">
        <v>6103</v>
      </c>
      <c r="G83647" s="1" t="s">
        <v>9312</v>
      </c>
      <c r="H83647" s="3">
        <v>0.97</v>
      </c>
      <c r="I83647" s="2">
        <v>43922</v>
      </c>
      <c r="J83647" s="1" t="s">
        <v>13261</v>
      </c>
    </row>
    <row r="83648" spans="1:10" x14ac:dyDescent="0.3">
      <c r="A83648" t="s">
        <v>9324</v>
      </c>
      <c r="B83648" s="1" t="s">
        <v>6076</v>
      </c>
      <c r="C83648" s="1" t="s">
        <v>15</v>
      </c>
      <c r="D83648" s="1" t="s">
        <v>14</v>
      </c>
      <c r="E83648" s="1" t="s">
        <v>9310</v>
      </c>
      <c r="F83648" s="1" t="s">
        <v>6103</v>
      </c>
      <c r="G83648" s="1" t="s">
        <v>9312</v>
      </c>
      <c r="H83648" s="3">
        <v>0.32</v>
      </c>
      <c r="I83648" s="2">
        <v>43982</v>
      </c>
      <c r="J83648" s="1" t="s">
        <v>13261</v>
      </c>
    </row>
    <row r="83649" spans="1:10" x14ac:dyDescent="0.3">
      <c r="A83649" t="s">
        <v>9324</v>
      </c>
      <c r="B83649" s="1" t="s">
        <v>6076</v>
      </c>
      <c r="C83649" s="1" t="s">
        <v>15</v>
      </c>
      <c r="D83649" s="1" t="s">
        <v>14</v>
      </c>
      <c r="E83649" s="1" t="s">
        <v>9310</v>
      </c>
      <c r="F83649" s="1" t="s">
        <v>6103</v>
      </c>
      <c r="G83649" s="1" t="s">
        <v>9312</v>
      </c>
      <c r="H83649" s="3">
        <v>6.94</v>
      </c>
      <c r="I83649" s="2">
        <v>44075</v>
      </c>
      <c r="J83649" s="1" t="s">
        <v>13261</v>
      </c>
    </row>
    <row r="83650" spans="1:10" x14ac:dyDescent="0.3">
      <c r="A83650" t="s">
        <v>9324</v>
      </c>
      <c r="B83650" s="1" t="s">
        <v>6076</v>
      </c>
      <c r="C83650" s="1" t="s">
        <v>15</v>
      </c>
      <c r="D83650" s="1" t="s">
        <v>14</v>
      </c>
      <c r="E83650" s="1" t="s">
        <v>9310</v>
      </c>
      <c r="F83650" s="1" t="s">
        <v>6103</v>
      </c>
      <c r="G83650" s="1" t="s">
        <v>9312</v>
      </c>
      <c r="H83650" s="3">
        <v>108.28</v>
      </c>
      <c r="I83650" s="2">
        <v>44105</v>
      </c>
      <c r="J83650" s="1" t="s">
        <v>13261</v>
      </c>
    </row>
    <row r="83651" spans="1:10" x14ac:dyDescent="0.3">
      <c r="A83651" t="s">
        <v>9324</v>
      </c>
      <c r="B83651" s="1" t="s">
        <v>6076</v>
      </c>
      <c r="C83651" s="1" t="s">
        <v>15</v>
      </c>
      <c r="D83651" s="1" t="s">
        <v>14</v>
      </c>
      <c r="E83651" s="1" t="s">
        <v>9310</v>
      </c>
      <c r="F83651" s="1" t="s">
        <v>6103</v>
      </c>
      <c r="G83651" s="1" t="s">
        <v>9312</v>
      </c>
      <c r="H83651" s="3">
        <v>1.45</v>
      </c>
      <c r="I83651" s="2">
        <v>44196</v>
      </c>
      <c r="J83651" s="1" t="s">
        <v>13261</v>
      </c>
    </row>
    <row r="83652" spans="1:10" x14ac:dyDescent="0.3">
      <c r="A83652" t="s">
        <v>9324</v>
      </c>
      <c r="B83652" s="1" t="s">
        <v>6426</v>
      </c>
      <c r="C83652" s="1" t="s">
        <v>672</v>
      </c>
      <c r="D83652" s="1" t="s">
        <v>671</v>
      </c>
      <c r="E83652" s="1" t="s">
        <v>9264</v>
      </c>
      <c r="F83652" s="1" t="s">
        <v>6110</v>
      </c>
      <c r="G83652" s="1" t="s">
        <v>9274</v>
      </c>
      <c r="H83652" s="3">
        <v>275.5</v>
      </c>
      <c r="I83652" s="2">
        <v>43861</v>
      </c>
      <c r="J83652" s="1" t="s">
        <v>13422</v>
      </c>
    </row>
    <row r="83653" spans="1:10" x14ac:dyDescent="0.3">
      <c r="A83653" t="s">
        <v>9324</v>
      </c>
      <c r="B83653" s="1" t="s">
        <v>6426</v>
      </c>
      <c r="C83653" s="1" t="s">
        <v>672</v>
      </c>
      <c r="D83653" s="1" t="s">
        <v>671</v>
      </c>
      <c r="E83653" s="1" t="s">
        <v>9264</v>
      </c>
      <c r="F83653" s="1" t="s">
        <v>6110</v>
      </c>
      <c r="G83653" s="1" t="s">
        <v>9274</v>
      </c>
      <c r="H83653" s="3">
        <v>174.68</v>
      </c>
      <c r="I83653" s="2">
        <v>44182</v>
      </c>
      <c r="J83653" s="1" t="s">
        <v>13422</v>
      </c>
    </row>
    <row r="83654" spans="1:10" x14ac:dyDescent="0.3">
      <c r="A83654" t="s">
        <v>9324</v>
      </c>
      <c r="B83654" s="1" t="s">
        <v>6817</v>
      </c>
      <c r="C83654" s="1" t="s">
        <v>1433</v>
      </c>
      <c r="D83654" s="1" t="s">
        <v>1432</v>
      </c>
      <c r="E83654" s="1" t="s">
        <v>9264</v>
      </c>
      <c r="F83654" s="1" t="s">
        <v>6119</v>
      </c>
      <c r="G83654" s="1" t="s">
        <v>9285</v>
      </c>
      <c r="H83654" s="3">
        <v>27.89</v>
      </c>
      <c r="I83654" s="2">
        <v>43865</v>
      </c>
      <c r="J83654" s="1" t="s">
        <v>13448</v>
      </c>
    </row>
    <row r="83655" spans="1:10" x14ac:dyDescent="0.3">
      <c r="A83655" t="s">
        <v>9324</v>
      </c>
      <c r="B83655" s="1" t="s">
        <v>6817</v>
      </c>
      <c r="C83655" s="1" t="s">
        <v>1433</v>
      </c>
      <c r="D83655" s="1" t="s">
        <v>1432</v>
      </c>
      <c r="E83655" s="1" t="s">
        <v>9264</v>
      </c>
      <c r="F83655" s="1" t="s">
        <v>6119</v>
      </c>
      <c r="G83655" s="1" t="s">
        <v>9285</v>
      </c>
      <c r="H83655" s="3">
        <v>46.51</v>
      </c>
      <c r="I83655" s="2">
        <v>43879</v>
      </c>
      <c r="J83655" s="1" t="s">
        <v>13448</v>
      </c>
    </row>
    <row r="83656" spans="1:10" x14ac:dyDescent="0.3">
      <c r="A83656" t="s">
        <v>9324</v>
      </c>
      <c r="B83656" s="1" t="s">
        <v>6817</v>
      </c>
      <c r="C83656" s="1" t="s">
        <v>1433</v>
      </c>
      <c r="D83656" s="1" t="s">
        <v>1432</v>
      </c>
      <c r="E83656" s="1" t="s">
        <v>9264</v>
      </c>
      <c r="F83656" s="1" t="s">
        <v>6119</v>
      </c>
      <c r="G83656" s="1" t="s">
        <v>9285</v>
      </c>
      <c r="H83656" s="3">
        <v>20.329999999999998</v>
      </c>
      <c r="I83656" s="2">
        <v>43923</v>
      </c>
      <c r="J83656" s="1" t="s">
        <v>13448</v>
      </c>
    </row>
    <row r="83657" spans="1:10" x14ac:dyDescent="0.3">
      <c r="A83657" t="s">
        <v>9324</v>
      </c>
      <c r="B83657" s="1" t="s">
        <v>6817</v>
      </c>
      <c r="C83657" s="1" t="s">
        <v>1433</v>
      </c>
      <c r="D83657" s="1" t="s">
        <v>1432</v>
      </c>
      <c r="E83657" s="1" t="s">
        <v>9264</v>
      </c>
      <c r="F83657" s="1" t="s">
        <v>6119</v>
      </c>
      <c r="G83657" s="1" t="s">
        <v>9285</v>
      </c>
      <c r="H83657" s="3">
        <v>41.18</v>
      </c>
      <c r="I83657" s="2">
        <v>43938</v>
      </c>
      <c r="J83657" s="1" t="s">
        <v>13448</v>
      </c>
    </row>
    <row r="83658" spans="1:10" x14ac:dyDescent="0.3">
      <c r="A83658" t="s">
        <v>9324</v>
      </c>
      <c r="B83658" s="1" t="s">
        <v>6817</v>
      </c>
      <c r="C83658" s="1" t="s">
        <v>1433</v>
      </c>
      <c r="D83658" s="1" t="s">
        <v>1432</v>
      </c>
      <c r="E83658" s="1" t="s">
        <v>9264</v>
      </c>
      <c r="F83658" s="1" t="s">
        <v>6119</v>
      </c>
      <c r="G83658" s="1" t="s">
        <v>9285</v>
      </c>
      <c r="H83658" s="3">
        <v>68.41</v>
      </c>
      <c r="I83658" s="2">
        <v>44091</v>
      </c>
      <c r="J83658" s="1" t="s">
        <v>13448</v>
      </c>
    </row>
    <row r="83659" spans="1:10" x14ac:dyDescent="0.3">
      <c r="A83659" t="s">
        <v>9324</v>
      </c>
      <c r="B83659" s="1" t="s">
        <v>6817</v>
      </c>
      <c r="C83659" s="1" t="s">
        <v>1433</v>
      </c>
      <c r="D83659" s="1" t="s">
        <v>1432</v>
      </c>
      <c r="E83659" s="1" t="s">
        <v>9264</v>
      </c>
      <c r="F83659" s="1" t="s">
        <v>6119</v>
      </c>
      <c r="G83659" s="1" t="s">
        <v>9285</v>
      </c>
      <c r="H83659" s="3">
        <v>128.05000000000001</v>
      </c>
      <c r="I83659" s="2">
        <v>44106</v>
      </c>
      <c r="J83659" s="1" t="s">
        <v>13448</v>
      </c>
    </row>
    <row r="83660" spans="1:10" x14ac:dyDescent="0.3">
      <c r="A83660" t="s">
        <v>9324</v>
      </c>
      <c r="B83660" s="1" t="s">
        <v>6817</v>
      </c>
      <c r="C83660" s="1" t="s">
        <v>1433</v>
      </c>
      <c r="D83660" s="1" t="s">
        <v>1432</v>
      </c>
      <c r="E83660" s="1" t="s">
        <v>9264</v>
      </c>
      <c r="F83660" s="1" t="s">
        <v>6119</v>
      </c>
      <c r="G83660" s="1" t="s">
        <v>9285</v>
      </c>
      <c r="H83660" s="3">
        <v>26.44</v>
      </c>
      <c r="I83660" s="2">
        <v>44121</v>
      </c>
      <c r="J83660" s="1" t="s">
        <v>13448</v>
      </c>
    </row>
    <row r="83661" spans="1:10" x14ac:dyDescent="0.3">
      <c r="A83661" t="s">
        <v>9324</v>
      </c>
      <c r="B83661" s="1" t="s">
        <v>6817</v>
      </c>
      <c r="C83661" s="1" t="s">
        <v>1433</v>
      </c>
      <c r="D83661" s="1" t="s">
        <v>1432</v>
      </c>
      <c r="E83661" s="1" t="s">
        <v>9264</v>
      </c>
      <c r="F83661" s="1" t="s">
        <v>6119</v>
      </c>
      <c r="G83661" s="1" t="s">
        <v>9285</v>
      </c>
      <c r="H83661" s="3">
        <v>35.799999999999997</v>
      </c>
      <c r="I83661" s="2">
        <v>44167</v>
      </c>
      <c r="J83661" s="1" t="s">
        <v>13448</v>
      </c>
    </row>
    <row r="83662" spans="1:10" x14ac:dyDescent="0.3">
      <c r="A83662" t="s">
        <v>9324</v>
      </c>
      <c r="B83662" s="1" t="s">
        <v>6118</v>
      </c>
      <c r="C83662" s="1" t="s">
        <v>68</v>
      </c>
      <c r="D83662" s="1" t="s">
        <v>67</v>
      </c>
      <c r="E83662" s="1" t="s">
        <v>9264</v>
      </c>
      <c r="F83662" s="1" t="s">
        <v>6119</v>
      </c>
      <c r="G83662" s="1" t="s">
        <v>9285</v>
      </c>
      <c r="H83662" s="3">
        <v>46.84</v>
      </c>
      <c r="I83662" s="2">
        <v>43841</v>
      </c>
      <c r="J83662" s="1" t="s">
        <v>13271</v>
      </c>
    </row>
    <row r="83663" spans="1:10" x14ac:dyDescent="0.3">
      <c r="A83663" t="s">
        <v>9324</v>
      </c>
      <c r="B83663" s="1" t="s">
        <v>6118</v>
      </c>
      <c r="C83663" s="1" t="s">
        <v>68</v>
      </c>
      <c r="D83663" s="1" t="s">
        <v>67</v>
      </c>
      <c r="E83663" s="1" t="s">
        <v>9264</v>
      </c>
      <c r="F83663" s="1" t="s">
        <v>6119</v>
      </c>
      <c r="G83663" s="1" t="s">
        <v>9285</v>
      </c>
      <c r="H83663" s="3">
        <v>29.09</v>
      </c>
      <c r="I83663" s="2">
        <v>43855</v>
      </c>
      <c r="J83663" s="1" t="s">
        <v>13271</v>
      </c>
    </row>
    <row r="83664" spans="1:10" x14ac:dyDescent="0.3">
      <c r="A83664" t="s">
        <v>9324</v>
      </c>
      <c r="B83664" s="1" t="s">
        <v>6118</v>
      </c>
      <c r="C83664" s="1" t="s">
        <v>68</v>
      </c>
      <c r="D83664" s="1" t="s">
        <v>67</v>
      </c>
      <c r="E83664" s="1" t="s">
        <v>9264</v>
      </c>
      <c r="F83664" s="1" t="s">
        <v>6119</v>
      </c>
      <c r="G83664" s="1" t="s">
        <v>9285</v>
      </c>
      <c r="H83664" s="3">
        <v>217.2</v>
      </c>
      <c r="I83664" s="2">
        <v>43862</v>
      </c>
      <c r="J83664" s="1" t="s">
        <v>13271</v>
      </c>
    </row>
    <row r="83665" spans="1:10" x14ac:dyDescent="0.3">
      <c r="A83665" t="s">
        <v>9324</v>
      </c>
      <c r="B83665" s="1" t="s">
        <v>6118</v>
      </c>
      <c r="C83665" s="1" t="s">
        <v>68</v>
      </c>
      <c r="D83665" s="1" t="s">
        <v>67</v>
      </c>
      <c r="E83665" s="1" t="s">
        <v>9264</v>
      </c>
      <c r="F83665" s="1" t="s">
        <v>6119</v>
      </c>
      <c r="G83665" s="1" t="s">
        <v>9285</v>
      </c>
      <c r="H83665" s="3">
        <v>207.53</v>
      </c>
      <c r="I83665" s="2">
        <v>43869</v>
      </c>
      <c r="J83665" s="1" t="s">
        <v>13271</v>
      </c>
    </row>
    <row r="83666" spans="1:10" x14ac:dyDescent="0.3">
      <c r="A83666" t="s">
        <v>9324</v>
      </c>
      <c r="B83666" s="1" t="s">
        <v>6118</v>
      </c>
      <c r="C83666" s="1" t="s">
        <v>68</v>
      </c>
      <c r="D83666" s="1" t="s">
        <v>67</v>
      </c>
      <c r="E83666" s="1" t="s">
        <v>9264</v>
      </c>
      <c r="F83666" s="1" t="s">
        <v>6119</v>
      </c>
      <c r="G83666" s="1" t="s">
        <v>9285</v>
      </c>
      <c r="H83666" s="3">
        <v>100.91</v>
      </c>
      <c r="I83666" s="2">
        <v>43890</v>
      </c>
      <c r="J83666" s="1" t="s">
        <v>13271</v>
      </c>
    </row>
    <row r="83667" spans="1:10" x14ac:dyDescent="0.3">
      <c r="A83667" t="s">
        <v>9324</v>
      </c>
      <c r="B83667" s="1" t="s">
        <v>6118</v>
      </c>
      <c r="C83667" s="1" t="s">
        <v>68</v>
      </c>
      <c r="D83667" s="1" t="s">
        <v>67</v>
      </c>
      <c r="E83667" s="1" t="s">
        <v>9264</v>
      </c>
      <c r="F83667" s="1" t="s">
        <v>6119</v>
      </c>
      <c r="G83667" s="1" t="s">
        <v>9285</v>
      </c>
      <c r="H83667" s="3">
        <v>349.57</v>
      </c>
      <c r="I83667" s="2">
        <v>43897</v>
      </c>
      <c r="J83667" s="1" t="s">
        <v>13271</v>
      </c>
    </row>
    <row r="83668" spans="1:10" x14ac:dyDescent="0.3">
      <c r="A83668" t="s">
        <v>9324</v>
      </c>
      <c r="B83668" s="1" t="s">
        <v>6118</v>
      </c>
      <c r="C83668" s="1" t="s">
        <v>68</v>
      </c>
      <c r="D83668" s="1" t="s">
        <v>67</v>
      </c>
      <c r="E83668" s="1" t="s">
        <v>9264</v>
      </c>
      <c r="F83668" s="1" t="s">
        <v>6119</v>
      </c>
      <c r="G83668" s="1" t="s">
        <v>9285</v>
      </c>
      <c r="H83668" s="3">
        <v>-255.45</v>
      </c>
      <c r="I83668" s="2">
        <v>43904</v>
      </c>
      <c r="J83668" s="1" t="s">
        <v>13271</v>
      </c>
    </row>
    <row r="83669" spans="1:10" x14ac:dyDescent="0.3">
      <c r="A83669" t="s">
        <v>9324</v>
      </c>
      <c r="B83669" s="1" t="s">
        <v>6118</v>
      </c>
      <c r="C83669" s="1" t="s">
        <v>68</v>
      </c>
      <c r="D83669" s="1" t="s">
        <v>67</v>
      </c>
      <c r="E83669" s="1" t="s">
        <v>9264</v>
      </c>
      <c r="F83669" s="1" t="s">
        <v>6119</v>
      </c>
      <c r="G83669" s="1" t="s">
        <v>9285</v>
      </c>
      <c r="H83669" s="3">
        <v>33.909999999999997</v>
      </c>
      <c r="I83669" s="2">
        <v>44058</v>
      </c>
      <c r="J83669" s="1" t="s">
        <v>13271</v>
      </c>
    </row>
    <row r="83670" spans="1:10" x14ac:dyDescent="0.3">
      <c r="A83670" t="s">
        <v>9324</v>
      </c>
      <c r="B83670" s="1" t="s">
        <v>6118</v>
      </c>
      <c r="C83670" s="1" t="s">
        <v>68</v>
      </c>
      <c r="D83670" s="1" t="s">
        <v>67</v>
      </c>
      <c r="E83670" s="1" t="s">
        <v>9264</v>
      </c>
      <c r="F83670" s="1" t="s">
        <v>6119</v>
      </c>
      <c r="G83670" s="1" t="s">
        <v>9285</v>
      </c>
      <c r="H83670" s="3">
        <v>53.78</v>
      </c>
      <c r="I83670" s="2">
        <v>44065</v>
      </c>
      <c r="J83670" s="1" t="s">
        <v>13271</v>
      </c>
    </row>
    <row r="83671" spans="1:10" x14ac:dyDescent="0.3">
      <c r="A83671" t="s">
        <v>9324</v>
      </c>
      <c r="B83671" s="1" t="s">
        <v>6118</v>
      </c>
      <c r="C83671" s="1" t="s">
        <v>68</v>
      </c>
      <c r="D83671" s="1" t="s">
        <v>67</v>
      </c>
      <c r="E83671" s="1" t="s">
        <v>9264</v>
      </c>
      <c r="F83671" s="1" t="s">
        <v>6119</v>
      </c>
      <c r="G83671" s="1" t="s">
        <v>9285</v>
      </c>
      <c r="H83671" s="3">
        <v>33.18</v>
      </c>
      <c r="I83671" s="2">
        <v>44072</v>
      </c>
      <c r="J83671" s="1" t="s">
        <v>13271</v>
      </c>
    </row>
    <row r="83672" spans="1:10" x14ac:dyDescent="0.3">
      <c r="A83672" t="s">
        <v>9324</v>
      </c>
      <c r="B83672" s="1" t="s">
        <v>6118</v>
      </c>
      <c r="C83672" s="1" t="s">
        <v>68</v>
      </c>
      <c r="D83672" s="1" t="s">
        <v>67</v>
      </c>
      <c r="E83672" s="1" t="s">
        <v>9264</v>
      </c>
      <c r="F83672" s="1" t="s">
        <v>6119</v>
      </c>
      <c r="G83672" s="1" t="s">
        <v>9285</v>
      </c>
      <c r="H83672" s="3">
        <v>41.09</v>
      </c>
      <c r="I83672" s="2">
        <v>44079</v>
      </c>
      <c r="J83672" s="1" t="s">
        <v>13271</v>
      </c>
    </row>
    <row r="83673" spans="1:10" x14ac:dyDescent="0.3">
      <c r="A83673" t="s">
        <v>9324</v>
      </c>
      <c r="B83673" s="1" t="s">
        <v>6118</v>
      </c>
      <c r="C83673" s="1" t="s">
        <v>68</v>
      </c>
      <c r="D83673" s="1" t="s">
        <v>67</v>
      </c>
      <c r="E83673" s="1" t="s">
        <v>9264</v>
      </c>
      <c r="F83673" s="1" t="s">
        <v>6119</v>
      </c>
      <c r="G83673" s="1" t="s">
        <v>9285</v>
      </c>
      <c r="H83673" s="3">
        <v>63.64</v>
      </c>
      <c r="I83673" s="2">
        <v>44086</v>
      </c>
      <c r="J83673" s="1" t="s">
        <v>13271</v>
      </c>
    </row>
    <row r="83674" spans="1:10" x14ac:dyDescent="0.3">
      <c r="A83674" t="s">
        <v>9324</v>
      </c>
      <c r="B83674" s="1" t="s">
        <v>6118</v>
      </c>
      <c r="C83674" s="1" t="s">
        <v>68</v>
      </c>
      <c r="D83674" s="1" t="s">
        <v>67</v>
      </c>
      <c r="E83674" s="1" t="s">
        <v>9264</v>
      </c>
      <c r="F83674" s="1" t="s">
        <v>6119</v>
      </c>
      <c r="G83674" s="1" t="s">
        <v>9285</v>
      </c>
      <c r="H83674" s="3">
        <v>90.89</v>
      </c>
      <c r="I83674" s="2">
        <v>44105</v>
      </c>
      <c r="J83674" s="1" t="s">
        <v>13271</v>
      </c>
    </row>
    <row r="83675" spans="1:10" x14ac:dyDescent="0.3">
      <c r="A83675" t="s">
        <v>9324</v>
      </c>
      <c r="B83675" s="1" t="s">
        <v>6118</v>
      </c>
      <c r="C83675" s="1" t="s">
        <v>68</v>
      </c>
      <c r="D83675" s="1" t="s">
        <v>67</v>
      </c>
      <c r="E83675" s="1" t="s">
        <v>9264</v>
      </c>
      <c r="F83675" s="1" t="s">
        <v>6119</v>
      </c>
      <c r="G83675" s="1" t="s">
        <v>9285</v>
      </c>
      <c r="H83675" s="3">
        <v>20.64</v>
      </c>
      <c r="I83675" s="2">
        <v>44107</v>
      </c>
      <c r="J83675" s="1" t="s">
        <v>13271</v>
      </c>
    </row>
    <row r="83676" spans="1:10" x14ac:dyDescent="0.3">
      <c r="A83676" t="s">
        <v>9324</v>
      </c>
      <c r="B83676" s="1" t="s">
        <v>6118</v>
      </c>
      <c r="C83676" s="1" t="s">
        <v>68</v>
      </c>
      <c r="D83676" s="1" t="s">
        <v>67</v>
      </c>
      <c r="E83676" s="1" t="s">
        <v>9264</v>
      </c>
      <c r="F83676" s="1" t="s">
        <v>6119</v>
      </c>
      <c r="G83676" s="1" t="s">
        <v>9285</v>
      </c>
      <c r="H83676" s="3">
        <v>24.18</v>
      </c>
      <c r="I83676" s="2">
        <v>44114</v>
      </c>
      <c r="J83676" s="1" t="s">
        <v>13271</v>
      </c>
    </row>
    <row r="83677" spans="1:10" x14ac:dyDescent="0.3">
      <c r="A83677" t="s">
        <v>9324</v>
      </c>
      <c r="B83677" s="1" t="s">
        <v>8068</v>
      </c>
      <c r="C83677" s="1" t="s">
        <v>3865</v>
      </c>
      <c r="D83677" s="1" t="s">
        <v>3864</v>
      </c>
      <c r="E83677" s="1" t="s">
        <v>9264</v>
      </c>
      <c r="F83677" s="1" t="s">
        <v>6075</v>
      </c>
      <c r="G83677" s="1" t="s">
        <v>9271</v>
      </c>
      <c r="H83677" s="3">
        <v>490</v>
      </c>
      <c r="I83677" s="2">
        <v>44007</v>
      </c>
      <c r="J83677" s="1" t="s">
        <v>13321</v>
      </c>
    </row>
    <row r="83678" spans="1:10" x14ac:dyDescent="0.3">
      <c r="A83678" t="s">
        <v>9324</v>
      </c>
      <c r="B83678" s="1" t="s">
        <v>6120</v>
      </c>
      <c r="C83678" s="1" t="s">
        <v>70</v>
      </c>
      <c r="D83678" s="1" t="s">
        <v>69</v>
      </c>
      <c r="E83678" s="1" t="s">
        <v>9264</v>
      </c>
      <c r="F83678" s="1" t="s">
        <v>6084</v>
      </c>
      <c r="G83678" s="1" t="s">
        <v>9266</v>
      </c>
      <c r="H83678" s="3">
        <v>826.57</v>
      </c>
      <c r="I83678" s="2">
        <v>44012</v>
      </c>
      <c r="J83678" s="1" t="s">
        <v>13445</v>
      </c>
    </row>
    <row r="83679" spans="1:10" x14ac:dyDescent="0.3">
      <c r="A83679" t="s">
        <v>9324</v>
      </c>
      <c r="B83679" s="1" t="s">
        <v>6200</v>
      </c>
      <c r="C83679" s="1" t="s">
        <v>226</v>
      </c>
      <c r="D83679" s="1" t="s">
        <v>225</v>
      </c>
      <c r="E83679" s="1" t="s">
        <v>9264</v>
      </c>
      <c r="F83679" s="1" t="s">
        <v>6151</v>
      </c>
      <c r="G83679" s="1" t="s">
        <v>9272</v>
      </c>
      <c r="H83679" s="3">
        <v>128.51</v>
      </c>
      <c r="I83679" s="2">
        <v>43842</v>
      </c>
      <c r="J83679" s="1" t="s">
        <v>13375</v>
      </c>
    </row>
    <row r="83680" spans="1:10" x14ac:dyDescent="0.3">
      <c r="A83680" t="s">
        <v>9324</v>
      </c>
      <c r="B83680" s="1" t="s">
        <v>6200</v>
      </c>
      <c r="C83680" s="1" t="s">
        <v>226</v>
      </c>
      <c r="D83680" s="1" t="s">
        <v>225</v>
      </c>
      <c r="E83680" s="1" t="s">
        <v>9264</v>
      </c>
      <c r="F83680" s="1" t="s">
        <v>6151</v>
      </c>
      <c r="G83680" s="1" t="s">
        <v>9272</v>
      </c>
      <c r="H83680" s="3">
        <v>110.35</v>
      </c>
      <c r="I83680" s="2">
        <v>43884</v>
      </c>
      <c r="J83680" s="1" t="s">
        <v>13375</v>
      </c>
    </row>
    <row r="83681" spans="1:10" x14ac:dyDescent="0.3">
      <c r="A83681" t="s">
        <v>9324</v>
      </c>
      <c r="B83681" s="1" t="s">
        <v>6200</v>
      </c>
      <c r="C83681" s="1" t="s">
        <v>226</v>
      </c>
      <c r="D83681" s="1" t="s">
        <v>225</v>
      </c>
      <c r="E83681" s="1" t="s">
        <v>9264</v>
      </c>
      <c r="F83681" s="1" t="s">
        <v>6151</v>
      </c>
      <c r="G83681" s="1" t="s">
        <v>9272</v>
      </c>
      <c r="H83681" s="3">
        <v>92.66</v>
      </c>
      <c r="I83681" s="2">
        <v>43905</v>
      </c>
      <c r="J83681" s="1" t="s">
        <v>13375</v>
      </c>
    </row>
    <row r="83682" spans="1:10" x14ac:dyDescent="0.3">
      <c r="A83682" t="s">
        <v>9324</v>
      </c>
      <c r="B83682" s="1" t="s">
        <v>6200</v>
      </c>
      <c r="C83682" s="1" t="s">
        <v>226</v>
      </c>
      <c r="D83682" s="1" t="s">
        <v>225</v>
      </c>
      <c r="E83682" s="1" t="s">
        <v>9264</v>
      </c>
      <c r="F83682" s="1" t="s">
        <v>6151</v>
      </c>
      <c r="G83682" s="1" t="s">
        <v>9272</v>
      </c>
      <c r="H83682" s="3">
        <v>49.33</v>
      </c>
      <c r="I83682" s="2">
        <v>43922</v>
      </c>
      <c r="J83682" s="1" t="s">
        <v>13375</v>
      </c>
    </row>
    <row r="83683" spans="1:10" x14ac:dyDescent="0.3">
      <c r="A83683" t="s">
        <v>9324</v>
      </c>
      <c r="B83683" s="1" t="s">
        <v>6200</v>
      </c>
      <c r="C83683" s="1" t="s">
        <v>226</v>
      </c>
      <c r="D83683" s="1" t="s">
        <v>225</v>
      </c>
      <c r="E83683" s="1" t="s">
        <v>9264</v>
      </c>
      <c r="F83683" s="1" t="s">
        <v>6151</v>
      </c>
      <c r="G83683" s="1" t="s">
        <v>9272</v>
      </c>
      <c r="H83683" s="3">
        <v>102.11</v>
      </c>
      <c r="I83683" s="2">
        <v>43940</v>
      </c>
      <c r="J83683" s="1" t="s">
        <v>13375</v>
      </c>
    </row>
    <row r="83684" spans="1:10" x14ac:dyDescent="0.3">
      <c r="A83684" t="s">
        <v>9324</v>
      </c>
      <c r="B83684" s="1" t="s">
        <v>6200</v>
      </c>
      <c r="C83684" s="1" t="s">
        <v>226</v>
      </c>
      <c r="D83684" s="1" t="s">
        <v>225</v>
      </c>
      <c r="E83684" s="1" t="s">
        <v>9264</v>
      </c>
      <c r="F83684" s="1" t="s">
        <v>6151</v>
      </c>
      <c r="G83684" s="1" t="s">
        <v>9272</v>
      </c>
      <c r="H83684" s="3">
        <v>92.66</v>
      </c>
      <c r="I83684" s="2">
        <v>43968</v>
      </c>
      <c r="J83684" s="1" t="s">
        <v>13375</v>
      </c>
    </row>
    <row r="83685" spans="1:10" x14ac:dyDescent="0.3">
      <c r="A83685" t="s">
        <v>9324</v>
      </c>
      <c r="B83685" s="1" t="s">
        <v>6200</v>
      </c>
      <c r="C83685" s="1" t="s">
        <v>226</v>
      </c>
      <c r="D83685" s="1" t="s">
        <v>225</v>
      </c>
      <c r="E83685" s="1" t="s">
        <v>9264</v>
      </c>
      <c r="F83685" s="1" t="s">
        <v>6151</v>
      </c>
      <c r="G83685" s="1" t="s">
        <v>9272</v>
      </c>
      <c r="H83685" s="3">
        <v>19.57</v>
      </c>
      <c r="I83685" s="2">
        <v>43983</v>
      </c>
      <c r="J83685" s="1" t="s">
        <v>13375</v>
      </c>
    </row>
    <row r="83686" spans="1:10" x14ac:dyDescent="0.3">
      <c r="A83686" t="s">
        <v>9324</v>
      </c>
      <c r="B83686" s="1" t="s">
        <v>6200</v>
      </c>
      <c r="C83686" s="1" t="s">
        <v>226</v>
      </c>
      <c r="D83686" s="1" t="s">
        <v>225</v>
      </c>
      <c r="E83686" s="1" t="s">
        <v>9264</v>
      </c>
      <c r="F83686" s="1" t="s">
        <v>6151</v>
      </c>
      <c r="G83686" s="1" t="s">
        <v>9272</v>
      </c>
      <c r="H83686" s="3">
        <v>13.94</v>
      </c>
      <c r="I83686" s="2">
        <v>43996</v>
      </c>
      <c r="J83686" s="1" t="s">
        <v>13375</v>
      </c>
    </row>
    <row r="83687" spans="1:10" x14ac:dyDescent="0.3">
      <c r="A83687" t="s">
        <v>9324</v>
      </c>
      <c r="B83687" s="1" t="s">
        <v>6200</v>
      </c>
      <c r="C83687" s="1" t="s">
        <v>226</v>
      </c>
      <c r="D83687" s="1" t="s">
        <v>225</v>
      </c>
      <c r="E83687" s="1" t="s">
        <v>9264</v>
      </c>
      <c r="F83687" s="1" t="s">
        <v>6151</v>
      </c>
      <c r="G83687" s="1" t="s">
        <v>9272</v>
      </c>
      <c r="H83687" s="3">
        <v>92.66</v>
      </c>
      <c r="I83687" s="2">
        <v>44003</v>
      </c>
      <c r="J83687" s="1" t="s">
        <v>13375</v>
      </c>
    </row>
    <row r="83688" spans="1:10" x14ac:dyDescent="0.3">
      <c r="A83688" t="s">
        <v>9324</v>
      </c>
      <c r="B83688" s="1" t="s">
        <v>6200</v>
      </c>
      <c r="C83688" s="1" t="s">
        <v>226</v>
      </c>
      <c r="D83688" s="1" t="s">
        <v>225</v>
      </c>
      <c r="E83688" s="1" t="s">
        <v>9264</v>
      </c>
      <c r="F83688" s="1" t="s">
        <v>6151</v>
      </c>
      <c r="G83688" s="1" t="s">
        <v>9272</v>
      </c>
      <c r="H83688" s="3">
        <v>92.66</v>
      </c>
      <c r="I83688" s="2">
        <v>44031</v>
      </c>
      <c r="J83688" s="1" t="s">
        <v>13375</v>
      </c>
    </row>
    <row r="83689" spans="1:10" x14ac:dyDescent="0.3">
      <c r="A83689" t="s">
        <v>9324</v>
      </c>
      <c r="B83689" s="1" t="s">
        <v>6200</v>
      </c>
      <c r="C83689" s="1" t="s">
        <v>226</v>
      </c>
      <c r="D83689" s="1" t="s">
        <v>225</v>
      </c>
      <c r="E83689" s="1" t="s">
        <v>9264</v>
      </c>
      <c r="F83689" s="1" t="s">
        <v>6151</v>
      </c>
      <c r="G83689" s="1" t="s">
        <v>9272</v>
      </c>
      <c r="H83689" s="3">
        <v>0.93</v>
      </c>
      <c r="I83689" s="2">
        <v>44043</v>
      </c>
      <c r="J83689" s="1" t="s">
        <v>13375</v>
      </c>
    </row>
    <row r="83690" spans="1:10" x14ac:dyDescent="0.3">
      <c r="A83690" t="s">
        <v>9324</v>
      </c>
      <c r="B83690" s="1" t="s">
        <v>6200</v>
      </c>
      <c r="C83690" s="1" t="s">
        <v>226</v>
      </c>
      <c r="D83690" s="1" t="s">
        <v>225</v>
      </c>
      <c r="E83690" s="1" t="s">
        <v>9264</v>
      </c>
      <c r="F83690" s="1" t="s">
        <v>6151</v>
      </c>
      <c r="G83690" s="1" t="s">
        <v>9272</v>
      </c>
      <c r="H83690" s="3">
        <v>121.22</v>
      </c>
      <c r="I83690" s="2">
        <v>44059</v>
      </c>
      <c r="J83690" s="1" t="s">
        <v>13375</v>
      </c>
    </row>
    <row r="83691" spans="1:10" x14ac:dyDescent="0.3">
      <c r="A83691" t="s">
        <v>9324</v>
      </c>
      <c r="B83691" s="1" t="s">
        <v>6200</v>
      </c>
      <c r="C83691" s="1" t="s">
        <v>226</v>
      </c>
      <c r="D83691" s="1" t="s">
        <v>225</v>
      </c>
      <c r="E83691" s="1" t="s">
        <v>9264</v>
      </c>
      <c r="F83691" s="1" t="s">
        <v>6151</v>
      </c>
      <c r="G83691" s="1" t="s">
        <v>9272</v>
      </c>
      <c r="H83691" s="3">
        <v>11.17</v>
      </c>
      <c r="I83691" s="2">
        <v>44075</v>
      </c>
      <c r="J83691" s="1" t="s">
        <v>13375</v>
      </c>
    </row>
    <row r="83692" spans="1:10" x14ac:dyDescent="0.3">
      <c r="A83692" t="s">
        <v>9324</v>
      </c>
      <c r="B83692" s="1" t="s">
        <v>6200</v>
      </c>
      <c r="C83692" s="1" t="s">
        <v>226</v>
      </c>
      <c r="D83692" s="1" t="s">
        <v>225</v>
      </c>
      <c r="E83692" s="1" t="s">
        <v>9264</v>
      </c>
      <c r="F83692" s="1" t="s">
        <v>6151</v>
      </c>
      <c r="G83692" s="1" t="s">
        <v>9272</v>
      </c>
      <c r="H83692" s="3">
        <v>123.64</v>
      </c>
      <c r="I83692" s="2">
        <v>44094</v>
      </c>
      <c r="J83692" s="1" t="s">
        <v>13375</v>
      </c>
    </row>
    <row r="83693" spans="1:10" x14ac:dyDescent="0.3">
      <c r="A83693" t="s">
        <v>9324</v>
      </c>
      <c r="B83693" s="1" t="s">
        <v>6200</v>
      </c>
      <c r="C83693" s="1" t="s">
        <v>226</v>
      </c>
      <c r="D83693" s="1" t="s">
        <v>225</v>
      </c>
      <c r="E83693" s="1" t="s">
        <v>9264</v>
      </c>
      <c r="F83693" s="1" t="s">
        <v>6151</v>
      </c>
      <c r="G83693" s="1" t="s">
        <v>9272</v>
      </c>
      <c r="H83693" s="3">
        <v>15.83</v>
      </c>
      <c r="I83693" s="2">
        <v>44105</v>
      </c>
      <c r="J83693" s="1" t="s">
        <v>13375</v>
      </c>
    </row>
    <row r="83694" spans="1:10" x14ac:dyDescent="0.3">
      <c r="A83694" t="s">
        <v>9324</v>
      </c>
      <c r="B83694" s="1" t="s">
        <v>6200</v>
      </c>
      <c r="C83694" s="1" t="s">
        <v>226</v>
      </c>
      <c r="D83694" s="1" t="s">
        <v>225</v>
      </c>
      <c r="E83694" s="1" t="s">
        <v>9264</v>
      </c>
      <c r="F83694" s="1" t="s">
        <v>6151</v>
      </c>
      <c r="G83694" s="1" t="s">
        <v>9272</v>
      </c>
      <c r="H83694" s="3">
        <v>0.93</v>
      </c>
      <c r="I83694" s="2">
        <v>44115</v>
      </c>
      <c r="J83694" s="1" t="s">
        <v>13375</v>
      </c>
    </row>
    <row r="83695" spans="1:10" x14ac:dyDescent="0.3">
      <c r="A83695" t="s">
        <v>9324</v>
      </c>
      <c r="B83695" s="1" t="s">
        <v>6200</v>
      </c>
      <c r="C83695" s="1" t="s">
        <v>226</v>
      </c>
      <c r="D83695" s="1" t="s">
        <v>225</v>
      </c>
      <c r="E83695" s="1" t="s">
        <v>9264</v>
      </c>
      <c r="F83695" s="1" t="s">
        <v>6151</v>
      </c>
      <c r="G83695" s="1" t="s">
        <v>9272</v>
      </c>
      <c r="H83695" s="3">
        <v>132.69999999999999</v>
      </c>
      <c r="I83695" s="2">
        <v>44122</v>
      </c>
      <c r="J83695" s="1" t="s">
        <v>13375</v>
      </c>
    </row>
    <row r="83696" spans="1:10" x14ac:dyDescent="0.3">
      <c r="A83696" t="s">
        <v>9324</v>
      </c>
      <c r="B83696" s="1" t="s">
        <v>6200</v>
      </c>
      <c r="C83696" s="1" t="s">
        <v>226</v>
      </c>
      <c r="D83696" s="1" t="s">
        <v>225</v>
      </c>
      <c r="E83696" s="1" t="s">
        <v>9264</v>
      </c>
      <c r="F83696" s="1" t="s">
        <v>6151</v>
      </c>
      <c r="G83696" s="1" t="s">
        <v>9272</v>
      </c>
      <c r="H83696" s="3">
        <v>-8.5500000000000007</v>
      </c>
      <c r="I83696" s="2">
        <v>44144</v>
      </c>
      <c r="J83696" s="1" t="s">
        <v>13375</v>
      </c>
    </row>
    <row r="83697" spans="1:10" x14ac:dyDescent="0.3">
      <c r="A83697" t="s">
        <v>9324</v>
      </c>
      <c r="B83697" s="1" t="s">
        <v>6200</v>
      </c>
      <c r="C83697" s="1" t="s">
        <v>226</v>
      </c>
      <c r="D83697" s="1" t="s">
        <v>225</v>
      </c>
      <c r="E83697" s="1" t="s">
        <v>9264</v>
      </c>
      <c r="F83697" s="1" t="s">
        <v>6151</v>
      </c>
      <c r="G83697" s="1" t="s">
        <v>9272</v>
      </c>
      <c r="H83697" s="3">
        <v>99.2</v>
      </c>
      <c r="I83697" s="2">
        <v>44150</v>
      </c>
      <c r="J83697" s="1" t="s">
        <v>13375</v>
      </c>
    </row>
    <row r="83698" spans="1:10" x14ac:dyDescent="0.3">
      <c r="A83698" t="s">
        <v>9324</v>
      </c>
      <c r="B83698" s="1" t="s">
        <v>6200</v>
      </c>
      <c r="C83698" s="1" t="s">
        <v>226</v>
      </c>
      <c r="D83698" s="1" t="s">
        <v>225</v>
      </c>
      <c r="E83698" s="1" t="s">
        <v>9264</v>
      </c>
      <c r="F83698" s="1" t="s">
        <v>6151</v>
      </c>
      <c r="G83698" s="1" t="s">
        <v>9272</v>
      </c>
      <c r="H83698" s="3">
        <v>8.3699999999999992</v>
      </c>
      <c r="I83698" s="2">
        <v>44166</v>
      </c>
      <c r="J83698" s="1" t="s">
        <v>13375</v>
      </c>
    </row>
    <row r="83699" spans="1:10" x14ac:dyDescent="0.3">
      <c r="A83699" t="s">
        <v>9324</v>
      </c>
      <c r="B83699" s="1" t="s">
        <v>6200</v>
      </c>
      <c r="C83699" s="1" t="s">
        <v>226</v>
      </c>
      <c r="D83699" s="1" t="s">
        <v>225</v>
      </c>
      <c r="E83699" s="1" t="s">
        <v>9264</v>
      </c>
      <c r="F83699" s="1" t="s">
        <v>6151</v>
      </c>
      <c r="G83699" s="1" t="s">
        <v>9272</v>
      </c>
      <c r="H83699" s="3">
        <v>21.12</v>
      </c>
      <c r="I83699" s="2">
        <v>44181</v>
      </c>
      <c r="J83699" s="1" t="s">
        <v>13375</v>
      </c>
    </row>
    <row r="83700" spans="1:10" x14ac:dyDescent="0.3">
      <c r="A83700" t="s">
        <v>9324</v>
      </c>
      <c r="B83700" s="1" t="s">
        <v>6200</v>
      </c>
      <c r="C83700" s="1" t="s">
        <v>226</v>
      </c>
      <c r="D83700" s="1" t="s">
        <v>225</v>
      </c>
      <c r="E83700" s="1" t="s">
        <v>9264</v>
      </c>
      <c r="F83700" s="1" t="s">
        <v>6151</v>
      </c>
      <c r="G83700" s="1" t="s">
        <v>9272</v>
      </c>
      <c r="H83700" s="3">
        <v>93.59</v>
      </c>
      <c r="I83700" s="2">
        <v>44185</v>
      </c>
      <c r="J83700" s="1" t="s">
        <v>13375</v>
      </c>
    </row>
    <row r="83701" spans="1:10" x14ac:dyDescent="0.3">
      <c r="A83701" t="s">
        <v>9324</v>
      </c>
      <c r="B83701" s="1" t="s">
        <v>6200</v>
      </c>
      <c r="C83701" s="1" t="s">
        <v>226</v>
      </c>
      <c r="D83701" s="1" t="s">
        <v>225</v>
      </c>
      <c r="E83701" s="1" t="s">
        <v>9264</v>
      </c>
      <c r="F83701" s="1" t="s">
        <v>6151</v>
      </c>
      <c r="G83701" s="1" t="s">
        <v>9272</v>
      </c>
      <c r="H83701" s="3">
        <v>0.93</v>
      </c>
      <c r="I83701" s="2">
        <v>44192</v>
      </c>
      <c r="J83701" s="1" t="s">
        <v>13375</v>
      </c>
    </row>
    <row r="83702" spans="1:10" x14ac:dyDescent="0.3">
      <c r="A83702" t="s">
        <v>9324</v>
      </c>
      <c r="B83702" s="1" t="s">
        <v>6200</v>
      </c>
      <c r="C83702" s="1" t="s">
        <v>226</v>
      </c>
      <c r="D83702" s="1" t="s">
        <v>225</v>
      </c>
      <c r="E83702" s="1" t="s">
        <v>9264</v>
      </c>
      <c r="F83702" s="1" t="s">
        <v>6151</v>
      </c>
      <c r="G83702" s="1" t="s">
        <v>9272</v>
      </c>
      <c r="H83702" s="3">
        <v>13.03</v>
      </c>
      <c r="I83702" s="2">
        <v>44192</v>
      </c>
      <c r="J83702" s="1" t="s">
        <v>13375</v>
      </c>
    </row>
    <row r="83703" spans="1:10" x14ac:dyDescent="0.3">
      <c r="A83703" t="s">
        <v>9324</v>
      </c>
      <c r="B83703" s="1" t="s">
        <v>6883</v>
      </c>
      <c r="C83703" s="1" t="s">
        <v>1557</v>
      </c>
      <c r="D83703" s="1" t="s">
        <v>1556</v>
      </c>
      <c r="E83703" s="1" t="s">
        <v>9292</v>
      </c>
      <c r="F83703" s="1" t="s">
        <v>6077</v>
      </c>
      <c r="G83703" s="1" t="s">
        <v>9305</v>
      </c>
      <c r="H83703" s="3">
        <v>450.27</v>
      </c>
      <c r="I83703" s="2">
        <v>44180</v>
      </c>
      <c r="J83703" s="1" t="s">
        <v>13265</v>
      </c>
    </row>
    <row r="83704" spans="1:10" x14ac:dyDescent="0.3">
      <c r="A83704" t="s">
        <v>9324</v>
      </c>
      <c r="B83704" s="1" t="s">
        <v>7984</v>
      </c>
      <c r="C83704" s="1" t="s">
        <v>150</v>
      </c>
      <c r="D83704" s="1" t="s">
        <v>3709</v>
      </c>
      <c r="E83704" s="1" t="s">
        <v>9292</v>
      </c>
      <c r="F83704" s="1" t="s">
        <v>6114</v>
      </c>
      <c r="G83704" s="1" t="s">
        <v>9294</v>
      </c>
      <c r="H83704" s="3">
        <v>229.64</v>
      </c>
      <c r="I83704" s="2">
        <v>43840</v>
      </c>
      <c r="J83704" s="1" t="s">
        <v>13364</v>
      </c>
    </row>
    <row r="83705" spans="1:10" x14ac:dyDescent="0.3">
      <c r="A83705" t="s">
        <v>9324</v>
      </c>
      <c r="B83705" s="1" t="s">
        <v>7985</v>
      </c>
      <c r="C83705" s="1" t="s">
        <v>3711</v>
      </c>
      <c r="D83705" s="1" t="s">
        <v>3710</v>
      </c>
      <c r="E83705" s="1" t="s">
        <v>9292</v>
      </c>
      <c r="F83705" s="1" t="s">
        <v>6077</v>
      </c>
      <c r="G83705" s="1" t="s">
        <v>9305</v>
      </c>
      <c r="H83705" s="3">
        <v>69.349999999999994</v>
      </c>
      <c r="I83705" s="2">
        <v>43930</v>
      </c>
      <c r="J83705" s="1" t="s">
        <v>13271</v>
      </c>
    </row>
    <row r="83706" spans="1:10" x14ac:dyDescent="0.3">
      <c r="A83706" t="s">
        <v>9324</v>
      </c>
      <c r="B83706" s="1" t="s">
        <v>7676</v>
      </c>
      <c r="C83706" s="1" t="s">
        <v>2971</v>
      </c>
      <c r="D83706" s="1" t="s">
        <v>2970</v>
      </c>
      <c r="E83706" s="1" t="s">
        <v>9264</v>
      </c>
      <c r="F83706" s="1" t="s">
        <v>6151</v>
      </c>
      <c r="G83706" s="1" t="s">
        <v>9272</v>
      </c>
      <c r="H83706" s="3">
        <v>195.47</v>
      </c>
      <c r="I83706" s="2">
        <v>43922</v>
      </c>
      <c r="J83706" s="1" t="s">
        <v>13263</v>
      </c>
    </row>
    <row r="83707" spans="1:10" x14ac:dyDescent="0.3">
      <c r="A83707" t="s">
        <v>9324</v>
      </c>
      <c r="B83707" s="1" t="s">
        <v>7676</v>
      </c>
      <c r="C83707" s="1" t="s">
        <v>2971</v>
      </c>
      <c r="D83707" s="1" t="s">
        <v>2970</v>
      </c>
      <c r="E83707" s="1" t="s">
        <v>9264</v>
      </c>
      <c r="F83707" s="1" t="s">
        <v>6151</v>
      </c>
      <c r="G83707" s="1" t="s">
        <v>9272</v>
      </c>
      <c r="H83707" s="3">
        <v>136.44</v>
      </c>
      <c r="I83707" s="2">
        <v>44013</v>
      </c>
      <c r="J83707" s="1" t="s">
        <v>13263</v>
      </c>
    </row>
    <row r="83708" spans="1:10" x14ac:dyDescent="0.3">
      <c r="A83708" t="s">
        <v>9324</v>
      </c>
      <c r="B83708" s="1" t="s">
        <v>7676</v>
      </c>
      <c r="C83708" s="1" t="s">
        <v>2971</v>
      </c>
      <c r="D83708" s="1" t="s">
        <v>2970</v>
      </c>
      <c r="E83708" s="1" t="s">
        <v>9264</v>
      </c>
      <c r="F83708" s="1" t="s">
        <v>6151</v>
      </c>
      <c r="G83708" s="1" t="s">
        <v>9272</v>
      </c>
      <c r="H83708" s="3">
        <v>137.59</v>
      </c>
      <c r="I83708" s="2">
        <v>44109</v>
      </c>
      <c r="J83708" s="1" t="s">
        <v>13263</v>
      </c>
    </row>
    <row r="83709" spans="1:10" x14ac:dyDescent="0.3">
      <c r="A83709" t="s">
        <v>9324</v>
      </c>
      <c r="B83709" s="1" t="s">
        <v>7676</v>
      </c>
      <c r="C83709" s="1" t="s">
        <v>2971</v>
      </c>
      <c r="D83709" s="1" t="s">
        <v>2970</v>
      </c>
      <c r="E83709" s="1" t="s">
        <v>9264</v>
      </c>
      <c r="F83709" s="1" t="s">
        <v>6151</v>
      </c>
      <c r="G83709" s="1" t="s">
        <v>9272</v>
      </c>
      <c r="H83709" s="3">
        <v>146.68</v>
      </c>
      <c r="I83709" s="2">
        <v>44196</v>
      </c>
      <c r="J83709" s="1" t="s">
        <v>13263</v>
      </c>
    </row>
    <row r="83710" spans="1:10" x14ac:dyDescent="0.3">
      <c r="A83710" t="s">
        <v>9324</v>
      </c>
      <c r="B83710" s="1" t="s">
        <v>7676</v>
      </c>
      <c r="C83710" s="1" t="s">
        <v>2971</v>
      </c>
      <c r="D83710" s="1" t="s">
        <v>2970</v>
      </c>
      <c r="E83710" s="1" t="s">
        <v>9292</v>
      </c>
      <c r="F83710" s="1" t="s">
        <v>6077</v>
      </c>
      <c r="G83710" s="1" t="s">
        <v>9305</v>
      </c>
      <c r="H83710" s="3">
        <v>194.28</v>
      </c>
      <c r="I83710" s="2">
        <v>43922</v>
      </c>
      <c r="J83710" s="1" t="s">
        <v>13263</v>
      </c>
    </row>
    <row r="83711" spans="1:10" x14ac:dyDescent="0.3">
      <c r="A83711" t="s">
        <v>9324</v>
      </c>
      <c r="B83711" s="1" t="s">
        <v>7676</v>
      </c>
      <c r="C83711" s="1" t="s">
        <v>2971</v>
      </c>
      <c r="D83711" s="1" t="s">
        <v>2970</v>
      </c>
      <c r="E83711" s="1" t="s">
        <v>9310</v>
      </c>
      <c r="F83711" s="1" t="s">
        <v>6103</v>
      </c>
      <c r="G83711" s="1" t="s">
        <v>9312</v>
      </c>
      <c r="H83711" s="3">
        <v>45.59</v>
      </c>
      <c r="I83711" s="2">
        <v>43922</v>
      </c>
      <c r="J83711" s="1" t="s">
        <v>13263</v>
      </c>
    </row>
    <row r="83712" spans="1:10" x14ac:dyDescent="0.3">
      <c r="A83712" t="s">
        <v>9324</v>
      </c>
      <c r="B83712" s="1" t="s">
        <v>7676</v>
      </c>
      <c r="C83712" s="1" t="s">
        <v>2971</v>
      </c>
      <c r="D83712" s="1" t="s">
        <v>2970</v>
      </c>
      <c r="E83712" s="1" t="s">
        <v>9310</v>
      </c>
      <c r="F83712" s="1" t="s">
        <v>6103</v>
      </c>
      <c r="G83712" s="1" t="s">
        <v>9312</v>
      </c>
      <c r="H83712" s="3">
        <v>18.59</v>
      </c>
      <c r="I83712" s="2">
        <v>44013</v>
      </c>
      <c r="J83712" s="1" t="s">
        <v>13263</v>
      </c>
    </row>
    <row r="83713" spans="1:10" x14ac:dyDescent="0.3">
      <c r="A83713" t="s">
        <v>9324</v>
      </c>
      <c r="B83713" s="1" t="s">
        <v>7676</v>
      </c>
      <c r="C83713" s="1" t="s">
        <v>2971</v>
      </c>
      <c r="D83713" s="1" t="s">
        <v>2970</v>
      </c>
      <c r="E83713" s="1" t="s">
        <v>9310</v>
      </c>
      <c r="F83713" s="1" t="s">
        <v>6103</v>
      </c>
      <c r="G83713" s="1" t="s">
        <v>9312</v>
      </c>
      <c r="H83713" s="3">
        <v>19.16</v>
      </c>
      <c r="I83713" s="2">
        <v>44109</v>
      </c>
      <c r="J83713" s="1" t="s">
        <v>13263</v>
      </c>
    </row>
    <row r="83714" spans="1:10" x14ac:dyDescent="0.3">
      <c r="A83714" t="s">
        <v>9324</v>
      </c>
      <c r="B83714" s="1" t="s">
        <v>7676</v>
      </c>
      <c r="C83714" s="1" t="s">
        <v>2971</v>
      </c>
      <c r="D83714" s="1" t="s">
        <v>2970</v>
      </c>
      <c r="E83714" s="1" t="s">
        <v>9310</v>
      </c>
      <c r="F83714" s="1" t="s">
        <v>6103</v>
      </c>
      <c r="G83714" s="1" t="s">
        <v>9312</v>
      </c>
      <c r="H83714" s="3">
        <v>19.16</v>
      </c>
      <c r="I83714" s="2">
        <v>44196</v>
      </c>
      <c r="J83714" s="1" t="s">
        <v>13263</v>
      </c>
    </row>
    <row r="83715" spans="1:10" x14ac:dyDescent="0.3">
      <c r="A83715" t="s">
        <v>9324</v>
      </c>
      <c r="B83715" s="1" t="s">
        <v>6121</v>
      </c>
      <c r="C83715" s="1" t="s">
        <v>72</v>
      </c>
      <c r="D83715" s="1" t="s">
        <v>71</v>
      </c>
      <c r="E83715" s="1" t="s">
        <v>9264</v>
      </c>
      <c r="F83715" s="1" t="s">
        <v>6107</v>
      </c>
      <c r="G83715" s="1" t="s">
        <v>9273</v>
      </c>
      <c r="H83715" s="3">
        <v>355.81</v>
      </c>
      <c r="I83715" s="2">
        <v>43831</v>
      </c>
      <c r="J83715" s="1" t="s">
        <v>13357</v>
      </c>
    </row>
    <row r="83716" spans="1:10" x14ac:dyDescent="0.3">
      <c r="A83716" t="s">
        <v>9324</v>
      </c>
      <c r="B83716" s="1" t="s">
        <v>6946</v>
      </c>
      <c r="C83716" s="1" t="s">
        <v>1678</v>
      </c>
      <c r="D83716" s="1" t="s">
        <v>1677</v>
      </c>
      <c r="E83716" s="1" t="s">
        <v>9292</v>
      </c>
      <c r="F83716" s="1" t="s">
        <v>6077</v>
      </c>
      <c r="G83716" s="1" t="s">
        <v>9305</v>
      </c>
      <c r="H83716" s="3">
        <v>298.35000000000002</v>
      </c>
      <c r="I83716" s="2">
        <v>43862</v>
      </c>
      <c r="J83716" s="1" t="s">
        <v>8806</v>
      </c>
    </row>
    <row r="83717" spans="1:10" x14ac:dyDescent="0.3">
      <c r="A83717" t="s">
        <v>9324</v>
      </c>
      <c r="B83717" s="1" t="s">
        <v>6946</v>
      </c>
      <c r="C83717" s="1" t="s">
        <v>1678</v>
      </c>
      <c r="D83717" s="1" t="s">
        <v>1677</v>
      </c>
      <c r="E83717" s="1" t="s">
        <v>9292</v>
      </c>
      <c r="F83717" s="1" t="s">
        <v>6077</v>
      </c>
      <c r="G83717" s="1" t="s">
        <v>9305</v>
      </c>
      <c r="H83717" s="3">
        <v>239.68</v>
      </c>
      <c r="I83717" s="2">
        <v>44111</v>
      </c>
      <c r="J83717" s="1" t="s">
        <v>8806</v>
      </c>
    </row>
    <row r="83718" spans="1:10" x14ac:dyDescent="0.3">
      <c r="A83718" t="s">
        <v>9324</v>
      </c>
      <c r="B83718" s="1" t="s">
        <v>6946</v>
      </c>
      <c r="C83718" s="1" t="s">
        <v>1678</v>
      </c>
      <c r="D83718" s="1" t="s">
        <v>1677</v>
      </c>
      <c r="E83718" s="1" t="s">
        <v>9292</v>
      </c>
      <c r="F83718" s="1" t="s">
        <v>6077</v>
      </c>
      <c r="G83718" s="1" t="s">
        <v>9305</v>
      </c>
      <c r="H83718" s="3">
        <v>388.8</v>
      </c>
      <c r="I83718" s="2">
        <v>44182</v>
      </c>
      <c r="J83718" s="1" t="s">
        <v>8806</v>
      </c>
    </row>
    <row r="83719" spans="1:10" x14ac:dyDescent="0.3">
      <c r="A83719" t="s">
        <v>9324</v>
      </c>
      <c r="B83719" s="1" t="s">
        <v>6318</v>
      </c>
      <c r="C83719" s="1" t="s">
        <v>457</v>
      </c>
      <c r="D83719" s="1" t="s">
        <v>456</v>
      </c>
      <c r="E83719" s="1" t="s">
        <v>9292</v>
      </c>
      <c r="F83719" s="1" t="s">
        <v>6116</v>
      </c>
      <c r="G83719" s="1" t="s">
        <v>9291</v>
      </c>
      <c r="H83719" s="3">
        <v>69.23</v>
      </c>
      <c r="I83719" s="2">
        <v>43857</v>
      </c>
      <c r="J83719" s="1" t="s">
        <v>13283</v>
      </c>
    </row>
    <row r="83720" spans="1:10" x14ac:dyDescent="0.3">
      <c r="A83720" t="s">
        <v>9324</v>
      </c>
      <c r="B83720" s="1" t="s">
        <v>6318</v>
      </c>
      <c r="C83720" s="1" t="s">
        <v>457</v>
      </c>
      <c r="D83720" s="1" t="s">
        <v>456</v>
      </c>
      <c r="E83720" s="1" t="s">
        <v>9292</v>
      </c>
      <c r="F83720" s="1" t="s">
        <v>6116</v>
      </c>
      <c r="G83720" s="1" t="s">
        <v>9291</v>
      </c>
      <c r="H83720" s="3">
        <v>164.4</v>
      </c>
      <c r="I83720" s="2">
        <v>44112</v>
      </c>
      <c r="J83720" s="1" t="s">
        <v>13283</v>
      </c>
    </row>
    <row r="83721" spans="1:10" x14ac:dyDescent="0.3">
      <c r="A83721" t="s">
        <v>9324</v>
      </c>
      <c r="B83721" s="1" t="s">
        <v>6318</v>
      </c>
      <c r="C83721" s="1" t="s">
        <v>457</v>
      </c>
      <c r="D83721" s="1" t="s">
        <v>456</v>
      </c>
      <c r="E83721" s="1" t="s">
        <v>9292</v>
      </c>
      <c r="F83721" s="1" t="s">
        <v>6116</v>
      </c>
      <c r="G83721" s="1" t="s">
        <v>9291</v>
      </c>
      <c r="H83721" s="3">
        <v>369.28</v>
      </c>
      <c r="I83721" s="2">
        <v>44131</v>
      </c>
      <c r="J83721" s="1" t="s">
        <v>13283</v>
      </c>
    </row>
    <row r="83722" spans="1:10" x14ac:dyDescent="0.3">
      <c r="A83722" t="s">
        <v>9324</v>
      </c>
      <c r="B83722" s="1" t="s">
        <v>6318</v>
      </c>
      <c r="C83722" s="1" t="s">
        <v>457</v>
      </c>
      <c r="D83722" s="1" t="s">
        <v>456</v>
      </c>
      <c r="E83722" s="1" t="s">
        <v>9292</v>
      </c>
      <c r="F83722" s="1" t="s">
        <v>6091</v>
      </c>
      <c r="G83722" s="1" t="s">
        <v>9303</v>
      </c>
      <c r="H83722" s="3">
        <v>56.37</v>
      </c>
      <c r="I83722" s="2">
        <v>43930</v>
      </c>
      <c r="J83722" s="1" t="s">
        <v>13283</v>
      </c>
    </row>
    <row r="83723" spans="1:10" x14ac:dyDescent="0.3">
      <c r="A83723" t="s">
        <v>9324</v>
      </c>
      <c r="B83723" s="1" t="s">
        <v>6318</v>
      </c>
      <c r="C83723" s="1" t="s">
        <v>457</v>
      </c>
      <c r="D83723" s="1" t="s">
        <v>456</v>
      </c>
      <c r="E83723" s="1" t="s">
        <v>9292</v>
      </c>
      <c r="F83723" s="1" t="s">
        <v>6091</v>
      </c>
      <c r="G83723" s="1" t="s">
        <v>9303</v>
      </c>
      <c r="H83723" s="3">
        <v>70.16</v>
      </c>
      <c r="I83723" s="2">
        <v>43984</v>
      </c>
      <c r="J83723" s="1" t="s">
        <v>13283</v>
      </c>
    </row>
    <row r="83724" spans="1:10" x14ac:dyDescent="0.3">
      <c r="A83724" t="s">
        <v>9324</v>
      </c>
      <c r="B83724" s="1" t="s">
        <v>6318</v>
      </c>
      <c r="C83724" s="1" t="s">
        <v>457</v>
      </c>
      <c r="D83724" s="1" t="s">
        <v>456</v>
      </c>
      <c r="E83724" s="1" t="s">
        <v>9292</v>
      </c>
      <c r="F83724" s="1" t="s">
        <v>6091</v>
      </c>
      <c r="G83724" s="1" t="s">
        <v>9303</v>
      </c>
      <c r="H83724" s="3">
        <v>185.28</v>
      </c>
      <c r="I83724" s="2">
        <v>44062</v>
      </c>
      <c r="J83724" s="1" t="s">
        <v>13283</v>
      </c>
    </row>
    <row r="83725" spans="1:10" x14ac:dyDescent="0.3">
      <c r="A83725" t="s">
        <v>9324</v>
      </c>
      <c r="B83725" s="1" t="s">
        <v>6318</v>
      </c>
      <c r="C83725" s="1" t="s">
        <v>457</v>
      </c>
      <c r="D83725" s="1" t="s">
        <v>456</v>
      </c>
      <c r="E83725" s="1" t="s">
        <v>9292</v>
      </c>
      <c r="F83725" s="1" t="s">
        <v>6091</v>
      </c>
      <c r="G83725" s="1" t="s">
        <v>9303</v>
      </c>
      <c r="H83725" s="3">
        <v>16.09</v>
      </c>
      <c r="I83725" s="2">
        <v>44131</v>
      </c>
      <c r="J83725" s="1" t="s">
        <v>13283</v>
      </c>
    </row>
    <row r="83726" spans="1:10" x14ac:dyDescent="0.3">
      <c r="A83726" t="s">
        <v>9324</v>
      </c>
      <c r="B83726" s="1" t="s">
        <v>6318</v>
      </c>
      <c r="C83726" s="1" t="s">
        <v>457</v>
      </c>
      <c r="D83726" s="1" t="s">
        <v>456</v>
      </c>
      <c r="E83726" s="1" t="s">
        <v>9292</v>
      </c>
      <c r="F83726" s="1" t="s">
        <v>6077</v>
      </c>
      <c r="G83726" s="1" t="s">
        <v>9305</v>
      </c>
      <c r="H83726" s="3">
        <v>11.25</v>
      </c>
      <c r="I83726" s="2">
        <v>44131</v>
      </c>
      <c r="J83726" s="1" t="s">
        <v>13283</v>
      </c>
    </row>
    <row r="83727" spans="1:10" x14ac:dyDescent="0.3">
      <c r="A83727" t="s">
        <v>9324</v>
      </c>
      <c r="B83727" s="1" t="s">
        <v>7987</v>
      </c>
      <c r="C83727" s="1" t="s">
        <v>3715</v>
      </c>
      <c r="D83727" s="1" t="s">
        <v>3714</v>
      </c>
      <c r="E83727" s="1" t="s">
        <v>9264</v>
      </c>
      <c r="F83727" s="1" t="s">
        <v>6083</v>
      </c>
      <c r="G83727" s="1" t="s">
        <v>9287</v>
      </c>
      <c r="H83727" s="3">
        <v>1740</v>
      </c>
      <c r="I83727" s="2">
        <v>43903</v>
      </c>
      <c r="J83727" s="1" t="s">
        <v>13273</v>
      </c>
    </row>
    <row r="83728" spans="1:10" x14ac:dyDescent="0.3">
      <c r="A83728" t="s">
        <v>9324</v>
      </c>
      <c r="B83728" s="1" t="s">
        <v>7987</v>
      </c>
      <c r="C83728" s="1" t="s">
        <v>3715</v>
      </c>
      <c r="D83728" s="1" t="s">
        <v>3714</v>
      </c>
      <c r="E83728" s="1" t="s">
        <v>9264</v>
      </c>
      <c r="F83728" s="1" t="s">
        <v>6083</v>
      </c>
      <c r="G83728" s="1" t="s">
        <v>9287</v>
      </c>
      <c r="H83728" s="3">
        <v>650</v>
      </c>
      <c r="I83728" s="2">
        <v>43906</v>
      </c>
      <c r="J83728" s="1" t="s">
        <v>13273</v>
      </c>
    </row>
    <row r="83729" spans="1:10" x14ac:dyDescent="0.3">
      <c r="A83729" t="s">
        <v>9324</v>
      </c>
      <c r="B83729" s="1" t="s">
        <v>7987</v>
      </c>
      <c r="C83729" s="1" t="s">
        <v>3715</v>
      </c>
      <c r="D83729" s="1" t="s">
        <v>3714</v>
      </c>
      <c r="E83729" s="1" t="s">
        <v>9264</v>
      </c>
      <c r="F83729" s="1" t="s">
        <v>6083</v>
      </c>
      <c r="G83729" s="1" t="s">
        <v>9287</v>
      </c>
      <c r="H83729" s="3">
        <v>240</v>
      </c>
      <c r="I83729" s="2">
        <v>44078</v>
      </c>
      <c r="J83729" s="1" t="s">
        <v>13273</v>
      </c>
    </row>
    <row r="83730" spans="1:10" x14ac:dyDescent="0.3">
      <c r="A83730" t="s">
        <v>9324</v>
      </c>
      <c r="B83730" s="1" t="s">
        <v>7987</v>
      </c>
      <c r="C83730" s="1" t="s">
        <v>3715</v>
      </c>
      <c r="D83730" s="1" t="s">
        <v>3714</v>
      </c>
      <c r="E83730" s="1" t="s">
        <v>9264</v>
      </c>
      <c r="F83730" s="1" t="s">
        <v>6083</v>
      </c>
      <c r="G83730" s="1" t="s">
        <v>9287</v>
      </c>
      <c r="H83730" s="3">
        <v>250</v>
      </c>
      <c r="I83730" s="2">
        <v>44095</v>
      </c>
      <c r="J83730" s="1" t="s">
        <v>13273</v>
      </c>
    </row>
    <row r="83731" spans="1:10" x14ac:dyDescent="0.3">
      <c r="A83731" t="s">
        <v>9324</v>
      </c>
      <c r="B83731" s="1" t="s">
        <v>7987</v>
      </c>
      <c r="C83731" s="1" t="s">
        <v>3715</v>
      </c>
      <c r="D83731" s="1" t="s">
        <v>3714</v>
      </c>
      <c r="E83731" s="1" t="s">
        <v>9264</v>
      </c>
      <c r="F83731" s="1" t="s">
        <v>6083</v>
      </c>
      <c r="G83731" s="1" t="s">
        <v>9287</v>
      </c>
      <c r="H83731" s="3">
        <v>50</v>
      </c>
      <c r="I83731" s="2">
        <v>44159</v>
      </c>
      <c r="J83731" s="1" t="s">
        <v>13273</v>
      </c>
    </row>
    <row r="83732" spans="1:10" x14ac:dyDescent="0.3">
      <c r="A83732" t="s">
        <v>9324</v>
      </c>
      <c r="B83732" s="1" t="s">
        <v>7987</v>
      </c>
      <c r="C83732" s="1" t="s">
        <v>3715</v>
      </c>
      <c r="D83732" s="1" t="s">
        <v>3714</v>
      </c>
      <c r="E83732" s="1" t="s">
        <v>9310</v>
      </c>
      <c r="F83732" s="1" t="s">
        <v>6096</v>
      </c>
      <c r="G83732" s="1" t="s">
        <v>9311</v>
      </c>
      <c r="H83732" s="3">
        <v>733.33</v>
      </c>
      <c r="I83732" s="2">
        <v>43864</v>
      </c>
      <c r="J83732" s="1" t="s">
        <v>13273</v>
      </c>
    </row>
    <row r="83733" spans="1:10" x14ac:dyDescent="0.3">
      <c r="A83733" t="s">
        <v>9324</v>
      </c>
      <c r="B83733" s="1" t="s">
        <v>6124</v>
      </c>
      <c r="C83733" s="1" t="s">
        <v>78</v>
      </c>
      <c r="D83733" s="1" t="s">
        <v>77</v>
      </c>
      <c r="E83733" s="1" t="s">
        <v>9264</v>
      </c>
      <c r="F83733" s="1" t="s">
        <v>6069</v>
      </c>
      <c r="G83733" s="1" t="s">
        <v>9284</v>
      </c>
      <c r="H83733" s="3">
        <v>82.63</v>
      </c>
      <c r="I83733" s="2">
        <v>44085</v>
      </c>
      <c r="J83733" s="1" t="s">
        <v>13263</v>
      </c>
    </row>
    <row r="83734" spans="1:10" x14ac:dyDescent="0.3">
      <c r="A83734" t="s">
        <v>9324</v>
      </c>
      <c r="B83734" s="1" t="s">
        <v>6124</v>
      </c>
      <c r="C83734" s="1" t="s">
        <v>78</v>
      </c>
      <c r="D83734" s="1" t="s">
        <v>77</v>
      </c>
      <c r="E83734" s="1" t="s">
        <v>9264</v>
      </c>
      <c r="F83734" s="1" t="s">
        <v>6069</v>
      </c>
      <c r="G83734" s="1" t="s">
        <v>9284</v>
      </c>
      <c r="H83734" s="3">
        <v>301.22000000000003</v>
      </c>
      <c r="I83734" s="2">
        <v>44093</v>
      </c>
      <c r="J83734" s="1" t="s">
        <v>13263</v>
      </c>
    </row>
    <row r="83735" spans="1:10" x14ac:dyDescent="0.3">
      <c r="A83735" t="s">
        <v>9324</v>
      </c>
      <c r="B83735" s="1" t="s">
        <v>6124</v>
      </c>
      <c r="C83735" s="1" t="s">
        <v>78</v>
      </c>
      <c r="D83735" s="1" t="s">
        <v>77</v>
      </c>
      <c r="E83735" s="1" t="s">
        <v>9264</v>
      </c>
      <c r="F83735" s="1" t="s">
        <v>6069</v>
      </c>
      <c r="G83735" s="1" t="s">
        <v>9284</v>
      </c>
      <c r="H83735" s="3">
        <v>181.08</v>
      </c>
      <c r="I83735" s="2">
        <v>44108</v>
      </c>
      <c r="J83735" s="1" t="s">
        <v>13263</v>
      </c>
    </row>
    <row r="83736" spans="1:10" x14ac:dyDescent="0.3">
      <c r="A83736" t="s">
        <v>9324</v>
      </c>
      <c r="B83736" s="1" t="s">
        <v>6124</v>
      </c>
      <c r="C83736" s="1" t="s">
        <v>78</v>
      </c>
      <c r="D83736" s="1" t="s">
        <v>77</v>
      </c>
      <c r="E83736" s="1" t="s">
        <v>9310</v>
      </c>
      <c r="F83736" s="1" t="s">
        <v>6103</v>
      </c>
      <c r="G83736" s="1" t="s">
        <v>9312</v>
      </c>
      <c r="H83736" s="3">
        <v>7.26</v>
      </c>
      <c r="I83736" s="2">
        <v>44085</v>
      </c>
      <c r="J83736" s="1" t="s">
        <v>13263</v>
      </c>
    </row>
    <row r="83737" spans="1:10" x14ac:dyDescent="0.3">
      <c r="A83737" t="s">
        <v>9324</v>
      </c>
      <c r="B83737" s="1" t="s">
        <v>6124</v>
      </c>
      <c r="C83737" s="1" t="s">
        <v>78</v>
      </c>
      <c r="D83737" s="1" t="s">
        <v>77</v>
      </c>
      <c r="E83737" s="1" t="s">
        <v>9310</v>
      </c>
      <c r="F83737" s="1" t="s">
        <v>6103</v>
      </c>
      <c r="G83737" s="1" t="s">
        <v>9312</v>
      </c>
      <c r="H83737" s="3">
        <v>7.26</v>
      </c>
      <c r="I83737" s="2">
        <v>44093</v>
      </c>
      <c r="J83737" s="1" t="s">
        <v>13263</v>
      </c>
    </row>
    <row r="83738" spans="1:10" x14ac:dyDescent="0.3">
      <c r="A83738" t="s">
        <v>9324</v>
      </c>
      <c r="B83738" s="1" t="s">
        <v>6124</v>
      </c>
      <c r="C83738" s="1" t="s">
        <v>78</v>
      </c>
      <c r="D83738" s="1" t="s">
        <v>77</v>
      </c>
      <c r="E83738" s="1" t="s">
        <v>9310</v>
      </c>
      <c r="F83738" s="1" t="s">
        <v>6103</v>
      </c>
      <c r="G83738" s="1" t="s">
        <v>9312</v>
      </c>
      <c r="H83738" s="3">
        <v>7.26</v>
      </c>
      <c r="I83738" s="2">
        <v>44108</v>
      </c>
      <c r="J83738" s="1" t="s">
        <v>13263</v>
      </c>
    </row>
    <row r="83739" spans="1:10" x14ac:dyDescent="0.3">
      <c r="A83739" t="s">
        <v>9324</v>
      </c>
      <c r="B83739" s="1" t="s">
        <v>6078</v>
      </c>
      <c r="C83739" s="1" t="s">
        <v>17</v>
      </c>
      <c r="D83739" s="1" t="s">
        <v>16</v>
      </c>
      <c r="E83739" s="1" t="s">
        <v>9264</v>
      </c>
      <c r="F83739" s="1" t="s">
        <v>6079</v>
      </c>
      <c r="G83739" s="1" t="s">
        <v>9268</v>
      </c>
      <c r="H83739" s="3">
        <v>354.79</v>
      </c>
      <c r="I83739" s="2">
        <v>43865</v>
      </c>
      <c r="J83739" s="1" t="s">
        <v>13308</v>
      </c>
    </row>
    <row r="83740" spans="1:10" x14ac:dyDescent="0.3">
      <c r="A83740" t="s">
        <v>9324</v>
      </c>
      <c r="B83740" s="1" t="s">
        <v>6078</v>
      </c>
      <c r="C83740" s="1" t="s">
        <v>17</v>
      </c>
      <c r="D83740" s="1" t="s">
        <v>16</v>
      </c>
      <c r="E83740" s="1" t="s">
        <v>9264</v>
      </c>
      <c r="F83740" s="1" t="s">
        <v>6079</v>
      </c>
      <c r="G83740" s="1" t="s">
        <v>9268</v>
      </c>
      <c r="H83740" s="3">
        <v>352.59</v>
      </c>
      <c r="I83740" s="2">
        <v>43894</v>
      </c>
      <c r="J83740" s="1" t="s">
        <v>13308</v>
      </c>
    </row>
    <row r="83741" spans="1:10" x14ac:dyDescent="0.3">
      <c r="A83741" t="s">
        <v>9324</v>
      </c>
      <c r="B83741" s="1" t="s">
        <v>6078</v>
      </c>
      <c r="C83741" s="1" t="s">
        <v>17</v>
      </c>
      <c r="D83741" s="1" t="s">
        <v>16</v>
      </c>
      <c r="E83741" s="1" t="s">
        <v>9264</v>
      </c>
      <c r="F83741" s="1" t="s">
        <v>6079</v>
      </c>
      <c r="G83741" s="1" t="s">
        <v>9268</v>
      </c>
      <c r="H83741" s="3">
        <v>349.76</v>
      </c>
      <c r="I83741" s="2">
        <v>43925</v>
      </c>
      <c r="J83741" s="1" t="s">
        <v>13308</v>
      </c>
    </row>
    <row r="83742" spans="1:10" x14ac:dyDescent="0.3">
      <c r="A83742" t="s">
        <v>9324</v>
      </c>
      <c r="B83742" s="1" t="s">
        <v>6078</v>
      </c>
      <c r="C83742" s="1" t="s">
        <v>17</v>
      </c>
      <c r="D83742" s="1" t="s">
        <v>16</v>
      </c>
      <c r="E83742" s="1" t="s">
        <v>9264</v>
      </c>
      <c r="F83742" s="1" t="s">
        <v>6079</v>
      </c>
      <c r="G83742" s="1" t="s">
        <v>9268</v>
      </c>
      <c r="H83742" s="3">
        <v>347.83</v>
      </c>
      <c r="I83742" s="2">
        <v>43955</v>
      </c>
      <c r="J83742" s="1" t="s">
        <v>13308</v>
      </c>
    </row>
    <row r="83743" spans="1:10" x14ac:dyDescent="0.3">
      <c r="A83743" t="s">
        <v>9324</v>
      </c>
      <c r="B83743" s="1" t="s">
        <v>6078</v>
      </c>
      <c r="C83743" s="1" t="s">
        <v>17</v>
      </c>
      <c r="D83743" s="1" t="s">
        <v>16</v>
      </c>
      <c r="E83743" s="1" t="s">
        <v>9264</v>
      </c>
      <c r="F83743" s="1" t="s">
        <v>6079</v>
      </c>
      <c r="G83743" s="1" t="s">
        <v>9268</v>
      </c>
      <c r="H83743" s="3">
        <v>341.87</v>
      </c>
      <c r="I83743" s="2">
        <v>43989</v>
      </c>
      <c r="J83743" s="1" t="s">
        <v>13308</v>
      </c>
    </row>
    <row r="83744" spans="1:10" x14ac:dyDescent="0.3">
      <c r="A83744" t="s">
        <v>9324</v>
      </c>
      <c r="B83744" s="1" t="s">
        <v>6078</v>
      </c>
      <c r="C83744" s="1" t="s">
        <v>17</v>
      </c>
      <c r="D83744" s="1" t="s">
        <v>16</v>
      </c>
      <c r="E83744" s="1" t="s">
        <v>9264</v>
      </c>
      <c r="F83744" s="1" t="s">
        <v>6079</v>
      </c>
      <c r="G83744" s="1" t="s">
        <v>9268</v>
      </c>
      <c r="H83744" s="3">
        <v>194.39</v>
      </c>
      <c r="I83744" s="2">
        <v>44024</v>
      </c>
      <c r="J83744" s="1" t="s">
        <v>13308</v>
      </c>
    </row>
    <row r="83745" spans="1:10" x14ac:dyDescent="0.3">
      <c r="A83745" t="s">
        <v>9324</v>
      </c>
      <c r="B83745" s="1" t="s">
        <v>6078</v>
      </c>
      <c r="C83745" s="1" t="s">
        <v>17</v>
      </c>
      <c r="D83745" s="1" t="s">
        <v>16</v>
      </c>
      <c r="E83745" s="1" t="s">
        <v>9264</v>
      </c>
      <c r="F83745" s="1" t="s">
        <v>6079</v>
      </c>
      <c r="G83745" s="1" t="s">
        <v>9268</v>
      </c>
      <c r="H83745" s="3">
        <v>191.36</v>
      </c>
      <c r="I83745" s="2">
        <v>44047</v>
      </c>
      <c r="J83745" s="1" t="s">
        <v>13308</v>
      </c>
    </row>
    <row r="83746" spans="1:10" x14ac:dyDescent="0.3">
      <c r="A83746" t="s">
        <v>9324</v>
      </c>
      <c r="B83746" s="1" t="s">
        <v>6078</v>
      </c>
      <c r="C83746" s="1" t="s">
        <v>17</v>
      </c>
      <c r="D83746" s="1" t="s">
        <v>16</v>
      </c>
      <c r="E83746" s="1" t="s">
        <v>9264</v>
      </c>
      <c r="F83746" s="1" t="s">
        <v>6079</v>
      </c>
      <c r="G83746" s="1" t="s">
        <v>9268</v>
      </c>
      <c r="H83746" s="3">
        <v>194.65</v>
      </c>
      <c r="I83746" s="2">
        <v>44078</v>
      </c>
      <c r="J83746" s="1" t="s">
        <v>13308</v>
      </c>
    </row>
    <row r="83747" spans="1:10" x14ac:dyDescent="0.3">
      <c r="A83747" t="s">
        <v>9324</v>
      </c>
      <c r="B83747" s="1" t="s">
        <v>6078</v>
      </c>
      <c r="C83747" s="1" t="s">
        <v>17</v>
      </c>
      <c r="D83747" s="1" t="s">
        <v>16</v>
      </c>
      <c r="E83747" s="1" t="s">
        <v>9264</v>
      </c>
      <c r="F83747" s="1" t="s">
        <v>6079</v>
      </c>
      <c r="G83747" s="1" t="s">
        <v>9268</v>
      </c>
      <c r="H83747" s="3">
        <v>192.72</v>
      </c>
      <c r="I83747" s="2">
        <v>44108</v>
      </c>
      <c r="J83747" s="1" t="s">
        <v>13308</v>
      </c>
    </row>
    <row r="83748" spans="1:10" x14ac:dyDescent="0.3">
      <c r="A83748" t="s">
        <v>9324</v>
      </c>
      <c r="B83748" s="1" t="s">
        <v>6078</v>
      </c>
      <c r="C83748" s="1" t="s">
        <v>17</v>
      </c>
      <c r="D83748" s="1" t="s">
        <v>16</v>
      </c>
      <c r="E83748" s="1" t="s">
        <v>9264</v>
      </c>
      <c r="F83748" s="1" t="s">
        <v>6079</v>
      </c>
      <c r="G83748" s="1" t="s">
        <v>9268</v>
      </c>
      <c r="H83748" s="3">
        <v>192.57</v>
      </c>
      <c r="I83748" s="2">
        <v>44139</v>
      </c>
      <c r="J83748" s="1" t="s">
        <v>13308</v>
      </c>
    </row>
    <row r="83749" spans="1:10" x14ac:dyDescent="0.3">
      <c r="A83749" t="s">
        <v>9324</v>
      </c>
      <c r="B83749" s="1" t="s">
        <v>6078</v>
      </c>
      <c r="C83749" s="1" t="s">
        <v>17</v>
      </c>
      <c r="D83749" s="1" t="s">
        <v>16</v>
      </c>
      <c r="E83749" s="1" t="s">
        <v>9264</v>
      </c>
      <c r="F83749" s="1" t="s">
        <v>6079</v>
      </c>
      <c r="G83749" s="1" t="s">
        <v>9268</v>
      </c>
      <c r="H83749" s="3">
        <v>193.9</v>
      </c>
      <c r="I83749" s="2">
        <v>44169</v>
      </c>
      <c r="J83749" s="1" t="s">
        <v>13308</v>
      </c>
    </row>
    <row r="83750" spans="1:10" x14ac:dyDescent="0.3">
      <c r="A83750" t="s">
        <v>9324</v>
      </c>
      <c r="B83750" s="1" t="s">
        <v>6078</v>
      </c>
      <c r="C83750" s="1" t="s">
        <v>17</v>
      </c>
      <c r="D83750" s="1" t="s">
        <v>16</v>
      </c>
      <c r="E83750" s="1" t="s">
        <v>9264</v>
      </c>
      <c r="F83750" s="1" t="s">
        <v>6079</v>
      </c>
      <c r="G83750" s="1" t="s">
        <v>9268</v>
      </c>
      <c r="H83750" s="3">
        <v>190.82</v>
      </c>
      <c r="I83750" s="2">
        <v>44196</v>
      </c>
      <c r="J83750" s="1" t="s">
        <v>13308</v>
      </c>
    </row>
    <row r="83751" spans="1:10" x14ac:dyDescent="0.3">
      <c r="A83751" t="s">
        <v>9324</v>
      </c>
      <c r="B83751" s="1" t="s">
        <v>6078</v>
      </c>
      <c r="C83751" s="1" t="s">
        <v>17</v>
      </c>
      <c r="D83751" s="1" t="s">
        <v>16</v>
      </c>
      <c r="E83751" s="1" t="s">
        <v>9264</v>
      </c>
      <c r="F83751" s="1" t="s">
        <v>6119</v>
      </c>
      <c r="G83751" s="1" t="s">
        <v>9285</v>
      </c>
      <c r="H83751" s="3">
        <v>2.5499999999999998</v>
      </c>
      <c r="I83751" s="2">
        <v>43865</v>
      </c>
      <c r="J83751" s="1" t="s">
        <v>13308</v>
      </c>
    </row>
    <row r="83752" spans="1:10" x14ac:dyDescent="0.3">
      <c r="A83752" t="s">
        <v>9324</v>
      </c>
      <c r="B83752" s="1" t="s">
        <v>7514</v>
      </c>
      <c r="C83752" s="1" t="s">
        <v>2803</v>
      </c>
      <c r="D83752" s="1" t="s">
        <v>2802</v>
      </c>
      <c r="E83752" s="1" t="s">
        <v>9264</v>
      </c>
      <c r="F83752" s="1" t="s">
        <v>6083</v>
      </c>
      <c r="G83752" s="1" t="s">
        <v>9287</v>
      </c>
      <c r="H83752" s="3">
        <v>9</v>
      </c>
      <c r="I83752" s="2">
        <v>44050</v>
      </c>
      <c r="J83752" s="1" t="s">
        <v>13711</v>
      </c>
    </row>
    <row r="83753" spans="1:10" x14ac:dyDescent="0.3">
      <c r="A83753" t="s">
        <v>9324</v>
      </c>
      <c r="B83753" s="1" t="s">
        <v>6131</v>
      </c>
      <c r="C83753" s="1" t="s">
        <v>92</v>
      </c>
      <c r="D83753" s="1" t="s">
        <v>91</v>
      </c>
      <c r="E83753" s="1" t="s">
        <v>9264</v>
      </c>
      <c r="F83753" s="1" t="s">
        <v>6069</v>
      </c>
      <c r="G83753" s="1" t="s">
        <v>9284</v>
      </c>
      <c r="H83753" s="3">
        <v>189.09</v>
      </c>
      <c r="I83753" s="2">
        <v>43842</v>
      </c>
      <c r="J83753" s="1" t="s">
        <v>13350</v>
      </c>
    </row>
    <row r="83754" spans="1:10" x14ac:dyDescent="0.3">
      <c r="A83754" t="s">
        <v>9324</v>
      </c>
      <c r="B83754" s="1" t="s">
        <v>6131</v>
      </c>
      <c r="C83754" s="1" t="s">
        <v>92</v>
      </c>
      <c r="D83754" s="1" t="s">
        <v>91</v>
      </c>
      <c r="E83754" s="1" t="s">
        <v>9264</v>
      </c>
      <c r="F83754" s="1" t="s">
        <v>6069</v>
      </c>
      <c r="G83754" s="1" t="s">
        <v>9284</v>
      </c>
      <c r="H83754" s="3">
        <v>114.94</v>
      </c>
      <c r="I83754" s="2">
        <v>43896</v>
      </c>
      <c r="J83754" s="1" t="s">
        <v>13350</v>
      </c>
    </row>
    <row r="83755" spans="1:10" x14ac:dyDescent="0.3">
      <c r="A83755" t="s">
        <v>9324</v>
      </c>
      <c r="B83755" s="1" t="s">
        <v>6131</v>
      </c>
      <c r="C83755" s="1" t="s">
        <v>92</v>
      </c>
      <c r="D83755" s="1" t="s">
        <v>91</v>
      </c>
      <c r="E83755" s="1" t="s">
        <v>9264</v>
      </c>
      <c r="F83755" s="1" t="s">
        <v>6069</v>
      </c>
      <c r="G83755" s="1" t="s">
        <v>9284</v>
      </c>
      <c r="H83755" s="3">
        <v>406.24</v>
      </c>
      <c r="I83755" s="2">
        <v>43979</v>
      </c>
      <c r="J83755" s="1" t="s">
        <v>13350</v>
      </c>
    </row>
    <row r="83756" spans="1:10" x14ac:dyDescent="0.3">
      <c r="A83756" t="s">
        <v>9324</v>
      </c>
      <c r="B83756" s="1" t="s">
        <v>6131</v>
      </c>
      <c r="C83756" s="1" t="s">
        <v>92</v>
      </c>
      <c r="D83756" s="1" t="s">
        <v>91</v>
      </c>
      <c r="E83756" s="1" t="s">
        <v>9310</v>
      </c>
      <c r="F83756" s="1" t="s">
        <v>6103</v>
      </c>
      <c r="G83756" s="1" t="s">
        <v>9312</v>
      </c>
      <c r="H83756" s="3">
        <v>9.68</v>
      </c>
      <c r="I83756" s="2">
        <v>43896</v>
      </c>
      <c r="J83756" s="1" t="s">
        <v>13350</v>
      </c>
    </row>
    <row r="83757" spans="1:10" x14ac:dyDescent="0.3">
      <c r="A83757" t="s">
        <v>9324</v>
      </c>
      <c r="B83757" s="1" t="s">
        <v>7989</v>
      </c>
      <c r="C83757" s="1" t="s">
        <v>3719</v>
      </c>
      <c r="D83757" s="1" t="s">
        <v>3718</v>
      </c>
      <c r="E83757" s="1" t="s">
        <v>9264</v>
      </c>
      <c r="F83757" s="1" t="s">
        <v>6075</v>
      </c>
      <c r="G83757" s="1" t="s">
        <v>9271</v>
      </c>
      <c r="H83757" s="3">
        <v>378</v>
      </c>
      <c r="I83757" s="2">
        <v>43997</v>
      </c>
      <c r="J83757" s="1" t="s">
        <v>13939</v>
      </c>
    </row>
    <row r="83758" spans="1:10" x14ac:dyDescent="0.3">
      <c r="A83758" t="s">
        <v>9324</v>
      </c>
      <c r="B83758" s="1" t="s">
        <v>10584</v>
      </c>
      <c r="C83758" s="1" t="s">
        <v>10585</v>
      </c>
      <c r="D83758" s="1" t="s">
        <v>10586</v>
      </c>
      <c r="E83758" s="1" t="s">
        <v>9264</v>
      </c>
      <c r="F83758" s="1" t="s">
        <v>6084</v>
      </c>
      <c r="G83758" s="1" t="s">
        <v>9266</v>
      </c>
      <c r="H83758" s="3">
        <v>37.020000000000003</v>
      </c>
      <c r="I83758" s="2">
        <v>44022</v>
      </c>
      <c r="J83758" s="1" t="s">
        <v>13261</v>
      </c>
    </row>
    <row r="83759" spans="1:10" x14ac:dyDescent="0.3">
      <c r="A83759" t="s">
        <v>9324</v>
      </c>
      <c r="B83759" s="1" t="s">
        <v>10584</v>
      </c>
      <c r="C83759" s="1" t="s">
        <v>10585</v>
      </c>
      <c r="D83759" s="1" t="s">
        <v>10586</v>
      </c>
      <c r="E83759" s="1" t="s">
        <v>9310</v>
      </c>
      <c r="F83759" s="1" t="s">
        <v>6103</v>
      </c>
      <c r="G83759" s="1" t="s">
        <v>9312</v>
      </c>
      <c r="H83759" s="3">
        <v>8.06</v>
      </c>
      <c r="I83759" s="2">
        <v>44022</v>
      </c>
      <c r="J83759" s="1" t="s">
        <v>13261</v>
      </c>
    </row>
    <row r="83760" spans="1:10" x14ac:dyDescent="0.3">
      <c r="A83760" t="s">
        <v>9324</v>
      </c>
      <c r="B83760" s="1" t="s">
        <v>6219</v>
      </c>
      <c r="C83760" s="1" t="s">
        <v>262</v>
      </c>
      <c r="D83760" s="1" t="s">
        <v>261</v>
      </c>
      <c r="E83760" s="1" t="s">
        <v>9264</v>
      </c>
      <c r="F83760" s="1" t="s">
        <v>6075</v>
      </c>
      <c r="G83760" s="1" t="s">
        <v>9271</v>
      </c>
      <c r="H83760" s="3">
        <v>320</v>
      </c>
      <c r="I83760" s="2">
        <v>44088</v>
      </c>
      <c r="J83760" s="1" t="s">
        <v>13262</v>
      </c>
    </row>
    <row r="83761" spans="1:10" x14ac:dyDescent="0.3">
      <c r="A83761" t="s">
        <v>9324</v>
      </c>
      <c r="B83761" s="1" t="s">
        <v>6886</v>
      </c>
      <c r="C83761" s="1" t="s">
        <v>1563</v>
      </c>
      <c r="D83761" s="1" t="s">
        <v>1562</v>
      </c>
      <c r="E83761" s="1" t="s">
        <v>9292</v>
      </c>
      <c r="F83761" s="1" t="s">
        <v>6091</v>
      </c>
      <c r="G83761" s="1" t="s">
        <v>9303</v>
      </c>
      <c r="H83761" s="3">
        <v>99.64</v>
      </c>
      <c r="I83761" s="2">
        <v>43859</v>
      </c>
      <c r="J83761" s="1" t="s">
        <v>13304</v>
      </c>
    </row>
    <row r="83762" spans="1:10" x14ac:dyDescent="0.3">
      <c r="A83762" t="s">
        <v>9324</v>
      </c>
      <c r="B83762" s="1" t="s">
        <v>6886</v>
      </c>
      <c r="C83762" s="1" t="s">
        <v>1563</v>
      </c>
      <c r="D83762" s="1" t="s">
        <v>1562</v>
      </c>
      <c r="E83762" s="1" t="s">
        <v>9292</v>
      </c>
      <c r="F83762" s="1" t="s">
        <v>6091</v>
      </c>
      <c r="G83762" s="1" t="s">
        <v>9303</v>
      </c>
      <c r="H83762" s="3">
        <v>155.71</v>
      </c>
      <c r="I83762" s="2">
        <v>44186</v>
      </c>
      <c r="J83762" s="1" t="s">
        <v>13304</v>
      </c>
    </row>
    <row r="83763" spans="1:10" x14ac:dyDescent="0.3">
      <c r="A83763" t="s">
        <v>9324</v>
      </c>
      <c r="B83763" s="1" t="s">
        <v>6886</v>
      </c>
      <c r="C83763" s="1" t="s">
        <v>1563</v>
      </c>
      <c r="D83763" s="1" t="s">
        <v>1562</v>
      </c>
      <c r="E83763" s="1" t="s">
        <v>9292</v>
      </c>
      <c r="F83763" s="1" t="s">
        <v>6077</v>
      </c>
      <c r="G83763" s="1" t="s">
        <v>9305</v>
      </c>
      <c r="H83763" s="3">
        <v>14.12</v>
      </c>
      <c r="I83763" s="2">
        <v>43889</v>
      </c>
      <c r="J83763" s="1" t="s">
        <v>13304</v>
      </c>
    </row>
    <row r="83764" spans="1:10" x14ac:dyDescent="0.3">
      <c r="A83764" t="s">
        <v>9324</v>
      </c>
      <c r="B83764" s="1" t="s">
        <v>6886</v>
      </c>
      <c r="C83764" s="1" t="s">
        <v>1563</v>
      </c>
      <c r="D83764" s="1" t="s">
        <v>1562</v>
      </c>
      <c r="E83764" s="1" t="s">
        <v>9292</v>
      </c>
      <c r="F83764" s="1" t="s">
        <v>6077</v>
      </c>
      <c r="G83764" s="1" t="s">
        <v>9305</v>
      </c>
      <c r="H83764" s="3">
        <v>73.2</v>
      </c>
      <c r="I83764" s="2">
        <v>43894</v>
      </c>
      <c r="J83764" s="1" t="s">
        <v>13304</v>
      </c>
    </row>
    <row r="83765" spans="1:10" x14ac:dyDescent="0.3">
      <c r="A83765" t="s">
        <v>9324</v>
      </c>
      <c r="B83765" s="1" t="s">
        <v>6886</v>
      </c>
      <c r="C83765" s="1" t="s">
        <v>1563</v>
      </c>
      <c r="D83765" s="1" t="s">
        <v>1562</v>
      </c>
      <c r="E83765" s="1" t="s">
        <v>9292</v>
      </c>
      <c r="F83765" s="1" t="s">
        <v>6077</v>
      </c>
      <c r="G83765" s="1" t="s">
        <v>9305</v>
      </c>
      <c r="H83765" s="3">
        <v>226.88</v>
      </c>
      <c r="I83765" s="2">
        <v>43899</v>
      </c>
      <c r="J83765" s="1" t="s">
        <v>13304</v>
      </c>
    </row>
    <row r="83766" spans="1:10" x14ac:dyDescent="0.3">
      <c r="A83766" t="s">
        <v>9324</v>
      </c>
      <c r="B83766" s="1" t="s">
        <v>6886</v>
      </c>
      <c r="C83766" s="1" t="s">
        <v>1563</v>
      </c>
      <c r="D83766" s="1" t="s">
        <v>1562</v>
      </c>
      <c r="E83766" s="1" t="s">
        <v>9292</v>
      </c>
      <c r="F83766" s="1" t="s">
        <v>6077</v>
      </c>
      <c r="G83766" s="1" t="s">
        <v>9305</v>
      </c>
      <c r="H83766" s="3">
        <v>340.8</v>
      </c>
      <c r="I83766" s="2">
        <v>44069</v>
      </c>
      <c r="J83766" s="1" t="s">
        <v>13304</v>
      </c>
    </row>
    <row r="83767" spans="1:10" x14ac:dyDescent="0.3">
      <c r="A83767" t="s">
        <v>9324</v>
      </c>
      <c r="B83767" s="1" t="s">
        <v>7990</v>
      </c>
      <c r="C83767" s="1" t="s">
        <v>3721</v>
      </c>
      <c r="D83767" s="1" t="s">
        <v>3720</v>
      </c>
      <c r="E83767" s="1" t="s">
        <v>9264</v>
      </c>
      <c r="F83767" s="1" t="s">
        <v>6151</v>
      </c>
      <c r="G83767" s="1" t="s">
        <v>9272</v>
      </c>
      <c r="H83767" s="3">
        <v>12.5</v>
      </c>
      <c r="I83767" s="2">
        <v>44102</v>
      </c>
      <c r="J83767" s="1" t="s">
        <v>13363</v>
      </c>
    </row>
    <row r="83768" spans="1:10" x14ac:dyDescent="0.3">
      <c r="A83768" t="s">
        <v>9324</v>
      </c>
      <c r="B83768" s="1" t="s">
        <v>7990</v>
      </c>
      <c r="C83768" s="1" t="s">
        <v>3721</v>
      </c>
      <c r="D83768" s="1" t="s">
        <v>3720</v>
      </c>
      <c r="E83768" s="1" t="s">
        <v>9292</v>
      </c>
      <c r="F83768" s="1" t="s">
        <v>6091</v>
      </c>
      <c r="G83768" s="1" t="s">
        <v>9303</v>
      </c>
      <c r="H83768" s="3">
        <v>80.650000000000006</v>
      </c>
      <c r="I83768" s="2">
        <v>44102</v>
      </c>
      <c r="J83768" s="1" t="s">
        <v>13363</v>
      </c>
    </row>
    <row r="83769" spans="1:10" x14ac:dyDescent="0.3">
      <c r="A83769" t="s">
        <v>9324</v>
      </c>
      <c r="B83769" s="1" t="s">
        <v>8040</v>
      </c>
      <c r="C83769" s="1" t="s">
        <v>3809</v>
      </c>
      <c r="D83769" s="1" t="s">
        <v>3808</v>
      </c>
      <c r="E83769" s="1" t="s">
        <v>9292</v>
      </c>
      <c r="F83769" s="1" t="s">
        <v>6077</v>
      </c>
      <c r="G83769" s="1" t="s">
        <v>9305</v>
      </c>
      <c r="H83769" s="3">
        <v>132.26</v>
      </c>
      <c r="I83769" s="2">
        <v>43893</v>
      </c>
      <c r="J83769" s="1" t="s">
        <v>13967</v>
      </c>
    </row>
    <row r="83770" spans="1:10" x14ac:dyDescent="0.3">
      <c r="A83770" t="s">
        <v>9324</v>
      </c>
      <c r="B83770" s="1" t="s">
        <v>6221</v>
      </c>
      <c r="C83770" s="1" t="s">
        <v>266</v>
      </c>
      <c r="D83770" s="1" t="s">
        <v>265</v>
      </c>
      <c r="E83770" s="1" t="s">
        <v>9264</v>
      </c>
      <c r="F83770" s="1" t="s">
        <v>6079</v>
      </c>
      <c r="G83770" s="1" t="s">
        <v>9268</v>
      </c>
      <c r="H83770" s="3">
        <v>2482.9499999999998</v>
      </c>
      <c r="I83770" s="2">
        <v>44013</v>
      </c>
      <c r="J83770" s="1" t="s">
        <v>13263</v>
      </c>
    </row>
    <row r="83771" spans="1:10" x14ac:dyDescent="0.3">
      <c r="A83771" t="s">
        <v>9324</v>
      </c>
      <c r="B83771" s="1" t="s">
        <v>6191</v>
      </c>
      <c r="C83771" s="1" t="s">
        <v>210</v>
      </c>
      <c r="D83771" s="1" t="s">
        <v>209</v>
      </c>
      <c r="E83771" s="1" t="s">
        <v>9292</v>
      </c>
      <c r="F83771" s="1" t="s">
        <v>6077</v>
      </c>
      <c r="G83771" s="1" t="s">
        <v>9305</v>
      </c>
      <c r="H83771" s="3">
        <v>288</v>
      </c>
      <c r="I83771" s="2">
        <v>43985</v>
      </c>
      <c r="J83771" s="1" t="s">
        <v>13276</v>
      </c>
    </row>
    <row r="83772" spans="1:10" x14ac:dyDescent="0.3">
      <c r="A83772" t="s">
        <v>9324</v>
      </c>
      <c r="B83772" s="1" t="s">
        <v>7991</v>
      </c>
      <c r="C83772" s="1" t="s">
        <v>3723</v>
      </c>
      <c r="D83772" s="1" t="s">
        <v>3722</v>
      </c>
      <c r="E83772" s="1" t="s">
        <v>9264</v>
      </c>
      <c r="F83772" s="1" t="s">
        <v>6084</v>
      </c>
      <c r="G83772" s="1" t="s">
        <v>9266</v>
      </c>
      <c r="H83772" s="3">
        <v>800</v>
      </c>
      <c r="I83772" s="2">
        <v>44181</v>
      </c>
      <c r="J83772" s="1" t="s">
        <v>13267</v>
      </c>
    </row>
    <row r="83773" spans="1:10" x14ac:dyDescent="0.3">
      <c r="A83773" t="s">
        <v>9324</v>
      </c>
      <c r="B83773" s="1" t="s">
        <v>6081</v>
      </c>
      <c r="C83773" s="1" t="s">
        <v>21</v>
      </c>
      <c r="D83773" s="1" t="s">
        <v>20</v>
      </c>
      <c r="E83773" s="1" t="s">
        <v>9264</v>
      </c>
      <c r="F83773" s="1" t="s">
        <v>6084</v>
      </c>
      <c r="G83773" s="1" t="s">
        <v>9266</v>
      </c>
      <c r="H83773" s="3">
        <v>99.47</v>
      </c>
      <c r="I83773" s="2">
        <v>44013</v>
      </c>
      <c r="J83773" s="1" t="s">
        <v>13282</v>
      </c>
    </row>
    <row r="83774" spans="1:10" x14ac:dyDescent="0.3">
      <c r="A83774" t="s">
        <v>9324</v>
      </c>
      <c r="B83774" s="1" t="s">
        <v>6081</v>
      </c>
      <c r="C83774" s="1" t="s">
        <v>21</v>
      </c>
      <c r="D83774" s="1" t="s">
        <v>20</v>
      </c>
      <c r="E83774" s="1" t="s">
        <v>9264</v>
      </c>
      <c r="F83774" s="1" t="s">
        <v>8417</v>
      </c>
      <c r="G83774" s="1" t="s">
        <v>9279</v>
      </c>
      <c r="H83774" s="3">
        <v>98</v>
      </c>
      <c r="I83774" s="2">
        <v>43831</v>
      </c>
      <c r="J83774" s="1" t="s">
        <v>13282</v>
      </c>
    </row>
    <row r="83775" spans="1:10" x14ac:dyDescent="0.3">
      <c r="A83775" t="s">
        <v>9324</v>
      </c>
      <c r="B83775" s="1" t="s">
        <v>6081</v>
      </c>
      <c r="C83775" s="1" t="s">
        <v>21</v>
      </c>
      <c r="D83775" s="1" t="s">
        <v>20</v>
      </c>
      <c r="E83775" s="1" t="s">
        <v>9264</v>
      </c>
      <c r="F83775" s="1" t="s">
        <v>8417</v>
      </c>
      <c r="G83775" s="1" t="s">
        <v>9279</v>
      </c>
      <c r="H83775" s="3">
        <v>99.47</v>
      </c>
      <c r="I83775" s="2">
        <v>43862</v>
      </c>
      <c r="J83775" s="1" t="s">
        <v>13282</v>
      </c>
    </row>
    <row r="83776" spans="1:10" x14ac:dyDescent="0.3">
      <c r="A83776" t="s">
        <v>9324</v>
      </c>
      <c r="B83776" s="1" t="s">
        <v>6081</v>
      </c>
      <c r="C83776" s="1" t="s">
        <v>21</v>
      </c>
      <c r="D83776" s="1" t="s">
        <v>20</v>
      </c>
      <c r="E83776" s="1" t="s">
        <v>9264</v>
      </c>
      <c r="F83776" s="1" t="s">
        <v>8417</v>
      </c>
      <c r="G83776" s="1" t="s">
        <v>9279</v>
      </c>
      <c r="H83776" s="3">
        <v>99.47</v>
      </c>
      <c r="I83776" s="2">
        <v>43891</v>
      </c>
      <c r="J83776" s="1" t="s">
        <v>13282</v>
      </c>
    </row>
    <row r="83777" spans="1:10" x14ac:dyDescent="0.3">
      <c r="A83777" t="s">
        <v>9324</v>
      </c>
      <c r="B83777" s="1" t="s">
        <v>6081</v>
      </c>
      <c r="C83777" s="1" t="s">
        <v>21</v>
      </c>
      <c r="D83777" s="1" t="s">
        <v>20</v>
      </c>
      <c r="E83777" s="1" t="s">
        <v>9264</v>
      </c>
      <c r="F83777" s="1" t="s">
        <v>8417</v>
      </c>
      <c r="G83777" s="1" t="s">
        <v>9279</v>
      </c>
      <c r="H83777" s="3">
        <v>99.47</v>
      </c>
      <c r="I83777" s="2">
        <v>43983</v>
      </c>
      <c r="J83777" s="1" t="s">
        <v>13282</v>
      </c>
    </row>
    <row r="83778" spans="1:10" x14ac:dyDescent="0.3">
      <c r="A83778" t="s">
        <v>9324</v>
      </c>
      <c r="B83778" s="1" t="s">
        <v>6081</v>
      </c>
      <c r="C83778" s="1" t="s">
        <v>21</v>
      </c>
      <c r="D83778" s="1" t="s">
        <v>20</v>
      </c>
      <c r="E83778" s="1" t="s">
        <v>9264</v>
      </c>
      <c r="F83778" s="1" t="s">
        <v>8417</v>
      </c>
      <c r="G83778" s="1" t="s">
        <v>9279</v>
      </c>
      <c r="H83778" s="3">
        <v>33.15</v>
      </c>
      <c r="I83778" s="2">
        <v>44042</v>
      </c>
      <c r="J83778" s="1" t="s">
        <v>13282</v>
      </c>
    </row>
    <row r="83779" spans="1:10" x14ac:dyDescent="0.3">
      <c r="A83779" t="s">
        <v>9324</v>
      </c>
      <c r="B83779" s="1" t="s">
        <v>6081</v>
      </c>
      <c r="C83779" s="1" t="s">
        <v>21</v>
      </c>
      <c r="D83779" s="1" t="s">
        <v>20</v>
      </c>
      <c r="E83779" s="1" t="s">
        <v>9264</v>
      </c>
      <c r="F83779" s="1" t="s">
        <v>8417</v>
      </c>
      <c r="G83779" s="1" t="s">
        <v>9279</v>
      </c>
      <c r="H83779" s="3">
        <v>66.31</v>
      </c>
      <c r="I83779" s="2">
        <v>44044</v>
      </c>
      <c r="J83779" s="1" t="s">
        <v>13282</v>
      </c>
    </row>
    <row r="83780" spans="1:10" x14ac:dyDescent="0.3">
      <c r="A83780" t="s">
        <v>9324</v>
      </c>
      <c r="B83780" s="1" t="s">
        <v>6081</v>
      </c>
      <c r="C83780" s="1" t="s">
        <v>21</v>
      </c>
      <c r="D83780" s="1" t="s">
        <v>20</v>
      </c>
      <c r="E83780" s="1" t="s">
        <v>9264</v>
      </c>
      <c r="F83780" s="1" t="s">
        <v>8417</v>
      </c>
      <c r="G83780" s="1" t="s">
        <v>9279</v>
      </c>
      <c r="H83780" s="3">
        <v>-33.159999999999997</v>
      </c>
      <c r="I83780" s="2">
        <v>44075</v>
      </c>
      <c r="J83780" s="1" t="s">
        <v>13282</v>
      </c>
    </row>
    <row r="83781" spans="1:10" x14ac:dyDescent="0.3">
      <c r="A83781" t="s">
        <v>9324</v>
      </c>
      <c r="B83781" s="1" t="s">
        <v>6081</v>
      </c>
      <c r="C83781" s="1" t="s">
        <v>21</v>
      </c>
      <c r="D83781" s="1" t="s">
        <v>20</v>
      </c>
      <c r="E83781" s="1" t="s">
        <v>9264</v>
      </c>
      <c r="F83781" s="1" t="s">
        <v>8417</v>
      </c>
      <c r="G83781" s="1" t="s">
        <v>9279</v>
      </c>
      <c r="H83781" s="3">
        <v>66.31</v>
      </c>
      <c r="I83781" s="2">
        <v>44105</v>
      </c>
      <c r="J83781" s="1" t="s">
        <v>13282</v>
      </c>
    </row>
    <row r="83782" spans="1:10" x14ac:dyDescent="0.3">
      <c r="A83782" t="s">
        <v>9324</v>
      </c>
      <c r="B83782" s="1" t="s">
        <v>6081</v>
      </c>
      <c r="C83782" s="1" t="s">
        <v>21</v>
      </c>
      <c r="D83782" s="1" t="s">
        <v>20</v>
      </c>
      <c r="E83782" s="1" t="s">
        <v>9264</v>
      </c>
      <c r="F83782" s="1" t="s">
        <v>8417</v>
      </c>
      <c r="G83782" s="1" t="s">
        <v>9279</v>
      </c>
      <c r="H83782" s="3">
        <v>66.31</v>
      </c>
      <c r="I83782" s="2">
        <v>44136</v>
      </c>
      <c r="J83782" s="1" t="s">
        <v>13282</v>
      </c>
    </row>
    <row r="83783" spans="1:10" x14ac:dyDescent="0.3">
      <c r="A83783" t="s">
        <v>9324</v>
      </c>
      <c r="B83783" s="1" t="s">
        <v>6081</v>
      </c>
      <c r="C83783" s="1" t="s">
        <v>21</v>
      </c>
      <c r="D83783" s="1" t="s">
        <v>20</v>
      </c>
      <c r="E83783" s="1" t="s">
        <v>9264</v>
      </c>
      <c r="F83783" s="1" t="s">
        <v>8417</v>
      </c>
      <c r="G83783" s="1" t="s">
        <v>9279</v>
      </c>
      <c r="H83783" s="3">
        <v>66.31</v>
      </c>
      <c r="I83783" s="2">
        <v>44166</v>
      </c>
      <c r="J83783" s="1" t="s">
        <v>13282</v>
      </c>
    </row>
    <row r="83784" spans="1:10" x14ac:dyDescent="0.3">
      <c r="A83784" t="s">
        <v>9324</v>
      </c>
      <c r="B83784" s="1" t="s">
        <v>11411</v>
      </c>
      <c r="C83784" s="1" t="s">
        <v>11412</v>
      </c>
      <c r="D83784" s="1" t="s">
        <v>11413</v>
      </c>
      <c r="E83784" s="1" t="s">
        <v>9292</v>
      </c>
      <c r="F83784" s="1" t="s">
        <v>6077</v>
      </c>
      <c r="G83784" s="1" t="s">
        <v>9305</v>
      </c>
      <c r="H83784" s="3">
        <v>20.89</v>
      </c>
      <c r="I83784" s="2">
        <v>43936</v>
      </c>
      <c r="J83784" s="1" t="s">
        <v>13515</v>
      </c>
    </row>
    <row r="83785" spans="1:10" x14ac:dyDescent="0.3">
      <c r="A83785" t="s">
        <v>9324</v>
      </c>
      <c r="B83785" s="1" t="s">
        <v>6572</v>
      </c>
      <c r="C83785" s="1" t="s">
        <v>957</v>
      </c>
      <c r="D83785" s="1" t="s">
        <v>956</v>
      </c>
      <c r="E83785" s="1" t="s">
        <v>9292</v>
      </c>
      <c r="F83785" s="1" t="s">
        <v>6077</v>
      </c>
      <c r="G83785" s="1" t="s">
        <v>9305</v>
      </c>
      <c r="H83785" s="3">
        <v>309.45</v>
      </c>
      <c r="I83785" s="2">
        <v>43861</v>
      </c>
      <c r="J83785" s="1" t="s">
        <v>13322</v>
      </c>
    </row>
    <row r="83786" spans="1:10" x14ac:dyDescent="0.3">
      <c r="A83786" t="s">
        <v>9324</v>
      </c>
      <c r="B83786" s="1" t="s">
        <v>6226</v>
      </c>
      <c r="C83786" s="1" t="s">
        <v>276</v>
      </c>
      <c r="D83786" s="1" t="s">
        <v>275</v>
      </c>
      <c r="E83786" s="1" t="s">
        <v>9292</v>
      </c>
      <c r="F83786" s="1" t="s">
        <v>6091</v>
      </c>
      <c r="G83786" s="1" t="s">
        <v>9303</v>
      </c>
      <c r="H83786" s="3">
        <v>668</v>
      </c>
      <c r="I83786" s="2">
        <v>44085</v>
      </c>
      <c r="J83786" s="1" t="s">
        <v>13261</v>
      </c>
    </row>
    <row r="83787" spans="1:10" x14ac:dyDescent="0.3">
      <c r="A83787" t="s">
        <v>9324</v>
      </c>
      <c r="B83787" s="1" t="s">
        <v>7992</v>
      </c>
      <c r="C83787" s="1" t="s">
        <v>3725</v>
      </c>
      <c r="D83787" s="1" t="s">
        <v>3724</v>
      </c>
      <c r="E83787" s="1" t="s">
        <v>9264</v>
      </c>
      <c r="F83787" s="1" t="s">
        <v>6084</v>
      </c>
      <c r="G83787" s="1" t="s">
        <v>9266</v>
      </c>
      <c r="H83787" s="3">
        <v>950</v>
      </c>
      <c r="I83787" s="2">
        <v>43971</v>
      </c>
      <c r="J83787" s="1" t="s">
        <v>13263</v>
      </c>
    </row>
    <row r="83788" spans="1:10" x14ac:dyDescent="0.3">
      <c r="A83788" t="s">
        <v>9324</v>
      </c>
      <c r="B83788" s="1" t="s">
        <v>7992</v>
      </c>
      <c r="C83788" s="1" t="s">
        <v>3725</v>
      </c>
      <c r="D83788" s="1" t="s">
        <v>3724</v>
      </c>
      <c r="E83788" s="1" t="s">
        <v>9264</v>
      </c>
      <c r="F83788" s="1" t="s">
        <v>6084</v>
      </c>
      <c r="G83788" s="1" t="s">
        <v>9266</v>
      </c>
      <c r="H83788" s="3">
        <v>12025</v>
      </c>
      <c r="I83788" s="2">
        <v>44182</v>
      </c>
      <c r="J83788" s="1" t="s">
        <v>13263</v>
      </c>
    </row>
    <row r="83789" spans="1:10" x14ac:dyDescent="0.3">
      <c r="A83789" t="s">
        <v>9324</v>
      </c>
      <c r="B83789" s="1" t="s">
        <v>11414</v>
      </c>
      <c r="C83789" s="1" t="s">
        <v>11415</v>
      </c>
      <c r="D83789" s="1" t="s">
        <v>11416</v>
      </c>
      <c r="E83789" s="1" t="s">
        <v>9264</v>
      </c>
      <c r="F83789" s="1" t="s">
        <v>6084</v>
      </c>
      <c r="G83789" s="1" t="s">
        <v>9266</v>
      </c>
      <c r="H83789" s="3">
        <v>3400</v>
      </c>
      <c r="I83789" s="2">
        <v>43908</v>
      </c>
      <c r="J83789" s="1" t="s">
        <v>13409</v>
      </c>
    </row>
    <row r="83790" spans="1:10" x14ac:dyDescent="0.3">
      <c r="A83790" t="s">
        <v>9324</v>
      </c>
      <c r="B83790" s="1" t="s">
        <v>11414</v>
      </c>
      <c r="C83790" s="1" t="s">
        <v>11415</v>
      </c>
      <c r="D83790" s="1" t="s">
        <v>11416</v>
      </c>
      <c r="E83790" s="1" t="s">
        <v>9264</v>
      </c>
      <c r="F83790" s="1" t="s">
        <v>6084</v>
      </c>
      <c r="G83790" s="1" t="s">
        <v>9266</v>
      </c>
      <c r="H83790" s="3">
        <v>600</v>
      </c>
      <c r="I83790" s="2">
        <v>43992</v>
      </c>
      <c r="J83790" s="1" t="s">
        <v>13409</v>
      </c>
    </row>
    <row r="83791" spans="1:10" x14ac:dyDescent="0.3">
      <c r="A83791" t="s">
        <v>9324</v>
      </c>
      <c r="B83791" s="1" t="s">
        <v>7685</v>
      </c>
      <c r="C83791" s="1" t="s">
        <v>3161</v>
      </c>
      <c r="D83791" s="1" t="s">
        <v>3160</v>
      </c>
      <c r="E83791" s="1" t="s">
        <v>9292</v>
      </c>
      <c r="F83791" s="1" t="s">
        <v>6077</v>
      </c>
      <c r="G83791" s="1" t="s">
        <v>9305</v>
      </c>
      <c r="H83791" s="3">
        <v>245.4</v>
      </c>
      <c r="I83791" s="2">
        <v>43859</v>
      </c>
      <c r="J83791" s="1" t="s">
        <v>13896</v>
      </c>
    </row>
    <row r="83792" spans="1:10" x14ac:dyDescent="0.3">
      <c r="A83792" t="s">
        <v>9324</v>
      </c>
      <c r="B83792" s="1" t="s">
        <v>7541</v>
      </c>
      <c r="C83792" s="1" t="s">
        <v>2863</v>
      </c>
      <c r="D83792" s="1" t="s">
        <v>2862</v>
      </c>
      <c r="E83792" s="1" t="s">
        <v>9292</v>
      </c>
      <c r="F83792" s="1" t="s">
        <v>6077</v>
      </c>
      <c r="G83792" s="1" t="s">
        <v>9305</v>
      </c>
      <c r="H83792" s="3">
        <v>236.77</v>
      </c>
      <c r="I83792" s="2">
        <v>44182</v>
      </c>
      <c r="J83792" s="1" t="s">
        <v>13730</v>
      </c>
    </row>
    <row r="83793" spans="1:10" x14ac:dyDescent="0.3">
      <c r="A83793" t="s">
        <v>9324</v>
      </c>
      <c r="B83793" s="1" t="s">
        <v>7541</v>
      </c>
      <c r="C83793" s="1" t="s">
        <v>2863</v>
      </c>
      <c r="D83793" s="1" t="s">
        <v>2862</v>
      </c>
      <c r="E83793" s="1" t="s">
        <v>9292</v>
      </c>
      <c r="F83793" s="1" t="s">
        <v>6077</v>
      </c>
      <c r="G83793" s="1" t="s">
        <v>9305</v>
      </c>
      <c r="H83793" s="3">
        <v>104.03</v>
      </c>
      <c r="I83793" s="2">
        <v>44187</v>
      </c>
      <c r="J83793" s="1" t="s">
        <v>13730</v>
      </c>
    </row>
    <row r="83794" spans="1:10" x14ac:dyDescent="0.3">
      <c r="A83794" t="s">
        <v>9324</v>
      </c>
      <c r="B83794" s="1" t="s">
        <v>7998</v>
      </c>
      <c r="C83794" s="1" t="s">
        <v>3737</v>
      </c>
      <c r="D83794" s="1" t="s">
        <v>3736</v>
      </c>
      <c r="E83794" s="1" t="s">
        <v>9264</v>
      </c>
      <c r="F83794" s="1" t="s">
        <v>6083</v>
      </c>
      <c r="G83794" s="1" t="s">
        <v>9287</v>
      </c>
      <c r="H83794" s="3">
        <v>915.45</v>
      </c>
      <c r="I83794" s="2">
        <v>43969</v>
      </c>
      <c r="J83794" s="1" t="s">
        <v>13273</v>
      </c>
    </row>
    <row r="83795" spans="1:10" x14ac:dyDescent="0.3">
      <c r="A83795" t="s">
        <v>9324</v>
      </c>
      <c r="B83795" s="1" t="s">
        <v>7998</v>
      </c>
      <c r="C83795" s="1" t="s">
        <v>3737</v>
      </c>
      <c r="D83795" s="1" t="s">
        <v>3736</v>
      </c>
      <c r="E83795" s="1" t="s">
        <v>9264</v>
      </c>
      <c r="F83795" s="1" t="s">
        <v>6083</v>
      </c>
      <c r="G83795" s="1" t="s">
        <v>9287</v>
      </c>
      <c r="H83795" s="3">
        <v>3744</v>
      </c>
      <c r="I83795" s="2">
        <v>44095</v>
      </c>
      <c r="J83795" s="1" t="s">
        <v>13273</v>
      </c>
    </row>
    <row r="83796" spans="1:10" x14ac:dyDescent="0.3">
      <c r="A83796" t="s">
        <v>9324</v>
      </c>
      <c r="B83796" s="1" t="s">
        <v>7998</v>
      </c>
      <c r="C83796" s="1" t="s">
        <v>3737</v>
      </c>
      <c r="D83796" s="1" t="s">
        <v>3736</v>
      </c>
      <c r="E83796" s="1" t="s">
        <v>9264</v>
      </c>
      <c r="F83796" s="1" t="s">
        <v>6083</v>
      </c>
      <c r="G83796" s="1" t="s">
        <v>9287</v>
      </c>
      <c r="H83796" s="3">
        <v>2470</v>
      </c>
      <c r="I83796" s="2">
        <v>44133</v>
      </c>
      <c r="J83796" s="1" t="s">
        <v>13273</v>
      </c>
    </row>
    <row r="83797" spans="1:10" x14ac:dyDescent="0.3">
      <c r="A83797" t="s">
        <v>9324</v>
      </c>
      <c r="B83797" s="1" t="s">
        <v>7999</v>
      </c>
      <c r="C83797" s="1" t="s">
        <v>3739</v>
      </c>
      <c r="D83797" s="1" t="s">
        <v>3738</v>
      </c>
      <c r="E83797" s="1" t="s">
        <v>9292</v>
      </c>
      <c r="F83797" s="1" t="s">
        <v>6073</v>
      </c>
      <c r="G83797" s="1" t="s">
        <v>9293</v>
      </c>
      <c r="H83797" s="3">
        <v>36.36</v>
      </c>
      <c r="I83797" s="2">
        <v>44185</v>
      </c>
      <c r="J83797" s="1" t="s">
        <v>13338</v>
      </c>
    </row>
    <row r="83798" spans="1:10" x14ac:dyDescent="0.3">
      <c r="A83798" t="s">
        <v>9324</v>
      </c>
      <c r="B83798" s="1" t="s">
        <v>6258</v>
      </c>
      <c r="C83798" s="1" t="s">
        <v>340</v>
      </c>
      <c r="D83798" s="1" t="s">
        <v>339</v>
      </c>
      <c r="E83798" s="1" t="s">
        <v>9264</v>
      </c>
      <c r="F83798" s="1" t="s">
        <v>6084</v>
      </c>
      <c r="G83798" s="1" t="s">
        <v>9266</v>
      </c>
      <c r="H83798" s="3">
        <v>300</v>
      </c>
      <c r="I83798" s="2">
        <v>44136</v>
      </c>
      <c r="J83798" s="1" t="s">
        <v>13263</v>
      </c>
    </row>
    <row r="83799" spans="1:10" x14ac:dyDescent="0.3">
      <c r="A83799" t="s">
        <v>9324</v>
      </c>
      <c r="B83799" s="1" t="s">
        <v>8042</v>
      </c>
      <c r="C83799" s="1" t="s">
        <v>3813</v>
      </c>
      <c r="D83799" s="1" t="s">
        <v>3812</v>
      </c>
      <c r="E83799" s="1" t="s">
        <v>9292</v>
      </c>
      <c r="F83799" s="1" t="s">
        <v>6077</v>
      </c>
      <c r="G83799" s="1" t="s">
        <v>9305</v>
      </c>
      <c r="H83799" s="3">
        <v>1795</v>
      </c>
      <c r="I83799" s="2">
        <v>43887</v>
      </c>
      <c r="J83799" s="1" t="s">
        <v>6944</v>
      </c>
    </row>
    <row r="83800" spans="1:10" x14ac:dyDescent="0.3">
      <c r="A83800" t="s">
        <v>9324</v>
      </c>
      <c r="B83800" s="1" t="s">
        <v>7192</v>
      </c>
      <c r="C83800" s="1" t="s">
        <v>2148</v>
      </c>
      <c r="D83800" s="1" t="s">
        <v>2147</v>
      </c>
      <c r="E83800" s="1" t="s">
        <v>9292</v>
      </c>
      <c r="F83800" s="1" t="s">
        <v>6077</v>
      </c>
      <c r="G83800" s="1" t="s">
        <v>9305</v>
      </c>
      <c r="H83800" s="3">
        <v>250</v>
      </c>
      <c r="I83800" s="2">
        <v>43866</v>
      </c>
      <c r="J83800" s="1" t="s">
        <v>13463</v>
      </c>
    </row>
    <row r="83801" spans="1:10" x14ac:dyDescent="0.3">
      <c r="A83801" t="s">
        <v>9324</v>
      </c>
      <c r="B83801" s="1" t="s">
        <v>11417</v>
      </c>
      <c r="C83801" s="1" t="s">
        <v>11418</v>
      </c>
      <c r="D83801" s="1" t="s">
        <v>11419</v>
      </c>
      <c r="E83801" s="1" t="s">
        <v>9264</v>
      </c>
      <c r="F83801" s="1" t="s">
        <v>6083</v>
      </c>
      <c r="G83801" s="1" t="s">
        <v>9287</v>
      </c>
      <c r="H83801" s="3">
        <v>400</v>
      </c>
      <c r="I83801" s="2">
        <v>44180</v>
      </c>
      <c r="J83801" s="1" t="s">
        <v>13278</v>
      </c>
    </row>
    <row r="83802" spans="1:10" x14ac:dyDescent="0.3">
      <c r="A83802" t="s">
        <v>9324</v>
      </c>
      <c r="B83802" s="1" t="s">
        <v>8683</v>
      </c>
      <c r="C83802" s="1" t="s">
        <v>5006</v>
      </c>
      <c r="D83802" s="1" t="s">
        <v>5005</v>
      </c>
      <c r="E83802" s="1" t="s">
        <v>9292</v>
      </c>
      <c r="F83802" s="1" t="s">
        <v>6091</v>
      </c>
      <c r="G83802" s="1" t="s">
        <v>9303</v>
      </c>
      <c r="H83802" s="3">
        <v>2232.5</v>
      </c>
      <c r="I83802" s="2">
        <v>44183</v>
      </c>
      <c r="J83802" s="1" t="s">
        <v>13548</v>
      </c>
    </row>
    <row r="83803" spans="1:10" x14ac:dyDescent="0.3">
      <c r="A83803" t="s">
        <v>9324</v>
      </c>
      <c r="B83803" s="1" t="s">
        <v>8071</v>
      </c>
      <c r="C83803" s="1" t="s">
        <v>3869</v>
      </c>
      <c r="D83803" s="1" t="s">
        <v>3868</v>
      </c>
      <c r="E83803" s="1" t="s">
        <v>9264</v>
      </c>
      <c r="F83803" s="1" t="s">
        <v>6151</v>
      </c>
      <c r="G83803" s="1" t="s">
        <v>9272</v>
      </c>
      <c r="H83803" s="3">
        <v>11.29</v>
      </c>
      <c r="I83803" s="2">
        <v>44182</v>
      </c>
      <c r="J83803" s="1" t="s">
        <v>13460</v>
      </c>
    </row>
    <row r="83804" spans="1:10" x14ac:dyDescent="0.3">
      <c r="A83804" t="s">
        <v>9324</v>
      </c>
      <c r="B83804" s="1" t="s">
        <v>8071</v>
      </c>
      <c r="C83804" s="1" t="s">
        <v>3869</v>
      </c>
      <c r="D83804" s="1" t="s">
        <v>3868</v>
      </c>
      <c r="E83804" s="1" t="s">
        <v>9292</v>
      </c>
      <c r="F83804" s="1" t="s">
        <v>6091</v>
      </c>
      <c r="G83804" s="1" t="s">
        <v>9303</v>
      </c>
      <c r="H83804" s="3">
        <v>1681.45</v>
      </c>
      <c r="I83804" s="2">
        <v>44167</v>
      </c>
      <c r="J83804" s="1" t="s">
        <v>13460</v>
      </c>
    </row>
    <row r="83805" spans="1:10" x14ac:dyDescent="0.3">
      <c r="A83805" t="s">
        <v>9324</v>
      </c>
      <c r="B83805" s="1" t="s">
        <v>8071</v>
      </c>
      <c r="C83805" s="1" t="s">
        <v>3869</v>
      </c>
      <c r="D83805" s="1" t="s">
        <v>3868</v>
      </c>
      <c r="E83805" s="1" t="s">
        <v>9292</v>
      </c>
      <c r="F83805" s="1" t="s">
        <v>6091</v>
      </c>
      <c r="G83805" s="1" t="s">
        <v>9303</v>
      </c>
      <c r="H83805" s="3">
        <v>874.19</v>
      </c>
      <c r="I83805" s="2">
        <v>44182</v>
      </c>
      <c r="J83805" s="1" t="s">
        <v>13460</v>
      </c>
    </row>
    <row r="83806" spans="1:10" x14ac:dyDescent="0.3">
      <c r="A83806" t="s">
        <v>9324</v>
      </c>
      <c r="B83806" s="1" t="s">
        <v>8002</v>
      </c>
      <c r="C83806" s="1" t="s">
        <v>3743</v>
      </c>
      <c r="D83806" s="1" t="s">
        <v>3742</v>
      </c>
      <c r="E83806" s="1" t="s">
        <v>9310</v>
      </c>
      <c r="F83806" s="1" t="s">
        <v>6096</v>
      </c>
      <c r="G83806" s="1" t="s">
        <v>9311</v>
      </c>
      <c r="H83806" s="3">
        <v>219</v>
      </c>
      <c r="I83806" s="2">
        <v>44013</v>
      </c>
      <c r="J83806" s="1" t="s">
        <v>13273</v>
      </c>
    </row>
    <row r="83807" spans="1:10" x14ac:dyDescent="0.3">
      <c r="A83807" t="s">
        <v>9324</v>
      </c>
      <c r="B83807" s="1" t="s">
        <v>8002</v>
      </c>
      <c r="C83807" s="1" t="s">
        <v>3743</v>
      </c>
      <c r="D83807" s="1" t="s">
        <v>3742</v>
      </c>
      <c r="E83807" s="1" t="s">
        <v>9310</v>
      </c>
      <c r="F83807" s="1" t="s">
        <v>6096</v>
      </c>
      <c r="G83807" s="1" t="s">
        <v>9311</v>
      </c>
      <c r="H83807" s="3">
        <v>218.66</v>
      </c>
      <c r="I83807" s="2">
        <v>44162</v>
      </c>
      <c r="J83807" s="1" t="s">
        <v>13273</v>
      </c>
    </row>
    <row r="83808" spans="1:10" x14ac:dyDescent="0.3">
      <c r="A83808" t="s">
        <v>9324</v>
      </c>
      <c r="B83808" s="1" t="s">
        <v>7393</v>
      </c>
      <c r="C83808" s="1" t="s">
        <v>2541</v>
      </c>
      <c r="D83808" s="1" t="s">
        <v>2540</v>
      </c>
      <c r="E83808" s="1" t="s">
        <v>9292</v>
      </c>
      <c r="F83808" s="1" t="s">
        <v>6077</v>
      </c>
      <c r="G83808" s="1" t="s">
        <v>9305</v>
      </c>
      <c r="H83808" s="3">
        <v>292.14</v>
      </c>
      <c r="I83808" s="2">
        <v>44176</v>
      </c>
      <c r="J83808" s="1" t="s">
        <v>13784</v>
      </c>
    </row>
    <row r="83809" spans="1:10" x14ac:dyDescent="0.3">
      <c r="A83809" t="s">
        <v>9324</v>
      </c>
      <c r="B83809" s="1" t="s">
        <v>8123</v>
      </c>
      <c r="C83809" s="1" t="s">
        <v>3966</v>
      </c>
      <c r="D83809" s="1" t="s">
        <v>3965</v>
      </c>
      <c r="E83809" s="1" t="s">
        <v>9264</v>
      </c>
      <c r="F83809" s="1" t="s">
        <v>6075</v>
      </c>
      <c r="G83809" s="1" t="s">
        <v>9271</v>
      </c>
      <c r="H83809" s="3">
        <v>607.5</v>
      </c>
      <c r="I83809" s="2">
        <v>44110</v>
      </c>
      <c r="J83809" s="1" t="s">
        <v>13273</v>
      </c>
    </row>
    <row r="83810" spans="1:10" x14ac:dyDescent="0.3">
      <c r="A83810" t="s">
        <v>9324</v>
      </c>
      <c r="B83810" s="1" t="s">
        <v>8072</v>
      </c>
      <c r="C83810" s="1" t="s">
        <v>3871</v>
      </c>
      <c r="D83810" s="1" t="s">
        <v>3870</v>
      </c>
      <c r="E83810" s="1" t="s">
        <v>9292</v>
      </c>
      <c r="F83810" s="1" t="s">
        <v>6077</v>
      </c>
      <c r="G83810" s="1" t="s">
        <v>9305</v>
      </c>
      <c r="H83810" s="3">
        <v>330.65</v>
      </c>
      <c r="I83810" s="2">
        <v>44114</v>
      </c>
      <c r="J83810" s="1" t="s">
        <v>13968</v>
      </c>
    </row>
    <row r="83811" spans="1:10" x14ac:dyDescent="0.3">
      <c r="A83811" t="s">
        <v>9324</v>
      </c>
      <c r="B83811" s="1" t="s">
        <v>7838</v>
      </c>
      <c r="C83811" s="1" t="s">
        <v>3424</v>
      </c>
      <c r="D83811" s="1" t="s">
        <v>3423</v>
      </c>
      <c r="E83811" s="1" t="s">
        <v>9264</v>
      </c>
      <c r="F83811" s="1" t="s">
        <v>6084</v>
      </c>
      <c r="G83811" s="1" t="s">
        <v>9266</v>
      </c>
      <c r="H83811" s="3">
        <v>1800</v>
      </c>
      <c r="I83811" s="2">
        <v>43914</v>
      </c>
      <c r="J83811" s="1" t="s">
        <v>13267</v>
      </c>
    </row>
    <row r="83812" spans="1:10" x14ac:dyDescent="0.3">
      <c r="A83812" t="s">
        <v>9324</v>
      </c>
      <c r="B83812" s="1" t="s">
        <v>7838</v>
      </c>
      <c r="C83812" s="1" t="s">
        <v>3424</v>
      </c>
      <c r="D83812" s="1" t="s">
        <v>3423</v>
      </c>
      <c r="E83812" s="1" t="s">
        <v>9264</v>
      </c>
      <c r="F83812" s="1" t="s">
        <v>6084</v>
      </c>
      <c r="G83812" s="1" t="s">
        <v>9266</v>
      </c>
      <c r="H83812" s="3">
        <v>60</v>
      </c>
      <c r="I83812" s="2">
        <v>43956</v>
      </c>
      <c r="J83812" s="1" t="s">
        <v>13267</v>
      </c>
    </row>
    <row r="83813" spans="1:10" x14ac:dyDescent="0.3">
      <c r="A83813" t="s">
        <v>9324</v>
      </c>
      <c r="B83813" s="1" t="s">
        <v>7838</v>
      </c>
      <c r="C83813" s="1" t="s">
        <v>3424</v>
      </c>
      <c r="D83813" s="1" t="s">
        <v>3423</v>
      </c>
      <c r="E83813" s="1" t="s">
        <v>9264</v>
      </c>
      <c r="F83813" s="1" t="s">
        <v>6084</v>
      </c>
      <c r="G83813" s="1" t="s">
        <v>9266</v>
      </c>
      <c r="H83813" s="3">
        <v>600</v>
      </c>
      <c r="I83813" s="2">
        <v>43986</v>
      </c>
      <c r="J83813" s="1" t="s">
        <v>13267</v>
      </c>
    </row>
    <row r="83814" spans="1:10" x14ac:dyDescent="0.3">
      <c r="A83814" t="s">
        <v>9324</v>
      </c>
      <c r="B83814" s="1" t="s">
        <v>6179</v>
      </c>
      <c r="C83814" s="1" t="s">
        <v>186</v>
      </c>
      <c r="D83814" s="1" t="s">
        <v>185</v>
      </c>
      <c r="E83814" s="1" t="s">
        <v>9310</v>
      </c>
      <c r="F83814" s="1" t="s">
        <v>6103</v>
      </c>
      <c r="G83814" s="1" t="s">
        <v>9312</v>
      </c>
      <c r="H83814" s="3">
        <v>50</v>
      </c>
      <c r="I83814" s="2">
        <v>43962</v>
      </c>
      <c r="J83814" s="1" t="s">
        <v>13708</v>
      </c>
    </row>
    <row r="83815" spans="1:10" x14ac:dyDescent="0.3">
      <c r="A83815" t="s">
        <v>9324</v>
      </c>
      <c r="B83815" s="1" t="s">
        <v>8047</v>
      </c>
      <c r="C83815" s="1" t="s">
        <v>3823</v>
      </c>
      <c r="D83815" s="1" t="s">
        <v>3822</v>
      </c>
      <c r="E83815" s="1" t="s">
        <v>9292</v>
      </c>
      <c r="F83815" s="1" t="s">
        <v>6077</v>
      </c>
      <c r="G83815" s="1" t="s">
        <v>9305</v>
      </c>
      <c r="H83815" s="3">
        <v>431.8</v>
      </c>
      <c r="I83815" s="2">
        <v>44169</v>
      </c>
      <c r="J83815" s="1" t="s">
        <v>13943</v>
      </c>
    </row>
    <row r="83816" spans="1:10" x14ac:dyDescent="0.3">
      <c r="A83816" t="s">
        <v>9324</v>
      </c>
      <c r="B83816" s="1" t="s">
        <v>6323</v>
      </c>
      <c r="C83816" s="1" t="s">
        <v>473</v>
      </c>
      <c r="D83816" s="1" t="s">
        <v>472</v>
      </c>
      <c r="E83816" s="1" t="s">
        <v>9292</v>
      </c>
      <c r="F83816" s="1" t="s">
        <v>6116</v>
      </c>
      <c r="G83816" s="1" t="s">
        <v>9291</v>
      </c>
      <c r="H83816" s="3">
        <v>91.68</v>
      </c>
      <c r="I83816" s="2">
        <v>43896</v>
      </c>
      <c r="J83816" s="1" t="s">
        <v>13265</v>
      </c>
    </row>
    <row r="83817" spans="1:10" x14ac:dyDescent="0.3">
      <c r="A83817" t="s">
        <v>9324</v>
      </c>
      <c r="B83817" s="1" t="s">
        <v>6323</v>
      </c>
      <c r="C83817" s="1" t="s">
        <v>473</v>
      </c>
      <c r="D83817" s="1" t="s">
        <v>472</v>
      </c>
      <c r="E83817" s="1" t="s">
        <v>9292</v>
      </c>
      <c r="F83817" s="1" t="s">
        <v>6116</v>
      </c>
      <c r="G83817" s="1" t="s">
        <v>9291</v>
      </c>
      <c r="H83817" s="3">
        <v>138.65</v>
      </c>
      <c r="I83817" s="2">
        <v>44078</v>
      </c>
      <c r="J83817" s="1" t="s">
        <v>13265</v>
      </c>
    </row>
    <row r="83818" spans="1:10" x14ac:dyDescent="0.3">
      <c r="A83818" t="s">
        <v>9324</v>
      </c>
      <c r="B83818" s="1" t="s">
        <v>6323</v>
      </c>
      <c r="C83818" s="1" t="s">
        <v>473</v>
      </c>
      <c r="D83818" s="1" t="s">
        <v>472</v>
      </c>
      <c r="E83818" s="1" t="s">
        <v>9292</v>
      </c>
      <c r="F83818" s="1" t="s">
        <v>6116</v>
      </c>
      <c r="G83818" s="1" t="s">
        <v>9291</v>
      </c>
      <c r="H83818" s="3">
        <v>35.200000000000003</v>
      </c>
      <c r="I83818" s="2">
        <v>44082</v>
      </c>
      <c r="J83818" s="1" t="s">
        <v>13265</v>
      </c>
    </row>
    <row r="83819" spans="1:10" x14ac:dyDescent="0.3">
      <c r="A83819" t="s">
        <v>9324</v>
      </c>
      <c r="B83819" s="1" t="s">
        <v>6323</v>
      </c>
      <c r="C83819" s="1" t="s">
        <v>473</v>
      </c>
      <c r="D83819" s="1" t="s">
        <v>472</v>
      </c>
      <c r="E83819" s="1" t="s">
        <v>9292</v>
      </c>
      <c r="F83819" s="1" t="s">
        <v>6116</v>
      </c>
      <c r="G83819" s="1" t="s">
        <v>9291</v>
      </c>
      <c r="H83819" s="3">
        <v>83.03</v>
      </c>
      <c r="I83819" s="2">
        <v>44172</v>
      </c>
      <c r="J83819" s="1" t="s">
        <v>13265</v>
      </c>
    </row>
    <row r="83820" spans="1:10" x14ac:dyDescent="0.3">
      <c r="A83820" t="s">
        <v>9324</v>
      </c>
      <c r="B83820" s="1" t="s">
        <v>6323</v>
      </c>
      <c r="C83820" s="1" t="s">
        <v>473</v>
      </c>
      <c r="D83820" s="1" t="s">
        <v>472</v>
      </c>
      <c r="E83820" s="1" t="s">
        <v>9292</v>
      </c>
      <c r="F83820" s="1" t="s">
        <v>6116</v>
      </c>
      <c r="G83820" s="1" t="s">
        <v>9291</v>
      </c>
      <c r="H83820" s="3">
        <v>7.7</v>
      </c>
      <c r="I83820" s="2">
        <v>44176</v>
      </c>
      <c r="J83820" s="1" t="s">
        <v>13265</v>
      </c>
    </row>
    <row r="83821" spans="1:10" x14ac:dyDescent="0.3">
      <c r="A83821" t="s">
        <v>9324</v>
      </c>
      <c r="B83821" s="1" t="s">
        <v>7853</v>
      </c>
      <c r="C83821" s="1" t="s">
        <v>3452</v>
      </c>
      <c r="D83821" s="1" t="s">
        <v>3451</v>
      </c>
      <c r="E83821" s="1" t="s">
        <v>9292</v>
      </c>
      <c r="F83821" s="1" t="s">
        <v>6077</v>
      </c>
      <c r="G83821" s="1" t="s">
        <v>9305</v>
      </c>
      <c r="H83821" s="3">
        <v>108.07</v>
      </c>
      <c r="I83821" s="2">
        <v>43868</v>
      </c>
      <c r="J83821" s="1" t="s">
        <v>13899</v>
      </c>
    </row>
    <row r="83822" spans="1:10" x14ac:dyDescent="0.3">
      <c r="A83822" t="s">
        <v>9324</v>
      </c>
      <c r="B83822" s="1" t="s">
        <v>7853</v>
      </c>
      <c r="C83822" s="1" t="s">
        <v>3452</v>
      </c>
      <c r="D83822" s="1" t="s">
        <v>3451</v>
      </c>
      <c r="E83822" s="1" t="s">
        <v>9292</v>
      </c>
      <c r="F83822" s="1" t="s">
        <v>6077</v>
      </c>
      <c r="G83822" s="1" t="s">
        <v>9305</v>
      </c>
      <c r="H83822" s="3">
        <v>186.69</v>
      </c>
      <c r="I83822" s="2">
        <v>43938</v>
      </c>
      <c r="J83822" s="1" t="s">
        <v>13899</v>
      </c>
    </row>
    <row r="83823" spans="1:10" x14ac:dyDescent="0.3">
      <c r="A83823" t="s">
        <v>9324</v>
      </c>
      <c r="B83823" s="1" t="s">
        <v>11420</v>
      </c>
      <c r="C83823" s="1" t="s">
        <v>11421</v>
      </c>
      <c r="D83823" s="1" t="s">
        <v>11422</v>
      </c>
      <c r="E83823" s="1" t="s">
        <v>9292</v>
      </c>
      <c r="F83823" s="1" t="s">
        <v>6077</v>
      </c>
      <c r="G83823" s="1" t="s">
        <v>9305</v>
      </c>
      <c r="H83823" s="3">
        <v>183.06</v>
      </c>
      <c r="I83823" s="2">
        <v>44123</v>
      </c>
      <c r="J83823" s="1" t="s">
        <v>13273</v>
      </c>
    </row>
    <row r="83824" spans="1:10" x14ac:dyDescent="0.3">
      <c r="A83824" t="s">
        <v>9324</v>
      </c>
      <c r="B83824" s="1" t="s">
        <v>7380</v>
      </c>
      <c r="C83824" s="1" t="s">
        <v>2515</v>
      </c>
      <c r="D83824" s="1" t="s">
        <v>2514</v>
      </c>
      <c r="E83824" s="1" t="s">
        <v>9292</v>
      </c>
      <c r="F83824" s="1" t="s">
        <v>6091</v>
      </c>
      <c r="G83824" s="1" t="s">
        <v>9303</v>
      </c>
      <c r="H83824" s="3">
        <v>484.2</v>
      </c>
      <c r="I83824" s="2">
        <v>44176</v>
      </c>
      <c r="J83824" s="1" t="s">
        <v>13343</v>
      </c>
    </row>
    <row r="83825" spans="1:10" x14ac:dyDescent="0.3">
      <c r="A83825" t="s">
        <v>9324</v>
      </c>
      <c r="B83825" s="1" t="s">
        <v>8073</v>
      </c>
      <c r="C83825" s="1" t="s">
        <v>3873</v>
      </c>
      <c r="D83825" s="1" t="s">
        <v>3872</v>
      </c>
      <c r="E83825" s="1" t="s">
        <v>9264</v>
      </c>
      <c r="F83825" s="1" t="s">
        <v>6075</v>
      </c>
      <c r="G83825" s="1" t="s">
        <v>9271</v>
      </c>
      <c r="H83825" s="3">
        <v>295</v>
      </c>
      <c r="I83825" s="2">
        <v>43923</v>
      </c>
      <c r="J83825" s="1" t="s">
        <v>13455</v>
      </c>
    </row>
    <row r="83826" spans="1:10" x14ac:dyDescent="0.3">
      <c r="A83826" t="s">
        <v>9324</v>
      </c>
      <c r="B83826" s="1" t="s">
        <v>8073</v>
      </c>
      <c r="C83826" s="1" t="s">
        <v>3873</v>
      </c>
      <c r="D83826" s="1" t="s">
        <v>3872</v>
      </c>
      <c r="E83826" s="1" t="s">
        <v>9264</v>
      </c>
      <c r="F83826" s="1" t="s">
        <v>6075</v>
      </c>
      <c r="G83826" s="1" t="s">
        <v>9271</v>
      </c>
      <c r="H83826" s="3">
        <v>295</v>
      </c>
      <c r="I83826" s="2">
        <v>44130</v>
      </c>
      <c r="J83826" s="1" t="s">
        <v>13455</v>
      </c>
    </row>
    <row r="83827" spans="1:10" x14ac:dyDescent="0.3">
      <c r="A83827" t="s">
        <v>9324</v>
      </c>
      <c r="B83827" s="1" t="s">
        <v>8141</v>
      </c>
      <c r="C83827" s="1" t="s">
        <v>4002</v>
      </c>
      <c r="D83827" s="1" t="s">
        <v>4001</v>
      </c>
      <c r="E83827" s="1" t="s">
        <v>9264</v>
      </c>
      <c r="F83827" s="1" t="s">
        <v>6079</v>
      </c>
      <c r="G83827" s="1" t="s">
        <v>9268</v>
      </c>
      <c r="H83827" s="3">
        <v>152.5</v>
      </c>
      <c r="I83827" s="2">
        <v>44147</v>
      </c>
      <c r="J83827" s="1" t="s">
        <v>13757</v>
      </c>
    </row>
    <row r="83828" spans="1:10" x14ac:dyDescent="0.3">
      <c r="A83828" t="s">
        <v>9324</v>
      </c>
      <c r="B83828" s="1" t="s">
        <v>8141</v>
      </c>
      <c r="C83828" s="1" t="s">
        <v>4002</v>
      </c>
      <c r="D83828" s="1" t="s">
        <v>4001</v>
      </c>
      <c r="E83828" s="1" t="s">
        <v>9264</v>
      </c>
      <c r="F83828" s="1" t="s">
        <v>6119</v>
      </c>
      <c r="G83828" s="1" t="s">
        <v>9285</v>
      </c>
      <c r="H83828" s="3">
        <v>14.9</v>
      </c>
      <c r="I83828" s="2">
        <v>44147</v>
      </c>
      <c r="J83828" s="1" t="s">
        <v>13757</v>
      </c>
    </row>
    <row r="83829" spans="1:10" x14ac:dyDescent="0.3">
      <c r="A83829" t="s">
        <v>9324</v>
      </c>
      <c r="B83829" s="1" t="s">
        <v>8141</v>
      </c>
      <c r="C83829" s="1" t="s">
        <v>4002</v>
      </c>
      <c r="D83829" s="1" t="s">
        <v>4001</v>
      </c>
      <c r="E83829" s="1" t="s">
        <v>9310</v>
      </c>
      <c r="F83829" s="1" t="s">
        <v>6103</v>
      </c>
      <c r="G83829" s="1" t="s">
        <v>9312</v>
      </c>
      <c r="H83829" s="3">
        <v>95</v>
      </c>
      <c r="I83829" s="2">
        <v>44147</v>
      </c>
      <c r="J83829" s="1" t="s">
        <v>13757</v>
      </c>
    </row>
    <row r="83830" spans="1:10" x14ac:dyDescent="0.3">
      <c r="A83830" t="s">
        <v>9324</v>
      </c>
      <c r="B83830" s="1" t="s">
        <v>8008</v>
      </c>
      <c r="C83830" s="1" t="s">
        <v>3752</v>
      </c>
      <c r="D83830" s="1" t="s">
        <v>3751</v>
      </c>
      <c r="E83830" s="1" t="s">
        <v>9292</v>
      </c>
      <c r="F83830" s="1" t="s">
        <v>6091</v>
      </c>
      <c r="G83830" s="1" t="s">
        <v>9303</v>
      </c>
      <c r="H83830" s="3">
        <v>298.39</v>
      </c>
      <c r="I83830" s="2">
        <v>44044</v>
      </c>
      <c r="J83830" s="1" t="s">
        <v>13431</v>
      </c>
    </row>
    <row r="83831" spans="1:10" x14ac:dyDescent="0.3">
      <c r="A83831" t="s">
        <v>9324</v>
      </c>
      <c r="B83831" s="1" t="s">
        <v>6414</v>
      </c>
      <c r="C83831" s="1" t="s">
        <v>650</v>
      </c>
      <c r="D83831" s="1" t="s">
        <v>649</v>
      </c>
      <c r="E83831" s="1" t="s">
        <v>9264</v>
      </c>
      <c r="F83831" s="1" t="s">
        <v>6084</v>
      </c>
      <c r="G83831" s="1" t="s">
        <v>9266</v>
      </c>
      <c r="H83831" s="3">
        <v>860</v>
      </c>
      <c r="I83831" s="2">
        <v>44175</v>
      </c>
      <c r="J83831" s="1" t="s">
        <v>13288</v>
      </c>
    </row>
    <row r="83832" spans="1:10" x14ac:dyDescent="0.3">
      <c r="A83832" t="s">
        <v>9324</v>
      </c>
      <c r="B83832" s="1" t="s">
        <v>11423</v>
      </c>
      <c r="C83832" s="1" t="s">
        <v>11424</v>
      </c>
      <c r="D83832" s="1" t="s">
        <v>11425</v>
      </c>
      <c r="E83832" s="1" t="s">
        <v>9264</v>
      </c>
      <c r="F83832" s="1" t="s">
        <v>6084</v>
      </c>
      <c r="G83832" s="1" t="s">
        <v>9266</v>
      </c>
      <c r="H83832" s="3">
        <v>1500</v>
      </c>
      <c r="I83832" s="2">
        <v>43969</v>
      </c>
      <c r="J83832" s="1" t="s">
        <v>13969</v>
      </c>
    </row>
    <row r="83833" spans="1:10" x14ac:dyDescent="0.3">
      <c r="A83833" t="s">
        <v>9324</v>
      </c>
      <c r="B83833" s="1" t="s">
        <v>6269</v>
      </c>
      <c r="C83833" s="1" t="s">
        <v>364</v>
      </c>
      <c r="D83833" s="1" t="s">
        <v>363</v>
      </c>
      <c r="E83833" s="1" t="s">
        <v>9264</v>
      </c>
      <c r="F83833" s="1" t="s">
        <v>6079</v>
      </c>
      <c r="G83833" s="1" t="s">
        <v>9268</v>
      </c>
      <c r="H83833" s="3">
        <v>503.76</v>
      </c>
      <c r="I83833" s="2">
        <v>43871</v>
      </c>
      <c r="J83833" s="1" t="s">
        <v>13322</v>
      </c>
    </row>
    <row r="83834" spans="1:10" x14ac:dyDescent="0.3">
      <c r="A83834" t="s">
        <v>9324</v>
      </c>
      <c r="B83834" s="1" t="s">
        <v>6270</v>
      </c>
      <c r="C83834" s="1" t="s">
        <v>366</v>
      </c>
      <c r="D83834" s="1" t="s">
        <v>365</v>
      </c>
      <c r="E83834" s="1" t="s">
        <v>9264</v>
      </c>
      <c r="F83834" s="1" t="s">
        <v>6083</v>
      </c>
      <c r="G83834" s="1" t="s">
        <v>9287</v>
      </c>
      <c r="H83834" s="3">
        <v>397</v>
      </c>
      <c r="I83834" s="2">
        <v>44153</v>
      </c>
      <c r="J83834" s="1" t="s">
        <v>13279</v>
      </c>
    </row>
    <row r="83835" spans="1:10" x14ac:dyDescent="0.3">
      <c r="A83835" t="s">
        <v>9324</v>
      </c>
      <c r="B83835" s="1" t="s">
        <v>7090</v>
      </c>
      <c r="C83835" s="1" t="s">
        <v>1954</v>
      </c>
      <c r="D83835" s="1" t="s">
        <v>1953</v>
      </c>
      <c r="E83835" s="1" t="s">
        <v>9292</v>
      </c>
      <c r="F83835" s="1" t="s">
        <v>6077</v>
      </c>
      <c r="G83835" s="1" t="s">
        <v>9305</v>
      </c>
      <c r="H83835" s="3">
        <v>65.319999999999993</v>
      </c>
      <c r="I83835" s="2">
        <v>43859</v>
      </c>
      <c r="J83835" s="1" t="s">
        <v>13263</v>
      </c>
    </row>
    <row r="83836" spans="1:10" x14ac:dyDescent="0.3">
      <c r="A83836" t="s">
        <v>9324</v>
      </c>
      <c r="B83836" s="1" t="s">
        <v>7090</v>
      </c>
      <c r="C83836" s="1" t="s">
        <v>1954</v>
      </c>
      <c r="D83836" s="1" t="s">
        <v>1953</v>
      </c>
      <c r="E83836" s="1" t="s">
        <v>9292</v>
      </c>
      <c r="F83836" s="1" t="s">
        <v>6077</v>
      </c>
      <c r="G83836" s="1" t="s">
        <v>9305</v>
      </c>
      <c r="H83836" s="3">
        <v>21.61</v>
      </c>
      <c r="I83836" s="2">
        <v>43865</v>
      </c>
      <c r="J83836" s="1" t="s">
        <v>13263</v>
      </c>
    </row>
    <row r="83837" spans="1:10" x14ac:dyDescent="0.3">
      <c r="A83837" t="s">
        <v>9324</v>
      </c>
      <c r="B83837" s="1" t="s">
        <v>7090</v>
      </c>
      <c r="C83837" s="1" t="s">
        <v>1954</v>
      </c>
      <c r="D83837" s="1" t="s">
        <v>1953</v>
      </c>
      <c r="E83837" s="1" t="s">
        <v>9292</v>
      </c>
      <c r="F83837" s="1" t="s">
        <v>6077</v>
      </c>
      <c r="G83837" s="1" t="s">
        <v>9305</v>
      </c>
      <c r="H83837" s="3">
        <v>34.840000000000003</v>
      </c>
      <c r="I83837" s="2">
        <v>43867</v>
      </c>
      <c r="J83837" s="1" t="s">
        <v>13263</v>
      </c>
    </row>
    <row r="83838" spans="1:10" x14ac:dyDescent="0.3">
      <c r="A83838" t="s">
        <v>9324</v>
      </c>
      <c r="B83838" s="1" t="s">
        <v>7090</v>
      </c>
      <c r="C83838" s="1" t="s">
        <v>1954</v>
      </c>
      <c r="D83838" s="1" t="s">
        <v>1953</v>
      </c>
      <c r="E83838" s="1" t="s">
        <v>9292</v>
      </c>
      <c r="F83838" s="1" t="s">
        <v>6077</v>
      </c>
      <c r="G83838" s="1" t="s">
        <v>9305</v>
      </c>
      <c r="H83838" s="3">
        <v>67.34</v>
      </c>
      <c r="I83838" s="2">
        <v>43868</v>
      </c>
      <c r="J83838" s="1" t="s">
        <v>13263</v>
      </c>
    </row>
    <row r="83839" spans="1:10" x14ac:dyDescent="0.3">
      <c r="A83839" t="s">
        <v>9324</v>
      </c>
      <c r="B83839" s="1" t="s">
        <v>7090</v>
      </c>
      <c r="C83839" s="1" t="s">
        <v>1954</v>
      </c>
      <c r="D83839" s="1" t="s">
        <v>1953</v>
      </c>
      <c r="E83839" s="1" t="s">
        <v>9292</v>
      </c>
      <c r="F83839" s="1" t="s">
        <v>6077</v>
      </c>
      <c r="G83839" s="1" t="s">
        <v>9305</v>
      </c>
      <c r="H83839" s="3">
        <v>62.15</v>
      </c>
      <c r="I83839" s="2">
        <v>43891</v>
      </c>
      <c r="J83839" s="1" t="s">
        <v>13263</v>
      </c>
    </row>
    <row r="83840" spans="1:10" x14ac:dyDescent="0.3">
      <c r="A83840" t="s">
        <v>9324</v>
      </c>
      <c r="B83840" s="1" t="s">
        <v>7090</v>
      </c>
      <c r="C83840" s="1" t="s">
        <v>1954</v>
      </c>
      <c r="D83840" s="1" t="s">
        <v>1953</v>
      </c>
      <c r="E83840" s="1" t="s">
        <v>9292</v>
      </c>
      <c r="F83840" s="1" t="s">
        <v>6077</v>
      </c>
      <c r="G83840" s="1" t="s">
        <v>9305</v>
      </c>
      <c r="H83840" s="3">
        <v>53.15</v>
      </c>
      <c r="I83840" s="2">
        <v>43900</v>
      </c>
      <c r="J83840" s="1" t="s">
        <v>13263</v>
      </c>
    </row>
    <row r="83841" spans="1:10" x14ac:dyDescent="0.3">
      <c r="A83841" t="s">
        <v>9324</v>
      </c>
      <c r="B83841" s="1" t="s">
        <v>7090</v>
      </c>
      <c r="C83841" s="1" t="s">
        <v>1954</v>
      </c>
      <c r="D83841" s="1" t="s">
        <v>1953</v>
      </c>
      <c r="E83841" s="1" t="s">
        <v>9292</v>
      </c>
      <c r="F83841" s="1" t="s">
        <v>6077</v>
      </c>
      <c r="G83841" s="1" t="s">
        <v>9305</v>
      </c>
      <c r="H83841" s="3">
        <v>49.52</v>
      </c>
      <c r="I83841" s="2">
        <v>43922</v>
      </c>
      <c r="J83841" s="1" t="s">
        <v>13263</v>
      </c>
    </row>
    <row r="83842" spans="1:10" x14ac:dyDescent="0.3">
      <c r="A83842" t="s">
        <v>9324</v>
      </c>
      <c r="B83842" s="1" t="s">
        <v>7090</v>
      </c>
      <c r="C83842" s="1" t="s">
        <v>1954</v>
      </c>
      <c r="D83842" s="1" t="s">
        <v>1953</v>
      </c>
      <c r="E83842" s="1" t="s">
        <v>9292</v>
      </c>
      <c r="F83842" s="1" t="s">
        <v>6077</v>
      </c>
      <c r="G83842" s="1" t="s">
        <v>9305</v>
      </c>
      <c r="H83842" s="3">
        <v>88.52</v>
      </c>
      <c r="I83842" s="2">
        <v>43977</v>
      </c>
      <c r="J83842" s="1" t="s">
        <v>13263</v>
      </c>
    </row>
    <row r="83843" spans="1:10" x14ac:dyDescent="0.3">
      <c r="A83843" t="s">
        <v>9324</v>
      </c>
      <c r="B83843" s="1" t="s">
        <v>7090</v>
      </c>
      <c r="C83843" s="1" t="s">
        <v>1954</v>
      </c>
      <c r="D83843" s="1" t="s">
        <v>1953</v>
      </c>
      <c r="E83843" s="1" t="s">
        <v>9292</v>
      </c>
      <c r="F83843" s="1" t="s">
        <v>6077</v>
      </c>
      <c r="G83843" s="1" t="s">
        <v>9305</v>
      </c>
      <c r="H83843" s="3">
        <v>176.98</v>
      </c>
      <c r="I83843" s="2">
        <v>44078</v>
      </c>
      <c r="J83843" s="1" t="s">
        <v>13263</v>
      </c>
    </row>
    <row r="83844" spans="1:10" x14ac:dyDescent="0.3">
      <c r="A83844" t="s">
        <v>9324</v>
      </c>
      <c r="B83844" s="1" t="s">
        <v>7090</v>
      </c>
      <c r="C83844" s="1" t="s">
        <v>1954</v>
      </c>
      <c r="D83844" s="1" t="s">
        <v>1953</v>
      </c>
      <c r="E83844" s="1" t="s">
        <v>9292</v>
      </c>
      <c r="F83844" s="1" t="s">
        <v>6077</v>
      </c>
      <c r="G83844" s="1" t="s">
        <v>9305</v>
      </c>
      <c r="H83844" s="3">
        <v>85.15</v>
      </c>
      <c r="I83844" s="2">
        <v>44088</v>
      </c>
      <c r="J83844" s="1" t="s">
        <v>13263</v>
      </c>
    </row>
    <row r="83845" spans="1:10" x14ac:dyDescent="0.3">
      <c r="A83845" t="s">
        <v>9324</v>
      </c>
      <c r="B83845" s="1" t="s">
        <v>7090</v>
      </c>
      <c r="C83845" s="1" t="s">
        <v>1954</v>
      </c>
      <c r="D83845" s="1" t="s">
        <v>1953</v>
      </c>
      <c r="E83845" s="1" t="s">
        <v>9292</v>
      </c>
      <c r="F83845" s="1" t="s">
        <v>6077</v>
      </c>
      <c r="G83845" s="1" t="s">
        <v>9305</v>
      </c>
      <c r="H83845" s="3">
        <v>34</v>
      </c>
      <c r="I83845" s="2">
        <v>44117</v>
      </c>
      <c r="J83845" s="1" t="s">
        <v>13263</v>
      </c>
    </row>
    <row r="83846" spans="1:10" x14ac:dyDescent="0.3">
      <c r="A83846" t="s">
        <v>9324</v>
      </c>
      <c r="B83846" s="1" t="s">
        <v>7090</v>
      </c>
      <c r="C83846" s="1" t="s">
        <v>1954</v>
      </c>
      <c r="D83846" s="1" t="s">
        <v>1953</v>
      </c>
      <c r="E83846" s="1" t="s">
        <v>9292</v>
      </c>
      <c r="F83846" s="1" t="s">
        <v>6077</v>
      </c>
      <c r="G83846" s="1" t="s">
        <v>9305</v>
      </c>
      <c r="H83846" s="3">
        <v>32.58</v>
      </c>
      <c r="I83846" s="2">
        <v>44136</v>
      </c>
      <c r="J83846" s="1" t="s">
        <v>13263</v>
      </c>
    </row>
    <row r="83847" spans="1:10" x14ac:dyDescent="0.3">
      <c r="A83847" t="s">
        <v>9324</v>
      </c>
      <c r="B83847" s="1" t="s">
        <v>7090</v>
      </c>
      <c r="C83847" s="1" t="s">
        <v>1954</v>
      </c>
      <c r="D83847" s="1" t="s">
        <v>1953</v>
      </c>
      <c r="E83847" s="1" t="s">
        <v>9292</v>
      </c>
      <c r="F83847" s="1" t="s">
        <v>6077</v>
      </c>
      <c r="G83847" s="1" t="s">
        <v>9305</v>
      </c>
      <c r="H83847" s="3">
        <v>130.9</v>
      </c>
      <c r="I83847" s="2">
        <v>44138</v>
      </c>
      <c r="J83847" s="1" t="s">
        <v>13263</v>
      </c>
    </row>
    <row r="83848" spans="1:10" x14ac:dyDescent="0.3">
      <c r="A83848" t="s">
        <v>9324</v>
      </c>
      <c r="B83848" s="1" t="s">
        <v>7090</v>
      </c>
      <c r="C83848" s="1" t="s">
        <v>1954</v>
      </c>
      <c r="D83848" s="1" t="s">
        <v>1953</v>
      </c>
      <c r="E83848" s="1" t="s">
        <v>9292</v>
      </c>
      <c r="F83848" s="1" t="s">
        <v>6077</v>
      </c>
      <c r="G83848" s="1" t="s">
        <v>9305</v>
      </c>
      <c r="H83848" s="3">
        <v>71.010000000000005</v>
      </c>
      <c r="I83848" s="2">
        <v>44146</v>
      </c>
      <c r="J83848" s="1" t="s">
        <v>13263</v>
      </c>
    </row>
    <row r="83849" spans="1:10" x14ac:dyDescent="0.3">
      <c r="A83849" t="s">
        <v>9324</v>
      </c>
      <c r="B83849" s="1" t="s">
        <v>7090</v>
      </c>
      <c r="C83849" s="1" t="s">
        <v>1954</v>
      </c>
      <c r="D83849" s="1" t="s">
        <v>1953</v>
      </c>
      <c r="E83849" s="1" t="s">
        <v>9292</v>
      </c>
      <c r="F83849" s="1" t="s">
        <v>6077</v>
      </c>
      <c r="G83849" s="1" t="s">
        <v>9305</v>
      </c>
      <c r="H83849" s="3">
        <v>67.349999999999994</v>
      </c>
      <c r="I83849" s="2">
        <v>44152</v>
      </c>
      <c r="J83849" s="1" t="s">
        <v>13263</v>
      </c>
    </row>
    <row r="83850" spans="1:10" x14ac:dyDescent="0.3">
      <c r="A83850" t="s">
        <v>9324</v>
      </c>
      <c r="B83850" s="1" t="s">
        <v>7090</v>
      </c>
      <c r="C83850" s="1" t="s">
        <v>1954</v>
      </c>
      <c r="D83850" s="1" t="s">
        <v>1953</v>
      </c>
      <c r="E83850" s="1" t="s">
        <v>9292</v>
      </c>
      <c r="F83850" s="1" t="s">
        <v>6077</v>
      </c>
      <c r="G83850" s="1" t="s">
        <v>9305</v>
      </c>
      <c r="H83850" s="3">
        <v>83.37</v>
      </c>
      <c r="I83850" s="2">
        <v>44159</v>
      </c>
      <c r="J83850" s="1" t="s">
        <v>13263</v>
      </c>
    </row>
    <row r="83851" spans="1:10" x14ac:dyDescent="0.3">
      <c r="A83851" t="s">
        <v>9324</v>
      </c>
      <c r="B83851" s="1" t="s">
        <v>7090</v>
      </c>
      <c r="C83851" s="1" t="s">
        <v>1954</v>
      </c>
      <c r="D83851" s="1" t="s">
        <v>1953</v>
      </c>
      <c r="E83851" s="1" t="s">
        <v>9292</v>
      </c>
      <c r="F83851" s="1" t="s">
        <v>6077</v>
      </c>
      <c r="G83851" s="1" t="s">
        <v>9305</v>
      </c>
      <c r="H83851" s="3">
        <v>123.99</v>
      </c>
      <c r="I83851" s="2">
        <v>44174</v>
      </c>
      <c r="J83851" s="1" t="s">
        <v>13263</v>
      </c>
    </row>
    <row r="83852" spans="1:10" x14ac:dyDescent="0.3">
      <c r="A83852" t="s">
        <v>9324</v>
      </c>
      <c r="B83852" s="1" t="s">
        <v>7090</v>
      </c>
      <c r="C83852" s="1" t="s">
        <v>1954</v>
      </c>
      <c r="D83852" s="1" t="s">
        <v>1953</v>
      </c>
      <c r="E83852" s="1" t="s">
        <v>9292</v>
      </c>
      <c r="F83852" s="1" t="s">
        <v>6077</v>
      </c>
      <c r="G83852" s="1" t="s">
        <v>9305</v>
      </c>
      <c r="H83852" s="3">
        <v>126.31</v>
      </c>
      <c r="I83852" s="2">
        <v>44181</v>
      </c>
      <c r="J83852" s="1" t="s">
        <v>13263</v>
      </c>
    </row>
    <row r="83853" spans="1:10" x14ac:dyDescent="0.3">
      <c r="A83853" t="s">
        <v>9324</v>
      </c>
      <c r="B83853" s="1" t="s">
        <v>8010</v>
      </c>
      <c r="C83853" s="1" t="s">
        <v>3758</v>
      </c>
      <c r="D83853" s="1" t="s">
        <v>3757</v>
      </c>
      <c r="E83853" s="1" t="s">
        <v>9264</v>
      </c>
      <c r="F83853" s="1" t="s">
        <v>6119</v>
      </c>
      <c r="G83853" s="1" t="s">
        <v>9285</v>
      </c>
      <c r="H83853" s="3">
        <v>12.1</v>
      </c>
      <c r="I83853" s="2">
        <v>44158</v>
      </c>
      <c r="J83853" s="1" t="s">
        <v>13620</v>
      </c>
    </row>
    <row r="83854" spans="1:10" x14ac:dyDescent="0.3">
      <c r="A83854" t="s">
        <v>9324</v>
      </c>
      <c r="B83854" s="1" t="s">
        <v>8010</v>
      </c>
      <c r="C83854" s="1" t="s">
        <v>3758</v>
      </c>
      <c r="D83854" s="1" t="s">
        <v>3757</v>
      </c>
      <c r="E83854" s="1" t="s">
        <v>9292</v>
      </c>
      <c r="F83854" s="1" t="s">
        <v>6091</v>
      </c>
      <c r="G83854" s="1" t="s">
        <v>9303</v>
      </c>
      <c r="H83854" s="3">
        <v>1494.57</v>
      </c>
      <c r="I83854" s="2">
        <v>44113</v>
      </c>
      <c r="J83854" s="1" t="s">
        <v>13620</v>
      </c>
    </row>
    <row r="83855" spans="1:10" x14ac:dyDescent="0.3">
      <c r="A83855" t="s">
        <v>9324</v>
      </c>
      <c r="B83855" s="1" t="s">
        <v>8010</v>
      </c>
      <c r="C83855" s="1" t="s">
        <v>3758</v>
      </c>
      <c r="D83855" s="1" t="s">
        <v>3757</v>
      </c>
      <c r="E83855" s="1" t="s">
        <v>9292</v>
      </c>
      <c r="F83855" s="1" t="s">
        <v>6077</v>
      </c>
      <c r="G83855" s="1" t="s">
        <v>9305</v>
      </c>
      <c r="H83855" s="3">
        <v>42.74</v>
      </c>
      <c r="I83855" s="2">
        <v>44071</v>
      </c>
      <c r="J83855" s="1" t="s">
        <v>13620</v>
      </c>
    </row>
    <row r="83856" spans="1:10" x14ac:dyDescent="0.3">
      <c r="A83856" t="s">
        <v>9324</v>
      </c>
      <c r="B83856" s="1" t="s">
        <v>8010</v>
      </c>
      <c r="C83856" s="1" t="s">
        <v>3758</v>
      </c>
      <c r="D83856" s="1" t="s">
        <v>3757</v>
      </c>
      <c r="E83856" s="1" t="s">
        <v>9292</v>
      </c>
      <c r="F83856" s="1" t="s">
        <v>6077</v>
      </c>
      <c r="G83856" s="1" t="s">
        <v>9305</v>
      </c>
      <c r="H83856" s="3">
        <v>38.979999999999997</v>
      </c>
      <c r="I83856" s="2">
        <v>44113</v>
      </c>
      <c r="J83856" s="1" t="s">
        <v>13620</v>
      </c>
    </row>
    <row r="83857" spans="1:10" x14ac:dyDescent="0.3">
      <c r="A83857" t="s">
        <v>9324</v>
      </c>
      <c r="B83857" s="1" t="s">
        <v>8010</v>
      </c>
      <c r="C83857" s="1" t="s">
        <v>3758</v>
      </c>
      <c r="D83857" s="1" t="s">
        <v>3757</v>
      </c>
      <c r="E83857" s="1" t="s">
        <v>9292</v>
      </c>
      <c r="F83857" s="1" t="s">
        <v>6077</v>
      </c>
      <c r="G83857" s="1" t="s">
        <v>9305</v>
      </c>
      <c r="H83857" s="3">
        <v>492.4</v>
      </c>
      <c r="I83857" s="2">
        <v>44158</v>
      </c>
      <c r="J83857" s="1" t="s">
        <v>13620</v>
      </c>
    </row>
    <row r="83858" spans="1:10" x14ac:dyDescent="0.3">
      <c r="A83858" t="s">
        <v>9324</v>
      </c>
      <c r="B83858" s="1" t="s">
        <v>8010</v>
      </c>
      <c r="C83858" s="1" t="s">
        <v>3758</v>
      </c>
      <c r="D83858" s="1" t="s">
        <v>3757</v>
      </c>
      <c r="E83858" s="1" t="s">
        <v>9292</v>
      </c>
      <c r="F83858" s="1" t="s">
        <v>6077</v>
      </c>
      <c r="G83858" s="1" t="s">
        <v>9305</v>
      </c>
      <c r="H83858" s="3">
        <v>3832.26</v>
      </c>
      <c r="I83858" s="2">
        <v>44186</v>
      </c>
      <c r="J83858" s="1" t="s">
        <v>13620</v>
      </c>
    </row>
    <row r="83859" spans="1:10" x14ac:dyDescent="0.3">
      <c r="A83859" t="s">
        <v>9324</v>
      </c>
      <c r="B83859" s="1" t="s">
        <v>8010</v>
      </c>
      <c r="C83859" s="1" t="s">
        <v>3758</v>
      </c>
      <c r="D83859" s="1" t="s">
        <v>3757</v>
      </c>
      <c r="E83859" s="1" t="s">
        <v>9310</v>
      </c>
      <c r="F83859" s="1" t="s">
        <v>6103</v>
      </c>
      <c r="G83859" s="1" t="s">
        <v>9312</v>
      </c>
      <c r="H83859" s="3">
        <v>4.03</v>
      </c>
      <c r="I83859" s="2">
        <v>44158</v>
      </c>
      <c r="J83859" s="1" t="s">
        <v>13620</v>
      </c>
    </row>
    <row r="83860" spans="1:10" x14ac:dyDescent="0.3">
      <c r="A83860" t="s">
        <v>9324</v>
      </c>
      <c r="B83860" s="1" t="s">
        <v>6327</v>
      </c>
      <c r="C83860" s="1" t="s">
        <v>479</v>
      </c>
      <c r="D83860" s="1" t="s">
        <v>478</v>
      </c>
      <c r="E83860" s="1" t="s">
        <v>9292</v>
      </c>
      <c r="F83860" s="1" t="s">
        <v>6116</v>
      </c>
      <c r="G83860" s="1" t="s">
        <v>9291</v>
      </c>
      <c r="H83860" s="3">
        <v>74.73</v>
      </c>
      <c r="I83860" s="2">
        <v>44195</v>
      </c>
      <c r="J83860" s="1" t="s">
        <v>13283</v>
      </c>
    </row>
    <row r="83861" spans="1:10" x14ac:dyDescent="0.3">
      <c r="A83861" t="s">
        <v>9324</v>
      </c>
      <c r="B83861" s="1" t="s">
        <v>6528</v>
      </c>
      <c r="C83861" s="1" t="s">
        <v>869</v>
      </c>
      <c r="D83861" s="1" t="s">
        <v>868</v>
      </c>
      <c r="E83861" s="1" t="s">
        <v>9264</v>
      </c>
      <c r="F83861" s="1" t="s">
        <v>6084</v>
      </c>
      <c r="G83861" s="1" t="s">
        <v>9266</v>
      </c>
      <c r="H83861" s="3">
        <v>60</v>
      </c>
      <c r="I83861" s="2">
        <v>44161</v>
      </c>
      <c r="J83861" s="1" t="s">
        <v>13463</v>
      </c>
    </row>
    <row r="83862" spans="1:10" x14ac:dyDescent="0.3">
      <c r="A83862" t="s">
        <v>9324</v>
      </c>
      <c r="B83862" s="1" t="s">
        <v>8074</v>
      </c>
      <c r="C83862" s="1" t="s">
        <v>3875</v>
      </c>
      <c r="D83862" s="1" t="s">
        <v>3874</v>
      </c>
      <c r="E83862" s="1" t="s">
        <v>9264</v>
      </c>
      <c r="F83862" s="1" t="s">
        <v>6084</v>
      </c>
      <c r="G83862" s="1" t="s">
        <v>9266</v>
      </c>
      <c r="H83862" s="3">
        <v>289.19</v>
      </c>
      <c r="I83862" s="2">
        <v>44013</v>
      </c>
      <c r="J83862" s="1" t="s">
        <v>13265</v>
      </c>
    </row>
    <row r="83863" spans="1:10" x14ac:dyDescent="0.3">
      <c r="A83863" t="s">
        <v>9324</v>
      </c>
      <c r="B83863" s="1" t="s">
        <v>8074</v>
      </c>
      <c r="C83863" s="1" t="s">
        <v>3875</v>
      </c>
      <c r="D83863" s="1" t="s">
        <v>3874</v>
      </c>
      <c r="E83863" s="1" t="s">
        <v>9264</v>
      </c>
      <c r="F83863" s="1" t="s">
        <v>6071</v>
      </c>
      <c r="G83863" s="1" t="s">
        <v>9289</v>
      </c>
      <c r="H83863" s="3">
        <v>79.03</v>
      </c>
      <c r="I83863" s="2">
        <v>43956</v>
      </c>
      <c r="J83863" s="1" t="s">
        <v>13265</v>
      </c>
    </row>
    <row r="83864" spans="1:10" x14ac:dyDescent="0.3">
      <c r="A83864" t="s">
        <v>9324</v>
      </c>
      <c r="B83864" s="1" t="s">
        <v>8074</v>
      </c>
      <c r="C83864" s="1" t="s">
        <v>3875</v>
      </c>
      <c r="D83864" s="1" t="s">
        <v>3874</v>
      </c>
      <c r="E83864" s="1" t="s">
        <v>9264</v>
      </c>
      <c r="F83864" s="1" t="s">
        <v>6071</v>
      </c>
      <c r="G83864" s="1" t="s">
        <v>9289</v>
      </c>
      <c r="H83864" s="3">
        <v>56.45</v>
      </c>
      <c r="I83864" s="2">
        <v>44125</v>
      </c>
      <c r="J83864" s="1" t="s">
        <v>13265</v>
      </c>
    </row>
    <row r="83865" spans="1:10" x14ac:dyDescent="0.3">
      <c r="A83865" t="s">
        <v>9324</v>
      </c>
      <c r="B83865" s="1" t="s">
        <v>8074</v>
      </c>
      <c r="C83865" s="1" t="s">
        <v>3875</v>
      </c>
      <c r="D83865" s="1" t="s">
        <v>3874</v>
      </c>
      <c r="E83865" s="1" t="s">
        <v>9292</v>
      </c>
      <c r="F83865" s="1" t="s">
        <v>6077</v>
      </c>
      <c r="G83865" s="1" t="s">
        <v>9305</v>
      </c>
      <c r="H83865" s="3">
        <v>662.88</v>
      </c>
      <c r="I83865" s="2">
        <v>44013</v>
      </c>
      <c r="J83865" s="1" t="s">
        <v>13265</v>
      </c>
    </row>
    <row r="83866" spans="1:10" x14ac:dyDescent="0.3">
      <c r="A83866" t="s">
        <v>9324</v>
      </c>
      <c r="B83866" s="1" t="s">
        <v>11065</v>
      </c>
      <c r="C83866" s="1" t="s">
        <v>11066</v>
      </c>
      <c r="D83866" s="1" t="s">
        <v>11067</v>
      </c>
      <c r="E83866" s="1" t="s">
        <v>9292</v>
      </c>
      <c r="F83866" s="1" t="s">
        <v>6077</v>
      </c>
      <c r="G83866" s="1" t="s">
        <v>9305</v>
      </c>
      <c r="H83866" s="3">
        <v>230.65</v>
      </c>
      <c r="I83866" s="2">
        <v>43850</v>
      </c>
      <c r="J83866" s="1" t="s">
        <v>13278</v>
      </c>
    </row>
    <row r="83867" spans="1:10" x14ac:dyDescent="0.3">
      <c r="A83867" t="s">
        <v>9324</v>
      </c>
      <c r="B83867" s="1" t="s">
        <v>8075</v>
      </c>
      <c r="C83867" s="1" t="s">
        <v>3876</v>
      </c>
      <c r="D83867" s="1" t="s">
        <v>11426</v>
      </c>
      <c r="E83867" s="1" t="s">
        <v>9292</v>
      </c>
      <c r="F83867" s="1" t="s">
        <v>6077</v>
      </c>
      <c r="G83867" s="1" t="s">
        <v>9305</v>
      </c>
      <c r="H83867" s="3">
        <v>559.08000000000004</v>
      </c>
      <c r="I83867" s="2">
        <v>44099</v>
      </c>
      <c r="J83867" s="1" t="s">
        <v>13970</v>
      </c>
    </row>
    <row r="83868" spans="1:10" x14ac:dyDescent="0.3">
      <c r="A83868" t="s">
        <v>9324</v>
      </c>
      <c r="B83868" s="1" t="s">
        <v>8076</v>
      </c>
      <c r="C83868" s="1" t="s">
        <v>3878</v>
      </c>
      <c r="D83868" s="1" t="s">
        <v>3877</v>
      </c>
      <c r="E83868" s="1" t="s">
        <v>9264</v>
      </c>
      <c r="F83868" s="1" t="s">
        <v>6079</v>
      </c>
      <c r="G83868" s="1" t="s">
        <v>9268</v>
      </c>
      <c r="H83868" s="3">
        <v>162</v>
      </c>
      <c r="I83868" s="2">
        <v>43831</v>
      </c>
      <c r="J83868" s="1" t="s">
        <v>13355</v>
      </c>
    </row>
    <row r="83869" spans="1:10" x14ac:dyDescent="0.3">
      <c r="A83869" t="s">
        <v>9324</v>
      </c>
      <c r="B83869" s="1" t="s">
        <v>6152</v>
      </c>
      <c r="C83869" s="1" t="s">
        <v>134</v>
      </c>
      <c r="D83869" s="1" t="s">
        <v>133</v>
      </c>
      <c r="E83869" s="1" t="s">
        <v>9292</v>
      </c>
      <c r="F83869" s="1" t="s">
        <v>6077</v>
      </c>
      <c r="G83869" s="1" t="s">
        <v>9305</v>
      </c>
      <c r="H83869" s="3">
        <v>118.8</v>
      </c>
      <c r="I83869" s="2">
        <v>43987</v>
      </c>
      <c r="J83869" s="1" t="s">
        <v>7484</v>
      </c>
    </row>
    <row r="83870" spans="1:10" x14ac:dyDescent="0.3">
      <c r="A83870" t="s">
        <v>9324</v>
      </c>
      <c r="B83870" s="1" t="s">
        <v>6152</v>
      </c>
      <c r="C83870" s="1" t="s">
        <v>134</v>
      </c>
      <c r="D83870" s="1" t="s">
        <v>133</v>
      </c>
      <c r="E83870" s="1" t="s">
        <v>9292</v>
      </c>
      <c r="F83870" s="1" t="s">
        <v>6077</v>
      </c>
      <c r="G83870" s="1" t="s">
        <v>9305</v>
      </c>
      <c r="H83870" s="3">
        <v>118.8</v>
      </c>
      <c r="I83870" s="2">
        <v>44098</v>
      </c>
      <c r="J83870" s="1" t="s">
        <v>7484</v>
      </c>
    </row>
    <row r="83871" spans="1:10" x14ac:dyDescent="0.3">
      <c r="A83871" t="s">
        <v>9324</v>
      </c>
      <c r="B83871" s="1" t="s">
        <v>11427</v>
      </c>
      <c r="C83871" s="1" t="s">
        <v>11428</v>
      </c>
      <c r="D83871" s="1" t="s">
        <v>11429</v>
      </c>
      <c r="E83871" s="1" t="s">
        <v>9264</v>
      </c>
      <c r="F83871" s="1" t="s">
        <v>6084</v>
      </c>
      <c r="G83871" s="1" t="s">
        <v>9266</v>
      </c>
      <c r="H83871" s="3">
        <v>150</v>
      </c>
      <c r="I83871" s="2">
        <v>44077</v>
      </c>
      <c r="J83871" s="1" t="s">
        <v>13866</v>
      </c>
    </row>
    <row r="83872" spans="1:10" x14ac:dyDescent="0.3">
      <c r="A83872" t="s">
        <v>9324</v>
      </c>
      <c r="B83872" s="1" t="s">
        <v>11427</v>
      </c>
      <c r="C83872" s="1" t="s">
        <v>11428</v>
      </c>
      <c r="D83872" s="1" t="s">
        <v>11429</v>
      </c>
      <c r="E83872" s="1" t="s">
        <v>9264</v>
      </c>
      <c r="F83872" s="1" t="s">
        <v>6119</v>
      </c>
      <c r="G83872" s="1" t="s">
        <v>9285</v>
      </c>
      <c r="H83872" s="3">
        <v>365.07</v>
      </c>
      <c r="I83872" s="2">
        <v>44077</v>
      </c>
      <c r="J83872" s="1" t="s">
        <v>13866</v>
      </c>
    </row>
    <row r="83873" spans="1:10" x14ac:dyDescent="0.3">
      <c r="A83873" t="s">
        <v>9324</v>
      </c>
      <c r="B83873" s="1" t="s">
        <v>11427</v>
      </c>
      <c r="C83873" s="1" t="s">
        <v>11428</v>
      </c>
      <c r="D83873" s="1" t="s">
        <v>11429</v>
      </c>
      <c r="E83873" s="1" t="s">
        <v>9310</v>
      </c>
      <c r="F83873" s="1" t="s">
        <v>6103</v>
      </c>
      <c r="G83873" s="1" t="s">
        <v>9312</v>
      </c>
      <c r="H83873" s="3">
        <v>42</v>
      </c>
      <c r="I83873" s="2">
        <v>44077</v>
      </c>
      <c r="J83873" s="1" t="s">
        <v>13866</v>
      </c>
    </row>
    <row r="83874" spans="1:10" x14ac:dyDescent="0.3">
      <c r="A83874" t="s">
        <v>9324</v>
      </c>
      <c r="B83874" s="1" t="s">
        <v>8077</v>
      </c>
      <c r="C83874" s="1" t="s">
        <v>3880</v>
      </c>
      <c r="D83874" s="1" t="s">
        <v>3879</v>
      </c>
      <c r="E83874" s="1" t="s">
        <v>9264</v>
      </c>
      <c r="F83874" s="1" t="s">
        <v>6079</v>
      </c>
      <c r="G83874" s="1" t="s">
        <v>9268</v>
      </c>
      <c r="H83874" s="3">
        <v>70.8</v>
      </c>
      <c r="I83874" s="2">
        <v>43843</v>
      </c>
      <c r="J83874" s="1" t="s">
        <v>13350</v>
      </c>
    </row>
    <row r="83875" spans="1:10" x14ac:dyDescent="0.3">
      <c r="A83875" t="s">
        <v>9324</v>
      </c>
      <c r="B83875" s="1" t="s">
        <v>8077</v>
      </c>
      <c r="C83875" s="1" t="s">
        <v>3880</v>
      </c>
      <c r="D83875" s="1" t="s">
        <v>3879</v>
      </c>
      <c r="E83875" s="1" t="s">
        <v>9264</v>
      </c>
      <c r="F83875" s="1" t="s">
        <v>6079</v>
      </c>
      <c r="G83875" s="1" t="s">
        <v>9268</v>
      </c>
      <c r="H83875" s="3">
        <v>15</v>
      </c>
      <c r="I83875" s="2">
        <v>44157</v>
      </c>
      <c r="J83875" s="1" t="s">
        <v>13350</v>
      </c>
    </row>
    <row r="83876" spans="1:10" x14ac:dyDescent="0.3">
      <c r="A83876" t="s">
        <v>9324</v>
      </c>
      <c r="B83876" s="1" t="s">
        <v>6583</v>
      </c>
      <c r="C83876" s="1" t="s">
        <v>980</v>
      </c>
      <c r="D83876" s="1" t="s">
        <v>979</v>
      </c>
      <c r="E83876" s="1" t="s">
        <v>9264</v>
      </c>
      <c r="F83876" s="1" t="s">
        <v>6075</v>
      </c>
      <c r="G83876" s="1" t="s">
        <v>9271</v>
      </c>
      <c r="H83876" s="3">
        <v>300</v>
      </c>
      <c r="I83876" s="2">
        <v>43845</v>
      </c>
      <c r="J83876" s="1" t="s">
        <v>13274</v>
      </c>
    </row>
    <row r="83877" spans="1:10" x14ac:dyDescent="0.3">
      <c r="A83877" t="s">
        <v>9324</v>
      </c>
      <c r="B83877" s="1" t="s">
        <v>7700</v>
      </c>
      <c r="C83877" s="1" t="s">
        <v>3188</v>
      </c>
      <c r="D83877" s="1" t="s">
        <v>3187</v>
      </c>
      <c r="E83877" s="1" t="s">
        <v>9264</v>
      </c>
      <c r="F83877" s="1" t="s">
        <v>6079</v>
      </c>
      <c r="G83877" s="1" t="s">
        <v>9268</v>
      </c>
      <c r="H83877" s="3">
        <v>66</v>
      </c>
      <c r="I83877" s="2">
        <v>43839</v>
      </c>
      <c r="J83877" s="1" t="s">
        <v>13839</v>
      </c>
    </row>
    <row r="83878" spans="1:10" x14ac:dyDescent="0.3">
      <c r="A83878" t="s">
        <v>9324</v>
      </c>
      <c r="B83878" s="1" t="s">
        <v>11430</v>
      </c>
      <c r="C83878" s="1" t="s">
        <v>11431</v>
      </c>
      <c r="D83878" s="1" t="s">
        <v>11432</v>
      </c>
      <c r="E83878" s="1" t="s">
        <v>9292</v>
      </c>
      <c r="F83878" s="1" t="s">
        <v>6077</v>
      </c>
      <c r="G83878" s="1" t="s">
        <v>9305</v>
      </c>
      <c r="H83878" s="3">
        <v>340</v>
      </c>
      <c r="I83878" s="2">
        <v>43998</v>
      </c>
      <c r="J83878" s="1" t="s">
        <v>13971</v>
      </c>
    </row>
    <row r="83879" spans="1:10" x14ac:dyDescent="0.3">
      <c r="A83879" t="s">
        <v>9324</v>
      </c>
      <c r="B83879" s="1" t="s">
        <v>7841</v>
      </c>
      <c r="C83879" s="1" t="s">
        <v>2266</v>
      </c>
      <c r="D83879" s="1" t="s">
        <v>2265</v>
      </c>
      <c r="E83879" s="1" t="s">
        <v>9310</v>
      </c>
      <c r="F83879" s="1" t="s">
        <v>6103</v>
      </c>
      <c r="G83879" s="1" t="s">
        <v>9312</v>
      </c>
      <c r="H83879" s="3">
        <v>10.06</v>
      </c>
      <c r="I83879" s="2">
        <v>44196</v>
      </c>
      <c r="J83879" s="1" t="s">
        <v>13345</v>
      </c>
    </row>
    <row r="83880" spans="1:10" x14ac:dyDescent="0.3">
      <c r="A83880" t="s">
        <v>9324</v>
      </c>
      <c r="B83880" s="1" t="s">
        <v>11433</v>
      </c>
      <c r="C83880" s="1" t="s">
        <v>11434</v>
      </c>
      <c r="D83880" s="1" t="s">
        <v>11435</v>
      </c>
      <c r="E83880" s="1" t="s">
        <v>9292</v>
      </c>
      <c r="F83880" s="1" t="s">
        <v>6077</v>
      </c>
      <c r="G83880" s="1" t="s">
        <v>9305</v>
      </c>
      <c r="H83880" s="3">
        <v>77.400000000000006</v>
      </c>
      <c r="I83880" s="2">
        <v>44053</v>
      </c>
      <c r="J83880" s="1" t="s">
        <v>13972</v>
      </c>
    </row>
    <row r="83881" spans="1:10" x14ac:dyDescent="0.3">
      <c r="A83881" t="s">
        <v>9324</v>
      </c>
      <c r="B83881" s="1" t="s">
        <v>11433</v>
      </c>
      <c r="C83881" s="1" t="s">
        <v>11434</v>
      </c>
      <c r="D83881" s="1" t="s">
        <v>11435</v>
      </c>
      <c r="E83881" s="1" t="s">
        <v>9292</v>
      </c>
      <c r="F83881" s="1" t="s">
        <v>6077</v>
      </c>
      <c r="G83881" s="1" t="s">
        <v>9305</v>
      </c>
      <c r="H83881" s="3">
        <v>72.8</v>
      </c>
      <c r="I83881" s="2">
        <v>44140</v>
      </c>
      <c r="J83881" s="1" t="s">
        <v>13972</v>
      </c>
    </row>
    <row r="83882" spans="1:10" x14ac:dyDescent="0.3">
      <c r="A83882" t="s">
        <v>9324</v>
      </c>
      <c r="B83882" s="1" t="s">
        <v>6333</v>
      </c>
      <c r="C83882" s="1" t="s">
        <v>491</v>
      </c>
      <c r="D83882" s="1" t="s">
        <v>490</v>
      </c>
      <c r="E83882" s="1" t="s">
        <v>9292</v>
      </c>
      <c r="F83882" s="1" t="s">
        <v>6334</v>
      </c>
      <c r="G83882" s="1" t="s">
        <v>9298</v>
      </c>
      <c r="H83882" s="3">
        <v>72.959999999999994</v>
      </c>
      <c r="I83882" s="2">
        <v>43840</v>
      </c>
      <c r="J83882" s="1" t="s">
        <v>13307</v>
      </c>
    </row>
    <row r="83883" spans="1:10" x14ac:dyDescent="0.3">
      <c r="A83883" t="s">
        <v>9324</v>
      </c>
      <c r="B83883" s="1" t="s">
        <v>6333</v>
      </c>
      <c r="C83883" s="1" t="s">
        <v>491</v>
      </c>
      <c r="D83883" s="1" t="s">
        <v>490</v>
      </c>
      <c r="E83883" s="1" t="s">
        <v>9292</v>
      </c>
      <c r="F83883" s="1" t="s">
        <v>6334</v>
      </c>
      <c r="G83883" s="1" t="s">
        <v>9298</v>
      </c>
      <c r="H83883" s="3">
        <v>-2.23</v>
      </c>
      <c r="I83883" s="2">
        <v>43880</v>
      </c>
      <c r="J83883" s="1" t="s">
        <v>13307</v>
      </c>
    </row>
    <row r="83884" spans="1:10" x14ac:dyDescent="0.3">
      <c r="A83884" t="s">
        <v>9324</v>
      </c>
      <c r="B83884" s="1" t="s">
        <v>6333</v>
      </c>
      <c r="C83884" s="1" t="s">
        <v>491</v>
      </c>
      <c r="D83884" s="1" t="s">
        <v>490</v>
      </c>
      <c r="E83884" s="1" t="s">
        <v>9292</v>
      </c>
      <c r="F83884" s="1" t="s">
        <v>6334</v>
      </c>
      <c r="G83884" s="1" t="s">
        <v>9298</v>
      </c>
      <c r="H83884" s="3">
        <v>215.99</v>
      </c>
      <c r="I83884" s="2">
        <v>43885</v>
      </c>
      <c r="J83884" s="1" t="s">
        <v>13307</v>
      </c>
    </row>
    <row r="83885" spans="1:10" x14ac:dyDescent="0.3">
      <c r="A83885" t="s">
        <v>9324</v>
      </c>
      <c r="B83885" s="1" t="s">
        <v>8016</v>
      </c>
      <c r="C83885" s="1" t="s">
        <v>3768</v>
      </c>
      <c r="D83885" s="1" t="s">
        <v>3767</v>
      </c>
      <c r="E83885" s="1" t="s">
        <v>9264</v>
      </c>
      <c r="F83885" s="1" t="s">
        <v>6079</v>
      </c>
      <c r="G83885" s="1" t="s">
        <v>9268</v>
      </c>
      <c r="H83885" s="3">
        <v>210</v>
      </c>
      <c r="I83885" s="2">
        <v>43980</v>
      </c>
      <c r="J83885" s="1" t="s">
        <v>13321</v>
      </c>
    </row>
    <row r="83886" spans="1:10" x14ac:dyDescent="0.3">
      <c r="A83886" t="s">
        <v>9324</v>
      </c>
      <c r="B83886" s="1" t="s">
        <v>8016</v>
      </c>
      <c r="C83886" s="1" t="s">
        <v>3768</v>
      </c>
      <c r="D83886" s="1" t="s">
        <v>3767</v>
      </c>
      <c r="E83886" s="1" t="s">
        <v>9264</v>
      </c>
      <c r="F83886" s="1" t="s">
        <v>6079</v>
      </c>
      <c r="G83886" s="1" t="s">
        <v>9268</v>
      </c>
      <c r="H83886" s="3">
        <v>210</v>
      </c>
      <c r="I83886" s="2">
        <v>44165</v>
      </c>
      <c r="J83886" s="1" t="s">
        <v>13321</v>
      </c>
    </row>
    <row r="83887" spans="1:10" x14ac:dyDescent="0.3">
      <c r="A83887" t="s">
        <v>9324</v>
      </c>
      <c r="B83887" s="1" t="s">
        <v>8078</v>
      </c>
      <c r="C83887" s="1" t="s">
        <v>3882</v>
      </c>
      <c r="D83887" s="1" t="s">
        <v>3881</v>
      </c>
      <c r="E83887" s="1" t="s">
        <v>9264</v>
      </c>
      <c r="F83887" s="1" t="s">
        <v>6075</v>
      </c>
      <c r="G83887" s="1" t="s">
        <v>9271</v>
      </c>
      <c r="H83887" s="3">
        <v>125</v>
      </c>
      <c r="I83887" s="2">
        <v>44008</v>
      </c>
      <c r="J83887" s="1" t="s">
        <v>13615</v>
      </c>
    </row>
    <row r="83888" spans="1:10" x14ac:dyDescent="0.3">
      <c r="A83888" t="s">
        <v>9324</v>
      </c>
      <c r="B83888" s="1" t="s">
        <v>7913</v>
      </c>
      <c r="C83888" s="1" t="s">
        <v>3572</v>
      </c>
      <c r="D83888" s="1" t="s">
        <v>3571</v>
      </c>
      <c r="E83888" s="1" t="s">
        <v>9292</v>
      </c>
      <c r="F83888" s="1" t="s">
        <v>6114</v>
      </c>
      <c r="G83888" s="1" t="s">
        <v>9294</v>
      </c>
      <c r="H83888" s="3">
        <v>110.53</v>
      </c>
      <c r="I83888" s="2">
        <v>44004</v>
      </c>
      <c r="J83888" s="1" t="s">
        <v>13263</v>
      </c>
    </row>
    <row r="83889" spans="1:10" x14ac:dyDescent="0.3">
      <c r="A83889" t="s">
        <v>9324</v>
      </c>
      <c r="B83889" s="1" t="s">
        <v>7913</v>
      </c>
      <c r="C83889" s="1" t="s">
        <v>3572</v>
      </c>
      <c r="D83889" s="1" t="s">
        <v>3571</v>
      </c>
      <c r="E83889" s="1" t="s">
        <v>9292</v>
      </c>
      <c r="F83889" s="1" t="s">
        <v>6077</v>
      </c>
      <c r="G83889" s="1" t="s">
        <v>9305</v>
      </c>
      <c r="H83889" s="3">
        <v>110.53</v>
      </c>
      <c r="I83889" s="2">
        <v>44118</v>
      </c>
      <c r="J83889" s="1" t="s">
        <v>13263</v>
      </c>
    </row>
    <row r="83890" spans="1:10" x14ac:dyDescent="0.3">
      <c r="A83890" t="s">
        <v>9324</v>
      </c>
      <c r="B83890" s="1" t="s">
        <v>7913</v>
      </c>
      <c r="C83890" s="1" t="s">
        <v>3572</v>
      </c>
      <c r="D83890" s="1" t="s">
        <v>3571</v>
      </c>
      <c r="E83890" s="1" t="s">
        <v>9310</v>
      </c>
      <c r="F83890" s="1" t="s">
        <v>6103</v>
      </c>
      <c r="G83890" s="1" t="s">
        <v>9312</v>
      </c>
      <c r="H83890" s="3">
        <v>55.26</v>
      </c>
      <c r="I83890" s="2">
        <v>44118</v>
      </c>
      <c r="J83890" s="1" t="s">
        <v>13263</v>
      </c>
    </row>
    <row r="83891" spans="1:10" x14ac:dyDescent="0.3">
      <c r="A83891" t="s">
        <v>9324</v>
      </c>
      <c r="B83891" s="1" t="s">
        <v>7880</v>
      </c>
      <c r="C83891" s="1" t="s">
        <v>3502</v>
      </c>
      <c r="D83891" s="1" t="s">
        <v>3501</v>
      </c>
      <c r="E83891" s="1" t="s">
        <v>9264</v>
      </c>
      <c r="F83891" s="1" t="s">
        <v>6151</v>
      </c>
      <c r="G83891" s="1" t="s">
        <v>9272</v>
      </c>
      <c r="H83891" s="3">
        <v>92.68</v>
      </c>
      <c r="I83891" s="2">
        <v>43849</v>
      </c>
      <c r="J83891" s="1" t="s">
        <v>13499</v>
      </c>
    </row>
    <row r="83892" spans="1:10" x14ac:dyDescent="0.3">
      <c r="A83892" t="s">
        <v>9324</v>
      </c>
      <c r="B83892" s="1" t="s">
        <v>7880</v>
      </c>
      <c r="C83892" s="1" t="s">
        <v>3502</v>
      </c>
      <c r="D83892" s="1" t="s">
        <v>3501</v>
      </c>
      <c r="E83892" s="1" t="s">
        <v>9264</v>
      </c>
      <c r="F83892" s="1" t="s">
        <v>6151</v>
      </c>
      <c r="G83892" s="1" t="s">
        <v>9272</v>
      </c>
      <c r="H83892" s="3">
        <v>6.52</v>
      </c>
      <c r="I83892" s="2">
        <v>43861</v>
      </c>
      <c r="J83892" s="1" t="s">
        <v>13499</v>
      </c>
    </row>
    <row r="83893" spans="1:10" x14ac:dyDescent="0.3">
      <c r="A83893" t="s">
        <v>9324</v>
      </c>
      <c r="B83893" s="1" t="s">
        <v>11436</v>
      </c>
      <c r="C83893" s="1" t="s">
        <v>11437</v>
      </c>
      <c r="D83893" s="1" t="s">
        <v>11438</v>
      </c>
      <c r="E83893" s="1" t="s">
        <v>9292</v>
      </c>
      <c r="F83893" s="1" t="s">
        <v>6073</v>
      </c>
      <c r="G83893" s="1" t="s">
        <v>9293</v>
      </c>
      <c r="H83893" s="3">
        <v>30</v>
      </c>
      <c r="I83893" s="2">
        <v>43872</v>
      </c>
      <c r="J83893" s="1" t="s">
        <v>13263</v>
      </c>
    </row>
    <row r="83894" spans="1:10" x14ac:dyDescent="0.3">
      <c r="A83894" t="s">
        <v>9324</v>
      </c>
      <c r="B83894" s="1" t="s">
        <v>6439</v>
      </c>
      <c r="C83894" s="1" t="s">
        <v>696</v>
      </c>
      <c r="D83894" s="1" t="s">
        <v>695</v>
      </c>
      <c r="E83894" s="1" t="s">
        <v>9264</v>
      </c>
      <c r="F83894" s="1" t="s">
        <v>6119</v>
      </c>
      <c r="G83894" s="1" t="s">
        <v>9285</v>
      </c>
      <c r="H83894" s="3">
        <v>25</v>
      </c>
      <c r="I83894" s="2">
        <v>43885</v>
      </c>
      <c r="J83894" s="1" t="s">
        <v>13265</v>
      </c>
    </row>
    <row r="83895" spans="1:10" x14ac:dyDescent="0.3">
      <c r="A83895" t="s">
        <v>9324</v>
      </c>
      <c r="B83895" s="1" t="s">
        <v>6439</v>
      </c>
      <c r="C83895" s="1" t="s">
        <v>696</v>
      </c>
      <c r="D83895" s="1" t="s">
        <v>695</v>
      </c>
      <c r="E83895" s="1" t="s">
        <v>9292</v>
      </c>
      <c r="F83895" s="1" t="s">
        <v>6334</v>
      </c>
      <c r="G83895" s="1" t="s">
        <v>9298</v>
      </c>
      <c r="H83895" s="3">
        <v>105.33</v>
      </c>
      <c r="I83895" s="2">
        <v>43866</v>
      </c>
      <c r="J83895" s="1" t="s">
        <v>13265</v>
      </c>
    </row>
    <row r="83896" spans="1:10" x14ac:dyDescent="0.3">
      <c r="A83896" t="s">
        <v>9324</v>
      </c>
      <c r="B83896" s="1" t="s">
        <v>6439</v>
      </c>
      <c r="C83896" s="1" t="s">
        <v>696</v>
      </c>
      <c r="D83896" s="1" t="s">
        <v>695</v>
      </c>
      <c r="E83896" s="1" t="s">
        <v>9292</v>
      </c>
      <c r="F83896" s="1" t="s">
        <v>6334</v>
      </c>
      <c r="G83896" s="1" t="s">
        <v>9298</v>
      </c>
      <c r="H83896" s="3">
        <v>26</v>
      </c>
      <c r="I83896" s="2">
        <v>43880</v>
      </c>
      <c r="J83896" s="1" t="s">
        <v>13265</v>
      </c>
    </row>
    <row r="83897" spans="1:10" x14ac:dyDescent="0.3">
      <c r="A83897" t="s">
        <v>9324</v>
      </c>
      <c r="B83897" s="1" t="s">
        <v>6439</v>
      </c>
      <c r="C83897" s="1" t="s">
        <v>696</v>
      </c>
      <c r="D83897" s="1" t="s">
        <v>695</v>
      </c>
      <c r="E83897" s="1" t="s">
        <v>9292</v>
      </c>
      <c r="F83897" s="1" t="s">
        <v>6334</v>
      </c>
      <c r="G83897" s="1" t="s">
        <v>9298</v>
      </c>
      <c r="H83897" s="3">
        <v>71.08</v>
      </c>
      <c r="I83897" s="2">
        <v>43991</v>
      </c>
      <c r="J83897" s="1" t="s">
        <v>13265</v>
      </c>
    </row>
    <row r="83898" spans="1:10" x14ac:dyDescent="0.3">
      <c r="A83898" t="s">
        <v>9324</v>
      </c>
      <c r="B83898" s="1" t="s">
        <v>6439</v>
      </c>
      <c r="C83898" s="1" t="s">
        <v>696</v>
      </c>
      <c r="D83898" s="1" t="s">
        <v>695</v>
      </c>
      <c r="E83898" s="1" t="s">
        <v>9292</v>
      </c>
      <c r="F83898" s="1" t="s">
        <v>6334</v>
      </c>
      <c r="G83898" s="1" t="s">
        <v>9298</v>
      </c>
      <c r="H83898" s="3">
        <v>26.22</v>
      </c>
      <c r="I83898" s="2">
        <v>44012</v>
      </c>
      <c r="J83898" s="1" t="s">
        <v>13265</v>
      </c>
    </row>
    <row r="83899" spans="1:10" x14ac:dyDescent="0.3">
      <c r="A83899" t="s">
        <v>9324</v>
      </c>
      <c r="B83899" s="1" t="s">
        <v>6439</v>
      </c>
      <c r="C83899" s="1" t="s">
        <v>696</v>
      </c>
      <c r="D83899" s="1" t="s">
        <v>695</v>
      </c>
      <c r="E83899" s="1" t="s">
        <v>9292</v>
      </c>
      <c r="F83899" s="1" t="s">
        <v>6334</v>
      </c>
      <c r="G83899" s="1" t="s">
        <v>9298</v>
      </c>
      <c r="H83899" s="3">
        <v>26.22</v>
      </c>
      <c r="I83899" s="2">
        <v>44041</v>
      </c>
      <c r="J83899" s="1" t="s">
        <v>13265</v>
      </c>
    </row>
    <row r="83900" spans="1:10" x14ac:dyDescent="0.3">
      <c r="A83900" t="s">
        <v>9324</v>
      </c>
      <c r="B83900" s="1" t="s">
        <v>6439</v>
      </c>
      <c r="C83900" s="1" t="s">
        <v>696</v>
      </c>
      <c r="D83900" s="1" t="s">
        <v>695</v>
      </c>
      <c r="E83900" s="1" t="s">
        <v>9292</v>
      </c>
      <c r="F83900" s="1" t="s">
        <v>6334</v>
      </c>
      <c r="G83900" s="1" t="s">
        <v>9298</v>
      </c>
      <c r="H83900" s="3">
        <v>111.76</v>
      </c>
      <c r="I83900" s="2">
        <v>44057</v>
      </c>
      <c r="J83900" s="1" t="s">
        <v>13265</v>
      </c>
    </row>
    <row r="83901" spans="1:10" x14ac:dyDescent="0.3">
      <c r="A83901" t="s">
        <v>9324</v>
      </c>
      <c r="B83901" s="1" t="s">
        <v>6439</v>
      </c>
      <c r="C83901" s="1" t="s">
        <v>696</v>
      </c>
      <c r="D83901" s="1" t="s">
        <v>695</v>
      </c>
      <c r="E83901" s="1" t="s">
        <v>9292</v>
      </c>
      <c r="F83901" s="1" t="s">
        <v>6334</v>
      </c>
      <c r="G83901" s="1" t="s">
        <v>9298</v>
      </c>
      <c r="H83901" s="3">
        <v>14.2</v>
      </c>
      <c r="I83901" s="2">
        <v>44077</v>
      </c>
      <c r="J83901" s="1" t="s">
        <v>13265</v>
      </c>
    </row>
    <row r="83902" spans="1:10" x14ac:dyDescent="0.3">
      <c r="A83902" t="s">
        <v>9324</v>
      </c>
      <c r="B83902" s="1" t="s">
        <v>6439</v>
      </c>
      <c r="C83902" s="1" t="s">
        <v>696</v>
      </c>
      <c r="D83902" s="1" t="s">
        <v>695</v>
      </c>
      <c r="E83902" s="1" t="s">
        <v>9292</v>
      </c>
      <c r="F83902" s="1" t="s">
        <v>6334</v>
      </c>
      <c r="G83902" s="1" t="s">
        <v>9298</v>
      </c>
      <c r="H83902" s="3">
        <v>14.2</v>
      </c>
      <c r="I83902" s="2">
        <v>44078</v>
      </c>
      <c r="J83902" s="1" t="s">
        <v>13265</v>
      </c>
    </row>
    <row r="83903" spans="1:10" x14ac:dyDescent="0.3">
      <c r="A83903" t="s">
        <v>9324</v>
      </c>
      <c r="B83903" s="1" t="s">
        <v>6439</v>
      </c>
      <c r="C83903" s="1" t="s">
        <v>696</v>
      </c>
      <c r="D83903" s="1" t="s">
        <v>695</v>
      </c>
      <c r="E83903" s="1" t="s">
        <v>9292</v>
      </c>
      <c r="F83903" s="1" t="s">
        <v>6334</v>
      </c>
      <c r="G83903" s="1" t="s">
        <v>9298</v>
      </c>
      <c r="H83903" s="3">
        <v>184.42</v>
      </c>
      <c r="I83903" s="2">
        <v>44099</v>
      </c>
      <c r="J83903" s="1" t="s">
        <v>13265</v>
      </c>
    </row>
    <row r="83904" spans="1:10" x14ac:dyDescent="0.3">
      <c r="A83904" t="s">
        <v>9324</v>
      </c>
      <c r="B83904" s="1" t="s">
        <v>6439</v>
      </c>
      <c r="C83904" s="1" t="s">
        <v>696</v>
      </c>
      <c r="D83904" s="1" t="s">
        <v>695</v>
      </c>
      <c r="E83904" s="1" t="s">
        <v>9292</v>
      </c>
      <c r="F83904" s="1" t="s">
        <v>6334</v>
      </c>
      <c r="G83904" s="1" t="s">
        <v>9298</v>
      </c>
      <c r="H83904" s="3">
        <v>77.88</v>
      </c>
      <c r="I83904" s="2">
        <v>44110</v>
      </c>
      <c r="J83904" s="1" t="s">
        <v>13265</v>
      </c>
    </row>
    <row r="83905" spans="1:10" x14ac:dyDescent="0.3">
      <c r="A83905" t="s">
        <v>9324</v>
      </c>
      <c r="B83905" s="1" t="s">
        <v>6439</v>
      </c>
      <c r="C83905" s="1" t="s">
        <v>696</v>
      </c>
      <c r="D83905" s="1" t="s">
        <v>695</v>
      </c>
      <c r="E83905" s="1" t="s">
        <v>9292</v>
      </c>
      <c r="F83905" s="1" t="s">
        <v>6334</v>
      </c>
      <c r="G83905" s="1" t="s">
        <v>9298</v>
      </c>
      <c r="H83905" s="3">
        <v>91.55</v>
      </c>
      <c r="I83905" s="2">
        <v>44118</v>
      </c>
      <c r="J83905" s="1" t="s">
        <v>13265</v>
      </c>
    </row>
    <row r="83906" spans="1:10" x14ac:dyDescent="0.3">
      <c r="A83906" t="s">
        <v>9324</v>
      </c>
      <c r="B83906" s="1" t="s">
        <v>6439</v>
      </c>
      <c r="C83906" s="1" t="s">
        <v>696</v>
      </c>
      <c r="D83906" s="1" t="s">
        <v>695</v>
      </c>
      <c r="E83906" s="1" t="s">
        <v>9292</v>
      </c>
      <c r="F83906" s="1" t="s">
        <v>6334</v>
      </c>
      <c r="G83906" s="1" t="s">
        <v>9298</v>
      </c>
      <c r="H83906" s="3">
        <v>-40.42</v>
      </c>
      <c r="I83906" s="2">
        <v>44181</v>
      </c>
      <c r="J83906" s="1" t="s">
        <v>13265</v>
      </c>
    </row>
    <row r="83907" spans="1:10" x14ac:dyDescent="0.3">
      <c r="A83907" t="s">
        <v>9324</v>
      </c>
      <c r="B83907" s="1" t="s">
        <v>8018</v>
      </c>
      <c r="C83907" s="1" t="s">
        <v>3771</v>
      </c>
      <c r="D83907" s="1" t="s">
        <v>3771</v>
      </c>
      <c r="E83907" s="1" t="s">
        <v>9310</v>
      </c>
      <c r="F83907" s="1" t="s">
        <v>6103</v>
      </c>
      <c r="G83907" s="1" t="s">
        <v>9312</v>
      </c>
      <c r="H83907" s="3">
        <v>100</v>
      </c>
      <c r="I83907" s="2">
        <v>44107</v>
      </c>
      <c r="J83907" s="1" t="s">
        <v>13355</v>
      </c>
    </row>
    <row r="83908" spans="1:10" x14ac:dyDescent="0.3">
      <c r="A83908" t="s">
        <v>9324</v>
      </c>
      <c r="B83908" s="1" t="s">
        <v>8019</v>
      </c>
      <c r="C83908" s="1" t="s">
        <v>3773</v>
      </c>
      <c r="D83908" s="1" t="s">
        <v>3772</v>
      </c>
      <c r="E83908" s="1" t="s">
        <v>9264</v>
      </c>
      <c r="F83908" s="1" t="s">
        <v>6079</v>
      </c>
      <c r="G83908" s="1" t="s">
        <v>9268</v>
      </c>
      <c r="H83908" s="3">
        <v>765</v>
      </c>
      <c r="I83908" s="2">
        <v>43943</v>
      </c>
      <c r="J83908" s="1" t="s">
        <v>13263</v>
      </c>
    </row>
    <row r="83909" spans="1:10" x14ac:dyDescent="0.3">
      <c r="A83909" t="s">
        <v>9324</v>
      </c>
      <c r="B83909" s="1" t="s">
        <v>11439</v>
      </c>
      <c r="C83909" s="1" t="s">
        <v>11440</v>
      </c>
      <c r="D83909" s="1" t="s">
        <v>11441</v>
      </c>
      <c r="E83909" s="1" t="s">
        <v>9264</v>
      </c>
      <c r="F83909" s="1" t="s">
        <v>6119</v>
      </c>
      <c r="G83909" s="1" t="s">
        <v>9285</v>
      </c>
      <c r="H83909" s="3">
        <v>8.06</v>
      </c>
      <c r="I83909" s="2">
        <v>44148</v>
      </c>
      <c r="J83909" s="1" t="s">
        <v>13973</v>
      </c>
    </row>
    <row r="83910" spans="1:10" x14ac:dyDescent="0.3">
      <c r="A83910" t="s">
        <v>9324</v>
      </c>
      <c r="B83910" s="1" t="s">
        <v>11439</v>
      </c>
      <c r="C83910" s="1" t="s">
        <v>11440</v>
      </c>
      <c r="D83910" s="1" t="s">
        <v>11441</v>
      </c>
      <c r="E83910" s="1" t="s">
        <v>9292</v>
      </c>
      <c r="F83910" s="1" t="s">
        <v>6077</v>
      </c>
      <c r="G83910" s="1" t="s">
        <v>9305</v>
      </c>
      <c r="H83910" s="3">
        <v>248.19</v>
      </c>
      <c r="I83910" s="2">
        <v>44148</v>
      </c>
      <c r="J83910" s="1" t="s">
        <v>13973</v>
      </c>
    </row>
    <row r="83911" spans="1:10" x14ac:dyDescent="0.3">
      <c r="A83911" t="s">
        <v>9324</v>
      </c>
      <c r="B83911" s="1" t="s">
        <v>8079</v>
      </c>
      <c r="C83911" s="1" t="s">
        <v>3884</v>
      </c>
      <c r="D83911" s="1" t="s">
        <v>3883</v>
      </c>
      <c r="E83911" s="1" t="s">
        <v>9292</v>
      </c>
      <c r="F83911" s="1" t="s">
        <v>6077</v>
      </c>
      <c r="G83911" s="1" t="s">
        <v>9305</v>
      </c>
      <c r="H83911" s="3">
        <v>737.96</v>
      </c>
      <c r="I83911" s="2">
        <v>44098</v>
      </c>
      <c r="J83911" s="1" t="s">
        <v>13974</v>
      </c>
    </row>
    <row r="83912" spans="1:10" x14ac:dyDescent="0.3">
      <c r="A83912" t="s">
        <v>9324</v>
      </c>
      <c r="B83912" s="1" t="s">
        <v>11442</v>
      </c>
      <c r="C83912" s="1" t="s">
        <v>11443</v>
      </c>
      <c r="D83912" s="1" t="s">
        <v>11444</v>
      </c>
      <c r="E83912" s="1" t="s">
        <v>9264</v>
      </c>
      <c r="F83912" s="1" t="s">
        <v>6151</v>
      </c>
      <c r="G83912" s="1" t="s">
        <v>9272</v>
      </c>
      <c r="H83912" s="3">
        <v>7.98</v>
      </c>
      <c r="I83912" s="2">
        <v>43866</v>
      </c>
      <c r="J83912" s="1" t="s">
        <v>13975</v>
      </c>
    </row>
    <row r="83913" spans="1:10" x14ac:dyDescent="0.3">
      <c r="A83913" t="s">
        <v>9324</v>
      </c>
      <c r="B83913" s="1" t="s">
        <v>11442</v>
      </c>
      <c r="C83913" s="1" t="s">
        <v>11443</v>
      </c>
      <c r="D83913" s="1" t="s">
        <v>11444</v>
      </c>
      <c r="E83913" s="1" t="s">
        <v>9292</v>
      </c>
      <c r="F83913" s="1" t="s">
        <v>6077</v>
      </c>
      <c r="G83913" s="1" t="s">
        <v>9305</v>
      </c>
      <c r="H83913" s="3">
        <v>125.48</v>
      </c>
      <c r="I83913" s="2">
        <v>43866</v>
      </c>
      <c r="J83913" s="1" t="s">
        <v>13975</v>
      </c>
    </row>
    <row r="83914" spans="1:10" x14ac:dyDescent="0.3">
      <c r="A83914" t="s">
        <v>9324</v>
      </c>
      <c r="B83914" s="1" t="s">
        <v>6846</v>
      </c>
      <c r="C83914" s="1" t="s">
        <v>1488</v>
      </c>
      <c r="D83914" s="1" t="s">
        <v>1487</v>
      </c>
      <c r="E83914" s="1" t="s">
        <v>9292</v>
      </c>
      <c r="F83914" s="1" t="s">
        <v>6077</v>
      </c>
      <c r="G83914" s="1" t="s">
        <v>9305</v>
      </c>
      <c r="H83914" s="3">
        <v>99.4</v>
      </c>
      <c r="I83914" s="2">
        <v>43990</v>
      </c>
      <c r="J83914" s="1" t="s">
        <v>13299</v>
      </c>
    </row>
    <row r="83915" spans="1:10" x14ac:dyDescent="0.3">
      <c r="A83915" t="s">
        <v>9324</v>
      </c>
      <c r="B83915" s="1" t="s">
        <v>6846</v>
      </c>
      <c r="C83915" s="1" t="s">
        <v>1488</v>
      </c>
      <c r="D83915" s="1" t="s">
        <v>1487</v>
      </c>
      <c r="E83915" s="1" t="s">
        <v>9292</v>
      </c>
      <c r="F83915" s="1" t="s">
        <v>6077</v>
      </c>
      <c r="G83915" s="1" t="s">
        <v>9305</v>
      </c>
      <c r="H83915" s="3">
        <v>108.58</v>
      </c>
      <c r="I83915" s="2">
        <v>44126</v>
      </c>
      <c r="J83915" s="1" t="s">
        <v>13299</v>
      </c>
    </row>
    <row r="83916" spans="1:10" x14ac:dyDescent="0.3">
      <c r="A83916" t="s">
        <v>9324</v>
      </c>
      <c r="B83916" s="1" t="s">
        <v>8080</v>
      </c>
      <c r="C83916" s="1" t="s">
        <v>3886</v>
      </c>
      <c r="D83916" s="1" t="s">
        <v>3885</v>
      </c>
      <c r="E83916" s="1" t="s">
        <v>9292</v>
      </c>
      <c r="F83916" s="1" t="s">
        <v>6077</v>
      </c>
      <c r="G83916" s="1" t="s">
        <v>9305</v>
      </c>
      <c r="H83916" s="3">
        <v>381.63</v>
      </c>
      <c r="I83916" s="2">
        <v>43990</v>
      </c>
      <c r="J83916" s="1" t="s">
        <v>13333</v>
      </c>
    </row>
    <row r="83917" spans="1:10" x14ac:dyDescent="0.3">
      <c r="A83917" t="s">
        <v>9324</v>
      </c>
      <c r="B83917" s="1" t="s">
        <v>11445</v>
      </c>
      <c r="C83917" s="1" t="s">
        <v>11446</v>
      </c>
      <c r="D83917" s="1" t="s">
        <v>11447</v>
      </c>
      <c r="E83917" s="1" t="s">
        <v>9264</v>
      </c>
      <c r="F83917" s="1" t="s">
        <v>6084</v>
      </c>
      <c r="G83917" s="1" t="s">
        <v>9266</v>
      </c>
      <c r="H83917" s="3">
        <v>1500</v>
      </c>
      <c r="I83917" s="2">
        <v>43987</v>
      </c>
      <c r="J83917" s="1" t="s">
        <v>13295</v>
      </c>
    </row>
    <row r="83918" spans="1:10" x14ac:dyDescent="0.3">
      <c r="A83918" t="s">
        <v>9324</v>
      </c>
      <c r="B83918" s="1" t="s">
        <v>7955</v>
      </c>
      <c r="C83918" s="1" t="s">
        <v>3656</v>
      </c>
      <c r="D83918" s="1" t="s">
        <v>3655</v>
      </c>
      <c r="E83918" s="1" t="s">
        <v>9264</v>
      </c>
      <c r="F83918" s="1" t="s">
        <v>6151</v>
      </c>
      <c r="G83918" s="1" t="s">
        <v>9272</v>
      </c>
      <c r="H83918" s="3">
        <v>4.5</v>
      </c>
      <c r="I83918" s="2">
        <v>44039</v>
      </c>
      <c r="J83918" s="1" t="s">
        <v>13273</v>
      </c>
    </row>
    <row r="83919" spans="1:10" x14ac:dyDescent="0.3">
      <c r="A83919" t="s">
        <v>9324</v>
      </c>
      <c r="B83919" s="1" t="s">
        <v>7955</v>
      </c>
      <c r="C83919" s="1" t="s">
        <v>3656</v>
      </c>
      <c r="D83919" s="1" t="s">
        <v>3655</v>
      </c>
      <c r="E83919" s="1" t="s">
        <v>9264</v>
      </c>
      <c r="F83919" s="1" t="s">
        <v>6151</v>
      </c>
      <c r="G83919" s="1" t="s">
        <v>9272</v>
      </c>
      <c r="H83919" s="3">
        <v>4.5</v>
      </c>
      <c r="I83919" s="2">
        <v>44124</v>
      </c>
      <c r="J83919" s="1" t="s">
        <v>13273</v>
      </c>
    </row>
    <row r="83920" spans="1:10" x14ac:dyDescent="0.3">
      <c r="A83920" t="s">
        <v>9324</v>
      </c>
      <c r="B83920" s="1" t="s">
        <v>7955</v>
      </c>
      <c r="C83920" s="1" t="s">
        <v>3656</v>
      </c>
      <c r="D83920" s="1" t="s">
        <v>3655</v>
      </c>
      <c r="E83920" s="1" t="s">
        <v>9292</v>
      </c>
      <c r="F83920" s="1" t="s">
        <v>6073</v>
      </c>
      <c r="G83920" s="1" t="s">
        <v>9293</v>
      </c>
      <c r="H83920" s="3">
        <v>23</v>
      </c>
      <c r="I83920" s="2">
        <v>44039</v>
      </c>
      <c r="J83920" s="1" t="s">
        <v>13273</v>
      </c>
    </row>
    <row r="83921" spans="1:10" x14ac:dyDescent="0.3">
      <c r="A83921" t="s">
        <v>9324</v>
      </c>
      <c r="B83921" s="1" t="s">
        <v>7955</v>
      </c>
      <c r="C83921" s="1" t="s">
        <v>3656</v>
      </c>
      <c r="D83921" s="1" t="s">
        <v>3655</v>
      </c>
      <c r="E83921" s="1" t="s">
        <v>9292</v>
      </c>
      <c r="F83921" s="1" t="s">
        <v>6073</v>
      </c>
      <c r="G83921" s="1" t="s">
        <v>9293</v>
      </c>
      <c r="H83921" s="3">
        <v>30</v>
      </c>
      <c r="I83921" s="2">
        <v>44124</v>
      </c>
      <c r="J83921" s="1" t="s">
        <v>13273</v>
      </c>
    </row>
    <row r="83922" spans="1:10" x14ac:dyDescent="0.3">
      <c r="A83922" t="s">
        <v>9324</v>
      </c>
      <c r="B83922" s="1" t="s">
        <v>8081</v>
      </c>
      <c r="C83922" s="1" t="s">
        <v>3888</v>
      </c>
      <c r="D83922" s="1" t="s">
        <v>3887</v>
      </c>
      <c r="E83922" s="1" t="s">
        <v>9264</v>
      </c>
      <c r="F83922" s="1" t="s">
        <v>6084</v>
      </c>
      <c r="G83922" s="1" t="s">
        <v>9266</v>
      </c>
      <c r="H83922" s="3">
        <v>68.55</v>
      </c>
      <c r="I83922" s="2">
        <v>43922</v>
      </c>
      <c r="J83922" s="1" t="s">
        <v>13278</v>
      </c>
    </row>
    <row r="83923" spans="1:10" x14ac:dyDescent="0.3">
      <c r="A83923" t="s">
        <v>9324</v>
      </c>
      <c r="B83923" s="1" t="s">
        <v>8081</v>
      </c>
      <c r="C83923" s="1" t="s">
        <v>3888</v>
      </c>
      <c r="D83923" s="1" t="s">
        <v>3887</v>
      </c>
      <c r="E83923" s="1" t="s">
        <v>9264</v>
      </c>
      <c r="F83923" s="1" t="s">
        <v>6119</v>
      </c>
      <c r="G83923" s="1" t="s">
        <v>9285</v>
      </c>
      <c r="H83923" s="3">
        <v>186.58</v>
      </c>
      <c r="I83923" s="2">
        <v>43922</v>
      </c>
      <c r="J83923" s="1" t="s">
        <v>13278</v>
      </c>
    </row>
    <row r="83924" spans="1:10" x14ac:dyDescent="0.3">
      <c r="A83924" t="s">
        <v>9324</v>
      </c>
      <c r="B83924" s="1" t="s">
        <v>8081</v>
      </c>
      <c r="C83924" s="1" t="s">
        <v>3888</v>
      </c>
      <c r="D83924" s="1" t="s">
        <v>3887</v>
      </c>
      <c r="E83924" s="1" t="s">
        <v>9310</v>
      </c>
      <c r="F83924" s="1" t="s">
        <v>6103</v>
      </c>
      <c r="G83924" s="1" t="s">
        <v>9312</v>
      </c>
      <c r="H83924" s="3">
        <v>2</v>
      </c>
      <c r="I83924" s="2">
        <v>43922</v>
      </c>
      <c r="J83924" s="1" t="s">
        <v>13278</v>
      </c>
    </row>
    <row r="83925" spans="1:10" x14ac:dyDescent="0.3">
      <c r="A83925" t="s">
        <v>9324</v>
      </c>
      <c r="B83925" s="1" t="s">
        <v>8082</v>
      </c>
      <c r="C83925" s="1" t="s">
        <v>3890</v>
      </c>
      <c r="D83925" s="1" t="s">
        <v>3889</v>
      </c>
      <c r="E83925" s="1" t="s">
        <v>9292</v>
      </c>
      <c r="F83925" s="1" t="s">
        <v>6077</v>
      </c>
      <c r="G83925" s="1" t="s">
        <v>9305</v>
      </c>
      <c r="H83925" s="3">
        <v>159</v>
      </c>
      <c r="I83925" s="2">
        <v>43872</v>
      </c>
      <c r="J83925" s="1" t="s">
        <v>13321</v>
      </c>
    </row>
    <row r="83926" spans="1:10" x14ac:dyDescent="0.3">
      <c r="A83926" t="s">
        <v>9324</v>
      </c>
      <c r="B83926" s="1" t="s">
        <v>8083</v>
      </c>
      <c r="C83926" s="1" t="s">
        <v>3892</v>
      </c>
      <c r="D83926" s="1" t="s">
        <v>3891</v>
      </c>
      <c r="E83926" s="1" t="s">
        <v>9292</v>
      </c>
      <c r="F83926" s="1" t="s">
        <v>6077</v>
      </c>
      <c r="G83926" s="1" t="s">
        <v>9305</v>
      </c>
      <c r="H83926" s="3">
        <v>441.25</v>
      </c>
      <c r="I83926" s="2">
        <v>44082</v>
      </c>
      <c r="J83926" s="1" t="s">
        <v>13976</v>
      </c>
    </row>
    <row r="83927" spans="1:10" x14ac:dyDescent="0.3">
      <c r="A83927" t="s">
        <v>9324</v>
      </c>
      <c r="B83927" s="1" t="s">
        <v>7803</v>
      </c>
      <c r="C83927" s="1" t="s">
        <v>3363</v>
      </c>
      <c r="D83927" s="1" t="s">
        <v>3362</v>
      </c>
      <c r="E83927" s="1" t="s">
        <v>9264</v>
      </c>
      <c r="F83927" s="1" t="s">
        <v>6151</v>
      </c>
      <c r="G83927" s="1" t="s">
        <v>9272</v>
      </c>
      <c r="H83927" s="3">
        <v>16</v>
      </c>
      <c r="I83927" s="2">
        <v>44159</v>
      </c>
      <c r="J83927" s="1" t="s">
        <v>13695</v>
      </c>
    </row>
    <row r="83928" spans="1:10" x14ac:dyDescent="0.3">
      <c r="A83928" t="s">
        <v>9324</v>
      </c>
      <c r="B83928" s="1" t="s">
        <v>7803</v>
      </c>
      <c r="C83928" s="1" t="s">
        <v>3363</v>
      </c>
      <c r="D83928" s="1" t="s">
        <v>3362</v>
      </c>
      <c r="E83928" s="1" t="s">
        <v>9292</v>
      </c>
      <c r="F83928" s="1" t="s">
        <v>6077</v>
      </c>
      <c r="G83928" s="1" t="s">
        <v>9305</v>
      </c>
      <c r="H83928" s="3">
        <v>44.3</v>
      </c>
      <c r="I83928" s="2">
        <v>44159</v>
      </c>
      <c r="J83928" s="1" t="s">
        <v>13695</v>
      </c>
    </row>
    <row r="83929" spans="1:10" x14ac:dyDescent="0.3">
      <c r="A83929" t="s">
        <v>9324</v>
      </c>
      <c r="B83929" s="1" t="s">
        <v>7803</v>
      </c>
      <c r="C83929" s="1" t="s">
        <v>3363</v>
      </c>
      <c r="D83929" s="1" t="s">
        <v>3362</v>
      </c>
      <c r="E83929" s="1" t="s">
        <v>9310</v>
      </c>
      <c r="F83929" s="1" t="s">
        <v>6103</v>
      </c>
      <c r="G83929" s="1" t="s">
        <v>9312</v>
      </c>
      <c r="H83929" s="3">
        <v>3</v>
      </c>
      <c r="I83929" s="2">
        <v>44159</v>
      </c>
      <c r="J83929" s="1" t="s">
        <v>13695</v>
      </c>
    </row>
    <row r="83930" spans="1:10" x14ac:dyDescent="0.3">
      <c r="A83930" t="s">
        <v>9324</v>
      </c>
      <c r="B83930" s="1" t="s">
        <v>6540</v>
      </c>
      <c r="C83930" s="1" t="s">
        <v>893</v>
      </c>
      <c r="D83930" s="1" t="s">
        <v>892</v>
      </c>
      <c r="E83930" s="1" t="s">
        <v>9264</v>
      </c>
      <c r="F83930" s="1" t="s">
        <v>6079</v>
      </c>
      <c r="G83930" s="1" t="s">
        <v>9268</v>
      </c>
      <c r="H83930" s="3">
        <v>6687</v>
      </c>
      <c r="I83930" s="2">
        <v>44082</v>
      </c>
      <c r="J83930" s="1" t="s">
        <v>13437</v>
      </c>
    </row>
    <row r="83931" spans="1:10" x14ac:dyDescent="0.3">
      <c r="A83931" t="s">
        <v>9324</v>
      </c>
      <c r="B83931" s="1" t="s">
        <v>6540</v>
      </c>
      <c r="C83931" s="1" t="s">
        <v>893</v>
      </c>
      <c r="D83931" s="1" t="s">
        <v>892</v>
      </c>
      <c r="E83931" s="1" t="s">
        <v>9264</v>
      </c>
      <c r="F83931" s="1" t="s">
        <v>6079</v>
      </c>
      <c r="G83931" s="1" t="s">
        <v>9268</v>
      </c>
      <c r="H83931" s="3">
        <v>3545.85</v>
      </c>
      <c r="I83931" s="2">
        <v>44194</v>
      </c>
      <c r="J83931" s="1" t="s">
        <v>13437</v>
      </c>
    </row>
    <row r="83932" spans="1:10" x14ac:dyDescent="0.3">
      <c r="A83932" t="s">
        <v>9324</v>
      </c>
      <c r="B83932" s="1" t="s">
        <v>8084</v>
      </c>
      <c r="C83932" s="1" t="s">
        <v>3894</v>
      </c>
      <c r="D83932" s="1" t="s">
        <v>3893</v>
      </c>
      <c r="E83932" s="1" t="s">
        <v>9264</v>
      </c>
      <c r="F83932" s="1" t="s">
        <v>6084</v>
      </c>
      <c r="G83932" s="1" t="s">
        <v>9266</v>
      </c>
      <c r="H83932" s="3">
        <v>404.27</v>
      </c>
      <c r="I83932" s="2">
        <v>43887</v>
      </c>
      <c r="J83932" s="1" t="s">
        <v>9087</v>
      </c>
    </row>
    <row r="83933" spans="1:10" x14ac:dyDescent="0.3">
      <c r="A83933" t="s">
        <v>9324</v>
      </c>
      <c r="B83933" s="1" t="s">
        <v>8084</v>
      </c>
      <c r="C83933" s="1" t="s">
        <v>3894</v>
      </c>
      <c r="D83933" s="1" t="s">
        <v>3893</v>
      </c>
      <c r="E83933" s="1" t="s">
        <v>9264</v>
      </c>
      <c r="F83933" s="1" t="s">
        <v>6084</v>
      </c>
      <c r="G83933" s="1" t="s">
        <v>9266</v>
      </c>
      <c r="H83933" s="3">
        <v>192.82</v>
      </c>
      <c r="I83933" s="2">
        <v>43984</v>
      </c>
      <c r="J83933" s="1" t="s">
        <v>9087</v>
      </c>
    </row>
    <row r="83934" spans="1:10" x14ac:dyDescent="0.3">
      <c r="A83934" t="s">
        <v>9324</v>
      </c>
      <c r="B83934" s="1" t="s">
        <v>8084</v>
      </c>
      <c r="C83934" s="1" t="s">
        <v>3894</v>
      </c>
      <c r="D83934" s="1" t="s">
        <v>3893</v>
      </c>
      <c r="E83934" s="1" t="s">
        <v>9264</v>
      </c>
      <c r="F83934" s="1" t="s">
        <v>6084</v>
      </c>
      <c r="G83934" s="1" t="s">
        <v>9266</v>
      </c>
      <c r="H83934" s="3">
        <v>77</v>
      </c>
      <c r="I83934" s="2">
        <v>44040</v>
      </c>
      <c r="J83934" s="1" t="s">
        <v>9087</v>
      </c>
    </row>
    <row r="83935" spans="1:10" x14ac:dyDescent="0.3">
      <c r="A83935" t="s">
        <v>9324</v>
      </c>
      <c r="B83935" s="1" t="s">
        <v>8084</v>
      </c>
      <c r="C83935" s="1" t="s">
        <v>3894</v>
      </c>
      <c r="D83935" s="1" t="s">
        <v>3893</v>
      </c>
      <c r="E83935" s="1" t="s">
        <v>9264</v>
      </c>
      <c r="F83935" s="1" t="s">
        <v>6084</v>
      </c>
      <c r="G83935" s="1" t="s">
        <v>9266</v>
      </c>
      <c r="H83935" s="3">
        <v>333.82</v>
      </c>
      <c r="I83935" s="2">
        <v>44067</v>
      </c>
      <c r="J83935" s="1" t="s">
        <v>9087</v>
      </c>
    </row>
    <row r="83936" spans="1:10" x14ac:dyDescent="0.3">
      <c r="A83936" t="s">
        <v>9324</v>
      </c>
      <c r="B83936" s="1" t="s">
        <v>8084</v>
      </c>
      <c r="C83936" s="1" t="s">
        <v>3894</v>
      </c>
      <c r="D83936" s="1" t="s">
        <v>3893</v>
      </c>
      <c r="E83936" s="1" t="s">
        <v>9264</v>
      </c>
      <c r="F83936" s="1" t="s">
        <v>6084</v>
      </c>
      <c r="G83936" s="1" t="s">
        <v>9266</v>
      </c>
      <c r="H83936" s="3">
        <v>160.07</v>
      </c>
      <c r="I83936" s="2">
        <v>44119</v>
      </c>
      <c r="J83936" s="1" t="s">
        <v>9087</v>
      </c>
    </row>
    <row r="83937" spans="1:10" x14ac:dyDescent="0.3">
      <c r="A83937" t="s">
        <v>9324</v>
      </c>
      <c r="B83937" s="1" t="s">
        <v>8084</v>
      </c>
      <c r="C83937" s="1" t="s">
        <v>3894</v>
      </c>
      <c r="D83937" s="1" t="s">
        <v>3893</v>
      </c>
      <c r="E83937" s="1" t="s">
        <v>9264</v>
      </c>
      <c r="F83937" s="1" t="s">
        <v>6084</v>
      </c>
      <c r="G83937" s="1" t="s">
        <v>9266</v>
      </c>
      <c r="H83937" s="3">
        <v>271.24</v>
      </c>
      <c r="I83937" s="2">
        <v>44160</v>
      </c>
      <c r="J83937" s="1" t="s">
        <v>9087</v>
      </c>
    </row>
    <row r="83938" spans="1:10" x14ac:dyDescent="0.3">
      <c r="A83938" t="s">
        <v>9324</v>
      </c>
      <c r="B83938" s="1" t="s">
        <v>8084</v>
      </c>
      <c r="C83938" s="1" t="s">
        <v>3894</v>
      </c>
      <c r="D83938" s="1" t="s">
        <v>3893</v>
      </c>
      <c r="E83938" s="1" t="s">
        <v>9264</v>
      </c>
      <c r="F83938" s="1" t="s">
        <v>6084</v>
      </c>
      <c r="G83938" s="1" t="s">
        <v>9266</v>
      </c>
      <c r="H83938" s="3">
        <v>59.25</v>
      </c>
      <c r="I83938" s="2">
        <v>44166</v>
      </c>
      <c r="J83938" s="1" t="s">
        <v>9087</v>
      </c>
    </row>
    <row r="83939" spans="1:10" x14ac:dyDescent="0.3">
      <c r="A83939" t="s">
        <v>9324</v>
      </c>
      <c r="B83939" s="1" t="s">
        <v>8084</v>
      </c>
      <c r="C83939" s="1" t="s">
        <v>3894</v>
      </c>
      <c r="D83939" s="1" t="s">
        <v>3893</v>
      </c>
      <c r="E83939" s="1" t="s">
        <v>9264</v>
      </c>
      <c r="F83939" s="1" t="s">
        <v>6084</v>
      </c>
      <c r="G83939" s="1" t="s">
        <v>9266</v>
      </c>
      <c r="H83939" s="3">
        <v>422.96</v>
      </c>
      <c r="I83939" s="2">
        <v>44181</v>
      </c>
      <c r="J83939" s="1" t="s">
        <v>9087</v>
      </c>
    </row>
    <row r="83940" spans="1:10" x14ac:dyDescent="0.3">
      <c r="A83940" t="s">
        <v>9324</v>
      </c>
      <c r="B83940" s="1" t="s">
        <v>8084</v>
      </c>
      <c r="C83940" s="1" t="s">
        <v>3894</v>
      </c>
      <c r="D83940" s="1" t="s">
        <v>3893</v>
      </c>
      <c r="E83940" s="1" t="s">
        <v>9264</v>
      </c>
      <c r="F83940" s="1" t="s">
        <v>6084</v>
      </c>
      <c r="G83940" s="1" t="s">
        <v>9266</v>
      </c>
      <c r="H83940" s="3">
        <v>817.38</v>
      </c>
      <c r="I83940" s="2">
        <v>44188</v>
      </c>
      <c r="J83940" s="1" t="s">
        <v>9087</v>
      </c>
    </row>
    <row r="83941" spans="1:10" x14ac:dyDescent="0.3">
      <c r="A83941" t="s">
        <v>9324</v>
      </c>
      <c r="B83941" s="1" t="s">
        <v>8084</v>
      </c>
      <c r="C83941" s="1" t="s">
        <v>3894</v>
      </c>
      <c r="D83941" s="1" t="s">
        <v>3893</v>
      </c>
      <c r="E83941" s="1" t="s">
        <v>9264</v>
      </c>
      <c r="F83941" s="1" t="s">
        <v>6075</v>
      </c>
      <c r="G83941" s="1" t="s">
        <v>9271</v>
      </c>
      <c r="H83941" s="3">
        <v>514.9</v>
      </c>
      <c r="I83941" s="2">
        <v>43976</v>
      </c>
      <c r="J83941" s="1" t="s">
        <v>9087</v>
      </c>
    </row>
    <row r="83942" spans="1:10" x14ac:dyDescent="0.3">
      <c r="A83942" t="s">
        <v>9324</v>
      </c>
      <c r="B83942" s="1" t="s">
        <v>6800</v>
      </c>
      <c r="C83942" s="1" t="s">
        <v>1405</v>
      </c>
      <c r="D83942" s="1" t="s">
        <v>1404</v>
      </c>
      <c r="E83942" s="1" t="s">
        <v>9292</v>
      </c>
      <c r="F83942" s="1" t="s">
        <v>6334</v>
      </c>
      <c r="G83942" s="1" t="s">
        <v>9298</v>
      </c>
      <c r="H83942" s="3">
        <v>99.02</v>
      </c>
      <c r="I83942" s="2">
        <v>43987</v>
      </c>
      <c r="J83942" s="1" t="s">
        <v>13265</v>
      </c>
    </row>
    <row r="83943" spans="1:10" x14ac:dyDescent="0.3">
      <c r="A83943" t="s">
        <v>9324</v>
      </c>
      <c r="B83943" s="1" t="s">
        <v>6800</v>
      </c>
      <c r="C83943" s="1" t="s">
        <v>1405</v>
      </c>
      <c r="D83943" s="1" t="s">
        <v>1404</v>
      </c>
      <c r="E83943" s="1" t="s">
        <v>9292</v>
      </c>
      <c r="F83943" s="1" t="s">
        <v>6334</v>
      </c>
      <c r="G83943" s="1" t="s">
        <v>9298</v>
      </c>
      <c r="H83943" s="3">
        <v>32.1</v>
      </c>
      <c r="I83943" s="2">
        <v>44057</v>
      </c>
      <c r="J83943" s="1" t="s">
        <v>13265</v>
      </c>
    </row>
    <row r="83944" spans="1:10" x14ac:dyDescent="0.3">
      <c r="A83944" t="s">
        <v>9324</v>
      </c>
      <c r="B83944" s="1" t="s">
        <v>6800</v>
      </c>
      <c r="C83944" s="1" t="s">
        <v>1405</v>
      </c>
      <c r="D83944" s="1" t="s">
        <v>1404</v>
      </c>
      <c r="E83944" s="1" t="s">
        <v>9292</v>
      </c>
      <c r="F83944" s="1" t="s">
        <v>6334</v>
      </c>
      <c r="G83944" s="1" t="s">
        <v>9298</v>
      </c>
      <c r="H83944" s="3">
        <v>163.5</v>
      </c>
      <c r="I83944" s="2">
        <v>44096</v>
      </c>
      <c r="J83944" s="1" t="s">
        <v>13265</v>
      </c>
    </row>
    <row r="83945" spans="1:10" x14ac:dyDescent="0.3">
      <c r="A83945" t="s">
        <v>9324</v>
      </c>
      <c r="B83945" s="1" t="s">
        <v>6800</v>
      </c>
      <c r="C83945" s="1" t="s">
        <v>1405</v>
      </c>
      <c r="D83945" s="1" t="s">
        <v>1404</v>
      </c>
      <c r="E83945" s="1" t="s">
        <v>9292</v>
      </c>
      <c r="F83945" s="1" t="s">
        <v>6334</v>
      </c>
      <c r="G83945" s="1" t="s">
        <v>9298</v>
      </c>
      <c r="H83945" s="3">
        <v>164.84</v>
      </c>
      <c r="I83945" s="2">
        <v>44110</v>
      </c>
      <c r="J83945" s="1" t="s">
        <v>13265</v>
      </c>
    </row>
    <row r="83946" spans="1:10" x14ac:dyDescent="0.3">
      <c r="A83946" t="s">
        <v>9324</v>
      </c>
      <c r="B83946" s="1" t="s">
        <v>6800</v>
      </c>
      <c r="C83946" s="1" t="s">
        <v>1405</v>
      </c>
      <c r="D83946" s="1" t="s">
        <v>1404</v>
      </c>
      <c r="E83946" s="1" t="s">
        <v>9292</v>
      </c>
      <c r="F83946" s="1" t="s">
        <v>6334</v>
      </c>
      <c r="G83946" s="1" t="s">
        <v>9298</v>
      </c>
      <c r="H83946" s="3">
        <v>15.42</v>
      </c>
      <c r="I83946" s="2">
        <v>44125</v>
      </c>
      <c r="J83946" s="1" t="s">
        <v>13265</v>
      </c>
    </row>
    <row r="83947" spans="1:10" x14ac:dyDescent="0.3">
      <c r="A83947" t="s">
        <v>9324</v>
      </c>
      <c r="B83947" s="1" t="s">
        <v>6800</v>
      </c>
      <c r="C83947" s="1" t="s">
        <v>1405</v>
      </c>
      <c r="D83947" s="1" t="s">
        <v>1404</v>
      </c>
      <c r="E83947" s="1" t="s">
        <v>9292</v>
      </c>
      <c r="F83947" s="1" t="s">
        <v>6334</v>
      </c>
      <c r="G83947" s="1" t="s">
        <v>9298</v>
      </c>
      <c r="H83947" s="3">
        <v>181.2</v>
      </c>
      <c r="I83947" s="2">
        <v>44152</v>
      </c>
      <c r="J83947" s="1" t="s">
        <v>13265</v>
      </c>
    </row>
    <row r="83948" spans="1:10" x14ac:dyDescent="0.3">
      <c r="A83948" t="s">
        <v>9324</v>
      </c>
      <c r="B83948" s="1" t="s">
        <v>6800</v>
      </c>
      <c r="C83948" s="1" t="s">
        <v>1405</v>
      </c>
      <c r="D83948" s="1" t="s">
        <v>1404</v>
      </c>
      <c r="E83948" s="1" t="s">
        <v>9292</v>
      </c>
      <c r="F83948" s="1" t="s">
        <v>6334</v>
      </c>
      <c r="G83948" s="1" t="s">
        <v>9298</v>
      </c>
      <c r="H83948" s="3">
        <v>2.2599999999999998</v>
      </c>
      <c r="I83948" s="2">
        <v>44155</v>
      </c>
      <c r="J83948" s="1" t="s">
        <v>13265</v>
      </c>
    </row>
    <row r="83949" spans="1:10" x14ac:dyDescent="0.3">
      <c r="A83949" t="s">
        <v>9324</v>
      </c>
      <c r="B83949" s="1" t="s">
        <v>6800</v>
      </c>
      <c r="C83949" s="1" t="s">
        <v>1405</v>
      </c>
      <c r="D83949" s="1" t="s">
        <v>1404</v>
      </c>
      <c r="E83949" s="1" t="s">
        <v>9292</v>
      </c>
      <c r="F83949" s="1" t="s">
        <v>6334</v>
      </c>
      <c r="G83949" s="1" t="s">
        <v>9298</v>
      </c>
      <c r="H83949" s="3">
        <v>2.2599999999999998</v>
      </c>
      <c r="I83949" s="2">
        <v>44158</v>
      </c>
      <c r="J83949" s="1" t="s">
        <v>13265</v>
      </c>
    </row>
    <row r="83950" spans="1:10" x14ac:dyDescent="0.3">
      <c r="A83950" t="s">
        <v>9324</v>
      </c>
      <c r="B83950" s="1" t="s">
        <v>6800</v>
      </c>
      <c r="C83950" s="1" t="s">
        <v>1405</v>
      </c>
      <c r="D83950" s="1" t="s">
        <v>1404</v>
      </c>
      <c r="E83950" s="1" t="s">
        <v>9292</v>
      </c>
      <c r="F83950" s="1" t="s">
        <v>6334</v>
      </c>
      <c r="G83950" s="1" t="s">
        <v>9298</v>
      </c>
      <c r="H83950" s="3">
        <v>-2.2599999999999998</v>
      </c>
      <c r="I83950" s="2">
        <v>44188</v>
      </c>
      <c r="J83950" s="1" t="s">
        <v>13265</v>
      </c>
    </row>
    <row r="83951" spans="1:10" x14ac:dyDescent="0.3">
      <c r="A83951" t="s">
        <v>9324</v>
      </c>
      <c r="B83951" s="1" t="s">
        <v>6555</v>
      </c>
      <c r="C83951" s="1" t="s">
        <v>924</v>
      </c>
      <c r="D83951" s="1" t="s">
        <v>923</v>
      </c>
      <c r="E83951" s="1" t="s">
        <v>9264</v>
      </c>
      <c r="F83951" s="1" t="s">
        <v>6079</v>
      </c>
      <c r="G83951" s="1" t="s">
        <v>9268</v>
      </c>
      <c r="H83951" s="3">
        <v>86.46</v>
      </c>
      <c r="I83951" s="2">
        <v>43846</v>
      </c>
      <c r="J83951" s="1" t="s">
        <v>13345</v>
      </c>
    </row>
    <row r="83952" spans="1:10" x14ac:dyDescent="0.3">
      <c r="A83952" t="s">
        <v>9324</v>
      </c>
      <c r="B83952" s="1" t="s">
        <v>6555</v>
      </c>
      <c r="C83952" s="1" t="s">
        <v>924</v>
      </c>
      <c r="D83952" s="1" t="s">
        <v>923</v>
      </c>
      <c r="E83952" s="1" t="s">
        <v>9264</v>
      </c>
      <c r="F83952" s="1" t="s">
        <v>6079</v>
      </c>
      <c r="G83952" s="1" t="s">
        <v>9268</v>
      </c>
      <c r="H83952" s="3">
        <v>49.27</v>
      </c>
      <c r="I83952" s="2">
        <v>43864</v>
      </c>
      <c r="J83952" s="1" t="s">
        <v>13345</v>
      </c>
    </row>
    <row r="83953" spans="1:10" x14ac:dyDescent="0.3">
      <c r="A83953" t="s">
        <v>9324</v>
      </c>
      <c r="B83953" s="1" t="s">
        <v>6555</v>
      </c>
      <c r="C83953" s="1" t="s">
        <v>924</v>
      </c>
      <c r="D83953" s="1" t="s">
        <v>923</v>
      </c>
      <c r="E83953" s="1" t="s">
        <v>9264</v>
      </c>
      <c r="F83953" s="1" t="s">
        <v>6079</v>
      </c>
      <c r="G83953" s="1" t="s">
        <v>9268</v>
      </c>
      <c r="H83953" s="3">
        <v>45.97</v>
      </c>
      <c r="I83953" s="2">
        <v>43893</v>
      </c>
      <c r="J83953" s="1" t="s">
        <v>13345</v>
      </c>
    </row>
    <row r="83954" spans="1:10" x14ac:dyDescent="0.3">
      <c r="A83954" t="s">
        <v>9324</v>
      </c>
      <c r="B83954" s="1" t="s">
        <v>6555</v>
      </c>
      <c r="C83954" s="1" t="s">
        <v>924</v>
      </c>
      <c r="D83954" s="1" t="s">
        <v>923</v>
      </c>
      <c r="E83954" s="1" t="s">
        <v>9264</v>
      </c>
      <c r="F83954" s="1" t="s">
        <v>6079</v>
      </c>
      <c r="G83954" s="1" t="s">
        <v>9268</v>
      </c>
      <c r="H83954" s="3">
        <v>19.18</v>
      </c>
      <c r="I83954" s="2">
        <v>43922</v>
      </c>
      <c r="J83954" s="1" t="s">
        <v>13345</v>
      </c>
    </row>
    <row r="83955" spans="1:10" x14ac:dyDescent="0.3">
      <c r="A83955" t="s">
        <v>9324</v>
      </c>
      <c r="B83955" s="1" t="s">
        <v>6555</v>
      </c>
      <c r="C83955" s="1" t="s">
        <v>924</v>
      </c>
      <c r="D83955" s="1" t="s">
        <v>923</v>
      </c>
      <c r="E83955" s="1" t="s">
        <v>9264</v>
      </c>
      <c r="F83955" s="1" t="s">
        <v>6079</v>
      </c>
      <c r="G83955" s="1" t="s">
        <v>9268</v>
      </c>
      <c r="H83955" s="3">
        <v>0.1</v>
      </c>
      <c r="I83955" s="2">
        <v>43956</v>
      </c>
      <c r="J83955" s="1" t="s">
        <v>13345</v>
      </c>
    </row>
    <row r="83956" spans="1:10" x14ac:dyDescent="0.3">
      <c r="A83956" t="s">
        <v>9324</v>
      </c>
      <c r="B83956" s="1" t="s">
        <v>6555</v>
      </c>
      <c r="C83956" s="1" t="s">
        <v>924</v>
      </c>
      <c r="D83956" s="1" t="s">
        <v>923</v>
      </c>
      <c r="E83956" s="1" t="s">
        <v>9264</v>
      </c>
      <c r="F83956" s="1" t="s">
        <v>6079</v>
      </c>
      <c r="G83956" s="1" t="s">
        <v>9268</v>
      </c>
      <c r="H83956" s="3">
        <v>18.149999999999999</v>
      </c>
      <c r="I83956" s="2">
        <v>44013</v>
      </c>
      <c r="J83956" s="1" t="s">
        <v>13345</v>
      </c>
    </row>
    <row r="83957" spans="1:10" x14ac:dyDescent="0.3">
      <c r="A83957" t="s">
        <v>9324</v>
      </c>
      <c r="B83957" s="1" t="s">
        <v>6555</v>
      </c>
      <c r="C83957" s="1" t="s">
        <v>924</v>
      </c>
      <c r="D83957" s="1" t="s">
        <v>923</v>
      </c>
      <c r="E83957" s="1" t="s">
        <v>9264</v>
      </c>
      <c r="F83957" s="1" t="s">
        <v>6079</v>
      </c>
      <c r="G83957" s="1" t="s">
        <v>9268</v>
      </c>
      <c r="H83957" s="3">
        <v>56.54</v>
      </c>
      <c r="I83957" s="2">
        <v>44047</v>
      </c>
      <c r="J83957" s="1" t="s">
        <v>13345</v>
      </c>
    </row>
    <row r="83958" spans="1:10" x14ac:dyDescent="0.3">
      <c r="A83958" t="s">
        <v>9324</v>
      </c>
      <c r="B83958" s="1" t="s">
        <v>6555</v>
      </c>
      <c r="C83958" s="1" t="s">
        <v>924</v>
      </c>
      <c r="D83958" s="1" t="s">
        <v>923</v>
      </c>
      <c r="E83958" s="1" t="s">
        <v>9264</v>
      </c>
      <c r="F83958" s="1" t="s">
        <v>6079</v>
      </c>
      <c r="G83958" s="1" t="s">
        <v>9268</v>
      </c>
      <c r="H83958" s="3">
        <v>36.880000000000003</v>
      </c>
      <c r="I83958" s="2">
        <v>44076</v>
      </c>
      <c r="J83958" s="1" t="s">
        <v>13345</v>
      </c>
    </row>
    <row r="83959" spans="1:10" x14ac:dyDescent="0.3">
      <c r="A83959" t="s">
        <v>9324</v>
      </c>
      <c r="B83959" s="1" t="s">
        <v>6555</v>
      </c>
      <c r="C83959" s="1" t="s">
        <v>924</v>
      </c>
      <c r="D83959" s="1" t="s">
        <v>923</v>
      </c>
      <c r="E83959" s="1" t="s">
        <v>9264</v>
      </c>
      <c r="F83959" s="1" t="s">
        <v>6079</v>
      </c>
      <c r="G83959" s="1" t="s">
        <v>9268</v>
      </c>
      <c r="H83959" s="3">
        <v>18.87</v>
      </c>
      <c r="I83959" s="2">
        <v>44105</v>
      </c>
      <c r="J83959" s="1" t="s">
        <v>13345</v>
      </c>
    </row>
    <row r="83960" spans="1:10" x14ac:dyDescent="0.3">
      <c r="A83960" t="s">
        <v>9324</v>
      </c>
      <c r="B83960" s="1" t="s">
        <v>6555</v>
      </c>
      <c r="C83960" s="1" t="s">
        <v>924</v>
      </c>
      <c r="D83960" s="1" t="s">
        <v>923</v>
      </c>
      <c r="E83960" s="1" t="s">
        <v>9264</v>
      </c>
      <c r="F83960" s="1" t="s">
        <v>6079</v>
      </c>
      <c r="G83960" s="1" t="s">
        <v>9268</v>
      </c>
      <c r="H83960" s="3">
        <v>25.12</v>
      </c>
      <c r="I83960" s="2">
        <v>44138</v>
      </c>
      <c r="J83960" s="1" t="s">
        <v>13345</v>
      </c>
    </row>
    <row r="83961" spans="1:10" x14ac:dyDescent="0.3">
      <c r="A83961" t="s">
        <v>9324</v>
      </c>
      <c r="B83961" s="1" t="s">
        <v>6555</v>
      </c>
      <c r="C83961" s="1" t="s">
        <v>924</v>
      </c>
      <c r="D83961" s="1" t="s">
        <v>923</v>
      </c>
      <c r="E83961" s="1" t="s">
        <v>9264</v>
      </c>
      <c r="F83961" s="1" t="s">
        <v>6079</v>
      </c>
      <c r="G83961" s="1" t="s">
        <v>9268</v>
      </c>
      <c r="H83961" s="3">
        <v>32.36</v>
      </c>
      <c r="I83961" s="2">
        <v>44167</v>
      </c>
      <c r="J83961" s="1" t="s">
        <v>13345</v>
      </c>
    </row>
    <row r="83962" spans="1:10" x14ac:dyDescent="0.3">
      <c r="A83962" t="s">
        <v>9324</v>
      </c>
      <c r="B83962" s="1" t="s">
        <v>6555</v>
      </c>
      <c r="C83962" s="1" t="s">
        <v>924</v>
      </c>
      <c r="D83962" s="1" t="s">
        <v>923</v>
      </c>
      <c r="E83962" s="1" t="s">
        <v>9264</v>
      </c>
      <c r="F83962" s="1" t="s">
        <v>6079</v>
      </c>
      <c r="G83962" s="1" t="s">
        <v>9268</v>
      </c>
      <c r="H83962" s="3">
        <v>60.6</v>
      </c>
      <c r="I83962" s="2">
        <v>44196</v>
      </c>
      <c r="J83962" s="1" t="s">
        <v>13345</v>
      </c>
    </row>
    <row r="83963" spans="1:10" x14ac:dyDescent="0.3">
      <c r="A83963" t="s">
        <v>9324</v>
      </c>
      <c r="B83963" s="1" t="s">
        <v>8085</v>
      </c>
      <c r="C83963" s="1" t="s">
        <v>3896</v>
      </c>
      <c r="D83963" s="1" t="s">
        <v>3895</v>
      </c>
      <c r="E83963" s="1" t="s">
        <v>9292</v>
      </c>
      <c r="F83963" s="1" t="s">
        <v>6114</v>
      </c>
      <c r="G83963" s="1" t="s">
        <v>9294</v>
      </c>
      <c r="H83963" s="3">
        <v>215.8</v>
      </c>
      <c r="I83963" s="2">
        <v>44110</v>
      </c>
      <c r="J83963" s="1" t="s">
        <v>13977</v>
      </c>
    </row>
    <row r="83964" spans="1:10" x14ac:dyDescent="0.3">
      <c r="A83964" t="s">
        <v>9324</v>
      </c>
      <c r="B83964" s="1" t="s">
        <v>8086</v>
      </c>
      <c r="C83964" s="1" t="s">
        <v>3898</v>
      </c>
      <c r="D83964" s="1" t="s">
        <v>3897</v>
      </c>
      <c r="E83964" s="1" t="s">
        <v>9292</v>
      </c>
      <c r="F83964" s="1" t="s">
        <v>6114</v>
      </c>
      <c r="G83964" s="1" t="s">
        <v>9294</v>
      </c>
      <c r="H83964" s="3">
        <v>118.5</v>
      </c>
      <c r="I83964" s="2">
        <v>44166</v>
      </c>
      <c r="J83964" s="1" t="s">
        <v>13263</v>
      </c>
    </row>
    <row r="83965" spans="1:10" x14ac:dyDescent="0.3">
      <c r="A83965" t="s">
        <v>9324</v>
      </c>
      <c r="B83965" s="1" t="s">
        <v>6167</v>
      </c>
      <c r="C83965" s="1" t="s">
        <v>163</v>
      </c>
      <c r="D83965" s="1" t="s">
        <v>162</v>
      </c>
      <c r="E83965" s="1" t="s">
        <v>9264</v>
      </c>
      <c r="F83965" s="1" t="s">
        <v>6084</v>
      </c>
      <c r="G83965" s="1" t="s">
        <v>9266</v>
      </c>
      <c r="H83965" s="3">
        <v>70.400000000000006</v>
      </c>
      <c r="I83965" s="2">
        <v>43982</v>
      </c>
      <c r="J83965" s="1" t="s">
        <v>13284</v>
      </c>
    </row>
    <row r="83966" spans="1:10" x14ac:dyDescent="0.3">
      <c r="A83966" t="s">
        <v>9324</v>
      </c>
      <c r="B83966" s="1" t="s">
        <v>6167</v>
      </c>
      <c r="C83966" s="1" t="s">
        <v>163</v>
      </c>
      <c r="D83966" s="1" t="s">
        <v>162</v>
      </c>
      <c r="E83966" s="1" t="s">
        <v>9264</v>
      </c>
      <c r="F83966" s="1" t="s">
        <v>6079</v>
      </c>
      <c r="G83966" s="1" t="s">
        <v>9268</v>
      </c>
      <c r="H83966" s="3">
        <v>70.95</v>
      </c>
      <c r="I83966" s="2">
        <v>43922</v>
      </c>
      <c r="J83966" s="1" t="s">
        <v>13284</v>
      </c>
    </row>
    <row r="83967" spans="1:10" x14ac:dyDescent="0.3">
      <c r="A83967" t="s">
        <v>9324</v>
      </c>
      <c r="B83967" s="1" t="s">
        <v>6167</v>
      </c>
      <c r="C83967" s="1" t="s">
        <v>163</v>
      </c>
      <c r="D83967" s="1" t="s">
        <v>162</v>
      </c>
      <c r="E83967" s="1" t="s">
        <v>9264</v>
      </c>
      <c r="F83967" s="1" t="s">
        <v>6075</v>
      </c>
      <c r="G83967" s="1" t="s">
        <v>9271</v>
      </c>
      <c r="H83967" s="3">
        <v>594.80999999999995</v>
      </c>
      <c r="I83967" s="2">
        <v>43891</v>
      </c>
      <c r="J83967" s="1" t="s">
        <v>13284</v>
      </c>
    </row>
    <row r="83968" spans="1:10" x14ac:dyDescent="0.3">
      <c r="A83968" t="s">
        <v>9324</v>
      </c>
      <c r="B83968" s="1" t="s">
        <v>6167</v>
      </c>
      <c r="C83968" s="1" t="s">
        <v>163</v>
      </c>
      <c r="D83968" s="1" t="s">
        <v>162</v>
      </c>
      <c r="E83968" s="1" t="s">
        <v>9264</v>
      </c>
      <c r="F83968" s="1" t="s">
        <v>6075</v>
      </c>
      <c r="G83968" s="1" t="s">
        <v>9271</v>
      </c>
      <c r="H83968" s="3">
        <v>144</v>
      </c>
      <c r="I83968" s="2">
        <v>43903</v>
      </c>
      <c r="J83968" s="1" t="s">
        <v>13284</v>
      </c>
    </row>
    <row r="83969" spans="1:10" x14ac:dyDescent="0.3">
      <c r="A83969" t="s">
        <v>9324</v>
      </c>
      <c r="B83969" s="1" t="s">
        <v>6167</v>
      </c>
      <c r="C83969" s="1" t="s">
        <v>163</v>
      </c>
      <c r="D83969" s="1" t="s">
        <v>162</v>
      </c>
      <c r="E83969" s="1" t="s">
        <v>9264</v>
      </c>
      <c r="F83969" s="1" t="s">
        <v>6075</v>
      </c>
      <c r="G83969" s="1" t="s">
        <v>9271</v>
      </c>
      <c r="H83969" s="3">
        <v>465</v>
      </c>
      <c r="I83969" s="2">
        <v>43973</v>
      </c>
      <c r="J83969" s="1" t="s">
        <v>13284</v>
      </c>
    </row>
    <row r="83970" spans="1:10" x14ac:dyDescent="0.3">
      <c r="A83970" t="s">
        <v>9324</v>
      </c>
      <c r="B83970" s="1" t="s">
        <v>6167</v>
      </c>
      <c r="C83970" s="1" t="s">
        <v>163</v>
      </c>
      <c r="D83970" s="1" t="s">
        <v>162</v>
      </c>
      <c r="E83970" s="1" t="s">
        <v>9264</v>
      </c>
      <c r="F83970" s="1" t="s">
        <v>6075</v>
      </c>
      <c r="G83970" s="1" t="s">
        <v>9271</v>
      </c>
      <c r="H83970" s="3">
        <v>243.29</v>
      </c>
      <c r="I83970" s="2">
        <v>43982</v>
      </c>
      <c r="J83970" s="1" t="s">
        <v>13284</v>
      </c>
    </row>
    <row r="83971" spans="1:10" x14ac:dyDescent="0.3">
      <c r="A83971" t="s">
        <v>9324</v>
      </c>
      <c r="B83971" s="1" t="s">
        <v>6167</v>
      </c>
      <c r="C83971" s="1" t="s">
        <v>163</v>
      </c>
      <c r="D83971" s="1" t="s">
        <v>162</v>
      </c>
      <c r="E83971" s="1" t="s">
        <v>9264</v>
      </c>
      <c r="F83971" s="1" t="s">
        <v>6075</v>
      </c>
      <c r="G83971" s="1" t="s">
        <v>9271</v>
      </c>
      <c r="H83971" s="3">
        <v>364.68</v>
      </c>
      <c r="I83971" s="2">
        <v>43997</v>
      </c>
      <c r="J83971" s="1" t="s">
        <v>13284</v>
      </c>
    </row>
    <row r="83972" spans="1:10" x14ac:dyDescent="0.3">
      <c r="A83972" t="s">
        <v>9324</v>
      </c>
      <c r="B83972" s="1" t="s">
        <v>6167</v>
      </c>
      <c r="C83972" s="1" t="s">
        <v>163</v>
      </c>
      <c r="D83972" s="1" t="s">
        <v>162</v>
      </c>
      <c r="E83972" s="1" t="s">
        <v>9264</v>
      </c>
      <c r="F83972" s="1" t="s">
        <v>6075</v>
      </c>
      <c r="G83972" s="1" t="s">
        <v>9271</v>
      </c>
      <c r="H83972" s="3">
        <v>65</v>
      </c>
      <c r="I83972" s="2">
        <v>44013</v>
      </c>
      <c r="J83972" s="1" t="s">
        <v>13284</v>
      </c>
    </row>
    <row r="83973" spans="1:10" x14ac:dyDescent="0.3">
      <c r="A83973" t="s">
        <v>9324</v>
      </c>
      <c r="B83973" s="1" t="s">
        <v>6167</v>
      </c>
      <c r="C83973" s="1" t="s">
        <v>163</v>
      </c>
      <c r="D83973" s="1" t="s">
        <v>162</v>
      </c>
      <c r="E83973" s="1" t="s">
        <v>9264</v>
      </c>
      <c r="F83973" s="1" t="s">
        <v>6075</v>
      </c>
      <c r="G83973" s="1" t="s">
        <v>9271</v>
      </c>
      <c r="H83973" s="3">
        <v>152.75</v>
      </c>
      <c r="I83973" s="2">
        <v>44075</v>
      </c>
      <c r="J83973" s="1" t="s">
        <v>13284</v>
      </c>
    </row>
    <row r="83974" spans="1:10" x14ac:dyDescent="0.3">
      <c r="A83974" t="s">
        <v>9324</v>
      </c>
      <c r="B83974" s="1" t="s">
        <v>6167</v>
      </c>
      <c r="C83974" s="1" t="s">
        <v>163</v>
      </c>
      <c r="D83974" s="1" t="s">
        <v>162</v>
      </c>
      <c r="E83974" s="1" t="s">
        <v>9264</v>
      </c>
      <c r="F83974" s="1" t="s">
        <v>6075</v>
      </c>
      <c r="G83974" s="1" t="s">
        <v>9271</v>
      </c>
      <c r="H83974" s="3">
        <v>450.3</v>
      </c>
      <c r="I83974" s="2">
        <v>44089</v>
      </c>
      <c r="J83974" s="1" t="s">
        <v>13284</v>
      </c>
    </row>
    <row r="83975" spans="1:10" x14ac:dyDescent="0.3">
      <c r="A83975" t="s">
        <v>9324</v>
      </c>
      <c r="B83975" s="1" t="s">
        <v>6167</v>
      </c>
      <c r="C83975" s="1" t="s">
        <v>163</v>
      </c>
      <c r="D83975" s="1" t="s">
        <v>162</v>
      </c>
      <c r="E83975" s="1" t="s">
        <v>9264</v>
      </c>
      <c r="F83975" s="1" t="s">
        <v>6075</v>
      </c>
      <c r="G83975" s="1" t="s">
        <v>9271</v>
      </c>
      <c r="H83975" s="3">
        <v>652.58000000000004</v>
      </c>
      <c r="I83975" s="2">
        <v>44105</v>
      </c>
      <c r="J83975" s="1" t="s">
        <v>13284</v>
      </c>
    </row>
    <row r="83976" spans="1:10" x14ac:dyDescent="0.3">
      <c r="A83976" t="s">
        <v>9324</v>
      </c>
      <c r="B83976" s="1" t="s">
        <v>6167</v>
      </c>
      <c r="C83976" s="1" t="s">
        <v>163</v>
      </c>
      <c r="D83976" s="1" t="s">
        <v>162</v>
      </c>
      <c r="E83976" s="1" t="s">
        <v>9264</v>
      </c>
      <c r="F83976" s="1" t="s">
        <v>6075</v>
      </c>
      <c r="G83976" s="1" t="s">
        <v>9271</v>
      </c>
      <c r="H83976" s="3">
        <v>55</v>
      </c>
      <c r="I83976" s="2">
        <v>44136</v>
      </c>
      <c r="J83976" s="1" t="s">
        <v>13284</v>
      </c>
    </row>
    <row r="83977" spans="1:10" x14ac:dyDescent="0.3">
      <c r="A83977" t="s">
        <v>9324</v>
      </c>
      <c r="B83977" s="1" t="s">
        <v>6167</v>
      </c>
      <c r="C83977" s="1" t="s">
        <v>163</v>
      </c>
      <c r="D83977" s="1" t="s">
        <v>162</v>
      </c>
      <c r="E83977" s="1" t="s">
        <v>9264</v>
      </c>
      <c r="F83977" s="1" t="s">
        <v>6075</v>
      </c>
      <c r="G83977" s="1" t="s">
        <v>9271</v>
      </c>
      <c r="H83977" s="3">
        <v>1060.01</v>
      </c>
      <c r="I83977" s="2">
        <v>44180</v>
      </c>
      <c r="J83977" s="1" t="s">
        <v>13284</v>
      </c>
    </row>
    <row r="83978" spans="1:10" x14ac:dyDescent="0.3">
      <c r="A83978" t="s">
        <v>9324</v>
      </c>
      <c r="B83978" s="1" t="s">
        <v>6167</v>
      </c>
      <c r="C83978" s="1" t="s">
        <v>163</v>
      </c>
      <c r="D83978" s="1" t="s">
        <v>162</v>
      </c>
      <c r="E83978" s="1" t="s">
        <v>9264</v>
      </c>
      <c r="F83978" s="1" t="s">
        <v>6075</v>
      </c>
      <c r="G83978" s="1" t="s">
        <v>9271</v>
      </c>
      <c r="H83978" s="3">
        <v>175.2</v>
      </c>
      <c r="I83978" s="2">
        <v>44186</v>
      </c>
      <c r="J83978" s="1" t="s">
        <v>13284</v>
      </c>
    </row>
    <row r="83979" spans="1:10" x14ac:dyDescent="0.3">
      <c r="A83979" t="s">
        <v>9324</v>
      </c>
      <c r="B83979" s="1" t="s">
        <v>6167</v>
      </c>
      <c r="C83979" s="1" t="s">
        <v>163</v>
      </c>
      <c r="D83979" s="1" t="s">
        <v>162</v>
      </c>
      <c r="E83979" s="1" t="s">
        <v>9264</v>
      </c>
      <c r="F83979" s="1" t="s">
        <v>6075</v>
      </c>
      <c r="G83979" s="1" t="s">
        <v>9271</v>
      </c>
      <c r="H83979" s="3">
        <v>125</v>
      </c>
      <c r="I83979" s="2">
        <v>44196</v>
      </c>
      <c r="J83979" s="1" t="s">
        <v>13284</v>
      </c>
    </row>
    <row r="83980" spans="1:10" x14ac:dyDescent="0.3">
      <c r="A83980" t="s">
        <v>9324</v>
      </c>
      <c r="B83980" s="1" t="s">
        <v>6167</v>
      </c>
      <c r="C83980" s="1" t="s">
        <v>163</v>
      </c>
      <c r="D83980" s="1" t="s">
        <v>162</v>
      </c>
      <c r="E83980" s="1" t="s">
        <v>9292</v>
      </c>
      <c r="F83980" s="1" t="s">
        <v>6077</v>
      </c>
      <c r="G83980" s="1" t="s">
        <v>9305</v>
      </c>
      <c r="H83980" s="3">
        <v>81</v>
      </c>
      <c r="I83980" s="2">
        <v>44064</v>
      </c>
      <c r="J83980" s="1" t="s">
        <v>13284</v>
      </c>
    </row>
    <row r="83981" spans="1:10" x14ac:dyDescent="0.3">
      <c r="A83981" t="s">
        <v>9324</v>
      </c>
      <c r="B83981" s="1" t="s">
        <v>6167</v>
      </c>
      <c r="C83981" s="1" t="s">
        <v>163</v>
      </c>
      <c r="D83981" s="1" t="s">
        <v>162</v>
      </c>
      <c r="E83981" s="1" t="s">
        <v>9310</v>
      </c>
      <c r="F83981" s="1" t="s">
        <v>6103</v>
      </c>
      <c r="G83981" s="1" t="s">
        <v>9312</v>
      </c>
      <c r="H83981" s="3">
        <v>14.5</v>
      </c>
      <c r="I83981" s="2">
        <v>43982</v>
      </c>
      <c r="J83981" s="1" t="s">
        <v>13284</v>
      </c>
    </row>
    <row r="83982" spans="1:10" x14ac:dyDescent="0.3">
      <c r="A83982" t="s">
        <v>9324</v>
      </c>
      <c r="B83982" s="1" t="s">
        <v>6298</v>
      </c>
      <c r="C83982" s="1" t="s">
        <v>422</v>
      </c>
      <c r="D83982" s="1" t="s">
        <v>421</v>
      </c>
      <c r="E83982" s="1" t="s">
        <v>9264</v>
      </c>
      <c r="F83982" s="1" t="s">
        <v>6086</v>
      </c>
      <c r="G83982" s="1" t="s">
        <v>9267</v>
      </c>
      <c r="H83982" s="3">
        <v>693.4</v>
      </c>
      <c r="I83982" s="2">
        <v>43850</v>
      </c>
      <c r="J83982" s="1" t="s">
        <v>13263</v>
      </c>
    </row>
    <row r="83983" spans="1:10" x14ac:dyDescent="0.3">
      <c r="A83983" t="s">
        <v>9324</v>
      </c>
      <c r="B83983" s="1" t="s">
        <v>6298</v>
      </c>
      <c r="C83983" s="1" t="s">
        <v>422</v>
      </c>
      <c r="D83983" s="1" t="s">
        <v>421</v>
      </c>
      <c r="E83983" s="1" t="s">
        <v>9264</v>
      </c>
      <c r="F83983" s="1" t="s">
        <v>6086</v>
      </c>
      <c r="G83983" s="1" t="s">
        <v>9267</v>
      </c>
      <c r="H83983" s="3">
        <v>693.4</v>
      </c>
      <c r="I83983" s="2">
        <v>43862</v>
      </c>
      <c r="J83983" s="1" t="s">
        <v>13263</v>
      </c>
    </row>
    <row r="83984" spans="1:10" x14ac:dyDescent="0.3">
      <c r="A83984" t="s">
        <v>9324</v>
      </c>
      <c r="B83984" s="1" t="s">
        <v>6298</v>
      </c>
      <c r="C83984" s="1" t="s">
        <v>422</v>
      </c>
      <c r="D83984" s="1" t="s">
        <v>421</v>
      </c>
      <c r="E83984" s="1" t="s">
        <v>9264</v>
      </c>
      <c r="F83984" s="1" t="s">
        <v>6086</v>
      </c>
      <c r="G83984" s="1" t="s">
        <v>9267</v>
      </c>
      <c r="H83984" s="3">
        <v>627.04</v>
      </c>
      <c r="I83984" s="2">
        <v>43914</v>
      </c>
      <c r="J83984" s="1" t="s">
        <v>13263</v>
      </c>
    </row>
    <row r="83985" spans="1:10" x14ac:dyDescent="0.3">
      <c r="A83985" t="s">
        <v>9324</v>
      </c>
      <c r="B83985" s="1" t="s">
        <v>6298</v>
      </c>
      <c r="C83985" s="1" t="s">
        <v>422</v>
      </c>
      <c r="D83985" s="1" t="s">
        <v>421</v>
      </c>
      <c r="E83985" s="1" t="s">
        <v>9264</v>
      </c>
      <c r="F83985" s="1" t="s">
        <v>6086</v>
      </c>
      <c r="G83985" s="1" t="s">
        <v>9267</v>
      </c>
      <c r="H83985" s="3">
        <v>671.28</v>
      </c>
      <c r="I83985" s="2">
        <v>43922</v>
      </c>
      <c r="J83985" s="1" t="s">
        <v>13263</v>
      </c>
    </row>
    <row r="83986" spans="1:10" x14ac:dyDescent="0.3">
      <c r="A83986" t="s">
        <v>9324</v>
      </c>
      <c r="B83986" s="1" t="s">
        <v>6298</v>
      </c>
      <c r="C83986" s="1" t="s">
        <v>422</v>
      </c>
      <c r="D83986" s="1" t="s">
        <v>421</v>
      </c>
      <c r="E83986" s="1" t="s">
        <v>9264</v>
      </c>
      <c r="F83986" s="1" t="s">
        <v>6086</v>
      </c>
      <c r="G83986" s="1" t="s">
        <v>9267</v>
      </c>
      <c r="H83986" s="3">
        <v>671.28</v>
      </c>
      <c r="I83986" s="2">
        <v>43952</v>
      </c>
      <c r="J83986" s="1" t="s">
        <v>13263</v>
      </c>
    </row>
    <row r="83987" spans="1:10" x14ac:dyDescent="0.3">
      <c r="A83987" t="s">
        <v>9324</v>
      </c>
      <c r="B83987" s="1" t="s">
        <v>6298</v>
      </c>
      <c r="C83987" s="1" t="s">
        <v>422</v>
      </c>
      <c r="D83987" s="1" t="s">
        <v>421</v>
      </c>
      <c r="E83987" s="1" t="s">
        <v>9264</v>
      </c>
      <c r="F83987" s="1" t="s">
        <v>6086</v>
      </c>
      <c r="G83987" s="1" t="s">
        <v>9267</v>
      </c>
      <c r="H83987" s="3">
        <v>1342.56</v>
      </c>
      <c r="I83987" s="2">
        <v>44013</v>
      </c>
      <c r="J83987" s="1" t="s">
        <v>13263</v>
      </c>
    </row>
    <row r="83988" spans="1:10" x14ac:dyDescent="0.3">
      <c r="A83988" t="s">
        <v>9324</v>
      </c>
      <c r="B83988" s="1" t="s">
        <v>6298</v>
      </c>
      <c r="C83988" s="1" t="s">
        <v>422</v>
      </c>
      <c r="D83988" s="1" t="s">
        <v>421</v>
      </c>
      <c r="E83988" s="1" t="s">
        <v>9264</v>
      </c>
      <c r="F83988" s="1" t="s">
        <v>6086</v>
      </c>
      <c r="G83988" s="1" t="s">
        <v>9267</v>
      </c>
      <c r="H83988" s="3">
        <v>671.28</v>
      </c>
      <c r="I83988" s="2">
        <v>44044</v>
      </c>
      <c r="J83988" s="1" t="s">
        <v>13263</v>
      </c>
    </row>
    <row r="83989" spans="1:10" x14ac:dyDescent="0.3">
      <c r="A83989" t="s">
        <v>9324</v>
      </c>
      <c r="B83989" s="1" t="s">
        <v>6298</v>
      </c>
      <c r="C83989" s="1" t="s">
        <v>422</v>
      </c>
      <c r="D83989" s="1" t="s">
        <v>421</v>
      </c>
      <c r="E83989" s="1" t="s">
        <v>9264</v>
      </c>
      <c r="F83989" s="1" t="s">
        <v>6086</v>
      </c>
      <c r="G83989" s="1" t="s">
        <v>9267</v>
      </c>
      <c r="H83989" s="3">
        <v>671.28</v>
      </c>
      <c r="I83989" s="2">
        <v>44075</v>
      </c>
      <c r="J83989" s="1" t="s">
        <v>13263</v>
      </c>
    </row>
    <row r="83990" spans="1:10" x14ac:dyDescent="0.3">
      <c r="A83990" t="s">
        <v>9324</v>
      </c>
      <c r="B83990" s="1" t="s">
        <v>6298</v>
      </c>
      <c r="C83990" s="1" t="s">
        <v>422</v>
      </c>
      <c r="D83990" s="1" t="s">
        <v>421</v>
      </c>
      <c r="E83990" s="1" t="s">
        <v>9264</v>
      </c>
      <c r="F83990" s="1" t="s">
        <v>6086</v>
      </c>
      <c r="G83990" s="1" t="s">
        <v>9267</v>
      </c>
      <c r="H83990" s="3">
        <v>125.81</v>
      </c>
      <c r="I83990" s="2">
        <v>44082</v>
      </c>
      <c r="J83990" s="1" t="s">
        <v>13263</v>
      </c>
    </row>
    <row r="83991" spans="1:10" x14ac:dyDescent="0.3">
      <c r="A83991" t="s">
        <v>9324</v>
      </c>
      <c r="B83991" s="1" t="s">
        <v>6298</v>
      </c>
      <c r="C83991" s="1" t="s">
        <v>422</v>
      </c>
      <c r="D83991" s="1" t="s">
        <v>421</v>
      </c>
      <c r="E83991" s="1" t="s">
        <v>9264</v>
      </c>
      <c r="F83991" s="1" t="s">
        <v>6086</v>
      </c>
      <c r="G83991" s="1" t="s">
        <v>9267</v>
      </c>
      <c r="H83991" s="3">
        <v>671.28</v>
      </c>
      <c r="I83991" s="2">
        <v>44105</v>
      </c>
      <c r="J83991" s="1" t="s">
        <v>13263</v>
      </c>
    </row>
    <row r="83992" spans="1:10" x14ac:dyDescent="0.3">
      <c r="A83992" t="s">
        <v>9324</v>
      </c>
      <c r="B83992" s="1" t="s">
        <v>6298</v>
      </c>
      <c r="C83992" s="1" t="s">
        <v>422</v>
      </c>
      <c r="D83992" s="1" t="s">
        <v>421</v>
      </c>
      <c r="E83992" s="1" t="s">
        <v>9264</v>
      </c>
      <c r="F83992" s="1" t="s">
        <v>6086</v>
      </c>
      <c r="G83992" s="1" t="s">
        <v>9267</v>
      </c>
      <c r="H83992" s="3">
        <v>699.24</v>
      </c>
      <c r="I83992" s="2">
        <v>44136</v>
      </c>
      <c r="J83992" s="1" t="s">
        <v>13263</v>
      </c>
    </row>
    <row r="83993" spans="1:10" x14ac:dyDescent="0.3">
      <c r="A83993" t="s">
        <v>9324</v>
      </c>
      <c r="B83993" s="1" t="s">
        <v>6298</v>
      </c>
      <c r="C83993" s="1" t="s">
        <v>422</v>
      </c>
      <c r="D83993" s="1" t="s">
        <v>421</v>
      </c>
      <c r="E83993" s="1" t="s">
        <v>9264</v>
      </c>
      <c r="F83993" s="1" t="s">
        <v>6086</v>
      </c>
      <c r="G83993" s="1" t="s">
        <v>9267</v>
      </c>
      <c r="H83993" s="3">
        <v>685.26</v>
      </c>
      <c r="I83993" s="2">
        <v>44166</v>
      </c>
      <c r="J83993" s="1" t="s">
        <v>13263</v>
      </c>
    </row>
    <row r="83994" spans="1:10" x14ac:dyDescent="0.3">
      <c r="A83994" t="s">
        <v>9324</v>
      </c>
      <c r="B83994" s="1" t="s">
        <v>6298</v>
      </c>
      <c r="C83994" s="1" t="s">
        <v>422</v>
      </c>
      <c r="D83994" s="1" t="s">
        <v>421</v>
      </c>
      <c r="E83994" s="1" t="s">
        <v>9264</v>
      </c>
      <c r="F83994" s="1" t="s">
        <v>6441</v>
      </c>
      <c r="G83994" s="1" t="s">
        <v>9269</v>
      </c>
      <c r="H83994" s="3">
        <v>10.77</v>
      </c>
      <c r="I83994" s="2">
        <v>43850</v>
      </c>
      <c r="J83994" s="1" t="s">
        <v>13263</v>
      </c>
    </row>
    <row r="83995" spans="1:10" x14ac:dyDescent="0.3">
      <c r="A83995" t="s">
        <v>9324</v>
      </c>
      <c r="B83995" s="1" t="s">
        <v>6298</v>
      </c>
      <c r="C83995" s="1" t="s">
        <v>422</v>
      </c>
      <c r="D83995" s="1" t="s">
        <v>421</v>
      </c>
      <c r="E83995" s="1" t="s">
        <v>9264</v>
      </c>
      <c r="F83995" s="1" t="s">
        <v>6441</v>
      </c>
      <c r="G83995" s="1" t="s">
        <v>9269</v>
      </c>
      <c r="H83995" s="3">
        <v>10.77</v>
      </c>
      <c r="I83995" s="2">
        <v>43862</v>
      </c>
      <c r="J83995" s="1" t="s">
        <v>13263</v>
      </c>
    </row>
    <row r="83996" spans="1:10" x14ac:dyDescent="0.3">
      <c r="A83996" t="s">
        <v>9324</v>
      </c>
      <c r="B83996" s="1" t="s">
        <v>6298</v>
      </c>
      <c r="C83996" s="1" t="s">
        <v>422</v>
      </c>
      <c r="D83996" s="1" t="s">
        <v>421</v>
      </c>
      <c r="E83996" s="1" t="s">
        <v>9264</v>
      </c>
      <c r="F83996" s="1" t="s">
        <v>6441</v>
      </c>
      <c r="G83996" s="1" t="s">
        <v>9269</v>
      </c>
      <c r="H83996" s="3">
        <v>-6.03</v>
      </c>
      <c r="I83996" s="2">
        <v>43914</v>
      </c>
      <c r="J83996" s="1" t="s">
        <v>13263</v>
      </c>
    </row>
    <row r="83997" spans="1:10" x14ac:dyDescent="0.3">
      <c r="A83997" t="s">
        <v>9324</v>
      </c>
      <c r="B83997" s="1" t="s">
        <v>6298</v>
      </c>
      <c r="C83997" s="1" t="s">
        <v>422</v>
      </c>
      <c r="D83997" s="1" t="s">
        <v>421</v>
      </c>
      <c r="E83997" s="1" t="s">
        <v>9264</v>
      </c>
      <c r="F83997" s="1" t="s">
        <v>6441</v>
      </c>
      <c r="G83997" s="1" t="s">
        <v>9269</v>
      </c>
      <c r="H83997" s="3">
        <v>4.17</v>
      </c>
      <c r="I83997" s="2">
        <v>43922</v>
      </c>
      <c r="J83997" s="1" t="s">
        <v>13263</v>
      </c>
    </row>
    <row r="83998" spans="1:10" x14ac:dyDescent="0.3">
      <c r="A83998" t="s">
        <v>9324</v>
      </c>
      <c r="B83998" s="1" t="s">
        <v>6298</v>
      </c>
      <c r="C83998" s="1" t="s">
        <v>422</v>
      </c>
      <c r="D83998" s="1" t="s">
        <v>421</v>
      </c>
      <c r="E83998" s="1" t="s">
        <v>9264</v>
      </c>
      <c r="F83998" s="1" t="s">
        <v>6441</v>
      </c>
      <c r="G83998" s="1" t="s">
        <v>9269</v>
      </c>
      <c r="H83998" s="3">
        <v>5.17</v>
      </c>
      <c r="I83998" s="2">
        <v>43952</v>
      </c>
      <c r="J83998" s="1" t="s">
        <v>13263</v>
      </c>
    </row>
    <row r="83999" spans="1:10" x14ac:dyDescent="0.3">
      <c r="A83999" t="s">
        <v>9324</v>
      </c>
      <c r="B83999" s="1" t="s">
        <v>6298</v>
      </c>
      <c r="C83999" s="1" t="s">
        <v>422</v>
      </c>
      <c r="D83999" s="1" t="s">
        <v>421</v>
      </c>
      <c r="E83999" s="1" t="s">
        <v>9264</v>
      </c>
      <c r="F83999" s="1" t="s">
        <v>6441</v>
      </c>
      <c r="G83999" s="1" t="s">
        <v>9269</v>
      </c>
      <c r="H83999" s="3">
        <v>10.34</v>
      </c>
      <c r="I83999" s="2">
        <v>44013</v>
      </c>
      <c r="J83999" s="1" t="s">
        <v>13263</v>
      </c>
    </row>
    <row r="84000" spans="1:10" x14ac:dyDescent="0.3">
      <c r="A84000" t="s">
        <v>9324</v>
      </c>
      <c r="B84000" s="1" t="s">
        <v>6298</v>
      </c>
      <c r="C84000" s="1" t="s">
        <v>422</v>
      </c>
      <c r="D84000" s="1" t="s">
        <v>421</v>
      </c>
      <c r="E84000" s="1" t="s">
        <v>9264</v>
      </c>
      <c r="F84000" s="1" t="s">
        <v>6441</v>
      </c>
      <c r="G84000" s="1" t="s">
        <v>9269</v>
      </c>
      <c r="H84000" s="3">
        <v>5.17</v>
      </c>
      <c r="I84000" s="2">
        <v>44044</v>
      </c>
      <c r="J84000" s="1" t="s">
        <v>13263</v>
      </c>
    </row>
    <row r="84001" spans="1:10" x14ac:dyDescent="0.3">
      <c r="A84001" t="s">
        <v>9324</v>
      </c>
      <c r="B84001" s="1" t="s">
        <v>6298</v>
      </c>
      <c r="C84001" s="1" t="s">
        <v>422</v>
      </c>
      <c r="D84001" s="1" t="s">
        <v>421</v>
      </c>
      <c r="E84001" s="1" t="s">
        <v>9264</v>
      </c>
      <c r="F84001" s="1" t="s">
        <v>6441</v>
      </c>
      <c r="G84001" s="1" t="s">
        <v>9269</v>
      </c>
      <c r="H84001" s="3">
        <v>5.17</v>
      </c>
      <c r="I84001" s="2">
        <v>44075</v>
      </c>
      <c r="J84001" s="1" t="s">
        <v>13263</v>
      </c>
    </row>
    <row r="84002" spans="1:10" x14ac:dyDescent="0.3">
      <c r="A84002" t="s">
        <v>9324</v>
      </c>
      <c r="B84002" s="1" t="s">
        <v>6298</v>
      </c>
      <c r="C84002" s="1" t="s">
        <v>422</v>
      </c>
      <c r="D84002" s="1" t="s">
        <v>421</v>
      </c>
      <c r="E84002" s="1" t="s">
        <v>9264</v>
      </c>
      <c r="F84002" s="1" t="s">
        <v>6441</v>
      </c>
      <c r="G84002" s="1" t="s">
        <v>9269</v>
      </c>
      <c r="H84002" s="3">
        <v>5.17</v>
      </c>
      <c r="I84002" s="2">
        <v>44105</v>
      </c>
      <c r="J84002" s="1" t="s">
        <v>13263</v>
      </c>
    </row>
    <row r="84003" spans="1:10" x14ac:dyDescent="0.3">
      <c r="A84003" t="s">
        <v>9324</v>
      </c>
      <c r="B84003" s="1" t="s">
        <v>6298</v>
      </c>
      <c r="C84003" s="1" t="s">
        <v>422</v>
      </c>
      <c r="D84003" s="1" t="s">
        <v>421</v>
      </c>
      <c r="E84003" s="1" t="s">
        <v>9264</v>
      </c>
      <c r="F84003" s="1" t="s">
        <v>6441</v>
      </c>
      <c r="G84003" s="1" t="s">
        <v>9269</v>
      </c>
      <c r="H84003" s="3">
        <v>5.17</v>
      </c>
      <c r="I84003" s="2">
        <v>44136</v>
      </c>
      <c r="J84003" s="1" t="s">
        <v>13263</v>
      </c>
    </row>
    <row r="84004" spans="1:10" x14ac:dyDescent="0.3">
      <c r="A84004" t="s">
        <v>9324</v>
      </c>
      <c r="B84004" s="1" t="s">
        <v>6298</v>
      </c>
      <c r="C84004" s="1" t="s">
        <v>422</v>
      </c>
      <c r="D84004" s="1" t="s">
        <v>421</v>
      </c>
      <c r="E84004" s="1" t="s">
        <v>9264</v>
      </c>
      <c r="F84004" s="1" t="s">
        <v>6441</v>
      </c>
      <c r="G84004" s="1" t="s">
        <v>9269</v>
      </c>
      <c r="H84004" s="3">
        <v>5.17</v>
      </c>
      <c r="I84004" s="2">
        <v>44166</v>
      </c>
      <c r="J84004" s="1" t="s">
        <v>13263</v>
      </c>
    </row>
    <row r="84005" spans="1:10" x14ac:dyDescent="0.3">
      <c r="A84005" t="s">
        <v>9324</v>
      </c>
      <c r="B84005" s="1" t="s">
        <v>8064</v>
      </c>
      <c r="C84005" s="1" t="s">
        <v>3857</v>
      </c>
      <c r="D84005" s="1" t="s">
        <v>3856</v>
      </c>
      <c r="E84005" s="1" t="s">
        <v>9264</v>
      </c>
      <c r="F84005" s="1" t="s">
        <v>6071</v>
      </c>
      <c r="G84005" s="1" t="s">
        <v>9289</v>
      </c>
      <c r="H84005" s="3">
        <v>30</v>
      </c>
      <c r="I84005" s="2">
        <v>43976</v>
      </c>
      <c r="J84005" s="1" t="s">
        <v>13978</v>
      </c>
    </row>
    <row r="84006" spans="1:10" x14ac:dyDescent="0.3">
      <c r="A84006" t="s">
        <v>9324</v>
      </c>
      <c r="B84006" s="1" t="s">
        <v>7842</v>
      </c>
      <c r="C84006" s="1" t="s">
        <v>3429</v>
      </c>
      <c r="D84006" s="1" t="s">
        <v>3428</v>
      </c>
      <c r="E84006" s="1" t="s">
        <v>9310</v>
      </c>
      <c r="F84006" s="1" t="s">
        <v>6103</v>
      </c>
      <c r="G84006" s="1" t="s">
        <v>9312</v>
      </c>
      <c r="H84006" s="3">
        <v>12.09</v>
      </c>
      <c r="I84006" s="2">
        <v>44196</v>
      </c>
      <c r="J84006" s="1" t="s">
        <v>13273</v>
      </c>
    </row>
    <row r="84007" spans="1:10" x14ac:dyDescent="0.3">
      <c r="A84007" t="s">
        <v>9324</v>
      </c>
      <c r="B84007" s="1" t="s">
        <v>8087</v>
      </c>
      <c r="C84007" s="1" t="s">
        <v>3900</v>
      </c>
      <c r="D84007" s="1" t="s">
        <v>3899</v>
      </c>
      <c r="E84007" s="1" t="s">
        <v>9292</v>
      </c>
      <c r="F84007" s="1" t="s">
        <v>6077</v>
      </c>
      <c r="G84007" s="1" t="s">
        <v>9305</v>
      </c>
      <c r="H84007" s="3">
        <v>266.06</v>
      </c>
      <c r="I84007" s="2">
        <v>43889</v>
      </c>
      <c r="J84007" s="1" t="s">
        <v>13345</v>
      </c>
    </row>
    <row r="84008" spans="1:10" x14ac:dyDescent="0.3">
      <c r="A84008" t="s">
        <v>9324</v>
      </c>
      <c r="B84008" s="1" t="s">
        <v>8087</v>
      </c>
      <c r="C84008" s="1" t="s">
        <v>3900</v>
      </c>
      <c r="D84008" s="1" t="s">
        <v>3899</v>
      </c>
      <c r="E84008" s="1" t="s">
        <v>9292</v>
      </c>
      <c r="F84008" s="1" t="s">
        <v>6077</v>
      </c>
      <c r="G84008" s="1" t="s">
        <v>9305</v>
      </c>
      <c r="H84008" s="3">
        <v>182.06</v>
      </c>
      <c r="I84008" s="2">
        <v>43928</v>
      </c>
      <c r="J84008" s="1" t="s">
        <v>13345</v>
      </c>
    </row>
    <row r="84009" spans="1:10" x14ac:dyDescent="0.3">
      <c r="A84009" t="s">
        <v>9324</v>
      </c>
      <c r="B84009" s="1" t="s">
        <v>8087</v>
      </c>
      <c r="C84009" s="1" t="s">
        <v>3900</v>
      </c>
      <c r="D84009" s="1" t="s">
        <v>3899</v>
      </c>
      <c r="E84009" s="1" t="s">
        <v>9292</v>
      </c>
      <c r="F84009" s="1" t="s">
        <v>6077</v>
      </c>
      <c r="G84009" s="1" t="s">
        <v>9305</v>
      </c>
      <c r="H84009" s="3">
        <v>353.32</v>
      </c>
      <c r="I84009" s="2">
        <v>44111</v>
      </c>
      <c r="J84009" s="1" t="s">
        <v>13345</v>
      </c>
    </row>
    <row r="84010" spans="1:10" x14ac:dyDescent="0.3">
      <c r="A84010" t="s">
        <v>9324</v>
      </c>
      <c r="B84010" s="1" t="s">
        <v>8029</v>
      </c>
      <c r="C84010" s="1" t="s">
        <v>54</v>
      </c>
      <c r="D84010" s="1" t="s">
        <v>3792</v>
      </c>
      <c r="E84010" s="1" t="s">
        <v>9310</v>
      </c>
      <c r="F84010" s="1" t="s">
        <v>6103</v>
      </c>
      <c r="G84010" s="1" t="s">
        <v>9312</v>
      </c>
      <c r="H84010" s="3">
        <v>189.57</v>
      </c>
      <c r="I84010" s="2">
        <v>43862</v>
      </c>
      <c r="J84010" s="1" t="s">
        <v>13356</v>
      </c>
    </row>
    <row r="84011" spans="1:10" x14ac:dyDescent="0.3">
      <c r="A84011" t="s">
        <v>9324</v>
      </c>
      <c r="B84011" s="1" t="s">
        <v>8088</v>
      </c>
      <c r="C84011" s="1" t="s">
        <v>3902</v>
      </c>
      <c r="D84011" s="1" t="s">
        <v>3901</v>
      </c>
      <c r="E84011" s="1" t="s">
        <v>9264</v>
      </c>
      <c r="F84011" s="1" t="s">
        <v>6119</v>
      </c>
      <c r="G84011" s="1" t="s">
        <v>9285</v>
      </c>
      <c r="H84011" s="3">
        <v>940</v>
      </c>
      <c r="I84011" s="2">
        <v>43845</v>
      </c>
      <c r="J84011" s="1" t="s">
        <v>13480</v>
      </c>
    </row>
    <row r="84012" spans="1:10" x14ac:dyDescent="0.3">
      <c r="A84012" t="s">
        <v>9324</v>
      </c>
      <c r="B84012" s="1" t="s">
        <v>8065</v>
      </c>
      <c r="C84012" s="1" t="s">
        <v>3859</v>
      </c>
      <c r="D84012" s="1" t="s">
        <v>3858</v>
      </c>
      <c r="E84012" s="1" t="s">
        <v>9292</v>
      </c>
      <c r="F84012" s="1" t="s">
        <v>6114</v>
      </c>
      <c r="G84012" s="1" t="s">
        <v>9294</v>
      </c>
      <c r="H84012" s="3">
        <v>181.46</v>
      </c>
      <c r="I84012" s="2">
        <v>43991</v>
      </c>
      <c r="J84012" s="1" t="s">
        <v>13979</v>
      </c>
    </row>
    <row r="84013" spans="1:10" x14ac:dyDescent="0.3">
      <c r="A84013" t="s">
        <v>9324</v>
      </c>
      <c r="B84013" s="1" t="s">
        <v>8065</v>
      </c>
      <c r="C84013" s="1" t="s">
        <v>3859</v>
      </c>
      <c r="D84013" s="1" t="s">
        <v>3858</v>
      </c>
      <c r="E84013" s="1" t="s">
        <v>9292</v>
      </c>
      <c r="F84013" s="1" t="s">
        <v>6114</v>
      </c>
      <c r="G84013" s="1" t="s">
        <v>9294</v>
      </c>
      <c r="H84013" s="3">
        <v>244.5</v>
      </c>
      <c r="I84013" s="2">
        <v>44166</v>
      </c>
      <c r="J84013" s="1" t="s">
        <v>13979</v>
      </c>
    </row>
    <row r="84014" spans="1:10" x14ac:dyDescent="0.3">
      <c r="A84014" t="s">
        <v>9324</v>
      </c>
      <c r="B84014" s="1" t="s">
        <v>8090</v>
      </c>
      <c r="C84014" s="1" t="s">
        <v>3906</v>
      </c>
      <c r="D84014" s="1" t="s">
        <v>3905</v>
      </c>
      <c r="E84014" s="1" t="s">
        <v>9292</v>
      </c>
      <c r="F84014" s="1" t="s">
        <v>6077</v>
      </c>
      <c r="G84014" s="1" t="s">
        <v>9305</v>
      </c>
      <c r="H84014" s="3">
        <v>48.39</v>
      </c>
      <c r="I84014" s="2">
        <v>44147</v>
      </c>
      <c r="J84014" s="1" t="s">
        <v>12227</v>
      </c>
    </row>
    <row r="84015" spans="1:10" x14ac:dyDescent="0.3">
      <c r="A84015" t="s">
        <v>9324</v>
      </c>
      <c r="B84015" s="1" t="s">
        <v>6412</v>
      </c>
      <c r="C84015" s="1" t="s">
        <v>646</v>
      </c>
      <c r="D84015" s="1" t="s">
        <v>9480</v>
      </c>
      <c r="E84015" s="1" t="s">
        <v>9264</v>
      </c>
      <c r="F84015" s="1" t="s">
        <v>6084</v>
      </c>
      <c r="G84015" s="1" t="s">
        <v>9266</v>
      </c>
      <c r="H84015" s="3">
        <v>1050</v>
      </c>
      <c r="I84015" s="2">
        <v>44194</v>
      </c>
      <c r="J84015" s="1" t="s">
        <v>13263</v>
      </c>
    </row>
    <row r="84016" spans="1:10" x14ac:dyDescent="0.3">
      <c r="A84016" t="s">
        <v>9324</v>
      </c>
      <c r="B84016" s="1" t="s">
        <v>8091</v>
      </c>
      <c r="C84016" s="1" t="s">
        <v>3908</v>
      </c>
      <c r="D84016" s="1" t="s">
        <v>3907</v>
      </c>
      <c r="E84016" s="1" t="s">
        <v>9264</v>
      </c>
      <c r="F84016" s="1" t="s">
        <v>6151</v>
      </c>
      <c r="G84016" s="1" t="s">
        <v>9272</v>
      </c>
      <c r="H84016" s="3">
        <v>32.18</v>
      </c>
      <c r="I84016" s="2">
        <v>43851</v>
      </c>
      <c r="J84016" s="1" t="s">
        <v>13447</v>
      </c>
    </row>
    <row r="84017" spans="1:10" x14ac:dyDescent="0.3">
      <c r="A84017" t="s">
        <v>9324</v>
      </c>
      <c r="B84017" s="1" t="s">
        <v>8092</v>
      </c>
      <c r="C84017" s="1" t="s">
        <v>3910</v>
      </c>
      <c r="D84017" s="1" t="s">
        <v>3909</v>
      </c>
      <c r="E84017" s="1" t="s">
        <v>9292</v>
      </c>
      <c r="F84017" s="1" t="s">
        <v>6077</v>
      </c>
      <c r="G84017" s="1" t="s">
        <v>9305</v>
      </c>
      <c r="H84017" s="3">
        <v>1660</v>
      </c>
      <c r="I84017" s="2">
        <v>44076</v>
      </c>
      <c r="J84017" s="1" t="s">
        <v>13296</v>
      </c>
    </row>
    <row r="84018" spans="1:10" x14ac:dyDescent="0.3">
      <c r="A84018" t="s">
        <v>9324</v>
      </c>
      <c r="B84018" s="1" t="s">
        <v>8092</v>
      </c>
      <c r="C84018" s="1" t="s">
        <v>3910</v>
      </c>
      <c r="D84018" s="1" t="s">
        <v>3909</v>
      </c>
      <c r="E84018" s="1" t="s">
        <v>9292</v>
      </c>
      <c r="F84018" s="1" t="s">
        <v>6077</v>
      </c>
      <c r="G84018" s="1" t="s">
        <v>9305</v>
      </c>
      <c r="H84018" s="3">
        <v>746.48</v>
      </c>
      <c r="I84018" s="2">
        <v>44169</v>
      </c>
      <c r="J84018" s="1" t="s">
        <v>13296</v>
      </c>
    </row>
    <row r="84019" spans="1:10" x14ac:dyDescent="0.3">
      <c r="A84019" t="s">
        <v>9324</v>
      </c>
      <c r="B84019" s="1" t="s">
        <v>11448</v>
      </c>
      <c r="C84019" s="1" t="s">
        <v>11449</v>
      </c>
      <c r="D84019" s="1" t="s">
        <v>11450</v>
      </c>
      <c r="E84019" s="1" t="s">
        <v>9292</v>
      </c>
      <c r="F84019" s="1" t="s">
        <v>6073</v>
      </c>
      <c r="G84019" s="1" t="s">
        <v>9293</v>
      </c>
      <c r="H84019" s="3">
        <v>46.8</v>
      </c>
      <c r="I84019" s="2">
        <v>43865</v>
      </c>
      <c r="J84019" s="1" t="s">
        <v>13980</v>
      </c>
    </row>
    <row r="84020" spans="1:10" x14ac:dyDescent="0.3">
      <c r="A84020" t="s">
        <v>9324</v>
      </c>
      <c r="B84020" s="1" t="s">
        <v>11448</v>
      </c>
      <c r="C84020" s="1" t="s">
        <v>11449</v>
      </c>
      <c r="D84020" s="1" t="s">
        <v>11450</v>
      </c>
      <c r="E84020" s="1" t="s">
        <v>9292</v>
      </c>
      <c r="F84020" s="1" t="s">
        <v>6073</v>
      </c>
      <c r="G84020" s="1" t="s">
        <v>9293</v>
      </c>
      <c r="H84020" s="3">
        <v>117</v>
      </c>
      <c r="I84020" s="2">
        <v>44175</v>
      </c>
      <c r="J84020" s="1" t="s">
        <v>13980</v>
      </c>
    </row>
    <row r="84021" spans="1:10" x14ac:dyDescent="0.3">
      <c r="A84021" t="s">
        <v>9324</v>
      </c>
      <c r="B84021" s="1" t="s">
        <v>11448</v>
      </c>
      <c r="C84021" s="1" t="s">
        <v>11449</v>
      </c>
      <c r="D84021" s="1" t="s">
        <v>11450</v>
      </c>
      <c r="E84021" s="1" t="s">
        <v>9292</v>
      </c>
      <c r="F84021" s="1" t="s">
        <v>6077</v>
      </c>
      <c r="G84021" s="1" t="s">
        <v>9305</v>
      </c>
      <c r="H84021" s="3">
        <v>70.2</v>
      </c>
      <c r="I84021" s="2">
        <v>43865</v>
      </c>
      <c r="J84021" s="1" t="s">
        <v>13980</v>
      </c>
    </row>
    <row r="84022" spans="1:10" x14ac:dyDescent="0.3">
      <c r="A84022" t="s">
        <v>9324</v>
      </c>
      <c r="B84022" s="1" t="s">
        <v>11451</v>
      </c>
      <c r="C84022" s="1" t="s">
        <v>11452</v>
      </c>
      <c r="D84022" s="1" t="s">
        <v>11453</v>
      </c>
      <c r="E84022" s="1" t="s">
        <v>9264</v>
      </c>
      <c r="F84022" s="1" t="s">
        <v>6075</v>
      </c>
      <c r="G84022" s="1" t="s">
        <v>9271</v>
      </c>
      <c r="H84022" s="3">
        <v>250</v>
      </c>
      <c r="I84022" s="2">
        <v>43895</v>
      </c>
      <c r="J84022" s="1" t="s">
        <v>13263</v>
      </c>
    </row>
    <row r="84023" spans="1:10" x14ac:dyDescent="0.3">
      <c r="A84023" t="s">
        <v>9324</v>
      </c>
      <c r="B84023" s="1" t="s">
        <v>11454</v>
      </c>
      <c r="C84023" s="1" t="s">
        <v>11455</v>
      </c>
      <c r="D84023" s="1" t="s">
        <v>11456</v>
      </c>
      <c r="E84023" s="1" t="s">
        <v>9310</v>
      </c>
      <c r="F84023" s="1" t="s">
        <v>6096</v>
      </c>
      <c r="G84023" s="1" t="s">
        <v>9311</v>
      </c>
      <c r="H84023" s="3">
        <v>25</v>
      </c>
      <c r="I84023" s="2">
        <v>43932</v>
      </c>
      <c r="J84023" s="1" t="s">
        <v>13839</v>
      </c>
    </row>
    <row r="84024" spans="1:10" x14ac:dyDescent="0.3">
      <c r="A84024" t="s">
        <v>9324</v>
      </c>
      <c r="B84024" s="1" t="s">
        <v>11457</v>
      </c>
      <c r="C84024" s="1" t="s">
        <v>11458</v>
      </c>
      <c r="D84024" s="1" t="s">
        <v>11459</v>
      </c>
      <c r="E84024" s="1" t="s">
        <v>9264</v>
      </c>
      <c r="F84024" s="1" t="s">
        <v>6084</v>
      </c>
      <c r="G84024" s="1" t="s">
        <v>9266</v>
      </c>
      <c r="H84024" s="3">
        <v>1500</v>
      </c>
      <c r="I84024" s="2">
        <v>43963</v>
      </c>
      <c r="J84024" s="1" t="s">
        <v>13889</v>
      </c>
    </row>
    <row r="84025" spans="1:10" x14ac:dyDescent="0.3">
      <c r="A84025" t="s">
        <v>9324</v>
      </c>
      <c r="B84025" s="1" t="s">
        <v>11460</v>
      </c>
      <c r="C84025" s="1" t="s">
        <v>11461</v>
      </c>
      <c r="D84025" s="1" t="s">
        <v>11462</v>
      </c>
      <c r="E84025" s="1" t="s">
        <v>9264</v>
      </c>
      <c r="F84025" s="1" t="s">
        <v>6084</v>
      </c>
      <c r="G84025" s="1" t="s">
        <v>9266</v>
      </c>
      <c r="H84025" s="3">
        <v>1500</v>
      </c>
      <c r="I84025" s="2">
        <v>43990</v>
      </c>
      <c r="J84025" s="1" t="s">
        <v>13981</v>
      </c>
    </row>
    <row r="84026" spans="1:10" x14ac:dyDescent="0.3">
      <c r="A84026" t="s">
        <v>9324</v>
      </c>
      <c r="B84026" s="1" t="s">
        <v>11460</v>
      </c>
      <c r="C84026" s="1" t="s">
        <v>11461</v>
      </c>
      <c r="D84026" s="1" t="s">
        <v>11462</v>
      </c>
      <c r="E84026" s="1" t="s">
        <v>9264</v>
      </c>
      <c r="F84026" s="1" t="s">
        <v>6084</v>
      </c>
      <c r="G84026" s="1" t="s">
        <v>9266</v>
      </c>
      <c r="H84026" s="3">
        <v>250</v>
      </c>
      <c r="I84026" s="2">
        <v>44092</v>
      </c>
      <c r="J84026" s="1" t="s">
        <v>13981</v>
      </c>
    </row>
    <row r="84027" spans="1:10" x14ac:dyDescent="0.3">
      <c r="A84027" t="s">
        <v>9324</v>
      </c>
      <c r="B84027" s="1" t="s">
        <v>11463</v>
      </c>
      <c r="C84027" s="1" t="s">
        <v>11464</v>
      </c>
      <c r="D84027" s="1" t="s">
        <v>11465</v>
      </c>
      <c r="E84027" s="1" t="s">
        <v>9292</v>
      </c>
      <c r="F84027" s="1" t="s">
        <v>6077</v>
      </c>
      <c r="G84027" s="1" t="s">
        <v>9305</v>
      </c>
      <c r="H84027" s="3">
        <v>263</v>
      </c>
      <c r="I84027" s="2">
        <v>43983</v>
      </c>
      <c r="J84027" s="1" t="s">
        <v>13982</v>
      </c>
    </row>
    <row r="84028" spans="1:10" x14ac:dyDescent="0.3">
      <c r="A84028" t="s">
        <v>9324</v>
      </c>
      <c r="B84028" s="1" t="s">
        <v>11463</v>
      </c>
      <c r="C84028" s="1" t="s">
        <v>11464</v>
      </c>
      <c r="D84028" s="1" t="s">
        <v>11465</v>
      </c>
      <c r="E84028" s="1" t="s">
        <v>9292</v>
      </c>
      <c r="F84028" s="1" t="s">
        <v>6077</v>
      </c>
      <c r="G84028" s="1" t="s">
        <v>9305</v>
      </c>
      <c r="H84028" s="3">
        <v>290</v>
      </c>
      <c r="I84028" s="2">
        <v>44137</v>
      </c>
      <c r="J84028" s="1" t="s">
        <v>13982</v>
      </c>
    </row>
    <row r="84029" spans="1:10" x14ac:dyDescent="0.3">
      <c r="A84029" t="s">
        <v>9324</v>
      </c>
      <c r="B84029" s="1" t="s">
        <v>11466</v>
      </c>
      <c r="C84029" s="1" t="s">
        <v>11467</v>
      </c>
      <c r="D84029" s="1" t="s">
        <v>11468</v>
      </c>
      <c r="E84029" s="1" t="s">
        <v>9264</v>
      </c>
      <c r="F84029" s="1" t="s">
        <v>6075</v>
      </c>
      <c r="G84029" s="1" t="s">
        <v>9271</v>
      </c>
      <c r="H84029" s="3">
        <v>200</v>
      </c>
      <c r="I84029" s="2">
        <v>44008</v>
      </c>
      <c r="J84029" s="1" t="s">
        <v>13756</v>
      </c>
    </row>
    <row r="84030" spans="1:10" x14ac:dyDescent="0.3">
      <c r="A84030" t="s">
        <v>9324</v>
      </c>
      <c r="B84030" s="1" t="s">
        <v>11469</v>
      </c>
      <c r="C84030" s="1" t="s">
        <v>11470</v>
      </c>
      <c r="D84030" s="1" t="s">
        <v>11471</v>
      </c>
      <c r="E84030" s="1" t="s">
        <v>9292</v>
      </c>
      <c r="F84030" s="1" t="s">
        <v>6091</v>
      </c>
      <c r="G84030" s="1" t="s">
        <v>9303</v>
      </c>
      <c r="H84030" s="3">
        <v>887.1</v>
      </c>
      <c r="I84030" s="2">
        <v>44013</v>
      </c>
      <c r="J84030" s="1" t="s">
        <v>13983</v>
      </c>
    </row>
    <row r="84031" spans="1:10" x14ac:dyDescent="0.3">
      <c r="A84031" t="s">
        <v>9324</v>
      </c>
      <c r="B84031" s="1" t="s">
        <v>11472</v>
      </c>
      <c r="C84031" s="1" t="s">
        <v>11473</v>
      </c>
      <c r="D84031" s="1" t="s">
        <v>11474</v>
      </c>
      <c r="E84031" s="1" t="s">
        <v>9292</v>
      </c>
      <c r="F84031" s="1" t="s">
        <v>6077</v>
      </c>
      <c r="G84031" s="1" t="s">
        <v>9305</v>
      </c>
      <c r="H84031" s="3">
        <v>20</v>
      </c>
      <c r="I84031" s="2">
        <v>44084</v>
      </c>
      <c r="J84031" s="1" t="s">
        <v>13984</v>
      </c>
    </row>
    <row r="84032" spans="1:10" x14ac:dyDescent="0.3">
      <c r="A84032" t="s">
        <v>9324</v>
      </c>
      <c r="B84032" s="1" t="s">
        <v>11472</v>
      </c>
      <c r="C84032" s="1" t="s">
        <v>11473</v>
      </c>
      <c r="D84032" s="1" t="s">
        <v>11474</v>
      </c>
      <c r="E84032" s="1" t="s">
        <v>9292</v>
      </c>
      <c r="F84032" s="1" t="s">
        <v>6077</v>
      </c>
      <c r="G84032" s="1" t="s">
        <v>9305</v>
      </c>
      <c r="H84032" s="3">
        <v>80</v>
      </c>
      <c r="I84032" s="2">
        <v>44092</v>
      </c>
      <c r="J84032" s="1" t="s">
        <v>13984</v>
      </c>
    </row>
    <row r="84033" spans="1:10" x14ac:dyDescent="0.3">
      <c r="A84033" t="s">
        <v>9324</v>
      </c>
      <c r="B84033" s="1" t="s">
        <v>11475</v>
      </c>
      <c r="C84033" s="1" t="s">
        <v>11476</v>
      </c>
      <c r="D84033" s="1" t="s">
        <v>11477</v>
      </c>
      <c r="E84033" s="1" t="s">
        <v>9264</v>
      </c>
      <c r="F84033" s="1" t="s">
        <v>6084</v>
      </c>
      <c r="G84033" s="1" t="s">
        <v>9266</v>
      </c>
      <c r="H84033" s="3">
        <v>500</v>
      </c>
      <c r="I84033" s="2">
        <v>44105</v>
      </c>
      <c r="J84033" s="1" t="s">
        <v>13284</v>
      </c>
    </row>
    <row r="84034" spans="1:10" x14ac:dyDescent="0.3">
      <c r="A84034" t="s">
        <v>9324</v>
      </c>
      <c r="B84034" s="1" t="s">
        <v>11475</v>
      </c>
      <c r="C84034" s="1" t="s">
        <v>11476</v>
      </c>
      <c r="D84034" s="1" t="s">
        <v>11477</v>
      </c>
      <c r="E84034" s="1" t="s">
        <v>9264</v>
      </c>
      <c r="F84034" s="1" t="s">
        <v>6084</v>
      </c>
      <c r="G84034" s="1" t="s">
        <v>9266</v>
      </c>
      <c r="H84034" s="3">
        <v>120.97</v>
      </c>
      <c r="I84034" s="2">
        <v>44166</v>
      </c>
      <c r="J84034" s="1" t="s">
        <v>13284</v>
      </c>
    </row>
    <row r="84035" spans="1:10" x14ac:dyDescent="0.3">
      <c r="A84035" t="s">
        <v>9324</v>
      </c>
      <c r="B84035" s="1" t="s">
        <v>11475</v>
      </c>
      <c r="C84035" s="1" t="s">
        <v>11476</v>
      </c>
      <c r="D84035" s="1" t="s">
        <v>11477</v>
      </c>
      <c r="E84035" s="1" t="s">
        <v>9264</v>
      </c>
      <c r="F84035" s="1" t="s">
        <v>6119</v>
      </c>
      <c r="G84035" s="1" t="s">
        <v>9285</v>
      </c>
      <c r="H84035" s="3">
        <v>63.65</v>
      </c>
      <c r="I84035" s="2">
        <v>44166</v>
      </c>
      <c r="J84035" s="1" t="s">
        <v>13284</v>
      </c>
    </row>
    <row r="84036" spans="1:10" x14ac:dyDescent="0.3">
      <c r="A84036" t="s">
        <v>9324</v>
      </c>
      <c r="B84036" s="1" t="s">
        <v>11478</v>
      </c>
      <c r="C84036" s="1" t="s">
        <v>11479</v>
      </c>
      <c r="D84036" s="1" t="s">
        <v>11480</v>
      </c>
      <c r="E84036" s="1" t="s">
        <v>9264</v>
      </c>
      <c r="F84036" s="1" t="s">
        <v>6084</v>
      </c>
      <c r="G84036" s="1" t="s">
        <v>9266</v>
      </c>
      <c r="H84036" s="3">
        <v>1650</v>
      </c>
      <c r="I84036" s="2">
        <v>44116</v>
      </c>
      <c r="J84036" s="1" t="s">
        <v>13263</v>
      </c>
    </row>
    <row r="84037" spans="1:10" x14ac:dyDescent="0.3">
      <c r="A84037" t="s">
        <v>9324</v>
      </c>
      <c r="B84037" s="1" t="s">
        <v>11481</v>
      </c>
      <c r="C84037" s="1" t="s">
        <v>11482</v>
      </c>
      <c r="D84037" s="1" t="s">
        <v>11483</v>
      </c>
      <c r="E84037" s="1" t="s">
        <v>9264</v>
      </c>
      <c r="F84037" s="1" t="s">
        <v>6084</v>
      </c>
      <c r="G84037" s="1" t="s">
        <v>9266</v>
      </c>
      <c r="H84037" s="3">
        <v>120</v>
      </c>
      <c r="I84037" s="2">
        <v>44134</v>
      </c>
      <c r="J84037" s="1" t="s">
        <v>13395</v>
      </c>
    </row>
    <row r="84038" spans="1:10" x14ac:dyDescent="0.3">
      <c r="A84038" t="s">
        <v>9324</v>
      </c>
      <c r="B84038" s="1" t="s">
        <v>11481</v>
      </c>
      <c r="C84038" s="1" t="s">
        <v>11482</v>
      </c>
      <c r="D84038" s="1" t="s">
        <v>11483</v>
      </c>
      <c r="E84038" s="1" t="s">
        <v>9264</v>
      </c>
      <c r="F84038" s="1" t="s">
        <v>6119</v>
      </c>
      <c r="G84038" s="1" t="s">
        <v>9285</v>
      </c>
      <c r="H84038" s="3">
        <v>69.66</v>
      </c>
      <c r="I84038" s="2">
        <v>44134</v>
      </c>
      <c r="J84038" s="1" t="s">
        <v>13395</v>
      </c>
    </row>
    <row r="84039" spans="1:10" x14ac:dyDescent="0.3">
      <c r="A84039" t="s">
        <v>9324</v>
      </c>
      <c r="B84039" s="1" t="s">
        <v>9772</v>
      </c>
      <c r="C84039" s="1" t="s">
        <v>9773</v>
      </c>
      <c r="D84039" s="1" t="s">
        <v>9774</v>
      </c>
      <c r="E84039" s="1" t="s">
        <v>9264</v>
      </c>
      <c r="F84039" s="1" t="s">
        <v>6075</v>
      </c>
      <c r="G84039" s="1" t="s">
        <v>9271</v>
      </c>
      <c r="H84039" s="3">
        <v>150</v>
      </c>
      <c r="I84039" s="2">
        <v>44182</v>
      </c>
      <c r="J84039" s="1" t="s">
        <v>13475</v>
      </c>
    </row>
    <row r="84040" spans="1:10" x14ac:dyDescent="0.3">
      <c r="A84040" t="s">
        <v>9324</v>
      </c>
      <c r="B84040" s="1" t="s">
        <v>9772</v>
      </c>
      <c r="C84040" s="1" t="s">
        <v>9773</v>
      </c>
      <c r="D84040" s="1" t="s">
        <v>9774</v>
      </c>
      <c r="E84040" s="1" t="s">
        <v>9264</v>
      </c>
      <c r="F84040" s="1" t="s">
        <v>6075</v>
      </c>
      <c r="G84040" s="1" t="s">
        <v>9271</v>
      </c>
      <c r="H84040" s="3">
        <v>150</v>
      </c>
      <c r="I84040" s="2">
        <v>44196</v>
      </c>
      <c r="J84040" s="1" t="s">
        <v>13475</v>
      </c>
    </row>
    <row r="84041" spans="1:10" x14ac:dyDescent="0.3">
      <c r="A84041" t="s">
        <v>9324</v>
      </c>
      <c r="B84041" s="1" t="s">
        <v>11484</v>
      </c>
      <c r="C84041" s="1" t="s">
        <v>11485</v>
      </c>
      <c r="D84041" s="1" t="s">
        <v>11486</v>
      </c>
      <c r="E84041" s="1" t="s">
        <v>9264</v>
      </c>
      <c r="F84041" s="1" t="s">
        <v>6083</v>
      </c>
      <c r="G84041" s="1" t="s">
        <v>9287</v>
      </c>
      <c r="H84041" s="3">
        <v>400</v>
      </c>
      <c r="I84041" s="2">
        <v>44173</v>
      </c>
      <c r="J84041" s="1" t="s">
        <v>13664</v>
      </c>
    </row>
    <row r="84042" spans="1:10" x14ac:dyDescent="0.3">
      <c r="A84042" t="s">
        <v>9324</v>
      </c>
      <c r="B84042" s="1" t="s">
        <v>11487</v>
      </c>
      <c r="C84042" s="1" t="s">
        <v>11488</v>
      </c>
      <c r="D84042" s="1" t="s">
        <v>11489</v>
      </c>
      <c r="E84042" s="1" t="s">
        <v>9264</v>
      </c>
      <c r="F84042" s="1" t="s">
        <v>6075</v>
      </c>
      <c r="G84042" s="1" t="s">
        <v>9271</v>
      </c>
      <c r="H84042" s="3">
        <v>245</v>
      </c>
      <c r="I84042" s="2">
        <v>44175</v>
      </c>
      <c r="J84042" s="1" t="s">
        <v>13399</v>
      </c>
    </row>
    <row r="84043" spans="1:10" x14ac:dyDescent="0.3">
      <c r="A84043" t="s">
        <v>9324</v>
      </c>
      <c r="B84043" s="1" t="s">
        <v>6068</v>
      </c>
      <c r="C84043" s="1" t="s">
        <v>7</v>
      </c>
      <c r="D84043" s="1" t="s">
        <v>6</v>
      </c>
      <c r="E84043" s="1" t="s">
        <v>9264</v>
      </c>
      <c r="F84043" s="1" t="s">
        <v>6069</v>
      </c>
      <c r="G84043" s="1" t="s">
        <v>9284</v>
      </c>
      <c r="H84043" s="3">
        <v>25</v>
      </c>
      <c r="I84043" s="2">
        <v>43866</v>
      </c>
      <c r="J84043" s="1" t="s">
        <v>13259</v>
      </c>
    </row>
    <row r="84044" spans="1:10" x14ac:dyDescent="0.3">
      <c r="A84044" t="s">
        <v>9324</v>
      </c>
      <c r="B84044" s="1" t="s">
        <v>6068</v>
      </c>
      <c r="C84044" s="1" t="s">
        <v>7</v>
      </c>
      <c r="D84044" s="1" t="s">
        <v>6</v>
      </c>
      <c r="E84044" s="1" t="s">
        <v>9264</v>
      </c>
      <c r="F84044" s="1" t="s">
        <v>6069</v>
      </c>
      <c r="G84044" s="1" t="s">
        <v>9284</v>
      </c>
      <c r="H84044" s="3">
        <v>125.53</v>
      </c>
      <c r="I84044" s="2">
        <v>43880</v>
      </c>
      <c r="J84044" s="1" t="s">
        <v>13259</v>
      </c>
    </row>
    <row r="84045" spans="1:10" x14ac:dyDescent="0.3">
      <c r="A84045" t="s">
        <v>9324</v>
      </c>
      <c r="B84045" s="1" t="s">
        <v>6068</v>
      </c>
      <c r="C84045" s="1" t="s">
        <v>7</v>
      </c>
      <c r="D84045" s="1" t="s">
        <v>6</v>
      </c>
      <c r="E84045" s="1" t="s">
        <v>9264</v>
      </c>
      <c r="F84045" s="1" t="s">
        <v>6069</v>
      </c>
      <c r="G84045" s="1" t="s">
        <v>9284</v>
      </c>
      <c r="H84045" s="3">
        <v>197.72</v>
      </c>
      <c r="I84045" s="2">
        <v>44183</v>
      </c>
      <c r="J84045" s="1" t="s">
        <v>13259</v>
      </c>
    </row>
    <row r="84046" spans="1:10" x14ac:dyDescent="0.3">
      <c r="A84046" t="s">
        <v>9324</v>
      </c>
      <c r="B84046" s="1" t="s">
        <v>6072</v>
      </c>
      <c r="C84046" s="1" t="s">
        <v>11</v>
      </c>
      <c r="D84046" s="1" t="s">
        <v>10</v>
      </c>
      <c r="E84046" s="1" t="s">
        <v>9292</v>
      </c>
      <c r="F84046" s="1" t="s">
        <v>6073</v>
      </c>
      <c r="G84046" s="1" t="s">
        <v>9293</v>
      </c>
      <c r="H84046" s="3">
        <v>374.15</v>
      </c>
      <c r="I84046" s="2">
        <v>43831</v>
      </c>
      <c r="J84046" s="1" t="s">
        <v>13272</v>
      </c>
    </row>
    <row r="84047" spans="1:10" x14ac:dyDescent="0.3">
      <c r="A84047" t="s">
        <v>9324</v>
      </c>
      <c r="B84047" s="1" t="s">
        <v>6072</v>
      </c>
      <c r="C84047" s="1" t="s">
        <v>11</v>
      </c>
      <c r="D84047" s="1" t="s">
        <v>10</v>
      </c>
      <c r="E84047" s="1" t="s">
        <v>9292</v>
      </c>
      <c r="F84047" s="1" t="s">
        <v>6073</v>
      </c>
      <c r="G84047" s="1" t="s">
        <v>9293</v>
      </c>
      <c r="H84047" s="3">
        <v>83.48</v>
      </c>
      <c r="I84047" s="2">
        <v>43862</v>
      </c>
      <c r="J84047" s="1" t="s">
        <v>13272</v>
      </c>
    </row>
    <row r="84048" spans="1:10" x14ac:dyDescent="0.3">
      <c r="A84048" t="s">
        <v>9324</v>
      </c>
      <c r="B84048" s="1" t="s">
        <v>7124</v>
      </c>
      <c r="C84048" s="1" t="s">
        <v>2019</v>
      </c>
      <c r="D84048" s="1" t="s">
        <v>2018</v>
      </c>
      <c r="E84048" s="1" t="s">
        <v>9292</v>
      </c>
      <c r="F84048" s="1" t="s">
        <v>6116</v>
      </c>
      <c r="G84048" s="1" t="s">
        <v>9291</v>
      </c>
      <c r="H84048" s="3">
        <v>21.23</v>
      </c>
      <c r="I84048" s="2">
        <v>43845</v>
      </c>
      <c r="J84048" s="1" t="s">
        <v>13496</v>
      </c>
    </row>
    <row r="84049" spans="1:10" x14ac:dyDescent="0.3">
      <c r="A84049" t="s">
        <v>9324</v>
      </c>
      <c r="B84049" s="1" t="s">
        <v>7124</v>
      </c>
      <c r="C84049" s="1" t="s">
        <v>2019</v>
      </c>
      <c r="D84049" s="1" t="s">
        <v>2018</v>
      </c>
      <c r="E84049" s="1" t="s">
        <v>9292</v>
      </c>
      <c r="F84049" s="1" t="s">
        <v>6116</v>
      </c>
      <c r="G84049" s="1" t="s">
        <v>9291</v>
      </c>
      <c r="H84049" s="3">
        <v>17.43</v>
      </c>
      <c r="I84049" s="2">
        <v>43905</v>
      </c>
      <c r="J84049" s="1" t="s">
        <v>13496</v>
      </c>
    </row>
    <row r="84050" spans="1:10" x14ac:dyDescent="0.3">
      <c r="A84050" t="s">
        <v>9324</v>
      </c>
      <c r="B84050" s="1" t="s">
        <v>7124</v>
      </c>
      <c r="C84050" s="1" t="s">
        <v>2019</v>
      </c>
      <c r="D84050" s="1" t="s">
        <v>2018</v>
      </c>
      <c r="E84050" s="1" t="s">
        <v>9292</v>
      </c>
      <c r="F84050" s="1" t="s">
        <v>6116</v>
      </c>
      <c r="G84050" s="1" t="s">
        <v>9291</v>
      </c>
      <c r="H84050" s="3">
        <v>25.74</v>
      </c>
      <c r="I84050" s="2">
        <v>43952</v>
      </c>
      <c r="J84050" s="1" t="s">
        <v>13496</v>
      </c>
    </row>
    <row r="84051" spans="1:10" x14ac:dyDescent="0.3">
      <c r="A84051" t="s">
        <v>9324</v>
      </c>
      <c r="B84051" s="1" t="s">
        <v>7124</v>
      </c>
      <c r="C84051" s="1" t="s">
        <v>2019</v>
      </c>
      <c r="D84051" s="1" t="s">
        <v>2018</v>
      </c>
      <c r="E84051" s="1" t="s">
        <v>9292</v>
      </c>
      <c r="F84051" s="1" t="s">
        <v>6116</v>
      </c>
      <c r="G84051" s="1" t="s">
        <v>9291</v>
      </c>
      <c r="H84051" s="3">
        <v>9.65</v>
      </c>
      <c r="I84051" s="2">
        <v>44058</v>
      </c>
      <c r="J84051" s="1" t="s">
        <v>13496</v>
      </c>
    </row>
    <row r="84052" spans="1:10" x14ac:dyDescent="0.3">
      <c r="A84052" t="s">
        <v>9324</v>
      </c>
      <c r="B84052" s="1" t="s">
        <v>7124</v>
      </c>
      <c r="C84052" s="1" t="s">
        <v>2019</v>
      </c>
      <c r="D84052" s="1" t="s">
        <v>2018</v>
      </c>
      <c r="E84052" s="1" t="s">
        <v>9292</v>
      </c>
      <c r="F84052" s="1" t="s">
        <v>6116</v>
      </c>
      <c r="G84052" s="1" t="s">
        <v>9291</v>
      </c>
      <c r="H84052" s="3">
        <v>14.77</v>
      </c>
      <c r="I84052" s="2">
        <v>44135</v>
      </c>
      <c r="J84052" s="1" t="s">
        <v>13496</v>
      </c>
    </row>
    <row r="84053" spans="1:10" x14ac:dyDescent="0.3">
      <c r="A84053" t="s">
        <v>9324</v>
      </c>
      <c r="B84053" s="1" t="s">
        <v>7124</v>
      </c>
      <c r="C84053" s="1" t="s">
        <v>2019</v>
      </c>
      <c r="D84053" s="1" t="s">
        <v>2018</v>
      </c>
      <c r="E84053" s="1" t="s">
        <v>9292</v>
      </c>
      <c r="F84053" s="1" t="s">
        <v>6116</v>
      </c>
      <c r="G84053" s="1" t="s">
        <v>9291</v>
      </c>
      <c r="H84053" s="3">
        <v>9.65</v>
      </c>
      <c r="I84053" s="2">
        <v>44196</v>
      </c>
      <c r="J84053" s="1" t="s">
        <v>13496</v>
      </c>
    </row>
    <row r="84054" spans="1:10" x14ac:dyDescent="0.3">
      <c r="A84054" t="s">
        <v>9324</v>
      </c>
      <c r="B84054" s="1" t="s">
        <v>6106</v>
      </c>
      <c r="C84054" s="1" t="s">
        <v>54</v>
      </c>
      <c r="D84054" s="1" t="s">
        <v>53</v>
      </c>
      <c r="E84054" s="1" t="s">
        <v>9264</v>
      </c>
      <c r="F84054" s="1" t="s">
        <v>6107</v>
      </c>
      <c r="G84054" s="1" t="s">
        <v>9273</v>
      </c>
      <c r="H84054" s="3">
        <v>540.35</v>
      </c>
      <c r="I84054" s="2">
        <v>43892</v>
      </c>
      <c r="J84054" s="1" t="s">
        <v>13356</v>
      </c>
    </row>
    <row r="84055" spans="1:10" x14ac:dyDescent="0.3">
      <c r="A84055" t="s">
        <v>9324</v>
      </c>
      <c r="B84055" s="1" t="s">
        <v>6252</v>
      </c>
      <c r="C84055" s="1" t="s">
        <v>328</v>
      </c>
      <c r="D84055" s="1" t="s">
        <v>327</v>
      </c>
      <c r="E84055" s="1" t="s">
        <v>9292</v>
      </c>
      <c r="F84055" s="1" t="s">
        <v>6116</v>
      </c>
      <c r="G84055" s="1" t="s">
        <v>9291</v>
      </c>
      <c r="H84055" s="3">
        <v>-23.17</v>
      </c>
      <c r="I84055" s="2">
        <v>43891</v>
      </c>
      <c r="J84055" s="1" t="s">
        <v>13274</v>
      </c>
    </row>
    <row r="84056" spans="1:10" x14ac:dyDescent="0.3">
      <c r="A84056" t="s">
        <v>9324</v>
      </c>
      <c r="B84056" s="1" t="s">
        <v>6252</v>
      </c>
      <c r="C84056" s="1" t="s">
        <v>328</v>
      </c>
      <c r="D84056" s="1" t="s">
        <v>327</v>
      </c>
      <c r="E84056" s="1" t="s">
        <v>9292</v>
      </c>
      <c r="F84056" s="1" t="s">
        <v>6116</v>
      </c>
      <c r="G84056" s="1" t="s">
        <v>9291</v>
      </c>
      <c r="H84056" s="3">
        <v>41.38</v>
      </c>
      <c r="I84056" s="2">
        <v>43899</v>
      </c>
      <c r="J84056" s="1" t="s">
        <v>13274</v>
      </c>
    </row>
    <row r="84057" spans="1:10" x14ac:dyDescent="0.3">
      <c r="A84057" t="s">
        <v>9324</v>
      </c>
      <c r="B84057" s="1" t="s">
        <v>6252</v>
      </c>
      <c r="C84057" s="1" t="s">
        <v>328</v>
      </c>
      <c r="D84057" s="1" t="s">
        <v>327</v>
      </c>
      <c r="E84057" s="1" t="s">
        <v>9292</v>
      </c>
      <c r="F84057" s="1" t="s">
        <v>6116</v>
      </c>
      <c r="G84057" s="1" t="s">
        <v>9291</v>
      </c>
      <c r="H84057" s="3">
        <v>62.19</v>
      </c>
      <c r="I84057" s="2">
        <v>44057</v>
      </c>
      <c r="J84057" s="1" t="s">
        <v>13274</v>
      </c>
    </row>
    <row r="84058" spans="1:10" x14ac:dyDescent="0.3">
      <c r="A84058" t="s">
        <v>9324</v>
      </c>
      <c r="B84058" s="1" t="s">
        <v>6252</v>
      </c>
      <c r="C84058" s="1" t="s">
        <v>328</v>
      </c>
      <c r="D84058" s="1" t="s">
        <v>327</v>
      </c>
      <c r="E84058" s="1" t="s">
        <v>9292</v>
      </c>
      <c r="F84058" s="1" t="s">
        <v>6116</v>
      </c>
      <c r="G84058" s="1" t="s">
        <v>9291</v>
      </c>
      <c r="H84058" s="3">
        <v>5.43</v>
      </c>
      <c r="I84058" s="2">
        <v>44068</v>
      </c>
      <c r="J84058" s="1" t="s">
        <v>13274</v>
      </c>
    </row>
    <row r="84059" spans="1:10" x14ac:dyDescent="0.3">
      <c r="A84059" t="s">
        <v>9324</v>
      </c>
      <c r="B84059" s="1" t="s">
        <v>6252</v>
      </c>
      <c r="C84059" s="1" t="s">
        <v>328</v>
      </c>
      <c r="D84059" s="1" t="s">
        <v>327</v>
      </c>
      <c r="E84059" s="1" t="s">
        <v>9292</v>
      </c>
      <c r="F84059" s="1" t="s">
        <v>6116</v>
      </c>
      <c r="G84059" s="1" t="s">
        <v>9291</v>
      </c>
      <c r="H84059" s="3">
        <v>20</v>
      </c>
      <c r="I84059" s="2">
        <v>44092</v>
      </c>
      <c r="J84059" s="1" t="s">
        <v>13274</v>
      </c>
    </row>
    <row r="84060" spans="1:10" x14ac:dyDescent="0.3">
      <c r="A84060" t="s">
        <v>9324</v>
      </c>
      <c r="B84060" s="1" t="s">
        <v>6252</v>
      </c>
      <c r="C84060" s="1" t="s">
        <v>328</v>
      </c>
      <c r="D84060" s="1" t="s">
        <v>327</v>
      </c>
      <c r="E84060" s="1" t="s">
        <v>9292</v>
      </c>
      <c r="F84060" s="1" t="s">
        <v>6116</v>
      </c>
      <c r="G84060" s="1" t="s">
        <v>9291</v>
      </c>
      <c r="H84060" s="3">
        <v>28</v>
      </c>
      <c r="I84060" s="2">
        <v>44096</v>
      </c>
      <c r="J84060" s="1" t="s">
        <v>13274</v>
      </c>
    </row>
    <row r="84061" spans="1:10" x14ac:dyDescent="0.3">
      <c r="A84061" t="s">
        <v>9324</v>
      </c>
      <c r="B84061" s="1" t="s">
        <v>6252</v>
      </c>
      <c r="C84061" s="1" t="s">
        <v>328</v>
      </c>
      <c r="D84061" s="1" t="s">
        <v>327</v>
      </c>
      <c r="E84061" s="1" t="s">
        <v>9292</v>
      </c>
      <c r="F84061" s="1" t="s">
        <v>6116</v>
      </c>
      <c r="G84061" s="1" t="s">
        <v>9291</v>
      </c>
      <c r="H84061" s="3">
        <v>272</v>
      </c>
      <c r="I84061" s="2">
        <v>44136</v>
      </c>
      <c r="J84061" s="1" t="s">
        <v>13274</v>
      </c>
    </row>
    <row r="84062" spans="1:10" x14ac:dyDescent="0.3">
      <c r="A84062" t="s">
        <v>9324</v>
      </c>
      <c r="B84062" s="1" t="s">
        <v>6252</v>
      </c>
      <c r="C84062" s="1" t="s">
        <v>328</v>
      </c>
      <c r="D84062" s="1" t="s">
        <v>327</v>
      </c>
      <c r="E84062" s="1" t="s">
        <v>9292</v>
      </c>
      <c r="F84062" s="1" t="s">
        <v>6116</v>
      </c>
      <c r="G84062" s="1" t="s">
        <v>9291</v>
      </c>
      <c r="H84062" s="3">
        <v>-256</v>
      </c>
      <c r="I84062" s="2">
        <v>44141</v>
      </c>
      <c r="J84062" s="1" t="s">
        <v>13274</v>
      </c>
    </row>
    <row r="84063" spans="1:10" x14ac:dyDescent="0.3">
      <c r="A84063" t="s">
        <v>9324</v>
      </c>
      <c r="B84063" s="1" t="s">
        <v>6252</v>
      </c>
      <c r="C84063" s="1" t="s">
        <v>328</v>
      </c>
      <c r="D84063" s="1" t="s">
        <v>327</v>
      </c>
      <c r="E84063" s="1" t="s">
        <v>9292</v>
      </c>
      <c r="F84063" s="1" t="s">
        <v>6437</v>
      </c>
      <c r="G84063" s="1" t="s">
        <v>9297</v>
      </c>
      <c r="H84063" s="3">
        <v>56.9</v>
      </c>
      <c r="I84063" s="2">
        <v>43872</v>
      </c>
      <c r="J84063" s="1" t="s">
        <v>13274</v>
      </c>
    </row>
    <row r="84064" spans="1:10" x14ac:dyDescent="0.3">
      <c r="A84064" t="s">
        <v>9324</v>
      </c>
      <c r="B84064" s="1" t="s">
        <v>6252</v>
      </c>
      <c r="C84064" s="1" t="s">
        <v>328</v>
      </c>
      <c r="D84064" s="1" t="s">
        <v>327</v>
      </c>
      <c r="E84064" s="1" t="s">
        <v>9292</v>
      </c>
      <c r="F84064" s="1" t="s">
        <v>6091</v>
      </c>
      <c r="G84064" s="1" t="s">
        <v>9303</v>
      </c>
      <c r="H84064" s="3">
        <v>9.4700000000000006</v>
      </c>
      <c r="I84064" s="2">
        <v>44061</v>
      </c>
      <c r="J84064" s="1" t="s">
        <v>13274</v>
      </c>
    </row>
    <row r="84065" spans="1:10" x14ac:dyDescent="0.3">
      <c r="A84065" t="s">
        <v>9324</v>
      </c>
      <c r="B84065" s="1" t="s">
        <v>6115</v>
      </c>
      <c r="C84065" s="1" t="s">
        <v>64</v>
      </c>
      <c r="D84065" s="1" t="s">
        <v>63</v>
      </c>
      <c r="E84065" s="1" t="s">
        <v>9264</v>
      </c>
      <c r="F84065" s="1" t="s">
        <v>6079</v>
      </c>
      <c r="G84065" s="1" t="s">
        <v>9268</v>
      </c>
      <c r="H84065" s="3">
        <v>27</v>
      </c>
      <c r="I84065" s="2">
        <v>44196</v>
      </c>
      <c r="J84065" s="1" t="s">
        <v>13261</v>
      </c>
    </row>
    <row r="84066" spans="1:10" x14ac:dyDescent="0.3">
      <c r="A84066" t="s">
        <v>9324</v>
      </c>
      <c r="B84066" s="1" t="s">
        <v>6115</v>
      </c>
      <c r="C84066" s="1" t="s">
        <v>64</v>
      </c>
      <c r="D84066" s="1" t="s">
        <v>63</v>
      </c>
      <c r="E84066" s="1" t="s">
        <v>9292</v>
      </c>
      <c r="F84066" s="1" t="s">
        <v>6116</v>
      </c>
      <c r="G84066" s="1" t="s">
        <v>9291</v>
      </c>
      <c r="H84066" s="3">
        <v>26.69</v>
      </c>
      <c r="I84066" s="2">
        <v>44196</v>
      </c>
      <c r="J84066" s="1" t="s">
        <v>13261</v>
      </c>
    </row>
    <row r="84067" spans="1:10" x14ac:dyDescent="0.3">
      <c r="A84067" t="s">
        <v>9324</v>
      </c>
      <c r="B84067" s="1" t="s">
        <v>6074</v>
      </c>
      <c r="C84067" s="1" t="s">
        <v>13</v>
      </c>
      <c r="D84067" s="1" t="s">
        <v>12</v>
      </c>
      <c r="E84067" s="1" t="s">
        <v>9264</v>
      </c>
      <c r="F84067" s="1" t="s">
        <v>6075</v>
      </c>
      <c r="G84067" s="1" t="s">
        <v>9271</v>
      </c>
      <c r="H84067" s="3">
        <v>1453.05</v>
      </c>
      <c r="I84067" s="2">
        <v>43840</v>
      </c>
      <c r="J84067" s="1" t="s">
        <v>13261</v>
      </c>
    </row>
    <row r="84068" spans="1:10" x14ac:dyDescent="0.3">
      <c r="A84068" t="s">
        <v>9324</v>
      </c>
      <c r="B84068" s="1" t="s">
        <v>6074</v>
      </c>
      <c r="C84068" s="1" t="s">
        <v>13</v>
      </c>
      <c r="D84068" s="1" t="s">
        <v>12</v>
      </c>
      <c r="E84068" s="1" t="s">
        <v>9264</v>
      </c>
      <c r="F84068" s="1" t="s">
        <v>6075</v>
      </c>
      <c r="G84068" s="1" t="s">
        <v>9271</v>
      </c>
      <c r="H84068" s="3">
        <v>1164</v>
      </c>
      <c r="I84068" s="2">
        <v>43846</v>
      </c>
      <c r="J84068" s="1" t="s">
        <v>13261</v>
      </c>
    </row>
    <row r="84069" spans="1:10" x14ac:dyDescent="0.3">
      <c r="A84069" t="s">
        <v>9324</v>
      </c>
      <c r="B84069" s="1" t="s">
        <v>6074</v>
      </c>
      <c r="C84069" s="1" t="s">
        <v>13</v>
      </c>
      <c r="D84069" s="1" t="s">
        <v>12</v>
      </c>
      <c r="E84069" s="1" t="s">
        <v>9264</v>
      </c>
      <c r="F84069" s="1" t="s">
        <v>6075</v>
      </c>
      <c r="G84069" s="1" t="s">
        <v>9271</v>
      </c>
      <c r="H84069" s="3">
        <v>1214.5999999999999</v>
      </c>
      <c r="I84069" s="2">
        <v>43861</v>
      </c>
      <c r="J84069" s="1" t="s">
        <v>13261</v>
      </c>
    </row>
    <row r="84070" spans="1:10" x14ac:dyDescent="0.3">
      <c r="A84070" t="s">
        <v>9324</v>
      </c>
      <c r="B84070" s="1" t="s">
        <v>6074</v>
      </c>
      <c r="C84070" s="1" t="s">
        <v>13</v>
      </c>
      <c r="D84070" s="1" t="s">
        <v>12</v>
      </c>
      <c r="E84070" s="1" t="s">
        <v>9264</v>
      </c>
      <c r="F84070" s="1" t="s">
        <v>6075</v>
      </c>
      <c r="G84070" s="1" t="s">
        <v>9271</v>
      </c>
      <c r="H84070" s="3">
        <v>400</v>
      </c>
      <c r="I84070" s="2">
        <v>43879</v>
      </c>
      <c r="J84070" s="1" t="s">
        <v>13261</v>
      </c>
    </row>
    <row r="84071" spans="1:10" x14ac:dyDescent="0.3">
      <c r="A84071" t="s">
        <v>9324</v>
      </c>
      <c r="B84071" s="1" t="s">
        <v>6074</v>
      </c>
      <c r="C84071" s="1" t="s">
        <v>13</v>
      </c>
      <c r="D84071" s="1" t="s">
        <v>12</v>
      </c>
      <c r="E84071" s="1" t="s">
        <v>9264</v>
      </c>
      <c r="F84071" s="1" t="s">
        <v>6075</v>
      </c>
      <c r="G84071" s="1" t="s">
        <v>9271</v>
      </c>
      <c r="H84071" s="3">
        <v>50</v>
      </c>
      <c r="I84071" s="2">
        <v>43891</v>
      </c>
      <c r="J84071" s="1" t="s">
        <v>13261</v>
      </c>
    </row>
    <row r="84072" spans="1:10" x14ac:dyDescent="0.3">
      <c r="A84072" t="s">
        <v>9324</v>
      </c>
      <c r="B84072" s="1" t="s">
        <v>6074</v>
      </c>
      <c r="C84072" s="1" t="s">
        <v>13</v>
      </c>
      <c r="D84072" s="1" t="s">
        <v>12</v>
      </c>
      <c r="E84072" s="1" t="s">
        <v>9264</v>
      </c>
      <c r="F84072" s="1" t="s">
        <v>6075</v>
      </c>
      <c r="G84072" s="1" t="s">
        <v>9271</v>
      </c>
      <c r="H84072" s="3">
        <v>520</v>
      </c>
      <c r="I84072" s="2">
        <v>43900</v>
      </c>
      <c r="J84072" s="1" t="s">
        <v>13261</v>
      </c>
    </row>
    <row r="84073" spans="1:10" x14ac:dyDescent="0.3">
      <c r="A84073" t="s">
        <v>9324</v>
      </c>
      <c r="B84073" s="1" t="s">
        <v>6074</v>
      </c>
      <c r="C84073" s="1" t="s">
        <v>13</v>
      </c>
      <c r="D84073" s="1" t="s">
        <v>12</v>
      </c>
      <c r="E84073" s="1" t="s">
        <v>9264</v>
      </c>
      <c r="F84073" s="1" t="s">
        <v>6075</v>
      </c>
      <c r="G84073" s="1" t="s">
        <v>9271</v>
      </c>
      <c r="H84073" s="3">
        <v>3227</v>
      </c>
      <c r="I84073" s="2">
        <v>44075</v>
      </c>
      <c r="J84073" s="1" t="s">
        <v>13261</v>
      </c>
    </row>
    <row r="84074" spans="1:10" x14ac:dyDescent="0.3">
      <c r="A84074" t="s">
        <v>9324</v>
      </c>
      <c r="B84074" s="1" t="s">
        <v>6074</v>
      </c>
      <c r="C84074" s="1" t="s">
        <v>13</v>
      </c>
      <c r="D84074" s="1" t="s">
        <v>12</v>
      </c>
      <c r="E84074" s="1" t="s">
        <v>9264</v>
      </c>
      <c r="F84074" s="1" t="s">
        <v>6075</v>
      </c>
      <c r="G84074" s="1" t="s">
        <v>9271</v>
      </c>
      <c r="H84074" s="3">
        <v>520</v>
      </c>
      <c r="I84074" s="2">
        <v>44082</v>
      </c>
      <c r="J84074" s="1" t="s">
        <v>13261</v>
      </c>
    </row>
    <row r="84075" spans="1:10" x14ac:dyDescent="0.3">
      <c r="A84075" t="s">
        <v>9324</v>
      </c>
      <c r="B84075" s="1" t="s">
        <v>6074</v>
      </c>
      <c r="C84075" s="1" t="s">
        <v>13</v>
      </c>
      <c r="D84075" s="1" t="s">
        <v>12</v>
      </c>
      <c r="E84075" s="1" t="s">
        <v>9264</v>
      </c>
      <c r="F84075" s="1" t="s">
        <v>6075</v>
      </c>
      <c r="G84075" s="1" t="s">
        <v>9271</v>
      </c>
      <c r="H84075" s="3">
        <v>594</v>
      </c>
      <c r="I84075" s="2">
        <v>44090</v>
      </c>
      <c r="J84075" s="1" t="s">
        <v>13261</v>
      </c>
    </row>
    <row r="84076" spans="1:10" x14ac:dyDescent="0.3">
      <c r="A84076" t="s">
        <v>9324</v>
      </c>
      <c r="B84076" s="1" t="s">
        <v>6074</v>
      </c>
      <c r="C84076" s="1" t="s">
        <v>13</v>
      </c>
      <c r="D84076" s="1" t="s">
        <v>12</v>
      </c>
      <c r="E84076" s="1" t="s">
        <v>9264</v>
      </c>
      <c r="F84076" s="1" t="s">
        <v>6075</v>
      </c>
      <c r="G84076" s="1" t="s">
        <v>9271</v>
      </c>
      <c r="H84076" s="3">
        <v>894</v>
      </c>
      <c r="I84076" s="2">
        <v>44105</v>
      </c>
      <c r="J84076" s="1" t="s">
        <v>13261</v>
      </c>
    </row>
    <row r="84077" spans="1:10" x14ac:dyDescent="0.3">
      <c r="A84077" t="s">
        <v>9324</v>
      </c>
      <c r="B84077" s="1" t="s">
        <v>6074</v>
      </c>
      <c r="C84077" s="1" t="s">
        <v>13</v>
      </c>
      <c r="D84077" s="1" t="s">
        <v>12</v>
      </c>
      <c r="E84077" s="1" t="s">
        <v>9264</v>
      </c>
      <c r="F84077" s="1" t="s">
        <v>6075</v>
      </c>
      <c r="G84077" s="1" t="s">
        <v>9271</v>
      </c>
      <c r="H84077" s="3">
        <v>570</v>
      </c>
      <c r="I84077" s="2">
        <v>44112</v>
      </c>
      <c r="J84077" s="1" t="s">
        <v>13261</v>
      </c>
    </row>
    <row r="84078" spans="1:10" x14ac:dyDescent="0.3">
      <c r="A84078" t="s">
        <v>9324</v>
      </c>
      <c r="B84078" s="1" t="s">
        <v>6074</v>
      </c>
      <c r="C84078" s="1" t="s">
        <v>13</v>
      </c>
      <c r="D84078" s="1" t="s">
        <v>12</v>
      </c>
      <c r="E84078" s="1" t="s">
        <v>9264</v>
      </c>
      <c r="F84078" s="1" t="s">
        <v>6075</v>
      </c>
      <c r="G84078" s="1" t="s">
        <v>9271</v>
      </c>
      <c r="H84078" s="3">
        <v>594</v>
      </c>
      <c r="I84078" s="2">
        <v>44119</v>
      </c>
      <c r="J84078" s="1" t="s">
        <v>13261</v>
      </c>
    </row>
    <row r="84079" spans="1:10" x14ac:dyDescent="0.3">
      <c r="A84079" t="s">
        <v>9324</v>
      </c>
      <c r="B84079" s="1" t="s">
        <v>6074</v>
      </c>
      <c r="C84079" s="1" t="s">
        <v>13</v>
      </c>
      <c r="D84079" s="1" t="s">
        <v>12</v>
      </c>
      <c r="E84079" s="1" t="s">
        <v>9264</v>
      </c>
      <c r="F84079" s="1" t="s">
        <v>6075</v>
      </c>
      <c r="G84079" s="1" t="s">
        <v>9271</v>
      </c>
      <c r="H84079" s="3">
        <v>2209</v>
      </c>
      <c r="I84079" s="2">
        <v>44130</v>
      </c>
      <c r="J84079" s="1" t="s">
        <v>13261</v>
      </c>
    </row>
    <row r="84080" spans="1:10" x14ac:dyDescent="0.3">
      <c r="A84080" t="s">
        <v>9324</v>
      </c>
      <c r="B84080" s="1" t="s">
        <v>6074</v>
      </c>
      <c r="C84080" s="1" t="s">
        <v>13</v>
      </c>
      <c r="D84080" s="1" t="s">
        <v>12</v>
      </c>
      <c r="E84080" s="1" t="s">
        <v>9264</v>
      </c>
      <c r="F84080" s="1" t="s">
        <v>6075</v>
      </c>
      <c r="G84080" s="1" t="s">
        <v>9271</v>
      </c>
      <c r="H84080" s="3">
        <v>870</v>
      </c>
      <c r="I84080" s="2">
        <v>44145</v>
      </c>
      <c r="J84080" s="1" t="s">
        <v>13261</v>
      </c>
    </row>
    <row r="84081" spans="1:10" x14ac:dyDescent="0.3">
      <c r="A84081" t="s">
        <v>9324</v>
      </c>
      <c r="B84081" s="1" t="s">
        <v>6074</v>
      </c>
      <c r="C84081" s="1" t="s">
        <v>13</v>
      </c>
      <c r="D84081" s="1" t="s">
        <v>12</v>
      </c>
      <c r="E84081" s="1" t="s">
        <v>9264</v>
      </c>
      <c r="F84081" s="1" t="s">
        <v>6075</v>
      </c>
      <c r="G84081" s="1" t="s">
        <v>9271</v>
      </c>
      <c r="H84081" s="3">
        <v>520</v>
      </c>
      <c r="I84081" s="2">
        <v>44161</v>
      </c>
      <c r="J84081" s="1" t="s">
        <v>13261</v>
      </c>
    </row>
    <row r="84082" spans="1:10" x14ac:dyDescent="0.3">
      <c r="A84082" t="s">
        <v>9324</v>
      </c>
      <c r="B84082" s="1" t="s">
        <v>6074</v>
      </c>
      <c r="C84082" s="1" t="s">
        <v>13</v>
      </c>
      <c r="D84082" s="1" t="s">
        <v>12</v>
      </c>
      <c r="E84082" s="1" t="s">
        <v>9264</v>
      </c>
      <c r="F84082" s="1" t="s">
        <v>6075</v>
      </c>
      <c r="G84082" s="1" t="s">
        <v>9271</v>
      </c>
      <c r="H84082" s="3">
        <v>210</v>
      </c>
      <c r="I84082" s="2">
        <v>44166</v>
      </c>
      <c r="J84082" s="1" t="s">
        <v>13261</v>
      </c>
    </row>
    <row r="84083" spans="1:10" x14ac:dyDescent="0.3">
      <c r="A84083" t="s">
        <v>9324</v>
      </c>
      <c r="B84083" s="1" t="s">
        <v>6074</v>
      </c>
      <c r="C84083" s="1" t="s">
        <v>13</v>
      </c>
      <c r="D84083" s="1" t="s">
        <v>12</v>
      </c>
      <c r="E84083" s="1" t="s">
        <v>9264</v>
      </c>
      <c r="F84083" s="1" t="s">
        <v>6075</v>
      </c>
      <c r="G84083" s="1" t="s">
        <v>9271</v>
      </c>
      <c r="H84083" s="3">
        <v>589</v>
      </c>
      <c r="I84083" s="2">
        <v>44182</v>
      </c>
      <c r="J84083" s="1" t="s">
        <v>13261</v>
      </c>
    </row>
    <row r="84084" spans="1:10" x14ac:dyDescent="0.3">
      <c r="A84084" t="s">
        <v>9324</v>
      </c>
      <c r="B84084" s="1" t="s">
        <v>6074</v>
      </c>
      <c r="C84084" s="1" t="s">
        <v>13</v>
      </c>
      <c r="D84084" s="1" t="s">
        <v>12</v>
      </c>
      <c r="E84084" s="1" t="s">
        <v>9292</v>
      </c>
      <c r="F84084" s="1" t="s">
        <v>6073</v>
      </c>
      <c r="G84084" s="1" t="s">
        <v>9293</v>
      </c>
      <c r="H84084" s="3">
        <v>376.36</v>
      </c>
      <c r="I84084" s="2">
        <v>44105</v>
      </c>
      <c r="J84084" s="1" t="s">
        <v>13261</v>
      </c>
    </row>
    <row r="84085" spans="1:10" x14ac:dyDescent="0.3">
      <c r="A84085" t="s">
        <v>9324</v>
      </c>
      <c r="B84085" s="1" t="s">
        <v>6308</v>
      </c>
      <c r="C84085" s="1" t="s">
        <v>439</v>
      </c>
      <c r="D84085" s="1" t="s">
        <v>438</v>
      </c>
      <c r="E84085" s="1" t="s">
        <v>9292</v>
      </c>
      <c r="F84085" s="1" t="s">
        <v>6077</v>
      </c>
      <c r="G84085" s="1" t="s">
        <v>9305</v>
      </c>
      <c r="H84085" s="3">
        <v>725.37</v>
      </c>
      <c r="I84085" s="2">
        <v>44046</v>
      </c>
      <c r="J84085" s="1" t="s">
        <v>13299</v>
      </c>
    </row>
    <row r="84086" spans="1:10" x14ac:dyDescent="0.3">
      <c r="A84086" t="s">
        <v>9324</v>
      </c>
      <c r="B84086" s="1" t="s">
        <v>6199</v>
      </c>
      <c r="C84086" s="1" t="s">
        <v>25</v>
      </c>
      <c r="D84086" s="1" t="s">
        <v>224</v>
      </c>
      <c r="E84086" s="1" t="s">
        <v>9264</v>
      </c>
      <c r="F84086" s="1" t="s">
        <v>6119</v>
      </c>
      <c r="G84086" s="1" t="s">
        <v>9285</v>
      </c>
      <c r="H84086" s="3">
        <v>735.85</v>
      </c>
      <c r="I84086" s="2">
        <v>43862</v>
      </c>
      <c r="J84086" s="1" t="s">
        <v>13330</v>
      </c>
    </row>
    <row r="84087" spans="1:10" x14ac:dyDescent="0.3">
      <c r="A84087" t="s">
        <v>9324</v>
      </c>
      <c r="B84087" s="1" t="s">
        <v>6199</v>
      </c>
      <c r="C84087" s="1" t="s">
        <v>25</v>
      </c>
      <c r="D84087" s="1" t="s">
        <v>224</v>
      </c>
      <c r="E84087" s="1" t="s">
        <v>9264</v>
      </c>
      <c r="F84087" s="1" t="s">
        <v>6119</v>
      </c>
      <c r="G84087" s="1" t="s">
        <v>9285</v>
      </c>
      <c r="H84087" s="3">
        <v>779.92</v>
      </c>
      <c r="I84087" s="2">
        <v>43891</v>
      </c>
      <c r="J84087" s="1" t="s">
        <v>13330</v>
      </c>
    </row>
    <row r="84088" spans="1:10" x14ac:dyDescent="0.3">
      <c r="A84088" t="s">
        <v>9324</v>
      </c>
      <c r="B84088" s="1" t="s">
        <v>6975</v>
      </c>
      <c r="C84088" s="1" t="s">
        <v>1731</v>
      </c>
      <c r="D84088" s="1" t="s">
        <v>1730</v>
      </c>
      <c r="E84088" s="1" t="s">
        <v>9264</v>
      </c>
      <c r="F84088" s="1" t="s">
        <v>6069</v>
      </c>
      <c r="G84088" s="1" t="s">
        <v>9284</v>
      </c>
      <c r="H84088" s="3">
        <v>596.17999999999995</v>
      </c>
      <c r="I84088" s="2">
        <v>44196</v>
      </c>
      <c r="J84088" s="1" t="s">
        <v>13489</v>
      </c>
    </row>
    <row r="84089" spans="1:10" x14ac:dyDescent="0.3">
      <c r="A84089" t="s">
        <v>9324</v>
      </c>
      <c r="B84089" s="1" t="s">
        <v>6076</v>
      </c>
      <c r="C84089" s="1" t="s">
        <v>15</v>
      </c>
      <c r="D84089" s="1" t="s">
        <v>14</v>
      </c>
      <c r="E84089" s="1" t="s">
        <v>9264</v>
      </c>
      <c r="F84089" s="1" t="s">
        <v>6069</v>
      </c>
      <c r="G84089" s="1" t="s">
        <v>9284</v>
      </c>
      <c r="H84089" s="3">
        <v>1009.28</v>
      </c>
      <c r="I84089" s="2">
        <v>44136</v>
      </c>
      <c r="J84089" s="1" t="s">
        <v>13261</v>
      </c>
    </row>
    <row r="84090" spans="1:10" x14ac:dyDescent="0.3">
      <c r="A84090" t="s">
        <v>9324</v>
      </c>
      <c r="B84090" s="1" t="s">
        <v>6076</v>
      </c>
      <c r="C84090" s="1" t="s">
        <v>15</v>
      </c>
      <c r="D84090" s="1" t="s">
        <v>14</v>
      </c>
      <c r="E84090" s="1" t="s">
        <v>9292</v>
      </c>
      <c r="F84090" s="1" t="s">
        <v>6116</v>
      </c>
      <c r="G84090" s="1" t="s">
        <v>9291</v>
      </c>
      <c r="H84090" s="3">
        <v>2.98</v>
      </c>
      <c r="I84090" s="2">
        <v>43982</v>
      </c>
      <c r="J84090" s="1" t="s">
        <v>13261</v>
      </c>
    </row>
    <row r="84091" spans="1:10" x14ac:dyDescent="0.3">
      <c r="A84091" t="s">
        <v>9324</v>
      </c>
      <c r="B84091" s="1" t="s">
        <v>6076</v>
      </c>
      <c r="C84091" s="1" t="s">
        <v>15</v>
      </c>
      <c r="D84091" s="1" t="s">
        <v>14</v>
      </c>
      <c r="E84091" s="1" t="s">
        <v>9292</v>
      </c>
      <c r="F84091" s="1" t="s">
        <v>6116</v>
      </c>
      <c r="G84091" s="1" t="s">
        <v>9291</v>
      </c>
      <c r="H84091" s="3">
        <v>10.3</v>
      </c>
      <c r="I84091" s="2">
        <v>44136</v>
      </c>
      <c r="J84091" s="1" t="s">
        <v>13261</v>
      </c>
    </row>
    <row r="84092" spans="1:10" x14ac:dyDescent="0.3">
      <c r="A84092" t="s">
        <v>9324</v>
      </c>
      <c r="B84092" s="1" t="s">
        <v>6076</v>
      </c>
      <c r="C84092" s="1" t="s">
        <v>15</v>
      </c>
      <c r="D84092" s="1" t="s">
        <v>14</v>
      </c>
      <c r="E84092" s="1" t="s">
        <v>9292</v>
      </c>
      <c r="F84092" s="1" t="s">
        <v>6114</v>
      </c>
      <c r="G84092" s="1" t="s">
        <v>9294</v>
      </c>
      <c r="H84092" s="3">
        <v>32.380000000000003</v>
      </c>
      <c r="I84092" s="2">
        <v>43862</v>
      </c>
      <c r="J84092" s="1" t="s">
        <v>13261</v>
      </c>
    </row>
    <row r="84093" spans="1:10" x14ac:dyDescent="0.3">
      <c r="A84093" t="s">
        <v>9324</v>
      </c>
      <c r="B84093" s="1" t="s">
        <v>6076</v>
      </c>
      <c r="C84093" s="1" t="s">
        <v>15</v>
      </c>
      <c r="D84093" s="1" t="s">
        <v>14</v>
      </c>
      <c r="E84093" s="1" t="s">
        <v>9292</v>
      </c>
      <c r="F84093" s="1" t="s">
        <v>6114</v>
      </c>
      <c r="G84093" s="1" t="s">
        <v>9294</v>
      </c>
      <c r="H84093" s="3">
        <v>46.9</v>
      </c>
      <c r="I84093" s="2">
        <v>43891</v>
      </c>
      <c r="J84093" s="1" t="s">
        <v>13261</v>
      </c>
    </row>
    <row r="84094" spans="1:10" x14ac:dyDescent="0.3">
      <c r="A84094" t="s">
        <v>9324</v>
      </c>
      <c r="B84094" s="1" t="s">
        <v>6076</v>
      </c>
      <c r="C84094" s="1" t="s">
        <v>15</v>
      </c>
      <c r="D84094" s="1" t="s">
        <v>14</v>
      </c>
      <c r="E84094" s="1" t="s">
        <v>9292</v>
      </c>
      <c r="F84094" s="1" t="s">
        <v>6114</v>
      </c>
      <c r="G84094" s="1" t="s">
        <v>9294</v>
      </c>
      <c r="H84094" s="3">
        <v>6.87</v>
      </c>
      <c r="I84094" s="2">
        <v>43922</v>
      </c>
      <c r="J84094" s="1" t="s">
        <v>13261</v>
      </c>
    </row>
    <row r="84095" spans="1:10" x14ac:dyDescent="0.3">
      <c r="A84095" t="s">
        <v>9324</v>
      </c>
      <c r="B84095" s="1" t="s">
        <v>6076</v>
      </c>
      <c r="C84095" s="1" t="s">
        <v>15</v>
      </c>
      <c r="D84095" s="1" t="s">
        <v>14</v>
      </c>
      <c r="E84095" s="1" t="s">
        <v>9292</v>
      </c>
      <c r="F84095" s="1" t="s">
        <v>6114</v>
      </c>
      <c r="G84095" s="1" t="s">
        <v>9294</v>
      </c>
      <c r="H84095" s="3">
        <v>5.39</v>
      </c>
      <c r="I84095" s="2">
        <v>43982</v>
      </c>
      <c r="J84095" s="1" t="s">
        <v>13261</v>
      </c>
    </row>
    <row r="84096" spans="1:10" x14ac:dyDescent="0.3">
      <c r="A84096" t="s">
        <v>9324</v>
      </c>
      <c r="B84096" s="1" t="s">
        <v>6076</v>
      </c>
      <c r="C84096" s="1" t="s">
        <v>15</v>
      </c>
      <c r="D84096" s="1" t="s">
        <v>14</v>
      </c>
      <c r="E84096" s="1" t="s">
        <v>9292</v>
      </c>
      <c r="F84096" s="1" t="s">
        <v>6114</v>
      </c>
      <c r="G84096" s="1" t="s">
        <v>9294</v>
      </c>
      <c r="H84096" s="3">
        <v>45.03</v>
      </c>
      <c r="I84096" s="2">
        <v>44075</v>
      </c>
      <c r="J84096" s="1" t="s">
        <v>13261</v>
      </c>
    </row>
    <row r="84097" spans="1:10" x14ac:dyDescent="0.3">
      <c r="A84097" t="s">
        <v>9324</v>
      </c>
      <c r="B84097" s="1" t="s">
        <v>6076</v>
      </c>
      <c r="C84097" s="1" t="s">
        <v>15</v>
      </c>
      <c r="D84097" s="1" t="s">
        <v>14</v>
      </c>
      <c r="E84097" s="1" t="s">
        <v>9292</v>
      </c>
      <c r="F84097" s="1" t="s">
        <v>6114</v>
      </c>
      <c r="G84097" s="1" t="s">
        <v>9294</v>
      </c>
      <c r="H84097" s="3">
        <v>10.5</v>
      </c>
      <c r="I84097" s="2">
        <v>44105</v>
      </c>
      <c r="J84097" s="1" t="s">
        <v>13261</v>
      </c>
    </row>
    <row r="84098" spans="1:10" x14ac:dyDescent="0.3">
      <c r="A84098" t="s">
        <v>9324</v>
      </c>
      <c r="B84098" s="1" t="s">
        <v>6076</v>
      </c>
      <c r="C84098" s="1" t="s">
        <v>15</v>
      </c>
      <c r="D84098" s="1" t="s">
        <v>14</v>
      </c>
      <c r="E84098" s="1" t="s">
        <v>9292</v>
      </c>
      <c r="F84098" s="1" t="s">
        <v>6114</v>
      </c>
      <c r="G84098" s="1" t="s">
        <v>9294</v>
      </c>
      <c r="H84098" s="3">
        <v>44.53</v>
      </c>
      <c r="I84098" s="2">
        <v>44136</v>
      </c>
      <c r="J84098" s="1" t="s">
        <v>13261</v>
      </c>
    </row>
    <row r="84099" spans="1:10" x14ac:dyDescent="0.3">
      <c r="A84099" t="s">
        <v>9324</v>
      </c>
      <c r="B84099" s="1" t="s">
        <v>6076</v>
      </c>
      <c r="C84099" s="1" t="s">
        <v>15</v>
      </c>
      <c r="D84099" s="1" t="s">
        <v>14</v>
      </c>
      <c r="E84099" s="1" t="s">
        <v>9292</v>
      </c>
      <c r="F84099" s="1" t="s">
        <v>6114</v>
      </c>
      <c r="G84099" s="1" t="s">
        <v>9294</v>
      </c>
      <c r="H84099" s="3">
        <v>12.59</v>
      </c>
      <c r="I84099" s="2">
        <v>44196</v>
      </c>
      <c r="J84099" s="1" t="s">
        <v>13261</v>
      </c>
    </row>
    <row r="84100" spans="1:10" x14ac:dyDescent="0.3">
      <c r="A84100" t="s">
        <v>9324</v>
      </c>
      <c r="B84100" s="1" t="s">
        <v>6076</v>
      </c>
      <c r="C84100" s="1" t="s">
        <v>15</v>
      </c>
      <c r="D84100" s="1" t="s">
        <v>14</v>
      </c>
      <c r="E84100" s="1" t="s">
        <v>9292</v>
      </c>
      <c r="F84100" s="1" t="s">
        <v>6334</v>
      </c>
      <c r="G84100" s="1" t="s">
        <v>9298</v>
      </c>
      <c r="H84100" s="3">
        <v>14.71</v>
      </c>
      <c r="I84100" s="2">
        <v>44075</v>
      </c>
      <c r="J84100" s="1" t="s">
        <v>13261</v>
      </c>
    </row>
    <row r="84101" spans="1:10" x14ac:dyDescent="0.3">
      <c r="A84101" t="s">
        <v>9324</v>
      </c>
      <c r="B84101" s="1" t="s">
        <v>6817</v>
      </c>
      <c r="C84101" s="1" t="s">
        <v>1433</v>
      </c>
      <c r="D84101" s="1" t="s">
        <v>1432</v>
      </c>
      <c r="E84101" s="1" t="s">
        <v>9264</v>
      </c>
      <c r="F84101" s="1" t="s">
        <v>6151</v>
      </c>
      <c r="G84101" s="1" t="s">
        <v>9272</v>
      </c>
      <c r="H84101" s="3">
        <v>40.25</v>
      </c>
      <c r="I84101" s="2">
        <v>43923</v>
      </c>
      <c r="J84101" s="1" t="s">
        <v>13448</v>
      </c>
    </row>
    <row r="84102" spans="1:10" x14ac:dyDescent="0.3">
      <c r="A84102" t="s">
        <v>9324</v>
      </c>
      <c r="B84102" s="1" t="s">
        <v>6118</v>
      </c>
      <c r="C84102" s="1" t="s">
        <v>68</v>
      </c>
      <c r="D84102" s="1" t="s">
        <v>67</v>
      </c>
      <c r="E84102" s="1" t="s">
        <v>9264</v>
      </c>
      <c r="F84102" s="1" t="s">
        <v>6119</v>
      </c>
      <c r="G84102" s="1" t="s">
        <v>9285</v>
      </c>
      <c r="H84102" s="3">
        <v>29.09</v>
      </c>
      <c r="I84102" s="2">
        <v>43831</v>
      </c>
      <c r="J84102" s="1" t="s">
        <v>13271</v>
      </c>
    </row>
    <row r="84103" spans="1:10" x14ac:dyDescent="0.3">
      <c r="A84103" t="s">
        <v>9324</v>
      </c>
      <c r="B84103" s="1" t="s">
        <v>6118</v>
      </c>
      <c r="C84103" s="1" t="s">
        <v>68</v>
      </c>
      <c r="D84103" s="1" t="s">
        <v>67</v>
      </c>
      <c r="E84103" s="1" t="s">
        <v>9264</v>
      </c>
      <c r="F84103" s="1" t="s">
        <v>6119</v>
      </c>
      <c r="G84103" s="1" t="s">
        <v>9285</v>
      </c>
      <c r="H84103" s="3">
        <v>12.09</v>
      </c>
      <c r="I84103" s="2">
        <v>43841</v>
      </c>
      <c r="J84103" s="1" t="s">
        <v>13271</v>
      </c>
    </row>
    <row r="84104" spans="1:10" x14ac:dyDescent="0.3">
      <c r="A84104" t="s">
        <v>9324</v>
      </c>
      <c r="B84104" s="1" t="s">
        <v>6118</v>
      </c>
      <c r="C84104" s="1" t="s">
        <v>68</v>
      </c>
      <c r="D84104" s="1" t="s">
        <v>67</v>
      </c>
      <c r="E84104" s="1" t="s">
        <v>9264</v>
      </c>
      <c r="F84104" s="1" t="s">
        <v>6119</v>
      </c>
      <c r="G84104" s="1" t="s">
        <v>9285</v>
      </c>
      <c r="H84104" s="3">
        <v>29.09</v>
      </c>
      <c r="I84104" s="2">
        <v>43848</v>
      </c>
      <c r="J84104" s="1" t="s">
        <v>13271</v>
      </c>
    </row>
    <row r="84105" spans="1:10" x14ac:dyDescent="0.3">
      <c r="A84105" t="s">
        <v>9324</v>
      </c>
      <c r="B84105" s="1" t="s">
        <v>6118</v>
      </c>
      <c r="C84105" s="1" t="s">
        <v>68</v>
      </c>
      <c r="D84105" s="1" t="s">
        <v>67</v>
      </c>
      <c r="E84105" s="1" t="s">
        <v>9264</v>
      </c>
      <c r="F84105" s="1" t="s">
        <v>6119</v>
      </c>
      <c r="G84105" s="1" t="s">
        <v>9285</v>
      </c>
      <c r="H84105" s="3">
        <v>80</v>
      </c>
      <c r="I84105" s="2">
        <v>43862</v>
      </c>
      <c r="J84105" s="1" t="s">
        <v>13271</v>
      </c>
    </row>
    <row r="84106" spans="1:10" x14ac:dyDescent="0.3">
      <c r="A84106" t="s">
        <v>9324</v>
      </c>
      <c r="B84106" s="1" t="s">
        <v>6118</v>
      </c>
      <c r="C84106" s="1" t="s">
        <v>68</v>
      </c>
      <c r="D84106" s="1" t="s">
        <v>67</v>
      </c>
      <c r="E84106" s="1" t="s">
        <v>9264</v>
      </c>
      <c r="F84106" s="1" t="s">
        <v>6119</v>
      </c>
      <c r="G84106" s="1" t="s">
        <v>9285</v>
      </c>
      <c r="H84106" s="3">
        <v>62.73</v>
      </c>
      <c r="I84106" s="2">
        <v>43876</v>
      </c>
      <c r="J84106" s="1" t="s">
        <v>13271</v>
      </c>
    </row>
    <row r="84107" spans="1:10" x14ac:dyDescent="0.3">
      <c r="A84107" t="s">
        <v>9324</v>
      </c>
      <c r="B84107" s="1" t="s">
        <v>6118</v>
      </c>
      <c r="C84107" s="1" t="s">
        <v>68</v>
      </c>
      <c r="D84107" s="1" t="s">
        <v>67</v>
      </c>
      <c r="E84107" s="1" t="s">
        <v>9264</v>
      </c>
      <c r="F84107" s="1" t="s">
        <v>6119</v>
      </c>
      <c r="G84107" s="1" t="s">
        <v>9285</v>
      </c>
      <c r="H84107" s="3">
        <v>20.36</v>
      </c>
      <c r="I84107" s="2">
        <v>44051</v>
      </c>
      <c r="J84107" s="1" t="s">
        <v>13271</v>
      </c>
    </row>
    <row r="84108" spans="1:10" x14ac:dyDescent="0.3">
      <c r="A84108" t="s">
        <v>9324</v>
      </c>
      <c r="B84108" s="1" t="s">
        <v>6118</v>
      </c>
      <c r="C84108" s="1" t="s">
        <v>68</v>
      </c>
      <c r="D84108" s="1" t="s">
        <v>67</v>
      </c>
      <c r="E84108" s="1" t="s">
        <v>9264</v>
      </c>
      <c r="F84108" s="1" t="s">
        <v>6119</v>
      </c>
      <c r="G84108" s="1" t="s">
        <v>9285</v>
      </c>
      <c r="H84108" s="3">
        <v>42.71</v>
      </c>
      <c r="I84108" s="2">
        <v>44058</v>
      </c>
      <c r="J84108" s="1" t="s">
        <v>13271</v>
      </c>
    </row>
    <row r="84109" spans="1:10" x14ac:dyDescent="0.3">
      <c r="A84109" t="s">
        <v>9324</v>
      </c>
      <c r="B84109" s="1" t="s">
        <v>6118</v>
      </c>
      <c r="C84109" s="1" t="s">
        <v>68</v>
      </c>
      <c r="D84109" s="1" t="s">
        <v>67</v>
      </c>
      <c r="E84109" s="1" t="s">
        <v>9264</v>
      </c>
      <c r="F84109" s="1" t="s">
        <v>6119</v>
      </c>
      <c r="G84109" s="1" t="s">
        <v>9285</v>
      </c>
      <c r="H84109" s="3">
        <v>20.18</v>
      </c>
      <c r="I84109" s="2">
        <v>44075</v>
      </c>
      <c r="J84109" s="1" t="s">
        <v>13271</v>
      </c>
    </row>
    <row r="84110" spans="1:10" x14ac:dyDescent="0.3">
      <c r="A84110" t="s">
        <v>9324</v>
      </c>
      <c r="B84110" s="1" t="s">
        <v>6118</v>
      </c>
      <c r="C84110" s="1" t="s">
        <v>68</v>
      </c>
      <c r="D84110" s="1" t="s">
        <v>67</v>
      </c>
      <c r="E84110" s="1" t="s">
        <v>9264</v>
      </c>
      <c r="F84110" s="1" t="s">
        <v>6119</v>
      </c>
      <c r="G84110" s="1" t="s">
        <v>9285</v>
      </c>
      <c r="H84110" s="3">
        <v>64.489999999999995</v>
      </c>
      <c r="I84110" s="2">
        <v>44107</v>
      </c>
      <c r="J84110" s="1" t="s">
        <v>13271</v>
      </c>
    </row>
    <row r="84111" spans="1:10" x14ac:dyDescent="0.3">
      <c r="A84111" t="s">
        <v>9324</v>
      </c>
      <c r="B84111" s="1" t="s">
        <v>6118</v>
      </c>
      <c r="C84111" s="1" t="s">
        <v>68</v>
      </c>
      <c r="D84111" s="1" t="s">
        <v>67</v>
      </c>
      <c r="E84111" s="1" t="s">
        <v>9264</v>
      </c>
      <c r="F84111" s="1" t="s">
        <v>6119</v>
      </c>
      <c r="G84111" s="1" t="s">
        <v>9285</v>
      </c>
      <c r="H84111" s="3">
        <v>32.24</v>
      </c>
      <c r="I84111" s="2">
        <v>44114</v>
      </c>
      <c r="J84111" s="1" t="s">
        <v>13271</v>
      </c>
    </row>
    <row r="84112" spans="1:10" x14ac:dyDescent="0.3">
      <c r="A84112" t="s">
        <v>9324</v>
      </c>
      <c r="B84112" s="1" t="s">
        <v>6118</v>
      </c>
      <c r="C84112" s="1" t="s">
        <v>68</v>
      </c>
      <c r="D84112" s="1" t="s">
        <v>67</v>
      </c>
      <c r="E84112" s="1" t="s">
        <v>9264</v>
      </c>
      <c r="F84112" s="1" t="s">
        <v>6119</v>
      </c>
      <c r="G84112" s="1" t="s">
        <v>9285</v>
      </c>
      <c r="H84112" s="3">
        <v>36.18</v>
      </c>
      <c r="I84112" s="2">
        <v>44142</v>
      </c>
      <c r="J84112" s="1" t="s">
        <v>13271</v>
      </c>
    </row>
    <row r="84113" spans="1:10" x14ac:dyDescent="0.3">
      <c r="A84113" t="s">
        <v>9324</v>
      </c>
      <c r="B84113" s="1" t="s">
        <v>6118</v>
      </c>
      <c r="C84113" s="1" t="s">
        <v>68</v>
      </c>
      <c r="D84113" s="1" t="s">
        <v>67</v>
      </c>
      <c r="E84113" s="1" t="s">
        <v>9264</v>
      </c>
      <c r="F84113" s="1" t="s">
        <v>6119</v>
      </c>
      <c r="G84113" s="1" t="s">
        <v>9285</v>
      </c>
      <c r="H84113" s="3">
        <v>76.819999999999993</v>
      </c>
      <c r="I84113" s="2">
        <v>44166</v>
      </c>
      <c r="J84113" s="1" t="s">
        <v>13271</v>
      </c>
    </row>
    <row r="84114" spans="1:10" x14ac:dyDescent="0.3">
      <c r="A84114" t="s">
        <v>9324</v>
      </c>
      <c r="B84114" s="1" t="s">
        <v>6118</v>
      </c>
      <c r="C84114" s="1" t="s">
        <v>68</v>
      </c>
      <c r="D84114" s="1" t="s">
        <v>67</v>
      </c>
      <c r="E84114" s="1" t="s">
        <v>9264</v>
      </c>
      <c r="F84114" s="1" t="s">
        <v>6119</v>
      </c>
      <c r="G84114" s="1" t="s">
        <v>9285</v>
      </c>
      <c r="H84114" s="3">
        <v>53.18</v>
      </c>
      <c r="I84114" s="2">
        <v>44170</v>
      </c>
      <c r="J84114" s="1" t="s">
        <v>13271</v>
      </c>
    </row>
    <row r="84115" spans="1:10" x14ac:dyDescent="0.3">
      <c r="A84115" t="s">
        <v>9324</v>
      </c>
      <c r="B84115" s="1" t="s">
        <v>6200</v>
      </c>
      <c r="C84115" s="1" t="s">
        <v>226</v>
      </c>
      <c r="D84115" s="1" t="s">
        <v>225</v>
      </c>
      <c r="E84115" s="1" t="s">
        <v>9264</v>
      </c>
      <c r="F84115" s="1" t="s">
        <v>6151</v>
      </c>
      <c r="G84115" s="1" t="s">
        <v>9272</v>
      </c>
      <c r="H84115" s="3">
        <v>123.59</v>
      </c>
      <c r="I84115" s="2">
        <v>43849</v>
      </c>
      <c r="J84115" s="1" t="s">
        <v>13375</v>
      </c>
    </row>
    <row r="84116" spans="1:10" x14ac:dyDescent="0.3">
      <c r="A84116" t="s">
        <v>9324</v>
      </c>
      <c r="B84116" s="1" t="s">
        <v>6200</v>
      </c>
      <c r="C84116" s="1" t="s">
        <v>226</v>
      </c>
      <c r="D84116" s="1" t="s">
        <v>225</v>
      </c>
      <c r="E84116" s="1" t="s">
        <v>9264</v>
      </c>
      <c r="F84116" s="1" t="s">
        <v>6151</v>
      </c>
      <c r="G84116" s="1" t="s">
        <v>9272</v>
      </c>
      <c r="H84116" s="3">
        <v>163.02000000000001</v>
      </c>
      <c r="I84116" s="2">
        <v>43862</v>
      </c>
      <c r="J84116" s="1" t="s">
        <v>13375</v>
      </c>
    </row>
    <row r="84117" spans="1:10" x14ac:dyDescent="0.3">
      <c r="A84117" t="s">
        <v>9324</v>
      </c>
      <c r="B84117" s="1" t="s">
        <v>6200</v>
      </c>
      <c r="C84117" s="1" t="s">
        <v>226</v>
      </c>
      <c r="D84117" s="1" t="s">
        <v>225</v>
      </c>
      <c r="E84117" s="1" t="s">
        <v>9264</v>
      </c>
      <c r="F84117" s="1" t="s">
        <v>6151</v>
      </c>
      <c r="G84117" s="1" t="s">
        <v>9272</v>
      </c>
      <c r="H84117" s="3">
        <v>44.14</v>
      </c>
      <c r="I84117" s="2">
        <v>43870</v>
      </c>
      <c r="J84117" s="1" t="s">
        <v>13375</v>
      </c>
    </row>
    <row r="84118" spans="1:10" x14ac:dyDescent="0.3">
      <c r="A84118" t="s">
        <v>9324</v>
      </c>
      <c r="B84118" s="1" t="s">
        <v>6200</v>
      </c>
      <c r="C84118" s="1" t="s">
        <v>226</v>
      </c>
      <c r="D84118" s="1" t="s">
        <v>225</v>
      </c>
      <c r="E84118" s="1" t="s">
        <v>9264</v>
      </c>
      <c r="F84118" s="1" t="s">
        <v>6151</v>
      </c>
      <c r="G84118" s="1" t="s">
        <v>9272</v>
      </c>
      <c r="H84118" s="3">
        <v>218.6</v>
      </c>
      <c r="I84118" s="2">
        <v>43891</v>
      </c>
      <c r="J84118" s="1" t="s">
        <v>13375</v>
      </c>
    </row>
    <row r="84119" spans="1:10" x14ac:dyDescent="0.3">
      <c r="A84119" t="s">
        <v>9324</v>
      </c>
      <c r="B84119" s="1" t="s">
        <v>6200</v>
      </c>
      <c r="C84119" s="1" t="s">
        <v>226</v>
      </c>
      <c r="D84119" s="1" t="s">
        <v>225</v>
      </c>
      <c r="E84119" s="1" t="s">
        <v>9264</v>
      </c>
      <c r="F84119" s="1" t="s">
        <v>6151</v>
      </c>
      <c r="G84119" s="1" t="s">
        <v>9272</v>
      </c>
      <c r="H84119" s="3">
        <v>315.07</v>
      </c>
      <c r="I84119" s="2">
        <v>43905</v>
      </c>
      <c r="J84119" s="1" t="s">
        <v>13375</v>
      </c>
    </row>
    <row r="84120" spans="1:10" x14ac:dyDescent="0.3">
      <c r="A84120" t="s">
        <v>9324</v>
      </c>
      <c r="B84120" s="1" t="s">
        <v>6200</v>
      </c>
      <c r="C84120" s="1" t="s">
        <v>226</v>
      </c>
      <c r="D84120" s="1" t="s">
        <v>225</v>
      </c>
      <c r="E84120" s="1" t="s">
        <v>9264</v>
      </c>
      <c r="F84120" s="1" t="s">
        <v>6151</v>
      </c>
      <c r="G84120" s="1" t="s">
        <v>9272</v>
      </c>
      <c r="H84120" s="3">
        <v>3125.1</v>
      </c>
      <c r="I84120" s="2">
        <v>43922</v>
      </c>
      <c r="J84120" s="1" t="s">
        <v>13375</v>
      </c>
    </row>
    <row r="84121" spans="1:10" x14ac:dyDescent="0.3">
      <c r="A84121" t="s">
        <v>9324</v>
      </c>
      <c r="B84121" s="1" t="s">
        <v>6200</v>
      </c>
      <c r="C84121" s="1" t="s">
        <v>226</v>
      </c>
      <c r="D84121" s="1" t="s">
        <v>225</v>
      </c>
      <c r="E84121" s="1" t="s">
        <v>9264</v>
      </c>
      <c r="F84121" s="1" t="s">
        <v>6151</v>
      </c>
      <c r="G84121" s="1" t="s">
        <v>9272</v>
      </c>
      <c r="H84121" s="3">
        <v>38.96</v>
      </c>
      <c r="I84121" s="2">
        <v>43926</v>
      </c>
      <c r="J84121" s="1" t="s">
        <v>13375</v>
      </c>
    </row>
    <row r="84122" spans="1:10" x14ac:dyDescent="0.3">
      <c r="A84122" t="s">
        <v>9324</v>
      </c>
      <c r="B84122" s="1" t="s">
        <v>6200</v>
      </c>
      <c r="C84122" s="1" t="s">
        <v>226</v>
      </c>
      <c r="D84122" s="1" t="s">
        <v>225</v>
      </c>
      <c r="E84122" s="1" t="s">
        <v>9264</v>
      </c>
      <c r="F84122" s="1" t="s">
        <v>6151</v>
      </c>
      <c r="G84122" s="1" t="s">
        <v>9272</v>
      </c>
      <c r="H84122" s="3">
        <v>53.31</v>
      </c>
      <c r="I84122" s="2">
        <v>43933</v>
      </c>
      <c r="J84122" s="1" t="s">
        <v>13375</v>
      </c>
    </row>
    <row r="84123" spans="1:10" x14ac:dyDescent="0.3">
      <c r="A84123" t="s">
        <v>9324</v>
      </c>
      <c r="B84123" s="1" t="s">
        <v>6200</v>
      </c>
      <c r="C84123" s="1" t="s">
        <v>226</v>
      </c>
      <c r="D84123" s="1" t="s">
        <v>225</v>
      </c>
      <c r="E84123" s="1" t="s">
        <v>9264</v>
      </c>
      <c r="F84123" s="1" t="s">
        <v>6151</v>
      </c>
      <c r="G84123" s="1" t="s">
        <v>9272</v>
      </c>
      <c r="H84123" s="3">
        <v>92.66</v>
      </c>
      <c r="I84123" s="2">
        <v>43940</v>
      </c>
      <c r="J84123" s="1" t="s">
        <v>13375</v>
      </c>
    </row>
    <row r="84124" spans="1:10" x14ac:dyDescent="0.3">
      <c r="A84124" t="s">
        <v>9324</v>
      </c>
      <c r="B84124" s="1" t="s">
        <v>6200</v>
      </c>
      <c r="C84124" s="1" t="s">
        <v>226</v>
      </c>
      <c r="D84124" s="1" t="s">
        <v>225</v>
      </c>
      <c r="E84124" s="1" t="s">
        <v>9264</v>
      </c>
      <c r="F84124" s="1" t="s">
        <v>6151</v>
      </c>
      <c r="G84124" s="1" t="s">
        <v>9272</v>
      </c>
      <c r="H84124" s="3">
        <v>82.05</v>
      </c>
      <c r="I84124" s="2">
        <v>43947</v>
      </c>
      <c r="J84124" s="1" t="s">
        <v>13375</v>
      </c>
    </row>
    <row r="84125" spans="1:10" x14ac:dyDescent="0.3">
      <c r="A84125" t="s">
        <v>9324</v>
      </c>
      <c r="B84125" s="1" t="s">
        <v>6200</v>
      </c>
      <c r="C84125" s="1" t="s">
        <v>226</v>
      </c>
      <c r="D84125" s="1" t="s">
        <v>225</v>
      </c>
      <c r="E84125" s="1" t="s">
        <v>9264</v>
      </c>
      <c r="F84125" s="1" t="s">
        <v>6151</v>
      </c>
      <c r="G84125" s="1" t="s">
        <v>9272</v>
      </c>
      <c r="H84125" s="3">
        <v>104</v>
      </c>
      <c r="I84125" s="2">
        <v>43968</v>
      </c>
      <c r="J84125" s="1" t="s">
        <v>13375</v>
      </c>
    </row>
    <row r="84126" spans="1:10" x14ac:dyDescent="0.3">
      <c r="A84126" t="s">
        <v>9324</v>
      </c>
      <c r="B84126" s="1" t="s">
        <v>6200</v>
      </c>
      <c r="C84126" s="1" t="s">
        <v>226</v>
      </c>
      <c r="D84126" s="1" t="s">
        <v>225</v>
      </c>
      <c r="E84126" s="1" t="s">
        <v>9264</v>
      </c>
      <c r="F84126" s="1" t="s">
        <v>6151</v>
      </c>
      <c r="G84126" s="1" t="s">
        <v>9272</v>
      </c>
      <c r="H84126" s="3">
        <v>11.17</v>
      </c>
      <c r="I84126" s="2">
        <v>43983</v>
      </c>
      <c r="J84126" s="1" t="s">
        <v>13375</v>
      </c>
    </row>
    <row r="84127" spans="1:10" x14ac:dyDescent="0.3">
      <c r="A84127" t="s">
        <v>9324</v>
      </c>
      <c r="B84127" s="1" t="s">
        <v>6200</v>
      </c>
      <c r="C84127" s="1" t="s">
        <v>226</v>
      </c>
      <c r="D84127" s="1" t="s">
        <v>225</v>
      </c>
      <c r="E84127" s="1" t="s">
        <v>9264</v>
      </c>
      <c r="F84127" s="1" t="s">
        <v>6151</v>
      </c>
      <c r="G84127" s="1" t="s">
        <v>9272</v>
      </c>
      <c r="H84127" s="3">
        <v>130.86000000000001</v>
      </c>
      <c r="I84127" s="2">
        <v>43996</v>
      </c>
      <c r="J84127" s="1" t="s">
        <v>13375</v>
      </c>
    </row>
    <row r="84128" spans="1:10" x14ac:dyDescent="0.3">
      <c r="A84128" t="s">
        <v>9324</v>
      </c>
      <c r="B84128" s="1" t="s">
        <v>6200</v>
      </c>
      <c r="C84128" s="1" t="s">
        <v>226</v>
      </c>
      <c r="D84128" s="1" t="s">
        <v>225</v>
      </c>
      <c r="E84128" s="1" t="s">
        <v>9264</v>
      </c>
      <c r="F84128" s="1" t="s">
        <v>6151</v>
      </c>
      <c r="G84128" s="1" t="s">
        <v>9272</v>
      </c>
      <c r="H84128" s="3">
        <v>111.7</v>
      </c>
      <c r="I84128" s="2">
        <v>44003</v>
      </c>
      <c r="J84128" s="1" t="s">
        <v>13375</v>
      </c>
    </row>
    <row r="84129" spans="1:10" x14ac:dyDescent="0.3">
      <c r="A84129" t="s">
        <v>9324</v>
      </c>
      <c r="B84129" s="1" t="s">
        <v>6200</v>
      </c>
      <c r="C84129" s="1" t="s">
        <v>226</v>
      </c>
      <c r="D84129" s="1" t="s">
        <v>225</v>
      </c>
      <c r="E84129" s="1" t="s">
        <v>9264</v>
      </c>
      <c r="F84129" s="1" t="s">
        <v>6151</v>
      </c>
      <c r="G84129" s="1" t="s">
        <v>9272</v>
      </c>
      <c r="H84129" s="3">
        <v>92.66</v>
      </c>
      <c r="I84129" s="2">
        <v>44031</v>
      </c>
      <c r="J84129" s="1" t="s">
        <v>13375</v>
      </c>
    </row>
    <row r="84130" spans="1:10" x14ac:dyDescent="0.3">
      <c r="A84130" t="s">
        <v>9324</v>
      </c>
      <c r="B84130" s="1" t="s">
        <v>6200</v>
      </c>
      <c r="C84130" s="1" t="s">
        <v>226</v>
      </c>
      <c r="D84130" s="1" t="s">
        <v>225</v>
      </c>
      <c r="E84130" s="1" t="s">
        <v>9264</v>
      </c>
      <c r="F84130" s="1" t="s">
        <v>6151</v>
      </c>
      <c r="G84130" s="1" t="s">
        <v>9272</v>
      </c>
      <c r="H84130" s="3">
        <v>57.71</v>
      </c>
      <c r="I84130" s="2">
        <v>44044</v>
      </c>
      <c r="J84130" s="1" t="s">
        <v>13375</v>
      </c>
    </row>
    <row r="84131" spans="1:10" x14ac:dyDescent="0.3">
      <c r="A84131" t="s">
        <v>9324</v>
      </c>
      <c r="B84131" s="1" t="s">
        <v>6200</v>
      </c>
      <c r="C84131" s="1" t="s">
        <v>226</v>
      </c>
      <c r="D84131" s="1" t="s">
        <v>225</v>
      </c>
      <c r="E84131" s="1" t="s">
        <v>9264</v>
      </c>
      <c r="F84131" s="1" t="s">
        <v>6151</v>
      </c>
      <c r="G84131" s="1" t="s">
        <v>9272</v>
      </c>
      <c r="H84131" s="3">
        <v>0.93</v>
      </c>
      <c r="I84131" s="2">
        <v>44059</v>
      </c>
      <c r="J84131" s="1" t="s">
        <v>13375</v>
      </c>
    </row>
    <row r="84132" spans="1:10" x14ac:dyDescent="0.3">
      <c r="A84132" t="s">
        <v>9324</v>
      </c>
      <c r="B84132" s="1" t="s">
        <v>6200</v>
      </c>
      <c r="C84132" s="1" t="s">
        <v>226</v>
      </c>
      <c r="D84132" s="1" t="s">
        <v>225</v>
      </c>
      <c r="E84132" s="1" t="s">
        <v>9264</v>
      </c>
      <c r="F84132" s="1" t="s">
        <v>6151</v>
      </c>
      <c r="G84132" s="1" t="s">
        <v>9272</v>
      </c>
      <c r="H84132" s="3">
        <v>119.61</v>
      </c>
      <c r="I84132" s="2">
        <v>44059</v>
      </c>
      <c r="J84132" s="1" t="s">
        <v>13375</v>
      </c>
    </row>
    <row r="84133" spans="1:10" x14ac:dyDescent="0.3">
      <c r="A84133" t="s">
        <v>9324</v>
      </c>
      <c r="B84133" s="1" t="s">
        <v>6200</v>
      </c>
      <c r="C84133" s="1" t="s">
        <v>226</v>
      </c>
      <c r="D84133" s="1" t="s">
        <v>225</v>
      </c>
      <c r="E84133" s="1" t="s">
        <v>9264</v>
      </c>
      <c r="F84133" s="1" t="s">
        <v>6151</v>
      </c>
      <c r="G84133" s="1" t="s">
        <v>9272</v>
      </c>
      <c r="H84133" s="3">
        <v>0.93</v>
      </c>
      <c r="I84133" s="2">
        <v>44075</v>
      </c>
      <c r="J84133" s="1" t="s">
        <v>13375</v>
      </c>
    </row>
    <row r="84134" spans="1:10" x14ac:dyDescent="0.3">
      <c r="A84134" t="s">
        <v>9324</v>
      </c>
      <c r="B84134" s="1" t="s">
        <v>6200</v>
      </c>
      <c r="C84134" s="1" t="s">
        <v>226</v>
      </c>
      <c r="D84134" s="1" t="s">
        <v>225</v>
      </c>
      <c r="E84134" s="1" t="s">
        <v>9264</v>
      </c>
      <c r="F84134" s="1" t="s">
        <v>6151</v>
      </c>
      <c r="G84134" s="1" t="s">
        <v>9272</v>
      </c>
      <c r="H84134" s="3">
        <v>90.14</v>
      </c>
      <c r="I84134" s="2">
        <v>44087</v>
      </c>
      <c r="J84134" s="1" t="s">
        <v>13375</v>
      </c>
    </row>
    <row r="84135" spans="1:10" x14ac:dyDescent="0.3">
      <c r="A84135" t="s">
        <v>9324</v>
      </c>
      <c r="B84135" s="1" t="s">
        <v>6200</v>
      </c>
      <c r="C84135" s="1" t="s">
        <v>226</v>
      </c>
      <c r="D84135" s="1" t="s">
        <v>225</v>
      </c>
      <c r="E84135" s="1" t="s">
        <v>9264</v>
      </c>
      <c r="F84135" s="1" t="s">
        <v>6151</v>
      </c>
      <c r="G84135" s="1" t="s">
        <v>9272</v>
      </c>
      <c r="H84135" s="3">
        <v>116.33</v>
      </c>
      <c r="I84135" s="2">
        <v>44105</v>
      </c>
      <c r="J84135" s="1" t="s">
        <v>13375</v>
      </c>
    </row>
    <row r="84136" spans="1:10" x14ac:dyDescent="0.3">
      <c r="A84136" t="s">
        <v>9324</v>
      </c>
      <c r="B84136" s="1" t="s">
        <v>6200</v>
      </c>
      <c r="C84136" s="1" t="s">
        <v>226</v>
      </c>
      <c r="D84136" s="1" t="s">
        <v>225</v>
      </c>
      <c r="E84136" s="1" t="s">
        <v>9264</v>
      </c>
      <c r="F84136" s="1" t="s">
        <v>6151</v>
      </c>
      <c r="G84136" s="1" t="s">
        <v>9272</v>
      </c>
      <c r="H84136" s="3">
        <v>230.35</v>
      </c>
      <c r="I84136" s="2">
        <v>44122</v>
      </c>
      <c r="J84136" s="1" t="s">
        <v>13375</v>
      </c>
    </row>
    <row r="84137" spans="1:10" x14ac:dyDescent="0.3">
      <c r="A84137" t="s">
        <v>9324</v>
      </c>
      <c r="B84137" s="1" t="s">
        <v>6200</v>
      </c>
      <c r="C84137" s="1" t="s">
        <v>226</v>
      </c>
      <c r="D84137" s="1" t="s">
        <v>225</v>
      </c>
      <c r="E84137" s="1" t="s">
        <v>9264</v>
      </c>
      <c r="F84137" s="1" t="s">
        <v>6151</v>
      </c>
      <c r="G84137" s="1" t="s">
        <v>9272</v>
      </c>
      <c r="H84137" s="3">
        <v>36.4</v>
      </c>
      <c r="I84137" s="2">
        <v>44135</v>
      </c>
      <c r="J84137" s="1" t="s">
        <v>13375</v>
      </c>
    </row>
    <row r="84138" spans="1:10" x14ac:dyDescent="0.3">
      <c r="A84138" t="s">
        <v>9324</v>
      </c>
      <c r="B84138" s="1" t="s">
        <v>6200</v>
      </c>
      <c r="C84138" s="1" t="s">
        <v>226</v>
      </c>
      <c r="D84138" s="1" t="s">
        <v>225</v>
      </c>
      <c r="E84138" s="1" t="s">
        <v>9264</v>
      </c>
      <c r="F84138" s="1" t="s">
        <v>6151</v>
      </c>
      <c r="G84138" s="1" t="s">
        <v>9272</v>
      </c>
      <c r="H84138" s="3">
        <v>46.52</v>
      </c>
      <c r="I84138" s="2">
        <v>44143</v>
      </c>
      <c r="J84138" s="1" t="s">
        <v>13375</v>
      </c>
    </row>
    <row r="84139" spans="1:10" x14ac:dyDescent="0.3">
      <c r="A84139" t="s">
        <v>9324</v>
      </c>
      <c r="B84139" s="1" t="s">
        <v>6200</v>
      </c>
      <c r="C84139" s="1" t="s">
        <v>226</v>
      </c>
      <c r="D84139" s="1" t="s">
        <v>225</v>
      </c>
      <c r="E84139" s="1" t="s">
        <v>9264</v>
      </c>
      <c r="F84139" s="1" t="s">
        <v>6151</v>
      </c>
      <c r="G84139" s="1" t="s">
        <v>9272</v>
      </c>
      <c r="H84139" s="3">
        <v>-8.5500000000000007</v>
      </c>
      <c r="I84139" s="2">
        <v>44144</v>
      </c>
      <c r="J84139" s="1" t="s">
        <v>13375</v>
      </c>
    </row>
    <row r="84140" spans="1:10" x14ac:dyDescent="0.3">
      <c r="A84140" t="s">
        <v>9324</v>
      </c>
      <c r="B84140" s="1" t="s">
        <v>6200</v>
      </c>
      <c r="C84140" s="1" t="s">
        <v>226</v>
      </c>
      <c r="D84140" s="1" t="s">
        <v>225</v>
      </c>
      <c r="E84140" s="1" t="s">
        <v>9264</v>
      </c>
      <c r="F84140" s="1" t="s">
        <v>6151</v>
      </c>
      <c r="G84140" s="1" t="s">
        <v>9272</v>
      </c>
      <c r="H84140" s="3">
        <v>92.66</v>
      </c>
      <c r="I84140" s="2">
        <v>44150</v>
      </c>
      <c r="J84140" s="1" t="s">
        <v>13375</v>
      </c>
    </row>
    <row r="84141" spans="1:10" x14ac:dyDescent="0.3">
      <c r="A84141" t="s">
        <v>9324</v>
      </c>
      <c r="B84141" s="1" t="s">
        <v>6200</v>
      </c>
      <c r="C84141" s="1" t="s">
        <v>226</v>
      </c>
      <c r="D84141" s="1" t="s">
        <v>225</v>
      </c>
      <c r="E84141" s="1" t="s">
        <v>9264</v>
      </c>
      <c r="F84141" s="1" t="s">
        <v>6151</v>
      </c>
      <c r="G84141" s="1" t="s">
        <v>9272</v>
      </c>
      <c r="H84141" s="3">
        <v>105.31</v>
      </c>
      <c r="I84141" s="2">
        <v>44166</v>
      </c>
      <c r="J84141" s="1" t="s">
        <v>13375</v>
      </c>
    </row>
    <row r="84142" spans="1:10" x14ac:dyDescent="0.3">
      <c r="A84142" t="s">
        <v>9324</v>
      </c>
      <c r="B84142" s="1" t="s">
        <v>6200</v>
      </c>
      <c r="C84142" s="1" t="s">
        <v>226</v>
      </c>
      <c r="D84142" s="1" t="s">
        <v>225</v>
      </c>
      <c r="E84142" s="1" t="s">
        <v>9264</v>
      </c>
      <c r="F84142" s="1" t="s">
        <v>6151</v>
      </c>
      <c r="G84142" s="1" t="s">
        <v>9272</v>
      </c>
      <c r="H84142" s="3">
        <v>116.79</v>
      </c>
      <c r="I84142" s="2">
        <v>44171</v>
      </c>
      <c r="J84142" s="1" t="s">
        <v>13375</v>
      </c>
    </row>
    <row r="84143" spans="1:10" x14ac:dyDescent="0.3">
      <c r="A84143" t="s">
        <v>9324</v>
      </c>
      <c r="B84143" s="1" t="s">
        <v>6200</v>
      </c>
      <c r="C84143" s="1" t="s">
        <v>226</v>
      </c>
      <c r="D84143" s="1" t="s">
        <v>225</v>
      </c>
      <c r="E84143" s="1" t="s">
        <v>9264</v>
      </c>
      <c r="F84143" s="1" t="s">
        <v>6151</v>
      </c>
      <c r="G84143" s="1" t="s">
        <v>9272</v>
      </c>
      <c r="H84143" s="3">
        <v>110.64</v>
      </c>
      <c r="I84143" s="2">
        <v>44185</v>
      </c>
      <c r="J84143" s="1" t="s">
        <v>13375</v>
      </c>
    </row>
    <row r="84144" spans="1:10" x14ac:dyDescent="0.3">
      <c r="A84144" t="s">
        <v>9324</v>
      </c>
      <c r="B84144" s="1" t="s">
        <v>6200</v>
      </c>
      <c r="C84144" s="1" t="s">
        <v>226</v>
      </c>
      <c r="D84144" s="1" t="s">
        <v>225</v>
      </c>
      <c r="E84144" s="1" t="s">
        <v>9264</v>
      </c>
      <c r="F84144" s="1" t="s">
        <v>6151</v>
      </c>
      <c r="G84144" s="1" t="s">
        <v>9272</v>
      </c>
      <c r="H84144" s="3">
        <v>72.760000000000005</v>
      </c>
      <c r="I84144" s="2">
        <v>44192</v>
      </c>
      <c r="J84144" s="1" t="s">
        <v>13375</v>
      </c>
    </row>
    <row r="84145" spans="1:10" x14ac:dyDescent="0.3">
      <c r="A84145" t="s">
        <v>9324</v>
      </c>
      <c r="B84145" s="1" t="s">
        <v>6200</v>
      </c>
      <c r="C84145" s="1" t="s">
        <v>226</v>
      </c>
      <c r="D84145" s="1" t="s">
        <v>225</v>
      </c>
      <c r="E84145" s="1" t="s">
        <v>9264</v>
      </c>
      <c r="F84145" s="1" t="s">
        <v>6151</v>
      </c>
      <c r="G84145" s="1" t="s">
        <v>9272</v>
      </c>
      <c r="H84145" s="3">
        <v>9.35</v>
      </c>
      <c r="I84145" s="2">
        <v>44196</v>
      </c>
      <c r="J84145" s="1" t="s">
        <v>13375</v>
      </c>
    </row>
    <row r="84146" spans="1:10" x14ac:dyDescent="0.3">
      <c r="A84146" t="s">
        <v>9324</v>
      </c>
      <c r="B84146" s="1" t="s">
        <v>6187</v>
      </c>
      <c r="C84146" s="1" t="s">
        <v>202</v>
      </c>
      <c r="D84146" s="1" t="s">
        <v>201</v>
      </c>
      <c r="E84146" s="1" t="s">
        <v>9264</v>
      </c>
      <c r="F84146" s="1" t="s">
        <v>6069</v>
      </c>
      <c r="G84146" s="1" t="s">
        <v>9284</v>
      </c>
      <c r="H84146" s="3">
        <v>393.17</v>
      </c>
      <c r="I84146" s="2">
        <v>44130</v>
      </c>
      <c r="J84146" s="1" t="s">
        <v>13263</v>
      </c>
    </row>
    <row r="84147" spans="1:10" x14ac:dyDescent="0.3">
      <c r="A84147" t="s">
        <v>9324</v>
      </c>
      <c r="B84147" s="1" t="s">
        <v>6187</v>
      </c>
      <c r="C84147" s="1" t="s">
        <v>202</v>
      </c>
      <c r="D84147" s="1" t="s">
        <v>201</v>
      </c>
      <c r="E84147" s="1" t="s">
        <v>9310</v>
      </c>
      <c r="F84147" s="1" t="s">
        <v>6103</v>
      </c>
      <c r="G84147" s="1" t="s">
        <v>9312</v>
      </c>
      <c r="H84147" s="3">
        <v>113</v>
      </c>
      <c r="I84147" s="2">
        <v>44130</v>
      </c>
      <c r="J84147" s="1" t="s">
        <v>13263</v>
      </c>
    </row>
    <row r="84148" spans="1:10" x14ac:dyDescent="0.3">
      <c r="A84148" t="s">
        <v>9324</v>
      </c>
      <c r="B84148" s="1" t="s">
        <v>6643</v>
      </c>
      <c r="C84148" s="1" t="s">
        <v>1099</v>
      </c>
      <c r="D84148" s="1" t="s">
        <v>1098</v>
      </c>
      <c r="E84148" s="1" t="s">
        <v>9264</v>
      </c>
      <c r="F84148" s="1" t="s">
        <v>6084</v>
      </c>
      <c r="G84148" s="1" t="s">
        <v>9266</v>
      </c>
      <c r="H84148" s="3">
        <v>240</v>
      </c>
      <c r="I84148" s="2">
        <v>44083</v>
      </c>
      <c r="J84148" s="1" t="s">
        <v>13497</v>
      </c>
    </row>
    <row r="84149" spans="1:10" x14ac:dyDescent="0.3">
      <c r="A84149" t="s">
        <v>9324</v>
      </c>
      <c r="B84149" s="1" t="s">
        <v>6643</v>
      </c>
      <c r="C84149" s="1" t="s">
        <v>1099</v>
      </c>
      <c r="D84149" s="1" t="s">
        <v>1098</v>
      </c>
      <c r="E84149" s="1" t="s">
        <v>9264</v>
      </c>
      <c r="F84149" s="1" t="s">
        <v>6084</v>
      </c>
      <c r="G84149" s="1" t="s">
        <v>9266</v>
      </c>
      <c r="H84149" s="3">
        <v>100</v>
      </c>
      <c r="I84149" s="2">
        <v>44147</v>
      </c>
      <c r="J84149" s="1" t="s">
        <v>13497</v>
      </c>
    </row>
    <row r="84150" spans="1:10" x14ac:dyDescent="0.3">
      <c r="A84150" t="s">
        <v>9324</v>
      </c>
      <c r="B84150" s="1" t="s">
        <v>6124</v>
      </c>
      <c r="C84150" s="1" t="s">
        <v>78</v>
      </c>
      <c r="D84150" s="1" t="s">
        <v>77</v>
      </c>
      <c r="E84150" s="1" t="s">
        <v>9264</v>
      </c>
      <c r="F84150" s="1" t="s">
        <v>6069</v>
      </c>
      <c r="G84150" s="1" t="s">
        <v>9284</v>
      </c>
      <c r="H84150" s="3">
        <v>1085.45</v>
      </c>
      <c r="I84150" s="2">
        <v>43846</v>
      </c>
      <c r="J84150" s="1" t="s">
        <v>13263</v>
      </c>
    </row>
    <row r="84151" spans="1:10" x14ac:dyDescent="0.3">
      <c r="A84151" t="s">
        <v>9324</v>
      </c>
      <c r="B84151" s="1" t="s">
        <v>6124</v>
      </c>
      <c r="C84151" s="1" t="s">
        <v>78</v>
      </c>
      <c r="D84151" s="1" t="s">
        <v>77</v>
      </c>
      <c r="E84151" s="1" t="s">
        <v>9264</v>
      </c>
      <c r="F84151" s="1" t="s">
        <v>6069</v>
      </c>
      <c r="G84151" s="1" t="s">
        <v>9284</v>
      </c>
      <c r="H84151" s="3">
        <v>2003.82</v>
      </c>
      <c r="I84151" s="2">
        <v>43853</v>
      </c>
      <c r="J84151" s="1" t="s">
        <v>13263</v>
      </c>
    </row>
    <row r="84152" spans="1:10" x14ac:dyDescent="0.3">
      <c r="A84152" t="s">
        <v>9324</v>
      </c>
      <c r="B84152" s="1" t="s">
        <v>6124</v>
      </c>
      <c r="C84152" s="1" t="s">
        <v>78</v>
      </c>
      <c r="D84152" s="1" t="s">
        <v>77</v>
      </c>
      <c r="E84152" s="1" t="s">
        <v>9264</v>
      </c>
      <c r="F84152" s="1" t="s">
        <v>6069</v>
      </c>
      <c r="G84152" s="1" t="s">
        <v>9284</v>
      </c>
      <c r="H84152" s="3">
        <v>91.18</v>
      </c>
      <c r="I84152" s="2">
        <v>43864</v>
      </c>
      <c r="J84152" s="1" t="s">
        <v>13263</v>
      </c>
    </row>
    <row r="84153" spans="1:10" x14ac:dyDescent="0.3">
      <c r="A84153" t="s">
        <v>9324</v>
      </c>
      <c r="B84153" s="1" t="s">
        <v>6124</v>
      </c>
      <c r="C84153" s="1" t="s">
        <v>78</v>
      </c>
      <c r="D84153" s="1" t="s">
        <v>77</v>
      </c>
      <c r="E84153" s="1" t="s">
        <v>9264</v>
      </c>
      <c r="F84153" s="1" t="s">
        <v>6069</v>
      </c>
      <c r="G84153" s="1" t="s">
        <v>9284</v>
      </c>
      <c r="H84153" s="3">
        <v>92</v>
      </c>
      <c r="I84153" s="2">
        <v>43869</v>
      </c>
      <c r="J84153" s="1" t="s">
        <v>13263</v>
      </c>
    </row>
    <row r="84154" spans="1:10" x14ac:dyDescent="0.3">
      <c r="A84154" t="s">
        <v>9324</v>
      </c>
      <c r="B84154" s="1" t="s">
        <v>6124</v>
      </c>
      <c r="C84154" s="1" t="s">
        <v>78</v>
      </c>
      <c r="D84154" s="1" t="s">
        <v>77</v>
      </c>
      <c r="E84154" s="1" t="s">
        <v>9264</v>
      </c>
      <c r="F84154" s="1" t="s">
        <v>6069</v>
      </c>
      <c r="G84154" s="1" t="s">
        <v>9284</v>
      </c>
      <c r="H84154" s="3">
        <v>239.86</v>
      </c>
      <c r="I84154" s="2">
        <v>43875</v>
      </c>
      <c r="J84154" s="1" t="s">
        <v>13263</v>
      </c>
    </row>
    <row r="84155" spans="1:10" x14ac:dyDescent="0.3">
      <c r="A84155" t="s">
        <v>9324</v>
      </c>
      <c r="B84155" s="1" t="s">
        <v>6124</v>
      </c>
      <c r="C84155" s="1" t="s">
        <v>78</v>
      </c>
      <c r="D84155" s="1" t="s">
        <v>77</v>
      </c>
      <c r="E84155" s="1" t="s">
        <v>9264</v>
      </c>
      <c r="F84155" s="1" t="s">
        <v>6069</v>
      </c>
      <c r="G84155" s="1" t="s">
        <v>9284</v>
      </c>
      <c r="H84155" s="3">
        <v>1323.64</v>
      </c>
      <c r="I84155" s="2">
        <v>43876</v>
      </c>
      <c r="J84155" s="1" t="s">
        <v>13263</v>
      </c>
    </row>
    <row r="84156" spans="1:10" x14ac:dyDescent="0.3">
      <c r="A84156" t="s">
        <v>9324</v>
      </c>
      <c r="B84156" s="1" t="s">
        <v>6124</v>
      </c>
      <c r="C84156" s="1" t="s">
        <v>78</v>
      </c>
      <c r="D84156" s="1" t="s">
        <v>77</v>
      </c>
      <c r="E84156" s="1" t="s">
        <v>9264</v>
      </c>
      <c r="F84156" s="1" t="s">
        <v>6069</v>
      </c>
      <c r="G84156" s="1" t="s">
        <v>9284</v>
      </c>
      <c r="H84156" s="3">
        <v>907.27</v>
      </c>
      <c r="I84156" s="2">
        <v>43885</v>
      </c>
      <c r="J84156" s="1" t="s">
        <v>13263</v>
      </c>
    </row>
    <row r="84157" spans="1:10" x14ac:dyDescent="0.3">
      <c r="A84157" t="s">
        <v>9324</v>
      </c>
      <c r="B84157" s="1" t="s">
        <v>6124</v>
      </c>
      <c r="C84157" s="1" t="s">
        <v>78</v>
      </c>
      <c r="D84157" s="1" t="s">
        <v>77</v>
      </c>
      <c r="E84157" s="1" t="s">
        <v>9264</v>
      </c>
      <c r="F84157" s="1" t="s">
        <v>6069</v>
      </c>
      <c r="G84157" s="1" t="s">
        <v>9284</v>
      </c>
      <c r="H84157" s="3">
        <v>193.27</v>
      </c>
      <c r="I84157" s="2">
        <v>43891</v>
      </c>
      <c r="J84157" s="1" t="s">
        <v>13263</v>
      </c>
    </row>
    <row r="84158" spans="1:10" x14ac:dyDescent="0.3">
      <c r="A84158" t="s">
        <v>9324</v>
      </c>
      <c r="B84158" s="1" t="s">
        <v>6124</v>
      </c>
      <c r="C84158" s="1" t="s">
        <v>78</v>
      </c>
      <c r="D84158" s="1" t="s">
        <v>77</v>
      </c>
      <c r="E84158" s="1" t="s">
        <v>9264</v>
      </c>
      <c r="F84158" s="1" t="s">
        <v>6069</v>
      </c>
      <c r="G84158" s="1" t="s">
        <v>9284</v>
      </c>
      <c r="H84158" s="3">
        <v>1155.3499999999999</v>
      </c>
      <c r="I84158" s="2">
        <v>43902</v>
      </c>
      <c r="J84158" s="1" t="s">
        <v>13263</v>
      </c>
    </row>
    <row r="84159" spans="1:10" x14ac:dyDescent="0.3">
      <c r="A84159" t="s">
        <v>9324</v>
      </c>
      <c r="B84159" s="1" t="s">
        <v>6124</v>
      </c>
      <c r="C84159" s="1" t="s">
        <v>78</v>
      </c>
      <c r="D84159" s="1" t="s">
        <v>77</v>
      </c>
      <c r="E84159" s="1" t="s">
        <v>9264</v>
      </c>
      <c r="F84159" s="1" t="s">
        <v>6069</v>
      </c>
      <c r="G84159" s="1" t="s">
        <v>9284</v>
      </c>
      <c r="H84159" s="3">
        <v>4905.16</v>
      </c>
      <c r="I84159" s="2">
        <v>43903</v>
      </c>
      <c r="J84159" s="1" t="s">
        <v>13263</v>
      </c>
    </row>
    <row r="84160" spans="1:10" x14ac:dyDescent="0.3">
      <c r="A84160" t="s">
        <v>9324</v>
      </c>
      <c r="B84160" s="1" t="s">
        <v>6124</v>
      </c>
      <c r="C84160" s="1" t="s">
        <v>78</v>
      </c>
      <c r="D84160" s="1" t="s">
        <v>77</v>
      </c>
      <c r="E84160" s="1" t="s">
        <v>9264</v>
      </c>
      <c r="F84160" s="1" t="s">
        <v>6069</v>
      </c>
      <c r="G84160" s="1" t="s">
        <v>9284</v>
      </c>
      <c r="H84160" s="3">
        <v>660.3</v>
      </c>
      <c r="I84160" s="2">
        <v>44069</v>
      </c>
      <c r="J84160" s="1" t="s">
        <v>13263</v>
      </c>
    </row>
    <row r="84161" spans="1:10" x14ac:dyDescent="0.3">
      <c r="A84161" t="s">
        <v>9324</v>
      </c>
      <c r="B84161" s="1" t="s">
        <v>6124</v>
      </c>
      <c r="C84161" s="1" t="s">
        <v>78</v>
      </c>
      <c r="D84161" s="1" t="s">
        <v>77</v>
      </c>
      <c r="E84161" s="1" t="s">
        <v>9264</v>
      </c>
      <c r="F84161" s="1" t="s">
        <v>6069</v>
      </c>
      <c r="G84161" s="1" t="s">
        <v>9284</v>
      </c>
      <c r="H84161" s="3">
        <v>90.73</v>
      </c>
      <c r="I84161" s="2">
        <v>44075</v>
      </c>
      <c r="J84161" s="1" t="s">
        <v>13263</v>
      </c>
    </row>
    <row r="84162" spans="1:10" x14ac:dyDescent="0.3">
      <c r="A84162" t="s">
        <v>9324</v>
      </c>
      <c r="B84162" s="1" t="s">
        <v>6124</v>
      </c>
      <c r="C84162" s="1" t="s">
        <v>78</v>
      </c>
      <c r="D84162" s="1" t="s">
        <v>77</v>
      </c>
      <c r="E84162" s="1" t="s">
        <v>9264</v>
      </c>
      <c r="F84162" s="1" t="s">
        <v>6069</v>
      </c>
      <c r="G84162" s="1" t="s">
        <v>9284</v>
      </c>
      <c r="H84162" s="3">
        <v>635.09</v>
      </c>
      <c r="I84162" s="2">
        <v>44077</v>
      </c>
      <c r="J84162" s="1" t="s">
        <v>13263</v>
      </c>
    </row>
    <row r="84163" spans="1:10" x14ac:dyDescent="0.3">
      <c r="A84163" t="s">
        <v>9324</v>
      </c>
      <c r="B84163" s="1" t="s">
        <v>6124</v>
      </c>
      <c r="C84163" s="1" t="s">
        <v>78</v>
      </c>
      <c r="D84163" s="1" t="s">
        <v>77</v>
      </c>
      <c r="E84163" s="1" t="s">
        <v>9264</v>
      </c>
      <c r="F84163" s="1" t="s">
        <v>6069</v>
      </c>
      <c r="G84163" s="1" t="s">
        <v>9284</v>
      </c>
      <c r="H84163" s="3">
        <v>187.54</v>
      </c>
      <c r="I84163" s="2">
        <v>44083</v>
      </c>
      <c r="J84163" s="1" t="s">
        <v>13263</v>
      </c>
    </row>
    <row r="84164" spans="1:10" x14ac:dyDescent="0.3">
      <c r="A84164" t="s">
        <v>9324</v>
      </c>
      <c r="B84164" s="1" t="s">
        <v>6124</v>
      </c>
      <c r="C84164" s="1" t="s">
        <v>78</v>
      </c>
      <c r="D84164" s="1" t="s">
        <v>77</v>
      </c>
      <c r="E84164" s="1" t="s">
        <v>9264</v>
      </c>
      <c r="F84164" s="1" t="s">
        <v>6069</v>
      </c>
      <c r="G84164" s="1" t="s">
        <v>9284</v>
      </c>
      <c r="H84164" s="3">
        <v>1885.19</v>
      </c>
      <c r="I84164" s="2">
        <v>44084</v>
      </c>
      <c r="J84164" s="1" t="s">
        <v>13263</v>
      </c>
    </row>
    <row r="84165" spans="1:10" x14ac:dyDescent="0.3">
      <c r="A84165" t="s">
        <v>9324</v>
      </c>
      <c r="B84165" s="1" t="s">
        <v>6124</v>
      </c>
      <c r="C84165" s="1" t="s">
        <v>78</v>
      </c>
      <c r="D84165" s="1" t="s">
        <v>77</v>
      </c>
      <c r="E84165" s="1" t="s">
        <v>9264</v>
      </c>
      <c r="F84165" s="1" t="s">
        <v>6069</v>
      </c>
      <c r="G84165" s="1" t="s">
        <v>9284</v>
      </c>
      <c r="H84165" s="3">
        <v>105.26</v>
      </c>
      <c r="I84165" s="2">
        <v>44092</v>
      </c>
      <c r="J84165" s="1" t="s">
        <v>13263</v>
      </c>
    </row>
    <row r="84166" spans="1:10" x14ac:dyDescent="0.3">
      <c r="A84166" t="s">
        <v>9324</v>
      </c>
      <c r="B84166" s="1" t="s">
        <v>6124</v>
      </c>
      <c r="C84166" s="1" t="s">
        <v>78</v>
      </c>
      <c r="D84166" s="1" t="s">
        <v>77</v>
      </c>
      <c r="E84166" s="1" t="s">
        <v>9264</v>
      </c>
      <c r="F84166" s="1" t="s">
        <v>6069</v>
      </c>
      <c r="G84166" s="1" t="s">
        <v>9284</v>
      </c>
      <c r="H84166" s="3">
        <v>725.82</v>
      </c>
      <c r="I84166" s="2">
        <v>44105</v>
      </c>
      <c r="J84166" s="1" t="s">
        <v>13263</v>
      </c>
    </row>
    <row r="84167" spans="1:10" x14ac:dyDescent="0.3">
      <c r="A84167" t="s">
        <v>9324</v>
      </c>
      <c r="B84167" s="1" t="s">
        <v>6124</v>
      </c>
      <c r="C84167" s="1" t="s">
        <v>78</v>
      </c>
      <c r="D84167" s="1" t="s">
        <v>77</v>
      </c>
      <c r="E84167" s="1" t="s">
        <v>9264</v>
      </c>
      <c r="F84167" s="1" t="s">
        <v>6069</v>
      </c>
      <c r="G84167" s="1" t="s">
        <v>9284</v>
      </c>
      <c r="H84167" s="3">
        <v>455.91</v>
      </c>
      <c r="I84167" s="2">
        <v>44112</v>
      </c>
      <c r="J84167" s="1" t="s">
        <v>13263</v>
      </c>
    </row>
    <row r="84168" spans="1:10" x14ac:dyDescent="0.3">
      <c r="A84168" t="s">
        <v>9324</v>
      </c>
      <c r="B84168" s="1" t="s">
        <v>6124</v>
      </c>
      <c r="C84168" s="1" t="s">
        <v>78</v>
      </c>
      <c r="D84168" s="1" t="s">
        <v>77</v>
      </c>
      <c r="E84168" s="1" t="s">
        <v>9264</v>
      </c>
      <c r="F84168" s="1" t="s">
        <v>6069</v>
      </c>
      <c r="G84168" s="1" t="s">
        <v>9284</v>
      </c>
      <c r="H84168" s="3">
        <v>635.09</v>
      </c>
      <c r="I84168" s="2">
        <v>44118</v>
      </c>
      <c r="J84168" s="1" t="s">
        <v>13263</v>
      </c>
    </row>
    <row r="84169" spans="1:10" x14ac:dyDescent="0.3">
      <c r="A84169" t="s">
        <v>9324</v>
      </c>
      <c r="B84169" s="1" t="s">
        <v>6124</v>
      </c>
      <c r="C84169" s="1" t="s">
        <v>78</v>
      </c>
      <c r="D84169" s="1" t="s">
        <v>77</v>
      </c>
      <c r="E84169" s="1" t="s">
        <v>9264</v>
      </c>
      <c r="F84169" s="1" t="s">
        <v>6069</v>
      </c>
      <c r="G84169" s="1" t="s">
        <v>9284</v>
      </c>
      <c r="H84169" s="3">
        <v>91.18</v>
      </c>
      <c r="I84169" s="2">
        <v>44125</v>
      </c>
      <c r="J84169" s="1" t="s">
        <v>13263</v>
      </c>
    </row>
    <row r="84170" spans="1:10" x14ac:dyDescent="0.3">
      <c r="A84170" t="s">
        <v>9324</v>
      </c>
      <c r="B84170" s="1" t="s">
        <v>6124</v>
      </c>
      <c r="C84170" s="1" t="s">
        <v>78</v>
      </c>
      <c r="D84170" s="1" t="s">
        <v>77</v>
      </c>
      <c r="E84170" s="1" t="s">
        <v>9264</v>
      </c>
      <c r="F84170" s="1" t="s">
        <v>6069</v>
      </c>
      <c r="G84170" s="1" t="s">
        <v>9284</v>
      </c>
      <c r="H84170" s="3">
        <v>182.36</v>
      </c>
      <c r="I84170" s="2">
        <v>44133</v>
      </c>
      <c r="J84170" s="1" t="s">
        <v>13263</v>
      </c>
    </row>
    <row r="84171" spans="1:10" x14ac:dyDescent="0.3">
      <c r="A84171" t="s">
        <v>9324</v>
      </c>
      <c r="B84171" s="1" t="s">
        <v>6124</v>
      </c>
      <c r="C84171" s="1" t="s">
        <v>78</v>
      </c>
      <c r="D84171" s="1" t="s">
        <v>77</v>
      </c>
      <c r="E84171" s="1" t="s">
        <v>9264</v>
      </c>
      <c r="F84171" s="1" t="s">
        <v>6069</v>
      </c>
      <c r="G84171" s="1" t="s">
        <v>9284</v>
      </c>
      <c r="H84171" s="3">
        <v>725.82</v>
      </c>
      <c r="I84171" s="2">
        <v>44134</v>
      </c>
      <c r="J84171" s="1" t="s">
        <v>13263</v>
      </c>
    </row>
    <row r="84172" spans="1:10" x14ac:dyDescent="0.3">
      <c r="A84172" t="s">
        <v>9324</v>
      </c>
      <c r="B84172" s="1" t="s">
        <v>6124</v>
      </c>
      <c r="C84172" s="1" t="s">
        <v>78</v>
      </c>
      <c r="D84172" s="1" t="s">
        <v>77</v>
      </c>
      <c r="E84172" s="1" t="s">
        <v>9264</v>
      </c>
      <c r="F84172" s="1" t="s">
        <v>6069</v>
      </c>
      <c r="G84172" s="1" t="s">
        <v>9284</v>
      </c>
      <c r="H84172" s="3">
        <v>1000.27</v>
      </c>
      <c r="I84172" s="2">
        <v>44147</v>
      </c>
      <c r="J84172" s="1" t="s">
        <v>13263</v>
      </c>
    </row>
    <row r="84173" spans="1:10" x14ac:dyDescent="0.3">
      <c r="A84173" t="s">
        <v>9324</v>
      </c>
      <c r="B84173" s="1" t="s">
        <v>6124</v>
      </c>
      <c r="C84173" s="1" t="s">
        <v>78</v>
      </c>
      <c r="D84173" s="1" t="s">
        <v>77</v>
      </c>
      <c r="E84173" s="1" t="s">
        <v>9264</v>
      </c>
      <c r="F84173" s="1" t="s">
        <v>6069</v>
      </c>
      <c r="G84173" s="1" t="s">
        <v>9284</v>
      </c>
      <c r="H84173" s="3">
        <v>1364.1</v>
      </c>
      <c r="I84173" s="2">
        <v>44162</v>
      </c>
      <c r="J84173" s="1" t="s">
        <v>13263</v>
      </c>
    </row>
    <row r="84174" spans="1:10" x14ac:dyDescent="0.3">
      <c r="A84174" t="s">
        <v>9324</v>
      </c>
      <c r="B84174" s="1" t="s">
        <v>6124</v>
      </c>
      <c r="C84174" s="1" t="s">
        <v>78</v>
      </c>
      <c r="D84174" s="1" t="s">
        <v>77</v>
      </c>
      <c r="E84174" s="1" t="s">
        <v>9264</v>
      </c>
      <c r="F84174" s="1" t="s">
        <v>6069</v>
      </c>
      <c r="G84174" s="1" t="s">
        <v>9284</v>
      </c>
      <c r="H84174" s="3">
        <v>284.77999999999997</v>
      </c>
      <c r="I84174" s="2">
        <v>44166</v>
      </c>
      <c r="J84174" s="1" t="s">
        <v>13263</v>
      </c>
    </row>
    <row r="84175" spans="1:10" x14ac:dyDescent="0.3">
      <c r="A84175" t="s">
        <v>9324</v>
      </c>
      <c r="B84175" s="1" t="s">
        <v>6124</v>
      </c>
      <c r="C84175" s="1" t="s">
        <v>78</v>
      </c>
      <c r="D84175" s="1" t="s">
        <v>77</v>
      </c>
      <c r="E84175" s="1" t="s">
        <v>9264</v>
      </c>
      <c r="F84175" s="1" t="s">
        <v>6069</v>
      </c>
      <c r="G84175" s="1" t="s">
        <v>9284</v>
      </c>
      <c r="H84175" s="3">
        <v>1801.29</v>
      </c>
      <c r="I84175" s="2">
        <v>44182</v>
      </c>
      <c r="J84175" s="1" t="s">
        <v>13263</v>
      </c>
    </row>
    <row r="84176" spans="1:10" x14ac:dyDescent="0.3">
      <c r="A84176" t="s">
        <v>9324</v>
      </c>
      <c r="B84176" s="1" t="s">
        <v>6125</v>
      </c>
      <c r="C84176" s="1" t="s">
        <v>80</v>
      </c>
      <c r="D84176" s="1" t="s">
        <v>79</v>
      </c>
      <c r="E84176" s="1" t="s">
        <v>9264</v>
      </c>
      <c r="F84176" s="1" t="s">
        <v>6075</v>
      </c>
      <c r="G84176" s="1" t="s">
        <v>9271</v>
      </c>
      <c r="H84176" s="3">
        <v>690</v>
      </c>
      <c r="I84176" s="2">
        <v>43879</v>
      </c>
      <c r="J84176" s="1" t="s">
        <v>13261</v>
      </c>
    </row>
    <row r="84177" spans="1:10" x14ac:dyDescent="0.3">
      <c r="A84177" t="s">
        <v>9324</v>
      </c>
      <c r="B84177" s="1" t="s">
        <v>6125</v>
      </c>
      <c r="C84177" s="1" t="s">
        <v>80</v>
      </c>
      <c r="D84177" s="1" t="s">
        <v>79</v>
      </c>
      <c r="E84177" s="1" t="s">
        <v>9264</v>
      </c>
      <c r="F84177" s="1" t="s">
        <v>6069</v>
      </c>
      <c r="G84177" s="1" t="s">
        <v>9284</v>
      </c>
      <c r="H84177" s="3">
        <v>240</v>
      </c>
      <c r="I84177" s="2">
        <v>43879</v>
      </c>
      <c r="J84177" s="1" t="s">
        <v>13261</v>
      </c>
    </row>
    <row r="84178" spans="1:10" x14ac:dyDescent="0.3">
      <c r="A84178" t="s">
        <v>9324</v>
      </c>
      <c r="B84178" s="1" t="s">
        <v>6563</v>
      </c>
      <c r="C84178" s="1" t="s">
        <v>939</v>
      </c>
      <c r="D84178" s="1" t="s">
        <v>938</v>
      </c>
      <c r="E84178" s="1" t="s">
        <v>9264</v>
      </c>
      <c r="F84178" s="1" t="s">
        <v>6075</v>
      </c>
      <c r="G84178" s="1" t="s">
        <v>9271</v>
      </c>
      <c r="H84178" s="3">
        <v>133</v>
      </c>
      <c r="I84178" s="2">
        <v>43851</v>
      </c>
      <c r="J84178" s="1" t="s">
        <v>13447</v>
      </c>
    </row>
    <row r="84179" spans="1:10" x14ac:dyDescent="0.3">
      <c r="A84179" t="s">
        <v>9324</v>
      </c>
      <c r="B84179" s="1" t="s">
        <v>6078</v>
      </c>
      <c r="C84179" s="1" t="s">
        <v>17</v>
      </c>
      <c r="D84179" s="1" t="s">
        <v>16</v>
      </c>
      <c r="E84179" s="1" t="s">
        <v>9264</v>
      </c>
      <c r="F84179" s="1" t="s">
        <v>6079</v>
      </c>
      <c r="G84179" s="1" t="s">
        <v>9268</v>
      </c>
      <c r="H84179" s="3">
        <v>167.85</v>
      </c>
      <c r="I84179" s="2">
        <v>43865</v>
      </c>
      <c r="J84179" s="1" t="s">
        <v>13308</v>
      </c>
    </row>
    <row r="84180" spans="1:10" x14ac:dyDescent="0.3">
      <c r="A84180" t="s">
        <v>9324</v>
      </c>
      <c r="B84180" s="1" t="s">
        <v>6078</v>
      </c>
      <c r="C84180" s="1" t="s">
        <v>17</v>
      </c>
      <c r="D84180" s="1" t="s">
        <v>16</v>
      </c>
      <c r="E84180" s="1" t="s">
        <v>9264</v>
      </c>
      <c r="F84180" s="1" t="s">
        <v>6079</v>
      </c>
      <c r="G84180" s="1" t="s">
        <v>9268</v>
      </c>
      <c r="H84180" s="3">
        <v>174.08</v>
      </c>
      <c r="I84180" s="2">
        <v>43894</v>
      </c>
      <c r="J84180" s="1" t="s">
        <v>13308</v>
      </c>
    </row>
    <row r="84181" spans="1:10" x14ac:dyDescent="0.3">
      <c r="A84181" t="s">
        <v>9324</v>
      </c>
      <c r="B84181" s="1" t="s">
        <v>6078</v>
      </c>
      <c r="C84181" s="1" t="s">
        <v>17</v>
      </c>
      <c r="D84181" s="1" t="s">
        <v>16</v>
      </c>
      <c r="E84181" s="1" t="s">
        <v>9264</v>
      </c>
      <c r="F84181" s="1" t="s">
        <v>6079</v>
      </c>
      <c r="G84181" s="1" t="s">
        <v>9268</v>
      </c>
      <c r="H84181" s="3">
        <v>197.56</v>
      </c>
      <c r="I84181" s="2">
        <v>43925</v>
      </c>
      <c r="J84181" s="1" t="s">
        <v>13308</v>
      </c>
    </row>
    <row r="84182" spans="1:10" x14ac:dyDescent="0.3">
      <c r="A84182" t="s">
        <v>9324</v>
      </c>
      <c r="B84182" s="1" t="s">
        <v>6078</v>
      </c>
      <c r="C84182" s="1" t="s">
        <v>17</v>
      </c>
      <c r="D84182" s="1" t="s">
        <v>16</v>
      </c>
      <c r="E84182" s="1" t="s">
        <v>9264</v>
      </c>
      <c r="F84182" s="1" t="s">
        <v>6079</v>
      </c>
      <c r="G84182" s="1" t="s">
        <v>9268</v>
      </c>
      <c r="H84182" s="3">
        <v>191.52</v>
      </c>
      <c r="I84182" s="2">
        <v>43955</v>
      </c>
      <c r="J84182" s="1" t="s">
        <v>13308</v>
      </c>
    </row>
    <row r="84183" spans="1:10" x14ac:dyDescent="0.3">
      <c r="A84183" t="s">
        <v>9324</v>
      </c>
      <c r="B84183" s="1" t="s">
        <v>6078</v>
      </c>
      <c r="C84183" s="1" t="s">
        <v>17</v>
      </c>
      <c r="D84183" s="1" t="s">
        <v>16</v>
      </c>
      <c r="E84183" s="1" t="s">
        <v>9264</v>
      </c>
      <c r="F84183" s="1" t="s">
        <v>6079</v>
      </c>
      <c r="G84183" s="1" t="s">
        <v>9268</v>
      </c>
      <c r="H84183" s="3">
        <v>158.91</v>
      </c>
      <c r="I84183" s="2">
        <v>43989</v>
      </c>
      <c r="J84183" s="1" t="s">
        <v>13308</v>
      </c>
    </row>
    <row r="84184" spans="1:10" x14ac:dyDescent="0.3">
      <c r="A84184" t="s">
        <v>9324</v>
      </c>
      <c r="B84184" s="1" t="s">
        <v>6078</v>
      </c>
      <c r="C84184" s="1" t="s">
        <v>17</v>
      </c>
      <c r="D84184" s="1" t="s">
        <v>16</v>
      </c>
      <c r="E84184" s="1" t="s">
        <v>9264</v>
      </c>
      <c r="F84184" s="1" t="s">
        <v>6079</v>
      </c>
      <c r="G84184" s="1" t="s">
        <v>9268</v>
      </c>
      <c r="H84184" s="3">
        <v>90.39</v>
      </c>
      <c r="I84184" s="2">
        <v>44024</v>
      </c>
      <c r="J84184" s="1" t="s">
        <v>13308</v>
      </c>
    </row>
    <row r="84185" spans="1:10" x14ac:dyDescent="0.3">
      <c r="A84185" t="s">
        <v>9324</v>
      </c>
      <c r="B84185" s="1" t="s">
        <v>6078</v>
      </c>
      <c r="C84185" s="1" t="s">
        <v>17</v>
      </c>
      <c r="D84185" s="1" t="s">
        <v>16</v>
      </c>
      <c r="E84185" s="1" t="s">
        <v>9264</v>
      </c>
      <c r="F84185" s="1" t="s">
        <v>6079</v>
      </c>
      <c r="G84185" s="1" t="s">
        <v>9268</v>
      </c>
      <c r="H84185" s="3">
        <v>89.06</v>
      </c>
      <c r="I84185" s="2">
        <v>44047</v>
      </c>
      <c r="J84185" s="1" t="s">
        <v>13308</v>
      </c>
    </row>
    <row r="84186" spans="1:10" x14ac:dyDescent="0.3">
      <c r="A84186" t="s">
        <v>9324</v>
      </c>
      <c r="B84186" s="1" t="s">
        <v>6078</v>
      </c>
      <c r="C84186" s="1" t="s">
        <v>17</v>
      </c>
      <c r="D84186" s="1" t="s">
        <v>16</v>
      </c>
      <c r="E84186" s="1" t="s">
        <v>9264</v>
      </c>
      <c r="F84186" s="1" t="s">
        <v>6079</v>
      </c>
      <c r="G84186" s="1" t="s">
        <v>9268</v>
      </c>
      <c r="H84186" s="3">
        <v>102.78</v>
      </c>
      <c r="I84186" s="2">
        <v>44078</v>
      </c>
      <c r="J84186" s="1" t="s">
        <v>13308</v>
      </c>
    </row>
    <row r="84187" spans="1:10" x14ac:dyDescent="0.3">
      <c r="A84187" t="s">
        <v>9324</v>
      </c>
      <c r="B84187" s="1" t="s">
        <v>6078</v>
      </c>
      <c r="C84187" s="1" t="s">
        <v>17</v>
      </c>
      <c r="D84187" s="1" t="s">
        <v>16</v>
      </c>
      <c r="E84187" s="1" t="s">
        <v>9264</v>
      </c>
      <c r="F84187" s="1" t="s">
        <v>6079</v>
      </c>
      <c r="G84187" s="1" t="s">
        <v>9268</v>
      </c>
      <c r="H84187" s="3">
        <v>96.28</v>
      </c>
      <c r="I84187" s="2">
        <v>44108</v>
      </c>
      <c r="J84187" s="1" t="s">
        <v>13308</v>
      </c>
    </row>
    <row r="84188" spans="1:10" x14ac:dyDescent="0.3">
      <c r="A84188" t="s">
        <v>9324</v>
      </c>
      <c r="B84188" s="1" t="s">
        <v>6078</v>
      </c>
      <c r="C84188" s="1" t="s">
        <v>17</v>
      </c>
      <c r="D84188" s="1" t="s">
        <v>16</v>
      </c>
      <c r="E84188" s="1" t="s">
        <v>9264</v>
      </c>
      <c r="F84188" s="1" t="s">
        <v>6079</v>
      </c>
      <c r="G84188" s="1" t="s">
        <v>9268</v>
      </c>
      <c r="H84188" s="3">
        <v>106.47</v>
      </c>
      <c r="I84188" s="2">
        <v>44139</v>
      </c>
      <c r="J84188" s="1" t="s">
        <v>13308</v>
      </c>
    </row>
    <row r="84189" spans="1:10" x14ac:dyDescent="0.3">
      <c r="A84189" t="s">
        <v>9324</v>
      </c>
      <c r="B84189" s="1" t="s">
        <v>6078</v>
      </c>
      <c r="C84189" s="1" t="s">
        <v>17</v>
      </c>
      <c r="D84189" s="1" t="s">
        <v>16</v>
      </c>
      <c r="E84189" s="1" t="s">
        <v>9264</v>
      </c>
      <c r="F84189" s="1" t="s">
        <v>6079</v>
      </c>
      <c r="G84189" s="1" t="s">
        <v>9268</v>
      </c>
      <c r="H84189" s="3">
        <v>104.19</v>
      </c>
      <c r="I84189" s="2">
        <v>44169</v>
      </c>
      <c r="J84189" s="1" t="s">
        <v>13308</v>
      </c>
    </row>
    <row r="84190" spans="1:10" x14ac:dyDescent="0.3">
      <c r="A84190" t="s">
        <v>9324</v>
      </c>
      <c r="B84190" s="1" t="s">
        <v>6078</v>
      </c>
      <c r="C84190" s="1" t="s">
        <v>17</v>
      </c>
      <c r="D84190" s="1" t="s">
        <v>16</v>
      </c>
      <c r="E84190" s="1" t="s">
        <v>9264</v>
      </c>
      <c r="F84190" s="1" t="s">
        <v>6079</v>
      </c>
      <c r="G84190" s="1" t="s">
        <v>9268</v>
      </c>
      <c r="H84190" s="3">
        <v>104.4</v>
      </c>
      <c r="I84190" s="2">
        <v>44196</v>
      </c>
      <c r="J84190" s="1" t="s">
        <v>13308</v>
      </c>
    </row>
    <row r="84191" spans="1:10" x14ac:dyDescent="0.3">
      <c r="A84191" t="s">
        <v>9324</v>
      </c>
      <c r="B84191" s="1" t="s">
        <v>6080</v>
      </c>
      <c r="C84191" s="1" t="s">
        <v>19</v>
      </c>
      <c r="D84191" s="1" t="s">
        <v>18</v>
      </c>
      <c r="E84191" s="1" t="s">
        <v>9310</v>
      </c>
      <c r="F84191" s="1" t="s">
        <v>6103</v>
      </c>
      <c r="G84191" s="1" t="s">
        <v>9312</v>
      </c>
      <c r="H84191" s="3">
        <v>29.84</v>
      </c>
      <c r="I84191" s="2">
        <v>44133</v>
      </c>
      <c r="J84191" s="1" t="s">
        <v>13300</v>
      </c>
    </row>
    <row r="84192" spans="1:10" x14ac:dyDescent="0.3">
      <c r="A84192" t="s">
        <v>9324</v>
      </c>
      <c r="B84192" s="1" t="s">
        <v>7887</v>
      </c>
      <c r="C84192" s="1" t="s">
        <v>3516</v>
      </c>
      <c r="D84192" s="1" t="s">
        <v>3515</v>
      </c>
      <c r="E84192" s="1" t="s">
        <v>9264</v>
      </c>
      <c r="F84192" s="1" t="s">
        <v>6084</v>
      </c>
      <c r="G84192" s="1" t="s">
        <v>9266</v>
      </c>
      <c r="H84192" s="3">
        <v>300</v>
      </c>
      <c r="I84192" s="2">
        <v>43886</v>
      </c>
      <c r="J84192" s="1" t="s">
        <v>13263</v>
      </c>
    </row>
    <row r="84193" spans="1:10" x14ac:dyDescent="0.3">
      <c r="A84193" t="s">
        <v>9324</v>
      </c>
      <c r="B84193" s="1" t="s">
        <v>7887</v>
      </c>
      <c r="C84193" s="1" t="s">
        <v>3516</v>
      </c>
      <c r="D84193" s="1" t="s">
        <v>3515</v>
      </c>
      <c r="E84193" s="1" t="s">
        <v>9264</v>
      </c>
      <c r="F84193" s="1" t="s">
        <v>6084</v>
      </c>
      <c r="G84193" s="1" t="s">
        <v>9266</v>
      </c>
      <c r="H84193" s="3">
        <v>830</v>
      </c>
      <c r="I84193" s="2">
        <v>44130</v>
      </c>
      <c r="J84193" s="1" t="s">
        <v>13263</v>
      </c>
    </row>
    <row r="84194" spans="1:10" x14ac:dyDescent="0.3">
      <c r="A84194" t="s">
        <v>9324</v>
      </c>
      <c r="B84194" s="1" t="s">
        <v>6132</v>
      </c>
      <c r="C84194" s="1" t="s">
        <v>94</v>
      </c>
      <c r="D84194" s="1" t="s">
        <v>93</v>
      </c>
      <c r="E84194" s="1" t="s">
        <v>9310</v>
      </c>
      <c r="F84194" s="1" t="s">
        <v>6103</v>
      </c>
      <c r="G84194" s="1" t="s">
        <v>9312</v>
      </c>
      <c r="H84194" s="3">
        <v>5286.99</v>
      </c>
      <c r="I84194" s="2">
        <v>43858</v>
      </c>
      <c r="J84194" s="1" t="s">
        <v>13333</v>
      </c>
    </row>
    <row r="84195" spans="1:10" x14ac:dyDescent="0.3">
      <c r="A84195" t="s">
        <v>9324</v>
      </c>
      <c r="B84195" s="1" t="s">
        <v>6132</v>
      </c>
      <c r="C84195" s="1" t="s">
        <v>94</v>
      </c>
      <c r="D84195" s="1" t="s">
        <v>93</v>
      </c>
      <c r="E84195" s="1" t="s">
        <v>9310</v>
      </c>
      <c r="F84195" s="1" t="s">
        <v>6103</v>
      </c>
      <c r="G84195" s="1" t="s">
        <v>9312</v>
      </c>
      <c r="H84195" s="3">
        <v>7489.45</v>
      </c>
      <c r="I84195" s="2">
        <v>44067</v>
      </c>
      <c r="J84195" s="1" t="s">
        <v>13333</v>
      </c>
    </row>
    <row r="84196" spans="1:10" x14ac:dyDescent="0.3">
      <c r="A84196" t="s">
        <v>9324</v>
      </c>
      <c r="B84196" s="1" t="s">
        <v>6132</v>
      </c>
      <c r="C84196" s="1" t="s">
        <v>94</v>
      </c>
      <c r="D84196" s="1" t="s">
        <v>93</v>
      </c>
      <c r="E84196" s="1" t="s">
        <v>9310</v>
      </c>
      <c r="F84196" s="1" t="s">
        <v>6103</v>
      </c>
      <c r="G84196" s="1" t="s">
        <v>9312</v>
      </c>
      <c r="H84196" s="3">
        <v>480</v>
      </c>
      <c r="I84196" s="2">
        <v>44105</v>
      </c>
      <c r="J84196" s="1" t="s">
        <v>13333</v>
      </c>
    </row>
    <row r="84197" spans="1:10" x14ac:dyDescent="0.3">
      <c r="A84197" t="s">
        <v>9324</v>
      </c>
      <c r="B84197" s="1" t="s">
        <v>7989</v>
      </c>
      <c r="C84197" s="1" t="s">
        <v>3719</v>
      </c>
      <c r="D84197" s="1" t="s">
        <v>3718</v>
      </c>
      <c r="E84197" s="1" t="s">
        <v>9264</v>
      </c>
      <c r="F84197" s="1" t="s">
        <v>6075</v>
      </c>
      <c r="G84197" s="1" t="s">
        <v>9271</v>
      </c>
      <c r="H84197" s="3">
        <v>745.25</v>
      </c>
      <c r="I84197" s="2">
        <v>43868</v>
      </c>
      <c r="J84197" s="1" t="s">
        <v>13939</v>
      </c>
    </row>
    <row r="84198" spans="1:10" x14ac:dyDescent="0.3">
      <c r="A84198" t="s">
        <v>9324</v>
      </c>
      <c r="B84198" s="1" t="s">
        <v>6134</v>
      </c>
      <c r="C84198" s="1" t="s">
        <v>98</v>
      </c>
      <c r="D84198" s="1" t="s">
        <v>97</v>
      </c>
      <c r="E84198" s="1" t="s">
        <v>9264</v>
      </c>
      <c r="F84198" s="1" t="s">
        <v>6084</v>
      </c>
      <c r="G84198" s="1" t="s">
        <v>9266</v>
      </c>
      <c r="H84198" s="3">
        <v>734.32</v>
      </c>
      <c r="I84198" s="2">
        <v>43878</v>
      </c>
      <c r="J84198" s="1" t="s">
        <v>13291</v>
      </c>
    </row>
    <row r="84199" spans="1:10" x14ac:dyDescent="0.3">
      <c r="A84199" t="s">
        <v>9324</v>
      </c>
      <c r="B84199" s="1" t="s">
        <v>6134</v>
      </c>
      <c r="C84199" s="1" t="s">
        <v>98</v>
      </c>
      <c r="D84199" s="1" t="s">
        <v>97</v>
      </c>
      <c r="E84199" s="1" t="s">
        <v>9264</v>
      </c>
      <c r="F84199" s="1" t="s">
        <v>6069</v>
      </c>
      <c r="G84199" s="1" t="s">
        <v>9284</v>
      </c>
      <c r="H84199" s="3">
        <v>210</v>
      </c>
      <c r="I84199" s="2">
        <v>43878</v>
      </c>
      <c r="J84199" s="1" t="s">
        <v>13291</v>
      </c>
    </row>
    <row r="84200" spans="1:10" x14ac:dyDescent="0.3">
      <c r="A84200" t="s">
        <v>9324</v>
      </c>
      <c r="B84200" s="1" t="s">
        <v>6219</v>
      </c>
      <c r="C84200" s="1" t="s">
        <v>262</v>
      </c>
      <c r="D84200" s="1" t="s">
        <v>261</v>
      </c>
      <c r="E84200" s="1" t="s">
        <v>9264</v>
      </c>
      <c r="F84200" s="1" t="s">
        <v>6075</v>
      </c>
      <c r="G84200" s="1" t="s">
        <v>9271</v>
      </c>
      <c r="H84200" s="3">
        <v>250</v>
      </c>
      <c r="I84200" s="2">
        <v>43873</v>
      </c>
      <c r="J84200" s="1" t="s">
        <v>13262</v>
      </c>
    </row>
    <row r="84201" spans="1:10" x14ac:dyDescent="0.3">
      <c r="A84201" t="s">
        <v>9324</v>
      </c>
      <c r="B84201" s="1" t="s">
        <v>6219</v>
      </c>
      <c r="C84201" s="1" t="s">
        <v>262</v>
      </c>
      <c r="D84201" s="1" t="s">
        <v>261</v>
      </c>
      <c r="E84201" s="1" t="s">
        <v>9264</v>
      </c>
      <c r="F84201" s="1" t="s">
        <v>6075</v>
      </c>
      <c r="G84201" s="1" t="s">
        <v>9271</v>
      </c>
      <c r="H84201" s="3">
        <v>480</v>
      </c>
      <c r="I84201" s="2">
        <v>44088</v>
      </c>
      <c r="J84201" s="1" t="s">
        <v>13262</v>
      </c>
    </row>
    <row r="84202" spans="1:10" x14ac:dyDescent="0.3">
      <c r="A84202" t="s">
        <v>9324</v>
      </c>
      <c r="B84202" s="1" t="s">
        <v>6189</v>
      </c>
      <c r="C84202" s="1" t="s">
        <v>206</v>
      </c>
      <c r="D84202" s="1" t="s">
        <v>205</v>
      </c>
      <c r="E84202" s="1" t="s">
        <v>9310</v>
      </c>
      <c r="F84202" s="1" t="s">
        <v>6096</v>
      </c>
      <c r="G84202" s="1" t="s">
        <v>9311</v>
      </c>
      <c r="H84202" s="3">
        <v>100</v>
      </c>
      <c r="I84202" s="2">
        <v>43983</v>
      </c>
      <c r="J84202" s="1" t="s">
        <v>13263</v>
      </c>
    </row>
    <row r="84203" spans="1:10" x14ac:dyDescent="0.3">
      <c r="A84203" t="s">
        <v>9324</v>
      </c>
      <c r="B84203" s="1" t="s">
        <v>6550</v>
      </c>
      <c r="C84203" s="1" t="s">
        <v>913</v>
      </c>
      <c r="D84203" s="1" t="s">
        <v>912</v>
      </c>
      <c r="E84203" s="1" t="s">
        <v>9264</v>
      </c>
      <c r="F84203" s="1" t="s">
        <v>6110</v>
      </c>
      <c r="G84203" s="1" t="s">
        <v>9274</v>
      </c>
      <c r="H84203" s="3">
        <v>456.48</v>
      </c>
      <c r="I84203" s="2">
        <v>43831</v>
      </c>
      <c r="J84203" s="1" t="s">
        <v>13361</v>
      </c>
    </row>
    <row r="84204" spans="1:10" x14ac:dyDescent="0.3">
      <c r="A84204" t="s">
        <v>9324</v>
      </c>
      <c r="B84204" s="1" t="s">
        <v>6081</v>
      </c>
      <c r="C84204" s="1" t="s">
        <v>21</v>
      </c>
      <c r="D84204" s="1" t="s">
        <v>20</v>
      </c>
      <c r="E84204" s="1" t="s">
        <v>9264</v>
      </c>
      <c r="F84204" s="1" t="s">
        <v>6084</v>
      </c>
      <c r="G84204" s="1" t="s">
        <v>9266</v>
      </c>
      <c r="H84204" s="3">
        <v>57.2</v>
      </c>
      <c r="I84204" s="2">
        <v>44166</v>
      </c>
      <c r="J84204" s="1" t="s">
        <v>13282</v>
      </c>
    </row>
    <row r="84205" spans="1:10" x14ac:dyDescent="0.3">
      <c r="A84205" t="s">
        <v>9324</v>
      </c>
      <c r="B84205" s="1" t="s">
        <v>6571</v>
      </c>
      <c r="C84205" s="1" t="s">
        <v>955</v>
      </c>
      <c r="D84205" s="1" t="s">
        <v>954</v>
      </c>
      <c r="E84205" s="1" t="s">
        <v>9310</v>
      </c>
      <c r="F84205" s="1" t="s">
        <v>6103</v>
      </c>
      <c r="G84205" s="1" t="s">
        <v>9312</v>
      </c>
      <c r="H84205" s="3">
        <v>459.68</v>
      </c>
      <c r="I84205" s="2">
        <v>43987</v>
      </c>
      <c r="J84205" s="1" t="s">
        <v>13263</v>
      </c>
    </row>
    <row r="84206" spans="1:10" x14ac:dyDescent="0.3">
      <c r="A84206" t="s">
        <v>9324</v>
      </c>
      <c r="B84206" s="1" t="s">
        <v>6571</v>
      </c>
      <c r="C84206" s="1" t="s">
        <v>955</v>
      </c>
      <c r="D84206" s="1" t="s">
        <v>954</v>
      </c>
      <c r="E84206" s="1" t="s">
        <v>9310</v>
      </c>
      <c r="F84206" s="1" t="s">
        <v>6103</v>
      </c>
      <c r="G84206" s="1" t="s">
        <v>9312</v>
      </c>
      <c r="H84206" s="3">
        <v>2298.39</v>
      </c>
      <c r="I84206" s="2">
        <v>44074</v>
      </c>
      <c r="J84206" s="1" t="s">
        <v>13263</v>
      </c>
    </row>
    <row r="84207" spans="1:10" x14ac:dyDescent="0.3">
      <c r="A84207" t="s">
        <v>9324</v>
      </c>
      <c r="B84207" s="1" t="s">
        <v>6571</v>
      </c>
      <c r="C84207" s="1" t="s">
        <v>955</v>
      </c>
      <c r="D84207" s="1" t="s">
        <v>954</v>
      </c>
      <c r="E84207" s="1" t="s">
        <v>9310</v>
      </c>
      <c r="F84207" s="1" t="s">
        <v>6103</v>
      </c>
      <c r="G84207" s="1" t="s">
        <v>9312</v>
      </c>
      <c r="H84207" s="3">
        <v>383.06</v>
      </c>
      <c r="I84207" s="2">
        <v>44097</v>
      </c>
      <c r="J84207" s="1" t="s">
        <v>13263</v>
      </c>
    </row>
    <row r="84208" spans="1:10" x14ac:dyDescent="0.3">
      <c r="A84208" t="s">
        <v>9324</v>
      </c>
      <c r="B84208" s="1" t="s">
        <v>6571</v>
      </c>
      <c r="C84208" s="1" t="s">
        <v>955</v>
      </c>
      <c r="D84208" s="1" t="s">
        <v>954</v>
      </c>
      <c r="E84208" s="1" t="s">
        <v>9310</v>
      </c>
      <c r="F84208" s="1" t="s">
        <v>6103</v>
      </c>
      <c r="G84208" s="1" t="s">
        <v>9312</v>
      </c>
      <c r="H84208" s="3">
        <v>2758.06</v>
      </c>
      <c r="I84208" s="2">
        <v>44113</v>
      </c>
      <c r="J84208" s="1" t="s">
        <v>13263</v>
      </c>
    </row>
    <row r="84209" spans="1:10" x14ac:dyDescent="0.3">
      <c r="A84209" t="s">
        <v>9324</v>
      </c>
      <c r="B84209" s="1" t="s">
        <v>6571</v>
      </c>
      <c r="C84209" s="1" t="s">
        <v>955</v>
      </c>
      <c r="D84209" s="1" t="s">
        <v>954</v>
      </c>
      <c r="E84209" s="1" t="s">
        <v>9310</v>
      </c>
      <c r="F84209" s="1" t="s">
        <v>6103</v>
      </c>
      <c r="G84209" s="1" t="s">
        <v>9312</v>
      </c>
      <c r="H84209" s="3">
        <v>153.22999999999999</v>
      </c>
      <c r="I84209" s="2">
        <v>44155</v>
      </c>
      <c r="J84209" s="1" t="s">
        <v>13263</v>
      </c>
    </row>
    <row r="84210" spans="1:10" x14ac:dyDescent="0.3">
      <c r="A84210" t="s">
        <v>9324</v>
      </c>
      <c r="B84210" s="1" t="s">
        <v>6571</v>
      </c>
      <c r="C84210" s="1" t="s">
        <v>955</v>
      </c>
      <c r="D84210" s="1" t="s">
        <v>954</v>
      </c>
      <c r="E84210" s="1" t="s">
        <v>9310</v>
      </c>
      <c r="F84210" s="1" t="s">
        <v>6103</v>
      </c>
      <c r="G84210" s="1" t="s">
        <v>9312</v>
      </c>
      <c r="H84210" s="3">
        <v>2911.29</v>
      </c>
      <c r="I84210" s="2">
        <v>44179</v>
      </c>
      <c r="J84210" s="1" t="s">
        <v>13263</v>
      </c>
    </row>
    <row r="84211" spans="1:10" x14ac:dyDescent="0.3">
      <c r="A84211" t="s">
        <v>9324</v>
      </c>
      <c r="B84211" s="1" t="s">
        <v>8093</v>
      </c>
      <c r="C84211" s="1" t="s">
        <v>2233</v>
      </c>
      <c r="D84211" s="1" t="s">
        <v>2232</v>
      </c>
      <c r="E84211" s="1" t="s">
        <v>9264</v>
      </c>
      <c r="F84211" s="1" t="s">
        <v>6084</v>
      </c>
      <c r="G84211" s="1" t="s">
        <v>9266</v>
      </c>
      <c r="H84211" s="3">
        <v>15</v>
      </c>
      <c r="I84211" s="2">
        <v>43862</v>
      </c>
      <c r="J84211" s="1" t="s">
        <v>13328</v>
      </c>
    </row>
    <row r="84212" spans="1:10" x14ac:dyDescent="0.3">
      <c r="A84212" t="s">
        <v>9324</v>
      </c>
      <c r="B84212" s="1" t="s">
        <v>8093</v>
      </c>
      <c r="C84212" s="1" t="s">
        <v>2233</v>
      </c>
      <c r="D84212" s="1" t="s">
        <v>2232</v>
      </c>
      <c r="E84212" s="1" t="s">
        <v>9264</v>
      </c>
      <c r="F84212" s="1" t="s">
        <v>6084</v>
      </c>
      <c r="G84212" s="1" t="s">
        <v>9266</v>
      </c>
      <c r="H84212" s="3">
        <v>15</v>
      </c>
      <c r="I84212" s="2">
        <v>43891</v>
      </c>
      <c r="J84212" s="1" t="s">
        <v>13328</v>
      </c>
    </row>
    <row r="84213" spans="1:10" x14ac:dyDescent="0.3">
      <c r="A84213" t="s">
        <v>9324</v>
      </c>
      <c r="B84213" s="1" t="s">
        <v>8093</v>
      </c>
      <c r="C84213" s="1" t="s">
        <v>2233</v>
      </c>
      <c r="D84213" s="1" t="s">
        <v>2232</v>
      </c>
      <c r="E84213" s="1" t="s">
        <v>9264</v>
      </c>
      <c r="F84213" s="1" t="s">
        <v>6084</v>
      </c>
      <c r="G84213" s="1" t="s">
        <v>9266</v>
      </c>
      <c r="H84213" s="3">
        <v>60</v>
      </c>
      <c r="I84213" s="2">
        <v>44012</v>
      </c>
      <c r="J84213" s="1" t="s">
        <v>13328</v>
      </c>
    </row>
    <row r="84214" spans="1:10" x14ac:dyDescent="0.3">
      <c r="A84214" t="s">
        <v>9324</v>
      </c>
      <c r="B84214" s="1" t="s">
        <v>8093</v>
      </c>
      <c r="C84214" s="1" t="s">
        <v>2233</v>
      </c>
      <c r="D84214" s="1" t="s">
        <v>2232</v>
      </c>
      <c r="E84214" s="1" t="s">
        <v>9264</v>
      </c>
      <c r="F84214" s="1" t="s">
        <v>6084</v>
      </c>
      <c r="G84214" s="1" t="s">
        <v>9266</v>
      </c>
      <c r="H84214" s="3">
        <v>90</v>
      </c>
      <c r="I84214" s="2">
        <v>44105</v>
      </c>
      <c r="J84214" s="1" t="s">
        <v>13328</v>
      </c>
    </row>
    <row r="84215" spans="1:10" x14ac:dyDescent="0.3">
      <c r="A84215" t="s">
        <v>9324</v>
      </c>
      <c r="B84215" s="1" t="s">
        <v>8093</v>
      </c>
      <c r="C84215" s="1" t="s">
        <v>2233</v>
      </c>
      <c r="D84215" s="1" t="s">
        <v>2232</v>
      </c>
      <c r="E84215" s="1" t="s">
        <v>9264</v>
      </c>
      <c r="F84215" s="1" t="s">
        <v>6084</v>
      </c>
      <c r="G84215" s="1" t="s">
        <v>9266</v>
      </c>
      <c r="H84215" s="3">
        <v>108</v>
      </c>
      <c r="I84215" s="2">
        <v>44135</v>
      </c>
      <c r="J84215" s="1" t="s">
        <v>13328</v>
      </c>
    </row>
    <row r="84216" spans="1:10" x14ac:dyDescent="0.3">
      <c r="A84216" t="s">
        <v>9324</v>
      </c>
      <c r="B84216" s="1" t="s">
        <v>8093</v>
      </c>
      <c r="C84216" s="1" t="s">
        <v>2233</v>
      </c>
      <c r="D84216" s="1" t="s">
        <v>2232</v>
      </c>
      <c r="E84216" s="1" t="s">
        <v>9264</v>
      </c>
      <c r="F84216" s="1" t="s">
        <v>6084</v>
      </c>
      <c r="G84216" s="1" t="s">
        <v>9266</v>
      </c>
      <c r="H84216" s="3">
        <v>99</v>
      </c>
      <c r="I84216" s="2">
        <v>44166</v>
      </c>
      <c r="J84216" s="1" t="s">
        <v>13328</v>
      </c>
    </row>
    <row r="84217" spans="1:10" x14ac:dyDescent="0.3">
      <c r="A84217" t="s">
        <v>9324</v>
      </c>
      <c r="B84217" s="1" t="s">
        <v>8093</v>
      </c>
      <c r="C84217" s="1" t="s">
        <v>2233</v>
      </c>
      <c r="D84217" s="1" t="s">
        <v>2232</v>
      </c>
      <c r="E84217" s="1" t="s">
        <v>9264</v>
      </c>
      <c r="F84217" s="1" t="s">
        <v>6086</v>
      </c>
      <c r="G84217" s="1" t="s">
        <v>9267</v>
      </c>
      <c r="H84217" s="3">
        <v>40</v>
      </c>
      <c r="I84217" s="2">
        <v>44196</v>
      </c>
      <c r="J84217" s="1" t="s">
        <v>13328</v>
      </c>
    </row>
    <row r="84218" spans="1:10" x14ac:dyDescent="0.3">
      <c r="A84218" t="s">
        <v>9324</v>
      </c>
      <c r="B84218" s="1" t="s">
        <v>8093</v>
      </c>
      <c r="C84218" s="1" t="s">
        <v>2233</v>
      </c>
      <c r="D84218" s="1" t="s">
        <v>2232</v>
      </c>
      <c r="E84218" s="1" t="s">
        <v>9310</v>
      </c>
      <c r="F84218" s="1" t="s">
        <v>6103</v>
      </c>
      <c r="G84218" s="1" t="s">
        <v>9312</v>
      </c>
      <c r="H84218" s="3">
        <v>332.61</v>
      </c>
      <c r="I84218" s="2">
        <v>43861</v>
      </c>
      <c r="J84218" s="1" t="s">
        <v>13328</v>
      </c>
    </row>
    <row r="84219" spans="1:10" x14ac:dyDescent="0.3">
      <c r="A84219" t="s">
        <v>9324</v>
      </c>
      <c r="B84219" s="1" t="s">
        <v>8093</v>
      </c>
      <c r="C84219" s="1" t="s">
        <v>2233</v>
      </c>
      <c r="D84219" s="1" t="s">
        <v>2232</v>
      </c>
      <c r="E84219" s="1" t="s">
        <v>9310</v>
      </c>
      <c r="F84219" s="1" t="s">
        <v>6103</v>
      </c>
      <c r="G84219" s="1" t="s">
        <v>9312</v>
      </c>
      <c r="H84219" s="3">
        <v>155.32</v>
      </c>
      <c r="I84219" s="2">
        <v>43891</v>
      </c>
      <c r="J84219" s="1" t="s">
        <v>13328</v>
      </c>
    </row>
    <row r="84220" spans="1:10" x14ac:dyDescent="0.3">
      <c r="A84220" t="s">
        <v>9324</v>
      </c>
      <c r="B84220" s="1" t="s">
        <v>8093</v>
      </c>
      <c r="C84220" s="1" t="s">
        <v>2233</v>
      </c>
      <c r="D84220" s="1" t="s">
        <v>2232</v>
      </c>
      <c r="E84220" s="1" t="s">
        <v>9310</v>
      </c>
      <c r="F84220" s="1" t="s">
        <v>6103</v>
      </c>
      <c r="G84220" s="1" t="s">
        <v>9312</v>
      </c>
      <c r="H84220" s="3">
        <v>88.26</v>
      </c>
      <c r="I84220" s="2">
        <v>43922</v>
      </c>
      <c r="J84220" s="1" t="s">
        <v>13328</v>
      </c>
    </row>
    <row r="84221" spans="1:10" x14ac:dyDescent="0.3">
      <c r="A84221" t="s">
        <v>9324</v>
      </c>
      <c r="B84221" s="1" t="s">
        <v>8093</v>
      </c>
      <c r="C84221" s="1" t="s">
        <v>2233</v>
      </c>
      <c r="D84221" s="1" t="s">
        <v>2232</v>
      </c>
      <c r="E84221" s="1" t="s">
        <v>9310</v>
      </c>
      <c r="F84221" s="1" t="s">
        <v>6103</v>
      </c>
      <c r="G84221" s="1" t="s">
        <v>9312</v>
      </c>
      <c r="H84221" s="3">
        <v>1293</v>
      </c>
      <c r="I84221" s="2">
        <v>44049</v>
      </c>
      <c r="J84221" s="1" t="s">
        <v>13328</v>
      </c>
    </row>
    <row r="84222" spans="1:10" x14ac:dyDescent="0.3">
      <c r="A84222" t="s">
        <v>9324</v>
      </c>
      <c r="B84222" s="1" t="s">
        <v>8093</v>
      </c>
      <c r="C84222" s="1" t="s">
        <v>2233</v>
      </c>
      <c r="D84222" s="1" t="s">
        <v>2232</v>
      </c>
      <c r="E84222" s="1" t="s">
        <v>9310</v>
      </c>
      <c r="F84222" s="1" t="s">
        <v>6103</v>
      </c>
      <c r="G84222" s="1" t="s">
        <v>9312</v>
      </c>
      <c r="H84222" s="3">
        <v>83</v>
      </c>
      <c r="I84222" s="2">
        <v>44075</v>
      </c>
      <c r="J84222" s="1" t="s">
        <v>13328</v>
      </c>
    </row>
    <row r="84223" spans="1:10" x14ac:dyDescent="0.3">
      <c r="A84223" t="s">
        <v>9324</v>
      </c>
      <c r="B84223" s="1" t="s">
        <v>8093</v>
      </c>
      <c r="C84223" s="1" t="s">
        <v>2233</v>
      </c>
      <c r="D84223" s="1" t="s">
        <v>2232</v>
      </c>
      <c r="E84223" s="1" t="s">
        <v>9310</v>
      </c>
      <c r="F84223" s="1" t="s">
        <v>6103</v>
      </c>
      <c r="G84223" s="1" t="s">
        <v>9312</v>
      </c>
      <c r="H84223" s="3">
        <v>123.43</v>
      </c>
      <c r="I84223" s="2">
        <v>44105</v>
      </c>
      <c r="J84223" s="1" t="s">
        <v>13328</v>
      </c>
    </row>
    <row r="84224" spans="1:10" x14ac:dyDescent="0.3">
      <c r="A84224" t="s">
        <v>9324</v>
      </c>
      <c r="B84224" s="1" t="s">
        <v>8093</v>
      </c>
      <c r="C84224" s="1" t="s">
        <v>2233</v>
      </c>
      <c r="D84224" s="1" t="s">
        <v>2232</v>
      </c>
      <c r="E84224" s="1" t="s">
        <v>9310</v>
      </c>
      <c r="F84224" s="1" t="s">
        <v>6103</v>
      </c>
      <c r="G84224" s="1" t="s">
        <v>9312</v>
      </c>
      <c r="H84224" s="3">
        <v>128.54</v>
      </c>
      <c r="I84224" s="2">
        <v>44135</v>
      </c>
      <c r="J84224" s="1" t="s">
        <v>13328</v>
      </c>
    </row>
    <row r="84225" spans="1:10" x14ac:dyDescent="0.3">
      <c r="A84225" t="s">
        <v>9324</v>
      </c>
      <c r="B84225" s="1" t="s">
        <v>8093</v>
      </c>
      <c r="C84225" s="1" t="s">
        <v>2233</v>
      </c>
      <c r="D84225" s="1" t="s">
        <v>2232</v>
      </c>
      <c r="E84225" s="1" t="s">
        <v>9310</v>
      </c>
      <c r="F84225" s="1" t="s">
        <v>6103</v>
      </c>
      <c r="G84225" s="1" t="s">
        <v>9312</v>
      </c>
      <c r="H84225" s="3">
        <v>196.72</v>
      </c>
      <c r="I84225" s="2">
        <v>44166</v>
      </c>
      <c r="J84225" s="1" t="s">
        <v>13328</v>
      </c>
    </row>
    <row r="84226" spans="1:10" x14ac:dyDescent="0.3">
      <c r="A84226" t="s">
        <v>9324</v>
      </c>
      <c r="B84226" s="1" t="s">
        <v>7928</v>
      </c>
      <c r="C84226" s="1" t="s">
        <v>3604</v>
      </c>
      <c r="D84226" s="1" t="s">
        <v>3603</v>
      </c>
      <c r="E84226" s="1" t="s">
        <v>9264</v>
      </c>
      <c r="F84226" s="1" t="s">
        <v>6084</v>
      </c>
      <c r="G84226" s="1" t="s">
        <v>9266</v>
      </c>
      <c r="H84226" s="3">
        <v>1000</v>
      </c>
      <c r="I84226" s="2">
        <v>43976</v>
      </c>
      <c r="J84226" s="1" t="s">
        <v>13300</v>
      </c>
    </row>
    <row r="84227" spans="1:10" x14ac:dyDescent="0.3">
      <c r="A84227" t="s">
        <v>9324</v>
      </c>
      <c r="B84227" s="1" t="s">
        <v>8094</v>
      </c>
      <c r="C84227" s="1" t="s">
        <v>3912</v>
      </c>
      <c r="D84227" s="1" t="s">
        <v>3911</v>
      </c>
      <c r="E84227" s="1" t="s">
        <v>9264</v>
      </c>
      <c r="F84227" s="1" t="s">
        <v>6075</v>
      </c>
      <c r="G84227" s="1" t="s">
        <v>9271</v>
      </c>
      <c r="H84227" s="3">
        <v>1065</v>
      </c>
      <c r="I84227" s="2">
        <v>43832</v>
      </c>
      <c r="J84227" s="1" t="s">
        <v>13284</v>
      </c>
    </row>
    <row r="84228" spans="1:10" x14ac:dyDescent="0.3">
      <c r="A84228" t="s">
        <v>9324</v>
      </c>
      <c r="B84228" s="1" t="s">
        <v>8094</v>
      </c>
      <c r="C84228" s="1" t="s">
        <v>3912</v>
      </c>
      <c r="D84228" s="1" t="s">
        <v>3911</v>
      </c>
      <c r="E84228" s="1" t="s">
        <v>9264</v>
      </c>
      <c r="F84228" s="1" t="s">
        <v>6075</v>
      </c>
      <c r="G84228" s="1" t="s">
        <v>9271</v>
      </c>
      <c r="H84228" s="3">
        <v>1065</v>
      </c>
      <c r="I84228" s="2">
        <v>43923</v>
      </c>
      <c r="J84228" s="1" t="s">
        <v>13284</v>
      </c>
    </row>
    <row r="84229" spans="1:10" x14ac:dyDescent="0.3">
      <c r="A84229" t="s">
        <v>9324</v>
      </c>
      <c r="B84229" s="1" t="s">
        <v>8094</v>
      </c>
      <c r="C84229" s="1" t="s">
        <v>3912</v>
      </c>
      <c r="D84229" s="1" t="s">
        <v>3911</v>
      </c>
      <c r="E84229" s="1" t="s">
        <v>9264</v>
      </c>
      <c r="F84229" s="1" t="s">
        <v>6075</v>
      </c>
      <c r="G84229" s="1" t="s">
        <v>9271</v>
      </c>
      <c r="H84229" s="3">
        <v>1065</v>
      </c>
      <c r="I84229" s="2">
        <v>44013</v>
      </c>
      <c r="J84229" s="1" t="s">
        <v>13284</v>
      </c>
    </row>
    <row r="84230" spans="1:10" x14ac:dyDescent="0.3">
      <c r="A84230" t="s">
        <v>9324</v>
      </c>
      <c r="B84230" s="1" t="s">
        <v>8094</v>
      </c>
      <c r="C84230" s="1" t="s">
        <v>3912</v>
      </c>
      <c r="D84230" s="1" t="s">
        <v>3911</v>
      </c>
      <c r="E84230" s="1" t="s">
        <v>9264</v>
      </c>
      <c r="F84230" s="1" t="s">
        <v>6075</v>
      </c>
      <c r="G84230" s="1" t="s">
        <v>9271</v>
      </c>
      <c r="H84230" s="3">
        <v>1065</v>
      </c>
      <c r="I84230" s="2">
        <v>44105</v>
      </c>
      <c r="J84230" s="1" t="s">
        <v>13284</v>
      </c>
    </row>
    <row r="84231" spans="1:10" x14ac:dyDescent="0.3">
      <c r="A84231" t="s">
        <v>9324</v>
      </c>
      <c r="B84231" s="1" t="s">
        <v>6647</v>
      </c>
      <c r="C84231" s="1" t="s">
        <v>1107</v>
      </c>
      <c r="D84231" s="1" t="s">
        <v>1106</v>
      </c>
      <c r="E84231" s="1" t="s">
        <v>9292</v>
      </c>
      <c r="F84231" s="1" t="s">
        <v>6073</v>
      </c>
      <c r="G84231" s="1" t="s">
        <v>9293</v>
      </c>
      <c r="H84231" s="3">
        <v>1908.06</v>
      </c>
      <c r="I84231" s="2">
        <v>43907</v>
      </c>
      <c r="J84231" s="1" t="s">
        <v>13509</v>
      </c>
    </row>
    <row r="84232" spans="1:10" x14ac:dyDescent="0.3">
      <c r="A84232" t="s">
        <v>9324</v>
      </c>
      <c r="B84232" s="1" t="s">
        <v>6627</v>
      </c>
      <c r="C84232" s="1" t="s">
        <v>1067</v>
      </c>
      <c r="D84232" s="1" t="s">
        <v>1066</v>
      </c>
      <c r="E84232" s="1" t="s">
        <v>9264</v>
      </c>
      <c r="F84232" s="1" t="s">
        <v>6119</v>
      </c>
      <c r="G84232" s="1" t="s">
        <v>9285</v>
      </c>
      <c r="H84232" s="3">
        <v>791</v>
      </c>
      <c r="I84232" s="2">
        <v>43875</v>
      </c>
      <c r="J84232" s="1" t="s">
        <v>13259</v>
      </c>
    </row>
    <row r="84233" spans="1:10" x14ac:dyDescent="0.3">
      <c r="A84233" t="s">
        <v>9324</v>
      </c>
      <c r="B84233" s="1" t="s">
        <v>6627</v>
      </c>
      <c r="C84233" s="1" t="s">
        <v>1067</v>
      </c>
      <c r="D84233" s="1" t="s">
        <v>1066</v>
      </c>
      <c r="E84233" s="1" t="s">
        <v>9264</v>
      </c>
      <c r="F84233" s="1" t="s">
        <v>6119</v>
      </c>
      <c r="G84233" s="1" t="s">
        <v>9285</v>
      </c>
      <c r="H84233" s="3">
        <v>1196.8</v>
      </c>
      <c r="I84233" s="2">
        <v>43881</v>
      </c>
      <c r="J84233" s="1" t="s">
        <v>13259</v>
      </c>
    </row>
    <row r="84234" spans="1:10" x14ac:dyDescent="0.3">
      <c r="A84234" t="s">
        <v>9324</v>
      </c>
      <c r="B84234" s="1" t="s">
        <v>6627</v>
      </c>
      <c r="C84234" s="1" t="s">
        <v>1067</v>
      </c>
      <c r="D84234" s="1" t="s">
        <v>1066</v>
      </c>
      <c r="E84234" s="1" t="s">
        <v>9264</v>
      </c>
      <c r="F84234" s="1" t="s">
        <v>6119</v>
      </c>
      <c r="G84234" s="1" t="s">
        <v>9285</v>
      </c>
      <c r="H84234" s="3">
        <v>412</v>
      </c>
      <c r="I84234" s="2">
        <v>43922</v>
      </c>
      <c r="J84234" s="1" t="s">
        <v>13259</v>
      </c>
    </row>
    <row r="84235" spans="1:10" x14ac:dyDescent="0.3">
      <c r="A84235" t="s">
        <v>9324</v>
      </c>
      <c r="B84235" s="1" t="s">
        <v>6627</v>
      </c>
      <c r="C84235" s="1" t="s">
        <v>1067</v>
      </c>
      <c r="D84235" s="1" t="s">
        <v>1066</v>
      </c>
      <c r="E84235" s="1" t="s">
        <v>9264</v>
      </c>
      <c r="F84235" s="1" t="s">
        <v>6119</v>
      </c>
      <c r="G84235" s="1" t="s">
        <v>9285</v>
      </c>
      <c r="H84235" s="3">
        <v>887.6</v>
      </c>
      <c r="I84235" s="2">
        <v>44076</v>
      </c>
      <c r="J84235" s="1" t="s">
        <v>13259</v>
      </c>
    </row>
    <row r="84236" spans="1:10" x14ac:dyDescent="0.3">
      <c r="A84236" t="s">
        <v>9324</v>
      </c>
      <c r="B84236" s="1" t="s">
        <v>6627</v>
      </c>
      <c r="C84236" s="1" t="s">
        <v>1067</v>
      </c>
      <c r="D84236" s="1" t="s">
        <v>1066</v>
      </c>
      <c r="E84236" s="1" t="s">
        <v>9264</v>
      </c>
      <c r="F84236" s="1" t="s">
        <v>6119</v>
      </c>
      <c r="G84236" s="1" t="s">
        <v>9285</v>
      </c>
      <c r="H84236" s="3">
        <v>368</v>
      </c>
      <c r="I84236" s="2">
        <v>44110</v>
      </c>
      <c r="J84236" s="1" t="s">
        <v>13259</v>
      </c>
    </row>
    <row r="84237" spans="1:10" x14ac:dyDescent="0.3">
      <c r="A84237" t="s">
        <v>9324</v>
      </c>
      <c r="B84237" s="1" t="s">
        <v>6627</v>
      </c>
      <c r="C84237" s="1" t="s">
        <v>1067</v>
      </c>
      <c r="D84237" s="1" t="s">
        <v>1066</v>
      </c>
      <c r="E84237" s="1" t="s">
        <v>9264</v>
      </c>
      <c r="F84237" s="1" t="s">
        <v>6119</v>
      </c>
      <c r="G84237" s="1" t="s">
        <v>9285</v>
      </c>
      <c r="H84237" s="3">
        <v>964.2</v>
      </c>
      <c r="I84237" s="2">
        <v>44140</v>
      </c>
      <c r="J84237" s="1" t="s">
        <v>13259</v>
      </c>
    </row>
    <row r="84238" spans="1:10" x14ac:dyDescent="0.3">
      <c r="A84238" t="s">
        <v>9324</v>
      </c>
      <c r="B84238" s="1" t="s">
        <v>6627</v>
      </c>
      <c r="C84238" s="1" t="s">
        <v>1067</v>
      </c>
      <c r="D84238" s="1" t="s">
        <v>1066</v>
      </c>
      <c r="E84238" s="1" t="s">
        <v>9264</v>
      </c>
      <c r="F84238" s="1" t="s">
        <v>6119</v>
      </c>
      <c r="G84238" s="1" t="s">
        <v>9285</v>
      </c>
      <c r="H84238" s="3">
        <v>1377</v>
      </c>
      <c r="I84238" s="2">
        <v>44166</v>
      </c>
      <c r="J84238" s="1" t="s">
        <v>13259</v>
      </c>
    </row>
    <row r="84239" spans="1:10" x14ac:dyDescent="0.3">
      <c r="A84239" t="s">
        <v>9324</v>
      </c>
      <c r="B84239" s="1" t="s">
        <v>6145</v>
      </c>
      <c r="C84239" s="1" t="s">
        <v>119</v>
      </c>
      <c r="D84239" s="1" t="s">
        <v>118</v>
      </c>
      <c r="E84239" s="1" t="s">
        <v>9264</v>
      </c>
      <c r="F84239" s="1" t="s">
        <v>6119</v>
      </c>
      <c r="G84239" s="1" t="s">
        <v>9285</v>
      </c>
      <c r="H84239" s="3">
        <v>409.09</v>
      </c>
      <c r="I84239" s="2">
        <v>43874</v>
      </c>
      <c r="J84239" s="1" t="s">
        <v>13442</v>
      </c>
    </row>
    <row r="84240" spans="1:10" x14ac:dyDescent="0.3">
      <c r="A84240" t="s">
        <v>9324</v>
      </c>
      <c r="B84240" s="1" t="s">
        <v>6145</v>
      </c>
      <c r="C84240" s="1" t="s">
        <v>119</v>
      </c>
      <c r="D84240" s="1" t="s">
        <v>118</v>
      </c>
      <c r="E84240" s="1" t="s">
        <v>9264</v>
      </c>
      <c r="F84240" s="1" t="s">
        <v>6119</v>
      </c>
      <c r="G84240" s="1" t="s">
        <v>9285</v>
      </c>
      <c r="H84240" s="3">
        <v>913.64</v>
      </c>
      <c r="I84240" s="2">
        <v>44075</v>
      </c>
      <c r="J84240" s="1" t="s">
        <v>13442</v>
      </c>
    </row>
    <row r="84241" spans="1:10" x14ac:dyDescent="0.3">
      <c r="A84241" t="s">
        <v>9324</v>
      </c>
      <c r="B84241" s="1" t="s">
        <v>6145</v>
      </c>
      <c r="C84241" s="1" t="s">
        <v>119</v>
      </c>
      <c r="D84241" s="1" t="s">
        <v>118</v>
      </c>
      <c r="E84241" s="1" t="s">
        <v>9264</v>
      </c>
      <c r="F84241" s="1" t="s">
        <v>6119</v>
      </c>
      <c r="G84241" s="1" t="s">
        <v>9285</v>
      </c>
      <c r="H84241" s="3">
        <v>304.55</v>
      </c>
      <c r="I84241" s="2">
        <v>44166</v>
      </c>
      <c r="J84241" s="1" t="s">
        <v>13442</v>
      </c>
    </row>
    <row r="84242" spans="1:10" x14ac:dyDescent="0.3">
      <c r="A84242" t="s">
        <v>9324</v>
      </c>
      <c r="B84242" s="1" t="s">
        <v>11490</v>
      </c>
      <c r="C84242" s="1" t="s">
        <v>11491</v>
      </c>
      <c r="D84242" s="1" t="s">
        <v>11492</v>
      </c>
      <c r="E84242" s="1" t="s">
        <v>9264</v>
      </c>
      <c r="F84242" s="1" t="s">
        <v>6075</v>
      </c>
      <c r="G84242" s="1" t="s">
        <v>9271</v>
      </c>
      <c r="H84242" s="3">
        <v>374.88</v>
      </c>
      <c r="I84242" s="2">
        <v>44126</v>
      </c>
      <c r="J84242" s="1" t="s">
        <v>13321</v>
      </c>
    </row>
    <row r="84243" spans="1:10" x14ac:dyDescent="0.3">
      <c r="A84243" t="s">
        <v>9324</v>
      </c>
      <c r="B84243" s="1" t="s">
        <v>8096</v>
      </c>
      <c r="C84243" s="1" t="s">
        <v>3916</v>
      </c>
      <c r="D84243" s="1" t="s">
        <v>3915</v>
      </c>
      <c r="E84243" s="1" t="s">
        <v>9264</v>
      </c>
      <c r="F84243" s="1" t="s">
        <v>6084</v>
      </c>
      <c r="G84243" s="1" t="s">
        <v>9266</v>
      </c>
      <c r="H84243" s="3">
        <v>350</v>
      </c>
      <c r="I84243" s="2">
        <v>44180</v>
      </c>
      <c r="J84243" s="1" t="s">
        <v>13277</v>
      </c>
    </row>
    <row r="84244" spans="1:10" x14ac:dyDescent="0.3">
      <c r="A84244" t="s">
        <v>9324</v>
      </c>
      <c r="B84244" s="1" t="s">
        <v>8096</v>
      </c>
      <c r="C84244" s="1" t="s">
        <v>3916</v>
      </c>
      <c r="D84244" s="1" t="s">
        <v>3915</v>
      </c>
      <c r="E84244" s="1" t="s">
        <v>9292</v>
      </c>
      <c r="F84244" s="1" t="s">
        <v>6073</v>
      </c>
      <c r="G84244" s="1" t="s">
        <v>9293</v>
      </c>
      <c r="H84244" s="3">
        <v>1782.6</v>
      </c>
      <c r="I84244" s="2">
        <v>43860</v>
      </c>
      <c r="J84244" s="1" t="s">
        <v>13277</v>
      </c>
    </row>
    <row r="84245" spans="1:10" x14ac:dyDescent="0.3">
      <c r="A84245" t="s">
        <v>9324</v>
      </c>
      <c r="B84245" s="1" t="s">
        <v>8096</v>
      </c>
      <c r="C84245" s="1" t="s">
        <v>3916</v>
      </c>
      <c r="D84245" s="1" t="s">
        <v>3915</v>
      </c>
      <c r="E84245" s="1" t="s">
        <v>9292</v>
      </c>
      <c r="F84245" s="1" t="s">
        <v>6073</v>
      </c>
      <c r="G84245" s="1" t="s">
        <v>9293</v>
      </c>
      <c r="H84245" s="3">
        <v>678.6</v>
      </c>
      <c r="I84245" s="2">
        <v>43902</v>
      </c>
      <c r="J84245" s="1" t="s">
        <v>13277</v>
      </c>
    </row>
    <row r="84246" spans="1:10" x14ac:dyDescent="0.3">
      <c r="A84246" t="s">
        <v>9324</v>
      </c>
      <c r="B84246" s="1" t="s">
        <v>8096</v>
      </c>
      <c r="C84246" s="1" t="s">
        <v>3916</v>
      </c>
      <c r="D84246" s="1" t="s">
        <v>3915</v>
      </c>
      <c r="E84246" s="1" t="s">
        <v>9292</v>
      </c>
      <c r="F84246" s="1" t="s">
        <v>6073</v>
      </c>
      <c r="G84246" s="1" t="s">
        <v>9293</v>
      </c>
      <c r="H84246" s="3">
        <v>787.05</v>
      </c>
      <c r="I84246" s="2">
        <v>43922</v>
      </c>
      <c r="J84246" s="1" t="s">
        <v>13277</v>
      </c>
    </row>
    <row r="84247" spans="1:10" x14ac:dyDescent="0.3">
      <c r="A84247" t="s">
        <v>9324</v>
      </c>
      <c r="B84247" s="1" t="s">
        <v>8096</v>
      </c>
      <c r="C84247" s="1" t="s">
        <v>3916</v>
      </c>
      <c r="D84247" s="1" t="s">
        <v>3915</v>
      </c>
      <c r="E84247" s="1" t="s">
        <v>9292</v>
      </c>
      <c r="F84247" s="1" t="s">
        <v>6073</v>
      </c>
      <c r="G84247" s="1" t="s">
        <v>9293</v>
      </c>
      <c r="H84247" s="3">
        <v>1176.73</v>
      </c>
      <c r="I84247" s="2">
        <v>44081</v>
      </c>
      <c r="J84247" s="1" t="s">
        <v>13277</v>
      </c>
    </row>
    <row r="84248" spans="1:10" x14ac:dyDescent="0.3">
      <c r="A84248" t="s">
        <v>9324</v>
      </c>
      <c r="B84248" s="1" t="s">
        <v>8096</v>
      </c>
      <c r="C84248" s="1" t="s">
        <v>3916</v>
      </c>
      <c r="D84248" s="1" t="s">
        <v>3915</v>
      </c>
      <c r="E84248" s="1" t="s">
        <v>9292</v>
      </c>
      <c r="F84248" s="1" t="s">
        <v>6073</v>
      </c>
      <c r="G84248" s="1" t="s">
        <v>9293</v>
      </c>
      <c r="H84248" s="3">
        <v>736.72</v>
      </c>
      <c r="I84248" s="2">
        <v>44134</v>
      </c>
      <c r="J84248" s="1" t="s">
        <v>13277</v>
      </c>
    </row>
    <row r="84249" spans="1:10" x14ac:dyDescent="0.3">
      <c r="A84249" t="s">
        <v>9324</v>
      </c>
      <c r="B84249" s="1" t="s">
        <v>8096</v>
      </c>
      <c r="C84249" s="1" t="s">
        <v>3916</v>
      </c>
      <c r="D84249" s="1" t="s">
        <v>3915</v>
      </c>
      <c r="E84249" s="1" t="s">
        <v>9292</v>
      </c>
      <c r="F84249" s="1" t="s">
        <v>6073</v>
      </c>
      <c r="G84249" s="1" t="s">
        <v>9293</v>
      </c>
      <c r="H84249" s="3">
        <v>55.69</v>
      </c>
      <c r="I84249" s="2">
        <v>44154</v>
      </c>
      <c r="J84249" s="1" t="s">
        <v>13277</v>
      </c>
    </row>
    <row r="84250" spans="1:10" x14ac:dyDescent="0.3">
      <c r="A84250" t="s">
        <v>9324</v>
      </c>
      <c r="B84250" s="1" t="s">
        <v>8096</v>
      </c>
      <c r="C84250" s="1" t="s">
        <v>3916</v>
      </c>
      <c r="D84250" s="1" t="s">
        <v>3915</v>
      </c>
      <c r="E84250" s="1" t="s">
        <v>9292</v>
      </c>
      <c r="F84250" s="1" t="s">
        <v>6073</v>
      </c>
      <c r="G84250" s="1" t="s">
        <v>9293</v>
      </c>
      <c r="H84250" s="3">
        <v>2203.85</v>
      </c>
      <c r="I84250" s="2">
        <v>44155</v>
      </c>
      <c r="J84250" s="1" t="s">
        <v>13277</v>
      </c>
    </row>
    <row r="84251" spans="1:10" x14ac:dyDescent="0.3">
      <c r="A84251" t="s">
        <v>9324</v>
      </c>
      <c r="B84251" s="1" t="s">
        <v>8096</v>
      </c>
      <c r="C84251" s="1" t="s">
        <v>3916</v>
      </c>
      <c r="D84251" s="1" t="s">
        <v>3915</v>
      </c>
      <c r="E84251" s="1" t="s">
        <v>9292</v>
      </c>
      <c r="F84251" s="1" t="s">
        <v>6073</v>
      </c>
      <c r="G84251" s="1" t="s">
        <v>9293</v>
      </c>
      <c r="H84251" s="3">
        <v>937.8</v>
      </c>
      <c r="I84251" s="2">
        <v>44186</v>
      </c>
      <c r="J84251" s="1" t="s">
        <v>13277</v>
      </c>
    </row>
    <row r="84252" spans="1:10" x14ac:dyDescent="0.3">
      <c r="A84252" t="s">
        <v>9324</v>
      </c>
      <c r="B84252" s="1" t="s">
        <v>8097</v>
      </c>
      <c r="C84252" s="1" t="s">
        <v>3918</v>
      </c>
      <c r="D84252" s="1" t="s">
        <v>3917</v>
      </c>
      <c r="E84252" s="1" t="s">
        <v>9264</v>
      </c>
      <c r="F84252" s="1" t="s">
        <v>6075</v>
      </c>
      <c r="G84252" s="1" t="s">
        <v>9271</v>
      </c>
      <c r="H84252" s="3">
        <v>280</v>
      </c>
      <c r="I84252" s="2">
        <v>43891</v>
      </c>
      <c r="J84252" s="1" t="s">
        <v>13273</v>
      </c>
    </row>
    <row r="84253" spans="1:10" x14ac:dyDescent="0.3">
      <c r="A84253" t="s">
        <v>9324</v>
      </c>
      <c r="B84253" s="1" t="s">
        <v>8098</v>
      </c>
      <c r="C84253" s="1" t="s">
        <v>3920</v>
      </c>
      <c r="D84253" s="1" t="s">
        <v>3919</v>
      </c>
      <c r="E84253" s="1" t="s">
        <v>9264</v>
      </c>
      <c r="F84253" s="1" t="s">
        <v>6075</v>
      </c>
      <c r="G84253" s="1" t="s">
        <v>9271</v>
      </c>
      <c r="H84253" s="3">
        <v>96</v>
      </c>
      <c r="I84253" s="2">
        <v>43850</v>
      </c>
      <c r="J84253" s="1" t="s">
        <v>13271</v>
      </c>
    </row>
    <row r="84254" spans="1:10" x14ac:dyDescent="0.3">
      <c r="A84254" t="s">
        <v>9324</v>
      </c>
      <c r="B84254" s="1" t="s">
        <v>8098</v>
      </c>
      <c r="C84254" s="1" t="s">
        <v>3920</v>
      </c>
      <c r="D84254" s="1" t="s">
        <v>3919</v>
      </c>
      <c r="E84254" s="1" t="s">
        <v>9264</v>
      </c>
      <c r="F84254" s="1" t="s">
        <v>6075</v>
      </c>
      <c r="G84254" s="1" t="s">
        <v>9271</v>
      </c>
      <c r="H84254" s="3">
        <v>96</v>
      </c>
      <c r="I84254" s="2">
        <v>43851</v>
      </c>
      <c r="J84254" s="1" t="s">
        <v>13271</v>
      </c>
    </row>
    <row r="84255" spans="1:10" x14ac:dyDescent="0.3">
      <c r="A84255" t="s">
        <v>9324</v>
      </c>
      <c r="B84255" s="1" t="s">
        <v>8098</v>
      </c>
      <c r="C84255" s="1" t="s">
        <v>3920</v>
      </c>
      <c r="D84255" s="1" t="s">
        <v>3919</v>
      </c>
      <c r="E84255" s="1" t="s">
        <v>9264</v>
      </c>
      <c r="F84255" s="1" t="s">
        <v>6151</v>
      </c>
      <c r="G84255" s="1" t="s">
        <v>9272</v>
      </c>
      <c r="H84255" s="3">
        <v>24.8</v>
      </c>
      <c r="I84255" s="2">
        <v>43845</v>
      </c>
      <c r="J84255" s="1" t="s">
        <v>13271</v>
      </c>
    </row>
    <row r="84256" spans="1:10" x14ac:dyDescent="0.3">
      <c r="A84256" t="s">
        <v>9324</v>
      </c>
      <c r="B84256" s="1" t="s">
        <v>8098</v>
      </c>
      <c r="C84256" s="1" t="s">
        <v>3920</v>
      </c>
      <c r="D84256" s="1" t="s">
        <v>3919</v>
      </c>
      <c r="E84256" s="1" t="s">
        <v>9264</v>
      </c>
      <c r="F84256" s="1" t="s">
        <v>6083</v>
      </c>
      <c r="G84256" s="1" t="s">
        <v>9287</v>
      </c>
      <c r="H84256" s="3">
        <v>160</v>
      </c>
      <c r="I84256" s="2">
        <v>44075</v>
      </c>
      <c r="J84256" s="1" t="s">
        <v>13271</v>
      </c>
    </row>
    <row r="84257" spans="1:10" x14ac:dyDescent="0.3">
      <c r="A84257" t="s">
        <v>9324</v>
      </c>
      <c r="B84257" s="1" t="s">
        <v>8098</v>
      </c>
      <c r="C84257" s="1" t="s">
        <v>3920</v>
      </c>
      <c r="D84257" s="1" t="s">
        <v>3919</v>
      </c>
      <c r="E84257" s="1" t="s">
        <v>9264</v>
      </c>
      <c r="F84257" s="1" t="s">
        <v>6083</v>
      </c>
      <c r="G84257" s="1" t="s">
        <v>9287</v>
      </c>
      <c r="H84257" s="3">
        <v>80</v>
      </c>
      <c r="I84257" s="2">
        <v>44155</v>
      </c>
      <c r="J84257" s="1" t="s">
        <v>13271</v>
      </c>
    </row>
    <row r="84258" spans="1:10" x14ac:dyDescent="0.3">
      <c r="A84258" t="s">
        <v>9324</v>
      </c>
      <c r="B84258" s="1" t="s">
        <v>8098</v>
      </c>
      <c r="C84258" s="1" t="s">
        <v>3920</v>
      </c>
      <c r="D84258" s="1" t="s">
        <v>3919</v>
      </c>
      <c r="E84258" s="1" t="s">
        <v>9292</v>
      </c>
      <c r="F84258" s="1" t="s">
        <v>6073</v>
      </c>
      <c r="G84258" s="1" t="s">
        <v>9293</v>
      </c>
      <c r="H84258" s="3">
        <v>290.8</v>
      </c>
      <c r="I84258" s="2">
        <v>43837</v>
      </c>
      <c r="J84258" s="1" t="s">
        <v>13271</v>
      </c>
    </row>
    <row r="84259" spans="1:10" x14ac:dyDescent="0.3">
      <c r="A84259" t="s">
        <v>9324</v>
      </c>
      <c r="B84259" s="1" t="s">
        <v>8098</v>
      </c>
      <c r="C84259" s="1" t="s">
        <v>3920</v>
      </c>
      <c r="D84259" s="1" t="s">
        <v>3919</v>
      </c>
      <c r="E84259" s="1" t="s">
        <v>9292</v>
      </c>
      <c r="F84259" s="1" t="s">
        <v>6073</v>
      </c>
      <c r="G84259" s="1" t="s">
        <v>9293</v>
      </c>
      <c r="H84259" s="3">
        <v>155.80000000000001</v>
      </c>
      <c r="I84259" s="2">
        <v>44088</v>
      </c>
      <c r="J84259" s="1" t="s">
        <v>13271</v>
      </c>
    </row>
    <row r="84260" spans="1:10" x14ac:dyDescent="0.3">
      <c r="A84260" t="s">
        <v>9324</v>
      </c>
      <c r="B84260" s="1" t="s">
        <v>8098</v>
      </c>
      <c r="C84260" s="1" t="s">
        <v>3920</v>
      </c>
      <c r="D84260" s="1" t="s">
        <v>3919</v>
      </c>
      <c r="E84260" s="1" t="s">
        <v>9292</v>
      </c>
      <c r="F84260" s="1" t="s">
        <v>6073</v>
      </c>
      <c r="G84260" s="1" t="s">
        <v>9293</v>
      </c>
      <c r="H84260" s="3">
        <v>292.8</v>
      </c>
      <c r="I84260" s="2">
        <v>44146</v>
      </c>
      <c r="J84260" s="1" t="s">
        <v>13271</v>
      </c>
    </row>
    <row r="84261" spans="1:10" x14ac:dyDescent="0.3">
      <c r="A84261" t="s">
        <v>9324</v>
      </c>
      <c r="B84261" s="1" t="s">
        <v>8098</v>
      </c>
      <c r="C84261" s="1" t="s">
        <v>3920</v>
      </c>
      <c r="D84261" s="1" t="s">
        <v>3919</v>
      </c>
      <c r="E84261" s="1" t="s">
        <v>9310</v>
      </c>
      <c r="F84261" s="1" t="s">
        <v>6096</v>
      </c>
      <c r="G84261" s="1" t="s">
        <v>9311</v>
      </c>
      <c r="H84261" s="3">
        <v>3700</v>
      </c>
      <c r="I84261" s="2">
        <v>43837</v>
      </c>
      <c r="J84261" s="1" t="s">
        <v>13271</v>
      </c>
    </row>
    <row r="84262" spans="1:10" x14ac:dyDescent="0.3">
      <c r="A84262" t="s">
        <v>9324</v>
      </c>
      <c r="B84262" s="1" t="s">
        <v>8098</v>
      </c>
      <c r="C84262" s="1" t="s">
        <v>3920</v>
      </c>
      <c r="D84262" s="1" t="s">
        <v>3919</v>
      </c>
      <c r="E84262" s="1" t="s">
        <v>9310</v>
      </c>
      <c r="F84262" s="1" t="s">
        <v>6103</v>
      </c>
      <c r="G84262" s="1" t="s">
        <v>9312</v>
      </c>
      <c r="H84262" s="3">
        <v>350</v>
      </c>
      <c r="I84262" s="2">
        <v>44152</v>
      </c>
      <c r="J84262" s="1" t="s">
        <v>13271</v>
      </c>
    </row>
    <row r="84263" spans="1:10" x14ac:dyDescent="0.3">
      <c r="A84263" t="s">
        <v>9324</v>
      </c>
      <c r="B84263" s="1" t="s">
        <v>11493</v>
      </c>
      <c r="C84263" s="1" t="s">
        <v>11494</v>
      </c>
      <c r="D84263" s="1" t="s">
        <v>11495</v>
      </c>
      <c r="E84263" s="1" t="s">
        <v>9264</v>
      </c>
      <c r="F84263" s="1" t="s">
        <v>6075</v>
      </c>
      <c r="G84263" s="1" t="s">
        <v>9271</v>
      </c>
      <c r="H84263" s="3">
        <v>259.2</v>
      </c>
      <c r="I84263" s="2">
        <v>44090</v>
      </c>
      <c r="J84263" s="1" t="s">
        <v>13437</v>
      </c>
    </row>
    <row r="84264" spans="1:10" x14ac:dyDescent="0.3">
      <c r="A84264" t="s">
        <v>9324</v>
      </c>
      <c r="B84264" s="1" t="s">
        <v>8099</v>
      </c>
      <c r="C84264" s="1" t="s">
        <v>3922</v>
      </c>
      <c r="D84264" s="1" t="s">
        <v>3921</v>
      </c>
      <c r="E84264" s="1" t="s">
        <v>9264</v>
      </c>
      <c r="F84264" s="1" t="s">
        <v>6084</v>
      </c>
      <c r="G84264" s="1" t="s">
        <v>9266</v>
      </c>
      <c r="H84264" s="3">
        <v>5585</v>
      </c>
      <c r="I84264" s="2">
        <v>43845</v>
      </c>
      <c r="J84264" s="1" t="s">
        <v>13271</v>
      </c>
    </row>
    <row r="84265" spans="1:10" x14ac:dyDescent="0.3">
      <c r="A84265" t="s">
        <v>9324</v>
      </c>
      <c r="B84265" s="1" t="s">
        <v>8099</v>
      </c>
      <c r="C84265" s="1" t="s">
        <v>3922</v>
      </c>
      <c r="D84265" s="1" t="s">
        <v>3921</v>
      </c>
      <c r="E84265" s="1" t="s">
        <v>9264</v>
      </c>
      <c r="F84265" s="1" t="s">
        <v>6084</v>
      </c>
      <c r="G84265" s="1" t="s">
        <v>9266</v>
      </c>
      <c r="H84265" s="3">
        <v>8352.5</v>
      </c>
      <c r="I84265" s="2">
        <v>43906</v>
      </c>
      <c r="J84265" s="1" t="s">
        <v>13271</v>
      </c>
    </row>
    <row r="84266" spans="1:10" x14ac:dyDescent="0.3">
      <c r="A84266" t="s">
        <v>9324</v>
      </c>
      <c r="B84266" s="1" t="s">
        <v>8099</v>
      </c>
      <c r="C84266" s="1" t="s">
        <v>3922</v>
      </c>
      <c r="D84266" s="1" t="s">
        <v>3921</v>
      </c>
      <c r="E84266" s="1" t="s">
        <v>9264</v>
      </c>
      <c r="F84266" s="1" t="s">
        <v>6084</v>
      </c>
      <c r="G84266" s="1" t="s">
        <v>9266</v>
      </c>
      <c r="H84266" s="3">
        <v>5585</v>
      </c>
      <c r="I84266" s="2">
        <v>43907</v>
      </c>
      <c r="J84266" s="1" t="s">
        <v>13271</v>
      </c>
    </row>
    <row r="84267" spans="1:10" x14ac:dyDescent="0.3">
      <c r="A84267" t="s">
        <v>9324</v>
      </c>
      <c r="B84267" s="1" t="s">
        <v>8099</v>
      </c>
      <c r="C84267" s="1" t="s">
        <v>3922</v>
      </c>
      <c r="D84267" s="1" t="s">
        <v>3921</v>
      </c>
      <c r="E84267" s="1" t="s">
        <v>9264</v>
      </c>
      <c r="F84267" s="1" t="s">
        <v>6084</v>
      </c>
      <c r="G84267" s="1" t="s">
        <v>9266</v>
      </c>
      <c r="H84267" s="3">
        <v>8635</v>
      </c>
      <c r="I84267" s="2">
        <v>44077</v>
      </c>
      <c r="J84267" s="1" t="s">
        <v>13271</v>
      </c>
    </row>
    <row r="84268" spans="1:10" x14ac:dyDescent="0.3">
      <c r="A84268" t="s">
        <v>9324</v>
      </c>
      <c r="B84268" s="1" t="s">
        <v>8099</v>
      </c>
      <c r="C84268" s="1" t="s">
        <v>3922</v>
      </c>
      <c r="D84268" s="1" t="s">
        <v>3921</v>
      </c>
      <c r="E84268" s="1" t="s">
        <v>9264</v>
      </c>
      <c r="F84268" s="1" t="s">
        <v>6084</v>
      </c>
      <c r="G84268" s="1" t="s">
        <v>9266</v>
      </c>
      <c r="H84268" s="3">
        <v>5585</v>
      </c>
      <c r="I84268" s="2">
        <v>44134</v>
      </c>
      <c r="J84268" s="1" t="s">
        <v>13271</v>
      </c>
    </row>
    <row r="84269" spans="1:10" x14ac:dyDescent="0.3">
      <c r="A84269" t="s">
        <v>9324</v>
      </c>
      <c r="B84269" s="1" t="s">
        <v>8099</v>
      </c>
      <c r="C84269" s="1" t="s">
        <v>3922</v>
      </c>
      <c r="D84269" s="1" t="s">
        <v>3921</v>
      </c>
      <c r="E84269" s="1" t="s">
        <v>9264</v>
      </c>
      <c r="F84269" s="1" t="s">
        <v>6084</v>
      </c>
      <c r="G84269" s="1" t="s">
        <v>9266</v>
      </c>
      <c r="H84269" s="3">
        <v>5585</v>
      </c>
      <c r="I84269" s="2">
        <v>44147</v>
      </c>
      <c r="J84269" s="1" t="s">
        <v>13271</v>
      </c>
    </row>
    <row r="84270" spans="1:10" x14ac:dyDescent="0.3">
      <c r="A84270" t="s">
        <v>9324</v>
      </c>
      <c r="B84270" s="1" t="s">
        <v>8099</v>
      </c>
      <c r="C84270" s="1" t="s">
        <v>3922</v>
      </c>
      <c r="D84270" s="1" t="s">
        <v>3921</v>
      </c>
      <c r="E84270" s="1" t="s">
        <v>9264</v>
      </c>
      <c r="F84270" s="1" t="s">
        <v>6084</v>
      </c>
      <c r="G84270" s="1" t="s">
        <v>9266</v>
      </c>
      <c r="H84270" s="3">
        <v>5585</v>
      </c>
      <c r="I84270" s="2">
        <v>44180</v>
      </c>
      <c r="J84270" s="1" t="s">
        <v>13271</v>
      </c>
    </row>
    <row r="84271" spans="1:10" x14ac:dyDescent="0.3">
      <c r="A84271" t="s">
        <v>9324</v>
      </c>
      <c r="B84271" s="1" t="s">
        <v>8099</v>
      </c>
      <c r="C84271" s="1" t="s">
        <v>3922</v>
      </c>
      <c r="D84271" s="1" t="s">
        <v>3921</v>
      </c>
      <c r="E84271" s="1" t="s">
        <v>9264</v>
      </c>
      <c r="F84271" s="1" t="s">
        <v>6119</v>
      </c>
      <c r="G84271" s="1" t="s">
        <v>9285</v>
      </c>
      <c r="H84271" s="3">
        <v>450</v>
      </c>
      <c r="I84271" s="2">
        <v>44077</v>
      </c>
      <c r="J84271" s="1" t="s">
        <v>13271</v>
      </c>
    </row>
    <row r="84272" spans="1:10" x14ac:dyDescent="0.3">
      <c r="A84272" t="s">
        <v>9324</v>
      </c>
      <c r="B84272" s="1" t="s">
        <v>7175</v>
      </c>
      <c r="C84272" s="1" t="s">
        <v>2112</v>
      </c>
      <c r="D84272" s="1" t="s">
        <v>2111</v>
      </c>
      <c r="E84272" s="1" t="s">
        <v>9264</v>
      </c>
      <c r="F84272" s="1" t="s">
        <v>6324</v>
      </c>
      <c r="G84272" s="1" t="s">
        <v>9283</v>
      </c>
      <c r="H84272" s="3">
        <v>238.72</v>
      </c>
      <c r="I84272" s="2">
        <v>43899</v>
      </c>
      <c r="J84272" s="1" t="s">
        <v>13274</v>
      </c>
    </row>
    <row r="84273" spans="1:10" x14ac:dyDescent="0.3">
      <c r="A84273" t="s">
        <v>9324</v>
      </c>
      <c r="B84273" s="1" t="s">
        <v>7175</v>
      </c>
      <c r="C84273" s="1" t="s">
        <v>2112</v>
      </c>
      <c r="D84273" s="1" t="s">
        <v>2111</v>
      </c>
      <c r="E84273" s="1" t="s">
        <v>9292</v>
      </c>
      <c r="F84273" s="1" t="s">
        <v>6077</v>
      </c>
      <c r="G84273" s="1" t="s">
        <v>9305</v>
      </c>
      <c r="H84273" s="3">
        <v>221.77</v>
      </c>
      <c r="I84273" s="2">
        <v>43899</v>
      </c>
      <c r="J84273" s="1" t="s">
        <v>13274</v>
      </c>
    </row>
    <row r="84274" spans="1:10" x14ac:dyDescent="0.3">
      <c r="A84274" t="s">
        <v>9324</v>
      </c>
      <c r="B84274" s="1" t="s">
        <v>6235</v>
      </c>
      <c r="C84274" s="1" t="s">
        <v>291</v>
      </c>
      <c r="D84274" s="1" t="s">
        <v>290</v>
      </c>
      <c r="E84274" s="1" t="s">
        <v>9264</v>
      </c>
      <c r="F84274" s="1" t="s">
        <v>6075</v>
      </c>
      <c r="G84274" s="1" t="s">
        <v>9271</v>
      </c>
      <c r="H84274" s="3">
        <v>980</v>
      </c>
      <c r="I84274" s="2">
        <v>43904</v>
      </c>
      <c r="J84274" s="1" t="s">
        <v>13266</v>
      </c>
    </row>
    <row r="84275" spans="1:10" x14ac:dyDescent="0.3">
      <c r="A84275" t="s">
        <v>9324</v>
      </c>
      <c r="B84275" s="1" t="s">
        <v>6235</v>
      </c>
      <c r="C84275" s="1" t="s">
        <v>291</v>
      </c>
      <c r="D84275" s="1" t="s">
        <v>290</v>
      </c>
      <c r="E84275" s="1" t="s">
        <v>9264</v>
      </c>
      <c r="F84275" s="1" t="s">
        <v>6075</v>
      </c>
      <c r="G84275" s="1" t="s">
        <v>9271</v>
      </c>
      <c r="H84275" s="3">
        <v>2695</v>
      </c>
      <c r="I84275" s="2">
        <v>43955</v>
      </c>
      <c r="J84275" s="1" t="s">
        <v>13266</v>
      </c>
    </row>
    <row r="84276" spans="1:10" x14ac:dyDescent="0.3">
      <c r="A84276" t="s">
        <v>9324</v>
      </c>
      <c r="B84276" s="1" t="s">
        <v>6235</v>
      </c>
      <c r="C84276" s="1" t="s">
        <v>291</v>
      </c>
      <c r="D84276" s="1" t="s">
        <v>290</v>
      </c>
      <c r="E84276" s="1" t="s">
        <v>9264</v>
      </c>
      <c r="F84276" s="1" t="s">
        <v>6075</v>
      </c>
      <c r="G84276" s="1" t="s">
        <v>9271</v>
      </c>
      <c r="H84276" s="3">
        <v>665</v>
      </c>
      <c r="I84276" s="2">
        <v>44075</v>
      </c>
      <c r="J84276" s="1" t="s">
        <v>13266</v>
      </c>
    </row>
    <row r="84277" spans="1:10" x14ac:dyDescent="0.3">
      <c r="A84277" t="s">
        <v>9324</v>
      </c>
      <c r="B84277" s="1" t="s">
        <v>6235</v>
      </c>
      <c r="C84277" s="1" t="s">
        <v>291</v>
      </c>
      <c r="D84277" s="1" t="s">
        <v>290</v>
      </c>
      <c r="E84277" s="1" t="s">
        <v>9264</v>
      </c>
      <c r="F84277" s="1" t="s">
        <v>6075</v>
      </c>
      <c r="G84277" s="1" t="s">
        <v>9271</v>
      </c>
      <c r="H84277" s="3">
        <v>2170</v>
      </c>
      <c r="I84277" s="2">
        <v>44166</v>
      </c>
      <c r="J84277" s="1" t="s">
        <v>13266</v>
      </c>
    </row>
    <row r="84278" spans="1:10" x14ac:dyDescent="0.3">
      <c r="A84278" t="s">
        <v>9324</v>
      </c>
      <c r="B84278" s="1" t="s">
        <v>6235</v>
      </c>
      <c r="C84278" s="1" t="s">
        <v>291</v>
      </c>
      <c r="D84278" s="1" t="s">
        <v>290</v>
      </c>
      <c r="E84278" s="1" t="s">
        <v>9264</v>
      </c>
      <c r="F84278" s="1" t="s">
        <v>6075</v>
      </c>
      <c r="G84278" s="1" t="s">
        <v>9271</v>
      </c>
      <c r="H84278" s="3">
        <v>875</v>
      </c>
      <c r="I84278" s="2">
        <v>44196</v>
      </c>
      <c r="J84278" s="1" t="s">
        <v>13266</v>
      </c>
    </row>
    <row r="84279" spans="1:10" x14ac:dyDescent="0.3">
      <c r="A84279" t="s">
        <v>9324</v>
      </c>
      <c r="B84279" s="1" t="s">
        <v>8101</v>
      </c>
      <c r="C84279" s="1" t="s">
        <v>3926</v>
      </c>
      <c r="D84279" s="1" t="s">
        <v>3925</v>
      </c>
      <c r="E84279" s="1" t="s">
        <v>9292</v>
      </c>
      <c r="F84279" s="1" t="s">
        <v>6073</v>
      </c>
      <c r="G84279" s="1" t="s">
        <v>9293</v>
      </c>
      <c r="H84279" s="3">
        <v>49.55</v>
      </c>
      <c r="I84279" s="2">
        <v>43864</v>
      </c>
      <c r="J84279" s="1" t="s">
        <v>13563</v>
      </c>
    </row>
    <row r="84280" spans="1:10" x14ac:dyDescent="0.3">
      <c r="A84280" t="s">
        <v>9324</v>
      </c>
      <c r="B84280" s="1" t="s">
        <v>8101</v>
      </c>
      <c r="C84280" s="1" t="s">
        <v>3926</v>
      </c>
      <c r="D84280" s="1" t="s">
        <v>3925</v>
      </c>
      <c r="E84280" s="1" t="s">
        <v>9292</v>
      </c>
      <c r="F84280" s="1" t="s">
        <v>6073</v>
      </c>
      <c r="G84280" s="1" t="s">
        <v>9293</v>
      </c>
      <c r="H84280" s="3">
        <v>35.909999999999997</v>
      </c>
      <c r="I84280" s="2">
        <v>43922</v>
      </c>
      <c r="J84280" s="1" t="s">
        <v>13563</v>
      </c>
    </row>
    <row r="84281" spans="1:10" x14ac:dyDescent="0.3">
      <c r="A84281" t="s">
        <v>9324</v>
      </c>
      <c r="B84281" s="1" t="s">
        <v>8102</v>
      </c>
      <c r="C84281" s="1" t="s">
        <v>3928</v>
      </c>
      <c r="D84281" s="1" t="s">
        <v>3927</v>
      </c>
      <c r="E84281" s="1" t="s">
        <v>9264</v>
      </c>
      <c r="F84281" s="1" t="s">
        <v>6084</v>
      </c>
      <c r="G84281" s="1" t="s">
        <v>9266</v>
      </c>
      <c r="H84281" s="3">
        <v>360</v>
      </c>
      <c r="I84281" s="2">
        <v>43864</v>
      </c>
      <c r="J84281" s="1" t="s">
        <v>13985</v>
      </c>
    </row>
    <row r="84282" spans="1:10" x14ac:dyDescent="0.3">
      <c r="A84282" t="s">
        <v>9324</v>
      </c>
      <c r="B84282" s="1" t="s">
        <v>8102</v>
      </c>
      <c r="C84282" s="1" t="s">
        <v>3928</v>
      </c>
      <c r="D84282" s="1" t="s">
        <v>3927</v>
      </c>
      <c r="E84282" s="1" t="s">
        <v>9264</v>
      </c>
      <c r="F84282" s="1" t="s">
        <v>6084</v>
      </c>
      <c r="G84282" s="1" t="s">
        <v>9266</v>
      </c>
      <c r="H84282" s="3">
        <v>3350</v>
      </c>
      <c r="I84282" s="2">
        <v>44196</v>
      </c>
      <c r="J84282" s="1" t="s">
        <v>13985</v>
      </c>
    </row>
    <row r="84283" spans="1:10" x14ac:dyDescent="0.3">
      <c r="A84283" t="s">
        <v>9324</v>
      </c>
      <c r="B84283" s="1" t="s">
        <v>8102</v>
      </c>
      <c r="C84283" s="1" t="s">
        <v>3928</v>
      </c>
      <c r="D84283" s="1" t="s">
        <v>3927</v>
      </c>
      <c r="E84283" s="1" t="s">
        <v>9264</v>
      </c>
      <c r="F84283" s="1" t="s">
        <v>6069</v>
      </c>
      <c r="G84283" s="1" t="s">
        <v>9284</v>
      </c>
      <c r="H84283" s="3">
        <v>200</v>
      </c>
      <c r="I84283" s="2">
        <v>43864</v>
      </c>
      <c r="J84283" s="1" t="s">
        <v>13985</v>
      </c>
    </row>
    <row r="84284" spans="1:10" x14ac:dyDescent="0.3">
      <c r="A84284" t="s">
        <v>9324</v>
      </c>
      <c r="B84284" s="1" t="s">
        <v>8102</v>
      </c>
      <c r="C84284" s="1" t="s">
        <v>3928</v>
      </c>
      <c r="D84284" s="1" t="s">
        <v>3927</v>
      </c>
      <c r="E84284" s="1" t="s">
        <v>9264</v>
      </c>
      <c r="F84284" s="1" t="s">
        <v>6119</v>
      </c>
      <c r="G84284" s="1" t="s">
        <v>9285</v>
      </c>
      <c r="H84284" s="3">
        <v>343</v>
      </c>
      <c r="I84284" s="2">
        <v>43864</v>
      </c>
      <c r="J84284" s="1" t="s">
        <v>13985</v>
      </c>
    </row>
    <row r="84285" spans="1:10" x14ac:dyDescent="0.3">
      <c r="A84285" t="s">
        <v>9324</v>
      </c>
      <c r="B84285" s="1" t="s">
        <v>8102</v>
      </c>
      <c r="C84285" s="1" t="s">
        <v>3928</v>
      </c>
      <c r="D84285" s="1" t="s">
        <v>3927</v>
      </c>
      <c r="E84285" s="1" t="s">
        <v>9264</v>
      </c>
      <c r="F84285" s="1" t="s">
        <v>6119</v>
      </c>
      <c r="G84285" s="1" t="s">
        <v>9285</v>
      </c>
      <c r="H84285" s="3">
        <v>395.16</v>
      </c>
      <c r="I84285" s="2">
        <v>44196</v>
      </c>
      <c r="J84285" s="1" t="s">
        <v>13985</v>
      </c>
    </row>
    <row r="84286" spans="1:10" x14ac:dyDescent="0.3">
      <c r="A84286" t="s">
        <v>9324</v>
      </c>
      <c r="B84286" s="1" t="s">
        <v>8103</v>
      </c>
      <c r="C84286" s="1" t="s">
        <v>3930</v>
      </c>
      <c r="D84286" s="1" t="s">
        <v>3929</v>
      </c>
      <c r="E84286" s="1" t="s">
        <v>9264</v>
      </c>
      <c r="F84286" s="1" t="s">
        <v>6324</v>
      </c>
      <c r="G84286" s="1" t="s">
        <v>9283</v>
      </c>
      <c r="H84286" s="3">
        <v>280</v>
      </c>
      <c r="I84286" s="2">
        <v>43864</v>
      </c>
      <c r="J84286" s="1" t="s">
        <v>13322</v>
      </c>
    </row>
    <row r="84287" spans="1:10" x14ac:dyDescent="0.3">
      <c r="A84287" t="s">
        <v>9324</v>
      </c>
      <c r="B84287" s="1" t="s">
        <v>8103</v>
      </c>
      <c r="C84287" s="1" t="s">
        <v>3930</v>
      </c>
      <c r="D84287" s="1" t="s">
        <v>3929</v>
      </c>
      <c r="E84287" s="1" t="s">
        <v>9264</v>
      </c>
      <c r="F84287" s="1" t="s">
        <v>6324</v>
      </c>
      <c r="G84287" s="1" t="s">
        <v>9283</v>
      </c>
      <c r="H84287" s="3">
        <v>284.68</v>
      </c>
      <c r="I84287" s="2">
        <v>43906</v>
      </c>
      <c r="J84287" s="1" t="s">
        <v>13322</v>
      </c>
    </row>
    <row r="84288" spans="1:10" x14ac:dyDescent="0.3">
      <c r="A84288" t="s">
        <v>9324</v>
      </c>
      <c r="B84288" s="1" t="s">
        <v>8103</v>
      </c>
      <c r="C84288" s="1" t="s">
        <v>3930</v>
      </c>
      <c r="D84288" s="1" t="s">
        <v>3929</v>
      </c>
      <c r="E84288" s="1" t="s">
        <v>9292</v>
      </c>
      <c r="F84288" s="1" t="s">
        <v>6091</v>
      </c>
      <c r="G84288" s="1" t="s">
        <v>9303</v>
      </c>
      <c r="H84288" s="3">
        <v>119.35</v>
      </c>
      <c r="I84288" s="2">
        <v>43896</v>
      </c>
      <c r="J84288" s="1" t="s">
        <v>13322</v>
      </c>
    </row>
    <row r="84289" spans="1:10" x14ac:dyDescent="0.3">
      <c r="A84289" t="s">
        <v>9324</v>
      </c>
      <c r="B84289" s="1" t="s">
        <v>8103</v>
      </c>
      <c r="C84289" s="1" t="s">
        <v>3930</v>
      </c>
      <c r="D84289" s="1" t="s">
        <v>3929</v>
      </c>
      <c r="E84289" s="1" t="s">
        <v>9292</v>
      </c>
      <c r="F84289" s="1" t="s">
        <v>6077</v>
      </c>
      <c r="G84289" s="1" t="s">
        <v>9305</v>
      </c>
      <c r="H84289" s="3">
        <v>172.58</v>
      </c>
      <c r="I84289" s="2">
        <v>44159</v>
      </c>
      <c r="J84289" s="1" t="s">
        <v>13322</v>
      </c>
    </row>
    <row r="84290" spans="1:10" x14ac:dyDescent="0.3">
      <c r="A84290" t="s">
        <v>9324</v>
      </c>
      <c r="B84290" s="1" t="s">
        <v>7537</v>
      </c>
      <c r="C84290" s="1" t="s">
        <v>2855</v>
      </c>
      <c r="D84290" s="1" t="s">
        <v>2854</v>
      </c>
      <c r="E84290" s="1" t="s">
        <v>9264</v>
      </c>
      <c r="F84290" s="1" t="s">
        <v>6084</v>
      </c>
      <c r="G84290" s="1" t="s">
        <v>9266</v>
      </c>
      <c r="H84290" s="3">
        <v>175</v>
      </c>
      <c r="I84290" s="2">
        <v>43875</v>
      </c>
      <c r="J84290" s="1" t="s">
        <v>13479</v>
      </c>
    </row>
    <row r="84291" spans="1:10" x14ac:dyDescent="0.3">
      <c r="A84291" t="s">
        <v>9324</v>
      </c>
      <c r="B84291" s="1" t="s">
        <v>7537</v>
      </c>
      <c r="C84291" s="1" t="s">
        <v>2855</v>
      </c>
      <c r="D84291" s="1" t="s">
        <v>2854</v>
      </c>
      <c r="E84291" s="1" t="s">
        <v>9264</v>
      </c>
      <c r="F84291" s="1" t="s">
        <v>6084</v>
      </c>
      <c r="G84291" s="1" t="s">
        <v>9266</v>
      </c>
      <c r="H84291" s="3">
        <v>2455</v>
      </c>
      <c r="I84291" s="2">
        <v>44126</v>
      </c>
      <c r="J84291" s="1" t="s">
        <v>13479</v>
      </c>
    </row>
    <row r="84292" spans="1:10" x14ac:dyDescent="0.3">
      <c r="A84292" t="s">
        <v>9324</v>
      </c>
      <c r="B84292" s="1" t="s">
        <v>7537</v>
      </c>
      <c r="C84292" s="1" t="s">
        <v>2855</v>
      </c>
      <c r="D84292" s="1" t="s">
        <v>2854</v>
      </c>
      <c r="E84292" s="1" t="s">
        <v>9264</v>
      </c>
      <c r="F84292" s="1" t="s">
        <v>6119</v>
      </c>
      <c r="G84292" s="1" t="s">
        <v>9285</v>
      </c>
      <c r="H84292" s="3">
        <v>50</v>
      </c>
      <c r="I84292" s="2">
        <v>43875</v>
      </c>
      <c r="J84292" s="1" t="s">
        <v>13479</v>
      </c>
    </row>
    <row r="84293" spans="1:10" x14ac:dyDescent="0.3">
      <c r="A84293" t="s">
        <v>9324</v>
      </c>
      <c r="B84293" s="1" t="s">
        <v>8104</v>
      </c>
      <c r="C84293" s="1" t="s">
        <v>3932</v>
      </c>
      <c r="D84293" s="1" t="s">
        <v>3931</v>
      </c>
      <c r="E84293" s="1" t="s">
        <v>9264</v>
      </c>
      <c r="F84293" s="1" t="s">
        <v>6075</v>
      </c>
      <c r="G84293" s="1" t="s">
        <v>9271</v>
      </c>
      <c r="H84293" s="3">
        <v>1008</v>
      </c>
      <c r="I84293" s="2">
        <v>43836</v>
      </c>
      <c r="J84293" s="1" t="s">
        <v>13315</v>
      </c>
    </row>
    <row r="84294" spans="1:10" x14ac:dyDescent="0.3">
      <c r="A84294" t="s">
        <v>9324</v>
      </c>
      <c r="B84294" s="1" t="s">
        <v>8104</v>
      </c>
      <c r="C84294" s="1" t="s">
        <v>3932</v>
      </c>
      <c r="D84294" s="1" t="s">
        <v>3931</v>
      </c>
      <c r="E84294" s="1" t="s">
        <v>9264</v>
      </c>
      <c r="F84294" s="1" t="s">
        <v>6075</v>
      </c>
      <c r="G84294" s="1" t="s">
        <v>9271</v>
      </c>
      <c r="H84294" s="3">
        <v>500</v>
      </c>
      <c r="I84294" s="2">
        <v>44067</v>
      </c>
      <c r="J84294" s="1" t="s">
        <v>13315</v>
      </c>
    </row>
    <row r="84295" spans="1:10" x14ac:dyDescent="0.3">
      <c r="A84295" t="s">
        <v>9324</v>
      </c>
      <c r="B84295" s="1" t="s">
        <v>8104</v>
      </c>
      <c r="C84295" s="1" t="s">
        <v>3932</v>
      </c>
      <c r="D84295" s="1" t="s">
        <v>3931</v>
      </c>
      <c r="E84295" s="1" t="s">
        <v>9292</v>
      </c>
      <c r="F84295" s="1" t="s">
        <v>6073</v>
      </c>
      <c r="G84295" s="1" t="s">
        <v>9293</v>
      </c>
      <c r="H84295" s="3">
        <v>500</v>
      </c>
      <c r="I84295" s="2">
        <v>44116</v>
      </c>
      <c r="J84295" s="1" t="s">
        <v>13315</v>
      </c>
    </row>
    <row r="84296" spans="1:10" x14ac:dyDescent="0.3">
      <c r="A84296" t="s">
        <v>9324</v>
      </c>
      <c r="B84296" s="1" t="s">
        <v>6314</v>
      </c>
      <c r="C84296" s="1" t="s">
        <v>447</v>
      </c>
      <c r="D84296" s="1" t="s">
        <v>446</v>
      </c>
      <c r="E84296" s="1" t="s">
        <v>9310</v>
      </c>
      <c r="F84296" s="1" t="s">
        <v>6103</v>
      </c>
      <c r="G84296" s="1" t="s">
        <v>9312</v>
      </c>
      <c r="H84296" s="3">
        <v>49.63</v>
      </c>
      <c r="I84296" s="2">
        <v>44105</v>
      </c>
      <c r="J84296" s="1" t="s">
        <v>13321</v>
      </c>
    </row>
    <row r="84297" spans="1:10" x14ac:dyDescent="0.3">
      <c r="A84297" t="s">
        <v>9324</v>
      </c>
      <c r="B84297" s="1" t="s">
        <v>8105</v>
      </c>
      <c r="C84297" s="1" t="s">
        <v>3934</v>
      </c>
      <c r="D84297" s="1" t="s">
        <v>3933</v>
      </c>
      <c r="E84297" s="1" t="s">
        <v>9264</v>
      </c>
      <c r="F84297" s="1" t="s">
        <v>6084</v>
      </c>
      <c r="G84297" s="1" t="s">
        <v>9266</v>
      </c>
      <c r="H84297" s="3">
        <v>7500</v>
      </c>
      <c r="I84297" s="2">
        <v>44088</v>
      </c>
      <c r="J84297" s="1" t="s">
        <v>13637</v>
      </c>
    </row>
    <row r="84298" spans="1:10" x14ac:dyDescent="0.3">
      <c r="A84298" t="s">
        <v>9324</v>
      </c>
      <c r="B84298" s="1" t="s">
        <v>8105</v>
      </c>
      <c r="C84298" s="1" t="s">
        <v>3934</v>
      </c>
      <c r="D84298" s="1" t="s">
        <v>3933</v>
      </c>
      <c r="E84298" s="1" t="s">
        <v>9264</v>
      </c>
      <c r="F84298" s="1" t="s">
        <v>6119</v>
      </c>
      <c r="G84298" s="1" t="s">
        <v>9285</v>
      </c>
      <c r="H84298" s="3">
        <v>296</v>
      </c>
      <c r="I84298" s="2">
        <v>44088</v>
      </c>
      <c r="J84298" s="1" t="s">
        <v>13637</v>
      </c>
    </row>
    <row r="84299" spans="1:10" x14ac:dyDescent="0.3">
      <c r="A84299" t="s">
        <v>9324</v>
      </c>
      <c r="B84299" s="1" t="s">
        <v>11496</v>
      </c>
      <c r="C84299" s="1" t="s">
        <v>11497</v>
      </c>
      <c r="D84299" s="1" t="s">
        <v>11498</v>
      </c>
      <c r="E84299" s="1" t="s">
        <v>9264</v>
      </c>
      <c r="F84299" s="1" t="s">
        <v>6084</v>
      </c>
      <c r="G84299" s="1" t="s">
        <v>9266</v>
      </c>
      <c r="H84299" s="3">
        <v>4128.91</v>
      </c>
      <c r="I84299" s="2">
        <v>44116</v>
      </c>
      <c r="J84299" s="1" t="s">
        <v>13768</v>
      </c>
    </row>
    <row r="84300" spans="1:10" x14ac:dyDescent="0.3">
      <c r="A84300" t="s">
        <v>9324</v>
      </c>
      <c r="B84300" s="1" t="s">
        <v>11496</v>
      </c>
      <c r="C84300" s="1" t="s">
        <v>11497</v>
      </c>
      <c r="D84300" s="1" t="s">
        <v>11498</v>
      </c>
      <c r="E84300" s="1" t="s">
        <v>9264</v>
      </c>
      <c r="F84300" s="1" t="s">
        <v>6119</v>
      </c>
      <c r="G84300" s="1" t="s">
        <v>9285</v>
      </c>
      <c r="H84300" s="3">
        <v>83.1</v>
      </c>
      <c r="I84300" s="2">
        <v>44116</v>
      </c>
      <c r="J84300" s="1" t="s">
        <v>13768</v>
      </c>
    </row>
    <row r="84301" spans="1:10" x14ac:dyDescent="0.3">
      <c r="A84301" t="s">
        <v>9324</v>
      </c>
      <c r="B84301" s="1" t="s">
        <v>6327</v>
      </c>
      <c r="C84301" s="1" t="s">
        <v>479</v>
      </c>
      <c r="D84301" s="1" t="s">
        <v>478</v>
      </c>
      <c r="E84301" s="1" t="s">
        <v>9292</v>
      </c>
      <c r="F84301" s="1" t="s">
        <v>6116</v>
      </c>
      <c r="G84301" s="1" t="s">
        <v>9291</v>
      </c>
      <c r="H84301" s="3">
        <v>52.5</v>
      </c>
      <c r="I84301" s="2">
        <v>43987</v>
      </c>
      <c r="J84301" s="1" t="s">
        <v>13283</v>
      </c>
    </row>
    <row r="84302" spans="1:10" x14ac:dyDescent="0.3">
      <c r="A84302" t="s">
        <v>9324</v>
      </c>
      <c r="B84302" s="1" t="s">
        <v>11499</v>
      </c>
      <c r="C84302" s="1" t="s">
        <v>11500</v>
      </c>
      <c r="D84302" s="1" t="s">
        <v>11501</v>
      </c>
      <c r="E84302" s="1" t="s">
        <v>9292</v>
      </c>
      <c r="F84302" s="1" t="s">
        <v>6077</v>
      </c>
      <c r="G84302" s="1" t="s">
        <v>9305</v>
      </c>
      <c r="H84302" s="3">
        <v>19350</v>
      </c>
      <c r="I84302" s="2">
        <v>43916</v>
      </c>
      <c r="J84302" s="1" t="s">
        <v>13728</v>
      </c>
    </row>
    <row r="84303" spans="1:10" x14ac:dyDescent="0.3">
      <c r="A84303" t="s">
        <v>9324</v>
      </c>
      <c r="B84303" s="1" t="s">
        <v>6237</v>
      </c>
      <c r="C84303" s="1" t="s">
        <v>295</v>
      </c>
      <c r="D84303" s="1" t="s">
        <v>294</v>
      </c>
      <c r="E84303" s="1" t="s">
        <v>9264</v>
      </c>
      <c r="F84303" s="1" t="s">
        <v>6084</v>
      </c>
      <c r="G84303" s="1" t="s">
        <v>9266</v>
      </c>
      <c r="H84303" s="3">
        <v>1100</v>
      </c>
      <c r="I84303" s="2">
        <v>43879</v>
      </c>
      <c r="J84303" s="1" t="s">
        <v>13379</v>
      </c>
    </row>
    <row r="84304" spans="1:10" x14ac:dyDescent="0.3">
      <c r="A84304" t="s">
        <v>9324</v>
      </c>
      <c r="B84304" s="1" t="s">
        <v>6237</v>
      </c>
      <c r="C84304" s="1" t="s">
        <v>295</v>
      </c>
      <c r="D84304" s="1" t="s">
        <v>294</v>
      </c>
      <c r="E84304" s="1" t="s">
        <v>9264</v>
      </c>
      <c r="F84304" s="1" t="s">
        <v>6075</v>
      </c>
      <c r="G84304" s="1" t="s">
        <v>9271</v>
      </c>
      <c r="H84304" s="3">
        <v>650</v>
      </c>
      <c r="I84304" s="2">
        <v>44144</v>
      </c>
      <c r="J84304" s="1" t="s">
        <v>13379</v>
      </c>
    </row>
    <row r="84305" spans="1:10" x14ac:dyDescent="0.3">
      <c r="A84305" t="s">
        <v>9324</v>
      </c>
      <c r="B84305" s="1" t="s">
        <v>6438</v>
      </c>
      <c r="C84305" s="1" t="s">
        <v>694</v>
      </c>
      <c r="D84305" s="1" t="s">
        <v>693</v>
      </c>
      <c r="E84305" s="1" t="s">
        <v>9292</v>
      </c>
      <c r="F84305" s="1" t="s">
        <v>6077</v>
      </c>
      <c r="G84305" s="1" t="s">
        <v>9305</v>
      </c>
      <c r="H84305" s="3">
        <v>15.26</v>
      </c>
      <c r="I84305" s="2">
        <v>43899</v>
      </c>
      <c r="J84305" s="1" t="s">
        <v>13345</v>
      </c>
    </row>
    <row r="84306" spans="1:10" x14ac:dyDescent="0.3">
      <c r="A84306" t="s">
        <v>9324</v>
      </c>
      <c r="B84306" s="1" t="s">
        <v>8107</v>
      </c>
      <c r="C84306" s="1" t="s">
        <v>3938</v>
      </c>
      <c r="D84306" s="1" t="s">
        <v>3937</v>
      </c>
      <c r="E84306" s="1" t="s">
        <v>9292</v>
      </c>
      <c r="F84306" s="1" t="s">
        <v>6073</v>
      </c>
      <c r="G84306" s="1" t="s">
        <v>9293</v>
      </c>
      <c r="H84306" s="3">
        <v>209.2</v>
      </c>
      <c r="I84306" s="2">
        <v>44146</v>
      </c>
      <c r="J84306" s="1" t="s">
        <v>13271</v>
      </c>
    </row>
    <row r="84307" spans="1:10" x14ac:dyDescent="0.3">
      <c r="A84307" t="s">
        <v>9324</v>
      </c>
      <c r="B84307" s="1" t="s">
        <v>7669</v>
      </c>
      <c r="C84307" s="1" t="s">
        <v>3132</v>
      </c>
      <c r="D84307" s="1" t="s">
        <v>3131</v>
      </c>
      <c r="E84307" s="1" t="s">
        <v>9264</v>
      </c>
      <c r="F84307" s="1" t="s">
        <v>6084</v>
      </c>
      <c r="G84307" s="1" t="s">
        <v>9266</v>
      </c>
      <c r="H84307" s="3">
        <v>600</v>
      </c>
      <c r="I84307" s="2">
        <v>43973</v>
      </c>
      <c r="J84307" s="1" t="s">
        <v>13396</v>
      </c>
    </row>
    <row r="84308" spans="1:10" x14ac:dyDescent="0.3">
      <c r="A84308" t="s">
        <v>9324</v>
      </c>
      <c r="B84308" s="1" t="s">
        <v>6154</v>
      </c>
      <c r="C84308" s="1" t="s">
        <v>138</v>
      </c>
      <c r="D84308" s="1" t="s">
        <v>137</v>
      </c>
      <c r="E84308" s="1" t="s">
        <v>9310</v>
      </c>
      <c r="F84308" s="1" t="s">
        <v>6103</v>
      </c>
      <c r="G84308" s="1" t="s">
        <v>9312</v>
      </c>
      <c r="H84308" s="3">
        <v>28</v>
      </c>
      <c r="I84308" s="2">
        <v>43878</v>
      </c>
      <c r="J84308" s="1" t="s">
        <v>13328</v>
      </c>
    </row>
    <row r="84309" spans="1:10" x14ac:dyDescent="0.3">
      <c r="A84309" t="s">
        <v>9324</v>
      </c>
      <c r="B84309" s="1" t="s">
        <v>8108</v>
      </c>
      <c r="C84309" s="1" t="s">
        <v>3940</v>
      </c>
      <c r="D84309" s="1" t="s">
        <v>3939</v>
      </c>
      <c r="E84309" s="1" t="s">
        <v>9292</v>
      </c>
      <c r="F84309" s="1" t="s">
        <v>6073</v>
      </c>
      <c r="G84309" s="1" t="s">
        <v>9293</v>
      </c>
      <c r="H84309" s="3">
        <v>1973</v>
      </c>
      <c r="I84309" s="2">
        <v>43862</v>
      </c>
      <c r="J84309" s="1" t="s">
        <v>13986</v>
      </c>
    </row>
    <row r="84310" spans="1:10" x14ac:dyDescent="0.3">
      <c r="A84310" t="s">
        <v>9324</v>
      </c>
      <c r="B84310" s="1" t="s">
        <v>8108</v>
      </c>
      <c r="C84310" s="1" t="s">
        <v>3940</v>
      </c>
      <c r="D84310" s="1" t="s">
        <v>3939</v>
      </c>
      <c r="E84310" s="1" t="s">
        <v>9292</v>
      </c>
      <c r="F84310" s="1" t="s">
        <v>6073</v>
      </c>
      <c r="G84310" s="1" t="s">
        <v>9293</v>
      </c>
      <c r="H84310" s="3">
        <v>2372</v>
      </c>
      <c r="I84310" s="2">
        <v>44140</v>
      </c>
      <c r="J84310" s="1" t="s">
        <v>13986</v>
      </c>
    </row>
    <row r="84311" spans="1:10" x14ac:dyDescent="0.3">
      <c r="A84311" t="s">
        <v>9324</v>
      </c>
      <c r="B84311" s="1" t="s">
        <v>7973</v>
      </c>
      <c r="C84311" s="1" t="s">
        <v>3690</v>
      </c>
      <c r="D84311" s="1" t="s">
        <v>3689</v>
      </c>
      <c r="E84311" s="1" t="s">
        <v>9310</v>
      </c>
      <c r="F84311" s="1" t="s">
        <v>6103</v>
      </c>
      <c r="G84311" s="1" t="s">
        <v>9312</v>
      </c>
      <c r="H84311" s="3">
        <v>20</v>
      </c>
      <c r="I84311" s="2">
        <v>44125</v>
      </c>
      <c r="J84311" s="1" t="s">
        <v>13271</v>
      </c>
    </row>
    <row r="84312" spans="1:10" x14ac:dyDescent="0.3">
      <c r="A84312" t="s">
        <v>9324</v>
      </c>
      <c r="B84312" s="1" t="s">
        <v>6439</v>
      </c>
      <c r="C84312" s="1" t="s">
        <v>696</v>
      </c>
      <c r="D84312" s="1" t="s">
        <v>695</v>
      </c>
      <c r="E84312" s="1" t="s">
        <v>9292</v>
      </c>
      <c r="F84312" s="1" t="s">
        <v>6334</v>
      </c>
      <c r="G84312" s="1" t="s">
        <v>9298</v>
      </c>
      <c r="H84312" s="3">
        <v>6</v>
      </c>
      <c r="I84312" s="2">
        <v>43952</v>
      </c>
      <c r="J84312" s="1" t="s">
        <v>13265</v>
      </c>
    </row>
    <row r="84313" spans="1:10" x14ac:dyDescent="0.3">
      <c r="A84313" t="s">
        <v>9324</v>
      </c>
      <c r="B84313" s="1" t="s">
        <v>6439</v>
      </c>
      <c r="C84313" s="1" t="s">
        <v>696</v>
      </c>
      <c r="D84313" s="1" t="s">
        <v>695</v>
      </c>
      <c r="E84313" s="1" t="s">
        <v>9292</v>
      </c>
      <c r="F84313" s="1" t="s">
        <v>6334</v>
      </c>
      <c r="G84313" s="1" t="s">
        <v>9298</v>
      </c>
      <c r="H84313" s="3">
        <v>34.799999999999997</v>
      </c>
      <c r="I84313" s="2">
        <v>43959</v>
      </c>
      <c r="J84313" s="1" t="s">
        <v>13265</v>
      </c>
    </row>
    <row r="84314" spans="1:10" x14ac:dyDescent="0.3">
      <c r="A84314" t="s">
        <v>9324</v>
      </c>
      <c r="B84314" s="1" t="s">
        <v>6439</v>
      </c>
      <c r="C84314" s="1" t="s">
        <v>696</v>
      </c>
      <c r="D84314" s="1" t="s">
        <v>695</v>
      </c>
      <c r="E84314" s="1" t="s">
        <v>9292</v>
      </c>
      <c r="F84314" s="1" t="s">
        <v>6334</v>
      </c>
      <c r="G84314" s="1" t="s">
        <v>9298</v>
      </c>
      <c r="H84314" s="3">
        <v>120.18</v>
      </c>
      <c r="I84314" s="2">
        <v>44061</v>
      </c>
      <c r="J84314" s="1" t="s">
        <v>13265</v>
      </c>
    </row>
    <row r="84315" spans="1:10" x14ac:dyDescent="0.3">
      <c r="A84315" t="s">
        <v>9324</v>
      </c>
      <c r="B84315" s="1" t="s">
        <v>6439</v>
      </c>
      <c r="C84315" s="1" t="s">
        <v>696</v>
      </c>
      <c r="D84315" s="1" t="s">
        <v>695</v>
      </c>
      <c r="E84315" s="1" t="s">
        <v>9292</v>
      </c>
      <c r="F84315" s="1" t="s">
        <v>6334</v>
      </c>
      <c r="G84315" s="1" t="s">
        <v>9298</v>
      </c>
      <c r="H84315" s="3">
        <v>27</v>
      </c>
      <c r="I84315" s="2">
        <v>44106</v>
      </c>
      <c r="J84315" s="1" t="s">
        <v>13265</v>
      </c>
    </row>
    <row r="84316" spans="1:10" x14ac:dyDescent="0.3">
      <c r="A84316" t="s">
        <v>9324</v>
      </c>
      <c r="B84316" s="1" t="s">
        <v>6439</v>
      </c>
      <c r="C84316" s="1" t="s">
        <v>696</v>
      </c>
      <c r="D84316" s="1" t="s">
        <v>695</v>
      </c>
      <c r="E84316" s="1" t="s">
        <v>9292</v>
      </c>
      <c r="F84316" s="1" t="s">
        <v>6334</v>
      </c>
      <c r="G84316" s="1" t="s">
        <v>9298</v>
      </c>
      <c r="H84316" s="3">
        <v>27</v>
      </c>
      <c r="I84316" s="2">
        <v>44151</v>
      </c>
      <c r="J84316" s="1" t="s">
        <v>13265</v>
      </c>
    </row>
    <row r="84317" spans="1:10" x14ac:dyDescent="0.3">
      <c r="A84317" t="s">
        <v>9324</v>
      </c>
      <c r="B84317" s="1" t="s">
        <v>6439</v>
      </c>
      <c r="C84317" s="1" t="s">
        <v>696</v>
      </c>
      <c r="D84317" s="1" t="s">
        <v>695</v>
      </c>
      <c r="E84317" s="1" t="s">
        <v>9292</v>
      </c>
      <c r="F84317" s="1" t="s">
        <v>6334</v>
      </c>
      <c r="G84317" s="1" t="s">
        <v>9298</v>
      </c>
      <c r="H84317" s="3">
        <v>-27</v>
      </c>
      <c r="I84317" s="2">
        <v>44187</v>
      </c>
      <c r="J84317" s="1" t="s">
        <v>13265</v>
      </c>
    </row>
    <row r="84318" spans="1:10" x14ac:dyDescent="0.3">
      <c r="A84318" t="s">
        <v>9324</v>
      </c>
      <c r="B84318" s="1" t="s">
        <v>11502</v>
      </c>
      <c r="C84318" s="1" t="s">
        <v>11503</v>
      </c>
      <c r="D84318" s="1" t="s">
        <v>11504</v>
      </c>
      <c r="E84318" s="1" t="s">
        <v>9292</v>
      </c>
      <c r="F84318" s="1" t="s">
        <v>6091</v>
      </c>
      <c r="G84318" s="1" t="s">
        <v>9303</v>
      </c>
      <c r="H84318" s="3">
        <v>282.26</v>
      </c>
      <c r="I84318" s="2">
        <v>44136</v>
      </c>
      <c r="J84318" s="1" t="s">
        <v>13424</v>
      </c>
    </row>
    <row r="84319" spans="1:10" x14ac:dyDescent="0.3">
      <c r="A84319" t="s">
        <v>9324</v>
      </c>
      <c r="B84319" s="1" t="s">
        <v>8109</v>
      </c>
      <c r="C84319" s="1" t="s">
        <v>3942</v>
      </c>
      <c r="D84319" s="1" t="s">
        <v>3941</v>
      </c>
      <c r="E84319" s="1" t="s">
        <v>9264</v>
      </c>
      <c r="F84319" s="1" t="s">
        <v>6079</v>
      </c>
      <c r="G84319" s="1" t="s">
        <v>9268</v>
      </c>
      <c r="H84319" s="3">
        <v>1150</v>
      </c>
      <c r="I84319" s="2">
        <v>43843</v>
      </c>
      <c r="J84319" s="1" t="s">
        <v>13987</v>
      </c>
    </row>
    <row r="84320" spans="1:10" x14ac:dyDescent="0.3">
      <c r="A84320" t="s">
        <v>9324</v>
      </c>
      <c r="B84320" s="1" t="s">
        <v>8109</v>
      </c>
      <c r="C84320" s="1" t="s">
        <v>3942</v>
      </c>
      <c r="D84320" s="1" t="s">
        <v>3941</v>
      </c>
      <c r="E84320" s="1" t="s">
        <v>9264</v>
      </c>
      <c r="F84320" s="1" t="s">
        <v>6079</v>
      </c>
      <c r="G84320" s="1" t="s">
        <v>9268</v>
      </c>
      <c r="H84320" s="3">
        <v>687.5</v>
      </c>
      <c r="I84320" s="2">
        <v>43879</v>
      </c>
      <c r="J84320" s="1" t="s">
        <v>13987</v>
      </c>
    </row>
    <row r="84321" spans="1:10" x14ac:dyDescent="0.3">
      <c r="A84321" t="s">
        <v>9324</v>
      </c>
      <c r="B84321" s="1" t="s">
        <v>8110</v>
      </c>
      <c r="C84321" s="1" t="s">
        <v>3944</v>
      </c>
      <c r="D84321" s="1" t="s">
        <v>3943</v>
      </c>
      <c r="E84321" s="1" t="s">
        <v>9264</v>
      </c>
      <c r="F84321" s="1" t="s">
        <v>6075</v>
      </c>
      <c r="G84321" s="1" t="s">
        <v>9271</v>
      </c>
      <c r="H84321" s="3">
        <v>475</v>
      </c>
      <c r="I84321" s="2">
        <v>43866</v>
      </c>
      <c r="J84321" s="1" t="s">
        <v>13271</v>
      </c>
    </row>
    <row r="84322" spans="1:10" x14ac:dyDescent="0.3">
      <c r="A84322" t="s">
        <v>9324</v>
      </c>
      <c r="B84322" s="1" t="s">
        <v>8111</v>
      </c>
      <c r="C84322" s="1" t="s">
        <v>3946</v>
      </c>
      <c r="D84322" s="1" t="s">
        <v>3945</v>
      </c>
      <c r="E84322" s="1" t="s">
        <v>9264</v>
      </c>
      <c r="F84322" s="1" t="s">
        <v>6324</v>
      </c>
      <c r="G84322" s="1" t="s">
        <v>9283</v>
      </c>
      <c r="H84322" s="3">
        <v>256.45</v>
      </c>
      <c r="I84322" s="2">
        <v>43920</v>
      </c>
      <c r="J84322" s="1" t="s">
        <v>13410</v>
      </c>
    </row>
    <row r="84323" spans="1:10" x14ac:dyDescent="0.3">
      <c r="A84323" t="s">
        <v>9324</v>
      </c>
      <c r="B84323" s="1" t="s">
        <v>6242</v>
      </c>
      <c r="C84323" s="1" t="s">
        <v>305</v>
      </c>
      <c r="D84323" s="1" t="s">
        <v>304</v>
      </c>
      <c r="E84323" s="1" t="s">
        <v>9264</v>
      </c>
      <c r="F84323" s="1" t="s">
        <v>6084</v>
      </c>
      <c r="G84323" s="1" t="s">
        <v>9266</v>
      </c>
      <c r="H84323" s="3">
        <v>2800</v>
      </c>
      <c r="I84323" s="2">
        <v>43987</v>
      </c>
      <c r="J84323" s="1" t="s">
        <v>13262</v>
      </c>
    </row>
    <row r="84324" spans="1:10" x14ac:dyDescent="0.3">
      <c r="A84324" t="s">
        <v>9324</v>
      </c>
      <c r="B84324" s="1" t="s">
        <v>11095</v>
      </c>
      <c r="C84324" s="1" t="s">
        <v>11096</v>
      </c>
      <c r="D84324" s="1" t="s">
        <v>11097</v>
      </c>
      <c r="E84324" s="1" t="s">
        <v>9264</v>
      </c>
      <c r="F84324" s="1" t="s">
        <v>6083</v>
      </c>
      <c r="G84324" s="1" t="s">
        <v>9287</v>
      </c>
      <c r="H84324" s="3">
        <v>82.58</v>
      </c>
      <c r="I84324" s="2">
        <v>44084</v>
      </c>
      <c r="J84324" s="1" t="s">
        <v>13388</v>
      </c>
    </row>
    <row r="84325" spans="1:10" x14ac:dyDescent="0.3">
      <c r="A84325" t="s">
        <v>9324</v>
      </c>
      <c r="B84325" s="1" t="s">
        <v>7702</v>
      </c>
      <c r="C84325" s="1" t="s">
        <v>3191</v>
      </c>
      <c r="D84325" s="1" t="s">
        <v>3190</v>
      </c>
      <c r="E84325" s="1" t="s">
        <v>9264</v>
      </c>
      <c r="F84325" s="1" t="s">
        <v>6069</v>
      </c>
      <c r="G84325" s="1" t="s">
        <v>9284</v>
      </c>
      <c r="H84325" s="3">
        <v>325</v>
      </c>
      <c r="I84325" s="2">
        <v>43831</v>
      </c>
      <c r="J84325" s="1" t="s">
        <v>13289</v>
      </c>
    </row>
    <row r="84326" spans="1:10" x14ac:dyDescent="0.3">
      <c r="A84326" t="s">
        <v>9324</v>
      </c>
      <c r="B84326" s="1" t="s">
        <v>7702</v>
      </c>
      <c r="C84326" s="1" t="s">
        <v>3191</v>
      </c>
      <c r="D84326" s="1" t="s">
        <v>3190</v>
      </c>
      <c r="E84326" s="1" t="s">
        <v>9310</v>
      </c>
      <c r="F84326" s="1" t="s">
        <v>6103</v>
      </c>
      <c r="G84326" s="1" t="s">
        <v>9312</v>
      </c>
      <c r="H84326" s="3">
        <v>86.38</v>
      </c>
      <c r="I84326" s="2">
        <v>43831</v>
      </c>
      <c r="J84326" s="1" t="s">
        <v>13289</v>
      </c>
    </row>
    <row r="84327" spans="1:10" x14ac:dyDescent="0.3">
      <c r="A84327" t="s">
        <v>9324</v>
      </c>
      <c r="B84327" s="1" t="s">
        <v>11505</v>
      </c>
      <c r="C84327" s="1" t="s">
        <v>11506</v>
      </c>
      <c r="D84327" s="1" t="s">
        <v>11507</v>
      </c>
      <c r="E84327" s="1" t="s">
        <v>9264</v>
      </c>
      <c r="F84327" s="1" t="s">
        <v>6084</v>
      </c>
      <c r="G84327" s="1" t="s">
        <v>9266</v>
      </c>
      <c r="H84327" s="3">
        <v>925</v>
      </c>
      <c r="I84327" s="2">
        <v>44196</v>
      </c>
      <c r="J84327" s="1" t="s">
        <v>13988</v>
      </c>
    </row>
    <row r="84328" spans="1:10" x14ac:dyDescent="0.3">
      <c r="A84328" t="s">
        <v>9324</v>
      </c>
      <c r="B84328" s="1" t="s">
        <v>8112</v>
      </c>
      <c r="C84328" s="1" t="s">
        <v>2047</v>
      </c>
      <c r="D84328" s="1" t="s">
        <v>3484</v>
      </c>
      <c r="E84328" s="1" t="s">
        <v>9264</v>
      </c>
      <c r="F84328" s="1" t="s">
        <v>6324</v>
      </c>
      <c r="G84328" s="1" t="s">
        <v>9283</v>
      </c>
      <c r="H84328" s="3">
        <v>129.03</v>
      </c>
      <c r="I84328" s="2">
        <v>43866</v>
      </c>
      <c r="J84328" s="1" t="s">
        <v>13369</v>
      </c>
    </row>
    <row r="84329" spans="1:10" x14ac:dyDescent="0.3">
      <c r="A84329" t="s">
        <v>9324</v>
      </c>
      <c r="B84329" s="1" t="s">
        <v>8112</v>
      </c>
      <c r="C84329" s="1" t="s">
        <v>2047</v>
      </c>
      <c r="D84329" s="1" t="s">
        <v>3484</v>
      </c>
      <c r="E84329" s="1" t="s">
        <v>9264</v>
      </c>
      <c r="F84329" s="1" t="s">
        <v>6324</v>
      </c>
      <c r="G84329" s="1" t="s">
        <v>9283</v>
      </c>
      <c r="H84329" s="3">
        <v>129.03</v>
      </c>
      <c r="I84329" s="2">
        <v>43870</v>
      </c>
      <c r="J84329" s="1" t="s">
        <v>13369</v>
      </c>
    </row>
    <row r="84330" spans="1:10" x14ac:dyDescent="0.3">
      <c r="A84330" t="s">
        <v>9324</v>
      </c>
      <c r="B84330" s="1" t="s">
        <v>8112</v>
      </c>
      <c r="C84330" s="1" t="s">
        <v>2047</v>
      </c>
      <c r="D84330" s="1" t="s">
        <v>3484</v>
      </c>
      <c r="E84330" s="1" t="s">
        <v>9264</v>
      </c>
      <c r="F84330" s="1" t="s">
        <v>6324</v>
      </c>
      <c r="G84330" s="1" t="s">
        <v>9283</v>
      </c>
      <c r="H84330" s="3">
        <v>2283.42</v>
      </c>
      <c r="I84330" s="2">
        <v>43896</v>
      </c>
      <c r="J84330" s="1" t="s">
        <v>13369</v>
      </c>
    </row>
    <row r="84331" spans="1:10" x14ac:dyDescent="0.3">
      <c r="A84331" t="s">
        <v>9324</v>
      </c>
      <c r="B84331" s="1" t="s">
        <v>8112</v>
      </c>
      <c r="C84331" s="1" t="s">
        <v>2047</v>
      </c>
      <c r="D84331" s="1" t="s">
        <v>3484</v>
      </c>
      <c r="E84331" s="1" t="s">
        <v>9264</v>
      </c>
      <c r="F84331" s="1" t="s">
        <v>6324</v>
      </c>
      <c r="G84331" s="1" t="s">
        <v>9283</v>
      </c>
      <c r="H84331" s="3">
        <v>129.03</v>
      </c>
      <c r="I84331" s="2">
        <v>43934</v>
      </c>
      <c r="J84331" s="1" t="s">
        <v>13369</v>
      </c>
    </row>
    <row r="84332" spans="1:10" x14ac:dyDescent="0.3">
      <c r="A84332" t="s">
        <v>9324</v>
      </c>
      <c r="B84332" s="1" t="s">
        <v>8112</v>
      </c>
      <c r="C84332" s="1" t="s">
        <v>2047</v>
      </c>
      <c r="D84332" s="1" t="s">
        <v>3484</v>
      </c>
      <c r="E84332" s="1" t="s">
        <v>9264</v>
      </c>
      <c r="F84332" s="1" t="s">
        <v>6324</v>
      </c>
      <c r="G84332" s="1" t="s">
        <v>9283</v>
      </c>
      <c r="H84332" s="3">
        <v>2026</v>
      </c>
      <c r="I84332" s="2">
        <v>44076</v>
      </c>
      <c r="J84332" s="1" t="s">
        <v>13369</v>
      </c>
    </row>
    <row r="84333" spans="1:10" x14ac:dyDescent="0.3">
      <c r="A84333" t="s">
        <v>9324</v>
      </c>
      <c r="B84333" s="1" t="s">
        <v>8112</v>
      </c>
      <c r="C84333" s="1" t="s">
        <v>2047</v>
      </c>
      <c r="D84333" s="1" t="s">
        <v>3484</v>
      </c>
      <c r="E84333" s="1" t="s">
        <v>9264</v>
      </c>
      <c r="F84333" s="1" t="s">
        <v>6324</v>
      </c>
      <c r="G84333" s="1" t="s">
        <v>9283</v>
      </c>
      <c r="H84333" s="3">
        <v>544.37</v>
      </c>
      <c r="I84333" s="2">
        <v>44077</v>
      </c>
      <c r="J84333" s="1" t="s">
        <v>13369</v>
      </c>
    </row>
    <row r="84334" spans="1:10" x14ac:dyDescent="0.3">
      <c r="A84334" t="s">
        <v>9324</v>
      </c>
      <c r="B84334" s="1" t="s">
        <v>8112</v>
      </c>
      <c r="C84334" s="1" t="s">
        <v>2047</v>
      </c>
      <c r="D84334" s="1" t="s">
        <v>3484</v>
      </c>
      <c r="E84334" s="1" t="s">
        <v>9264</v>
      </c>
      <c r="F84334" s="1" t="s">
        <v>6324</v>
      </c>
      <c r="G84334" s="1" t="s">
        <v>9283</v>
      </c>
      <c r="H84334" s="3">
        <v>136.53</v>
      </c>
      <c r="I84334" s="2">
        <v>44166</v>
      </c>
      <c r="J84334" s="1" t="s">
        <v>13369</v>
      </c>
    </row>
    <row r="84335" spans="1:10" x14ac:dyDescent="0.3">
      <c r="A84335" t="s">
        <v>9324</v>
      </c>
      <c r="B84335" s="1" t="s">
        <v>8112</v>
      </c>
      <c r="C84335" s="1" t="s">
        <v>2047</v>
      </c>
      <c r="D84335" s="1" t="s">
        <v>3484</v>
      </c>
      <c r="E84335" s="1" t="s">
        <v>9310</v>
      </c>
      <c r="F84335" s="1" t="s">
        <v>6103</v>
      </c>
      <c r="G84335" s="1" t="s">
        <v>9312</v>
      </c>
      <c r="H84335" s="3">
        <v>61.75</v>
      </c>
      <c r="I84335" s="2">
        <v>43896</v>
      </c>
      <c r="J84335" s="1" t="s">
        <v>13369</v>
      </c>
    </row>
    <row r="84336" spans="1:10" x14ac:dyDescent="0.3">
      <c r="A84336" t="s">
        <v>9324</v>
      </c>
      <c r="B84336" s="1" t="s">
        <v>11508</v>
      </c>
      <c r="C84336" s="1" t="s">
        <v>11509</v>
      </c>
      <c r="D84336" s="1" t="s">
        <v>11510</v>
      </c>
      <c r="E84336" s="1" t="s">
        <v>9292</v>
      </c>
      <c r="F84336" s="1" t="s">
        <v>6073</v>
      </c>
      <c r="G84336" s="1" t="s">
        <v>9293</v>
      </c>
      <c r="H84336" s="3">
        <v>780</v>
      </c>
      <c r="I84336" s="2">
        <v>43944</v>
      </c>
      <c r="J84336" s="1" t="s">
        <v>13989</v>
      </c>
    </row>
    <row r="84337" spans="1:10" x14ac:dyDescent="0.3">
      <c r="A84337" t="s">
        <v>9324</v>
      </c>
      <c r="B84337" s="1" t="s">
        <v>11511</v>
      </c>
      <c r="C84337" s="1" t="s">
        <v>11512</v>
      </c>
      <c r="D84337" s="1" t="s">
        <v>11513</v>
      </c>
      <c r="E84337" s="1" t="s">
        <v>9264</v>
      </c>
      <c r="F84337" s="1" t="s">
        <v>6119</v>
      </c>
      <c r="G84337" s="1" t="s">
        <v>9285</v>
      </c>
      <c r="H84337" s="3">
        <v>1000</v>
      </c>
      <c r="I84337" s="2">
        <v>43882</v>
      </c>
      <c r="J84337" s="1" t="s">
        <v>13990</v>
      </c>
    </row>
    <row r="84338" spans="1:10" x14ac:dyDescent="0.3">
      <c r="A84338" t="s">
        <v>9324</v>
      </c>
      <c r="B84338" s="1" t="s">
        <v>11514</v>
      </c>
      <c r="C84338" s="1" t="s">
        <v>11515</v>
      </c>
      <c r="D84338" s="1" t="s">
        <v>11516</v>
      </c>
      <c r="E84338" s="1" t="s">
        <v>9264</v>
      </c>
      <c r="F84338" s="1" t="s">
        <v>6084</v>
      </c>
      <c r="G84338" s="1" t="s">
        <v>9266</v>
      </c>
      <c r="H84338" s="3">
        <v>1925</v>
      </c>
      <c r="I84338" s="2">
        <v>44173</v>
      </c>
      <c r="J84338" s="1" t="s">
        <v>13327</v>
      </c>
    </row>
    <row r="84339" spans="1:10" x14ac:dyDescent="0.3">
      <c r="A84339" t="s">
        <v>9324</v>
      </c>
      <c r="B84339" s="1" t="s">
        <v>8113</v>
      </c>
      <c r="C84339" s="1" t="s">
        <v>3948</v>
      </c>
      <c r="D84339" s="1" t="s">
        <v>3947</v>
      </c>
      <c r="E84339" s="1" t="s">
        <v>9264</v>
      </c>
      <c r="F84339" s="1" t="s">
        <v>6119</v>
      </c>
      <c r="G84339" s="1" t="s">
        <v>9285</v>
      </c>
      <c r="H84339" s="3">
        <v>233.39</v>
      </c>
      <c r="I84339" s="2">
        <v>43869</v>
      </c>
      <c r="J84339" s="1" t="s">
        <v>13264</v>
      </c>
    </row>
    <row r="84340" spans="1:10" x14ac:dyDescent="0.3">
      <c r="A84340" t="s">
        <v>9324</v>
      </c>
      <c r="B84340" s="1" t="s">
        <v>8113</v>
      </c>
      <c r="C84340" s="1" t="s">
        <v>3948</v>
      </c>
      <c r="D84340" s="1" t="s">
        <v>3947</v>
      </c>
      <c r="E84340" s="1" t="s">
        <v>9264</v>
      </c>
      <c r="F84340" s="1" t="s">
        <v>6119</v>
      </c>
      <c r="G84340" s="1" t="s">
        <v>9285</v>
      </c>
      <c r="H84340" s="3">
        <v>90.91</v>
      </c>
      <c r="I84340" s="2">
        <v>43922</v>
      </c>
      <c r="J84340" s="1" t="s">
        <v>13264</v>
      </c>
    </row>
    <row r="84341" spans="1:10" x14ac:dyDescent="0.3">
      <c r="A84341" t="s">
        <v>9324</v>
      </c>
      <c r="B84341" s="1" t="s">
        <v>8113</v>
      </c>
      <c r="C84341" s="1" t="s">
        <v>3948</v>
      </c>
      <c r="D84341" s="1" t="s">
        <v>3947</v>
      </c>
      <c r="E84341" s="1" t="s">
        <v>9264</v>
      </c>
      <c r="F84341" s="1" t="s">
        <v>6119</v>
      </c>
      <c r="G84341" s="1" t="s">
        <v>9285</v>
      </c>
      <c r="H84341" s="3">
        <v>44.47</v>
      </c>
      <c r="I84341" s="2">
        <v>43938</v>
      </c>
      <c r="J84341" s="1" t="s">
        <v>13264</v>
      </c>
    </row>
    <row r="84342" spans="1:10" x14ac:dyDescent="0.3">
      <c r="A84342" t="s">
        <v>9324</v>
      </c>
      <c r="B84342" s="1" t="s">
        <v>8113</v>
      </c>
      <c r="C84342" s="1" t="s">
        <v>3948</v>
      </c>
      <c r="D84342" s="1" t="s">
        <v>3947</v>
      </c>
      <c r="E84342" s="1" t="s">
        <v>9264</v>
      </c>
      <c r="F84342" s="1" t="s">
        <v>6119</v>
      </c>
      <c r="G84342" s="1" t="s">
        <v>9285</v>
      </c>
      <c r="H84342" s="3">
        <v>36.29</v>
      </c>
      <c r="I84342" s="2">
        <v>44112</v>
      </c>
      <c r="J84342" s="1" t="s">
        <v>13264</v>
      </c>
    </row>
    <row r="84343" spans="1:10" x14ac:dyDescent="0.3">
      <c r="A84343" t="s">
        <v>9324</v>
      </c>
      <c r="B84343" s="1" t="s">
        <v>8113</v>
      </c>
      <c r="C84343" s="1" t="s">
        <v>3948</v>
      </c>
      <c r="D84343" s="1" t="s">
        <v>3947</v>
      </c>
      <c r="E84343" s="1" t="s">
        <v>9264</v>
      </c>
      <c r="F84343" s="1" t="s">
        <v>6119</v>
      </c>
      <c r="G84343" s="1" t="s">
        <v>9285</v>
      </c>
      <c r="H84343" s="3">
        <v>37.659999999999997</v>
      </c>
      <c r="I84343" s="2">
        <v>44139</v>
      </c>
      <c r="J84343" s="1" t="s">
        <v>13264</v>
      </c>
    </row>
    <row r="84344" spans="1:10" x14ac:dyDescent="0.3">
      <c r="A84344" t="s">
        <v>9324</v>
      </c>
      <c r="B84344" s="1" t="s">
        <v>6800</v>
      </c>
      <c r="C84344" s="1" t="s">
        <v>1405</v>
      </c>
      <c r="D84344" s="1" t="s">
        <v>1404</v>
      </c>
      <c r="E84344" s="1" t="s">
        <v>9292</v>
      </c>
      <c r="F84344" s="1" t="s">
        <v>6334</v>
      </c>
      <c r="G84344" s="1" t="s">
        <v>9298</v>
      </c>
      <c r="H84344" s="3">
        <v>49</v>
      </c>
      <c r="I84344" s="2">
        <v>44054</v>
      </c>
      <c r="J84344" s="1" t="s">
        <v>13265</v>
      </c>
    </row>
    <row r="84345" spans="1:10" x14ac:dyDescent="0.3">
      <c r="A84345" t="s">
        <v>9324</v>
      </c>
      <c r="B84345" s="1" t="s">
        <v>6800</v>
      </c>
      <c r="C84345" s="1" t="s">
        <v>1405</v>
      </c>
      <c r="D84345" s="1" t="s">
        <v>1404</v>
      </c>
      <c r="E84345" s="1" t="s">
        <v>9292</v>
      </c>
      <c r="F84345" s="1" t="s">
        <v>6334</v>
      </c>
      <c r="G84345" s="1" t="s">
        <v>9298</v>
      </c>
      <c r="H84345" s="3">
        <v>205.7</v>
      </c>
      <c r="I84345" s="2">
        <v>44106</v>
      </c>
      <c r="J84345" s="1" t="s">
        <v>13265</v>
      </c>
    </row>
    <row r="84346" spans="1:10" x14ac:dyDescent="0.3">
      <c r="A84346" t="s">
        <v>9324</v>
      </c>
      <c r="B84346" s="1" t="s">
        <v>6800</v>
      </c>
      <c r="C84346" s="1" t="s">
        <v>1405</v>
      </c>
      <c r="D84346" s="1" t="s">
        <v>1404</v>
      </c>
      <c r="E84346" s="1" t="s">
        <v>9292</v>
      </c>
      <c r="F84346" s="1" t="s">
        <v>6334</v>
      </c>
      <c r="G84346" s="1" t="s">
        <v>9298</v>
      </c>
      <c r="H84346" s="3">
        <v>205.7</v>
      </c>
      <c r="I84346" s="2">
        <v>44151</v>
      </c>
      <c r="J84346" s="1" t="s">
        <v>13265</v>
      </c>
    </row>
    <row r="84347" spans="1:10" x14ac:dyDescent="0.3">
      <c r="A84347" t="s">
        <v>9324</v>
      </c>
      <c r="B84347" s="1" t="s">
        <v>6800</v>
      </c>
      <c r="C84347" s="1" t="s">
        <v>1405</v>
      </c>
      <c r="D84347" s="1" t="s">
        <v>1404</v>
      </c>
      <c r="E84347" s="1" t="s">
        <v>9292</v>
      </c>
      <c r="F84347" s="1" t="s">
        <v>6334</v>
      </c>
      <c r="G84347" s="1" t="s">
        <v>9298</v>
      </c>
      <c r="H84347" s="3">
        <v>-205.7</v>
      </c>
      <c r="I84347" s="2">
        <v>44187</v>
      </c>
      <c r="J84347" s="1" t="s">
        <v>13265</v>
      </c>
    </row>
    <row r="84348" spans="1:10" x14ac:dyDescent="0.3">
      <c r="A84348" t="s">
        <v>9324</v>
      </c>
      <c r="B84348" s="1" t="s">
        <v>6805</v>
      </c>
      <c r="C84348" s="1" t="s">
        <v>1412</v>
      </c>
      <c r="D84348" s="1" t="s">
        <v>1411</v>
      </c>
      <c r="E84348" s="1" t="s">
        <v>9264</v>
      </c>
      <c r="F84348" s="1" t="s">
        <v>6069</v>
      </c>
      <c r="G84348" s="1" t="s">
        <v>9284</v>
      </c>
      <c r="H84348" s="3">
        <v>358.18</v>
      </c>
      <c r="I84348" s="2">
        <v>43852</v>
      </c>
      <c r="J84348" s="1" t="s">
        <v>13285</v>
      </c>
    </row>
    <row r="84349" spans="1:10" x14ac:dyDescent="0.3">
      <c r="A84349" t="s">
        <v>9324</v>
      </c>
      <c r="B84349" s="1" t="s">
        <v>6805</v>
      </c>
      <c r="C84349" s="1" t="s">
        <v>1412</v>
      </c>
      <c r="D84349" s="1" t="s">
        <v>1411</v>
      </c>
      <c r="E84349" s="1" t="s">
        <v>9264</v>
      </c>
      <c r="F84349" s="1" t="s">
        <v>6069</v>
      </c>
      <c r="G84349" s="1" t="s">
        <v>9284</v>
      </c>
      <c r="H84349" s="3">
        <v>300</v>
      </c>
      <c r="I84349" s="2">
        <v>43853</v>
      </c>
      <c r="J84349" s="1" t="s">
        <v>13285</v>
      </c>
    </row>
    <row r="84350" spans="1:10" x14ac:dyDescent="0.3">
      <c r="A84350" t="s">
        <v>9324</v>
      </c>
      <c r="B84350" s="1" t="s">
        <v>6805</v>
      </c>
      <c r="C84350" s="1" t="s">
        <v>1412</v>
      </c>
      <c r="D84350" s="1" t="s">
        <v>1411</v>
      </c>
      <c r="E84350" s="1" t="s">
        <v>9264</v>
      </c>
      <c r="F84350" s="1" t="s">
        <v>6069</v>
      </c>
      <c r="G84350" s="1" t="s">
        <v>9284</v>
      </c>
      <c r="H84350" s="3">
        <v>1340</v>
      </c>
      <c r="I84350" s="2">
        <v>43862</v>
      </c>
      <c r="J84350" s="1" t="s">
        <v>13285</v>
      </c>
    </row>
    <row r="84351" spans="1:10" x14ac:dyDescent="0.3">
      <c r="A84351" t="s">
        <v>9324</v>
      </c>
      <c r="B84351" s="1" t="s">
        <v>6167</v>
      </c>
      <c r="C84351" s="1" t="s">
        <v>163</v>
      </c>
      <c r="D84351" s="1" t="s">
        <v>162</v>
      </c>
      <c r="E84351" s="1" t="s">
        <v>9264</v>
      </c>
      <c r="F84351" s="1" t="s">
        <v>6075</v>
      </c>
      <c r="G84351" s="1" t="s">
        <v>9271</v>
      </c>
      <c r="H84351" s="3">
        <v>259.99</v>
      </c>
      <c r="I84351" s="2">
        <v>43862</v>
      </c>
      <c r="J84351" s="1" t="s">
        <v>13284</v>
      </c>
    </row>
    <row r="84352" spans="1:10" x14ac:dyDescent="0.3">
      <c r="A84352" t="s">
        <v>9324</v>
      </c>
      <c r="B84352" s="1" t="s">
        <v>6167</v>
      </c>
      <c r="C84352" s="1" t="s">
        <v>163</v>
      </c>
      <c r="D84352" s="1" t="s">
        <v>162</v>
      </c>
      <c r="E84352" s="1" t="s">
        <v>9264</v>
      </c>
      <c r="F84352" s="1" t="s">
        <v>6075</v>
      </c>
      <c r="G84352" s="1" t="s">
        <v>9271</v>
      </c>
      <c r="H84352" s="3">
        <v>180</v>
      </c>
      <c r="I84352" s="2">
        <v>43875</v>
      </c>
      <c r="J84352" s="1" t="s">
        <v>13284</v>
      </c>
    </row>
    <row r="84353" spans="1:10" x14ac:dyDescent="0.3">
      <c r="A84353" t="s">
        <v>9324</v>
      </c>
      <c r="B84353" s="1" t="s">
        <v>6167</v>
      </c>
      <c r="C84353" s="1" t="s">
        <v>163</v>
      </c>
      <c r="D84353" s="1" t="s">
        <v>162</v>
      </c>
      <c r="E84353" s="1" t="s">
        <v>9264</v>
      </c>
      <c r="F84353" s="1" t="s">
        <v>6075</v>
      </c>
      <c r="G84353" s="1" t="s">
        <v>9271</v>
      </c>
      <c r="H84353" s="3">
        <v>445</v>
      </c>
      <c r="I84353" s="2">
        <v>43903</v>
      </c>
      <c r="J84353" s="1" t="s">
        <v>13284</v>
      </c>
    </row>
    <row r="84354" spans="1:10" x14ac:dyDescent="0.3">
      <c r="A84354" t="s">
        <v>9324</v>
      </c>
      <c r="B84354" s="1" t="s">
        <v>6167</v>
      </c>
      <c r="C84354" s="1" t="s">
        <v>163</v>
      </c>
      <c r="D84354" s="1" t="s">
        <v>162</v>
      </c>
      <c r="E84354" s="1" t="s">
        <v>9264</v>
      </c>
      <c r="F84354" s="1" t="s">
        <v>6075</v>
      </c>
      <c r="G84354" s="1" t="s">
        <v>9271</v>
      </c>
      <c r="H84354" s="3">
        <v>234</v>
      </c>
      <c r="I84354" s="2">
        <v>43922</v>
      </c>
      <c r="J84354" s="1" t="s">
        <v>13284</v>
      </c>
    </row>
    <row r="84355" spans="1:10" x14ac:dyDescent="0.3">
      <c r="A84355" t="s">
        <v>9324</v>
      </c>
      <c r="B84355" s="1" t="s">
        <v>6167</v>
      </c>
      <c r="C84355" s="1" t="s">
        <v>163</v>
      </c>
      <c r="D84355" s="1" t="s">
        <v>162</v>
      </c>
      <c r="E84355" s="1" t="s">
        <v>9264</v>
      </c>
      <c r="F84355" s="1" t="s">
        <v>6075</v>
      </c>
      <c r="G84355" s="1" t="s">
        <v>9271</v>
      </c>
      <c r="H84355" s="3">
        <v>93</v>
      </c>
      <c r="I84355" s="2">
        <v>43936</v>
      </c>
      <c r="J84355" s="1" t="s">
        <v>13284</v>
      </c>
    </row>
    <row r="84356" spans="1:10" x14ac:dyDescent="0.3">
      <c r="A84356" t="s">
        <v>9324</v>
      </c>
      <c r="B84356" s="1" t="s">
        <v>6167</v>
      </c>
      <c r="C84356" s="1" t="s">
        <v>163</v>
      </c>
      <c r="D84356" s="1" t="s">
        <v>162</v>
      </c>
      <c r="E84356" s="1" t="s">
        <v>9264</v>
      </c>
      <c r="F84356" s="1" t="s">
        <v>6075</v>
      </c>
      <c r="G84356" s="1" t="s">
        <v>9271</v>
      </c>
      <c r="H84356" s="3">
        <v>2306.92</v>
      </c>
      <c r="I84356" s="2">
        <v>43952</v>
      </c>
      <c r="J84356" s="1" t="s">
        <v>13284</v>
      </c>
    </row>
    <row r="84357" spans="1:10" x14ac:dyDescent="0.3">
      <c r="A84357" t="s">
        <v>9324</v>
      </c>
      <c r="B84357" s="1" t="s">
        <v>6167</v>
      </c>
      <c r="C84357" s="1" t="s">
        <v>163</v>
      </c>
      <c r="D84357" s="1" t="s">
        <v>162</v>
      </c>
      <c r="E84357" s="1" t="s">
        <v>9264</v>
      </c>
      <c r="F84357" s="1" t="s">
        <v>6075</v>
      </c>
      <c r="G84357" s="1" t="s">
        <v>9271</v>
      </c>
      <c r="H84357" s="3">
        <v>95</v>
      </c>
      <c r="I84357" s="2">
        <v>44089</v>
      </c>
      <c r="J84357" s="1" t="s">
        <v>13284</v>
      </c>
    </row>
    <row r="84358" spans="1:10" x14ac:dyDescent="0.3">
      <c r="A84358" t="s">
        <v>9324</v>
      </c>
      <c r="B84358" s="1" t="s">
        <v>6167</v>
      </c>
      <c r="C84358" s="1" t="s">
        <v>163</v>
      </c>
      <c r="D84358" s="1" t="s">
        <v>162</v>
      </c>
      <c r="E84358" s="1" t="s">
        <v>9264</v>
      </c>
      <c r="F84358" s="1" t="s">
        <v>6075</v>
      </c>
      <c r="G84358" s="1" t="s">
        <v>9271</v>
      </c>
      <c r="H84358" s="3">
        <v>162.94</v>
      </c>
      <c r="I84358" s="2">
        <v>44105</v>
      </c>
      <c r="J84358" s="1" t="s">
        <v>13284</v>
      </c>
    </row>
    <row r="84359" spans="1:10" x14ac:dyDescent="0.3">
      <c r="A84359" t="s">
        <v>9324</v>
      </c>
      <c r="B84359" s="1" t="s">
        <v>6167</v>
      </c>
      <c r="C84359" s="1" t="s">
        <v>163</v>
      </c>
      <c r="D84359" s="1" t="s">
        <v>162</v>
      </c>
      <c r="E84359" s="1" t="s">
        <v>9264</v>
      </c>
      <c r="F84359" s="1" t="s">
        <v>6075</v>
      </c>
      <c r="G84359" s="1" t="s">
        <v>9271</v>
      </c>
      <c r="H84359" s="3">
        <v>78.8</v>
      </c>
      <c r="I84359" s="2">
        <v>44119</v>
      </c>
      <c r="J84359" s="1" t="s">
        <v>13284</v>
      </c>
    </row>
    <row r="84360" spans="1:10" x14ac:dyDescent="0.3">
      <c r="A84360" t="s">
        <v>9324</v>
      </c>
      <c r="B84360" s="1" t="s">
        <v>6167</v>
      </c>
      <c r="C84360" s="1" t="s">
        <v>163</v>
      </c>
      <c r="D84360" s="1" t="s">
        <v>162</v>
      </c>
      <c r="E84360" s="1" t="s">
        <v>9264</v>
      </c>
      <c r="F84360" s="1" t="s">
        <v>6075</v>
      </c>
      <c r="G84360" s="1" t="s">
        <v>9271</v>
      </c>
      <c r="H84360" s="3">
        <v>145</v>
      </c>
      <c r="I84360" s="2">
        <v>44136</v>
      </c>
      <c r="J84360" s="1" t="s">
        <v>13284</v>
      </c>
    </row>
    <row r="84361" spans="1:10" x14ac:dyDescent="0.3">
      <c r="A84361" t="s">
        <v>9324</v>
      </c>
      <c r="B84361" s="1" t="s">
        <v>6167</v>
      </c>
      <c r="C84361" s="1" t="s">
        <v>163</v>
      </c>
      <c r="D84361" s="1" t="s">
        <v>162</v>
      </c>
      <c r="E84361" s="1" t="s">
        <v>9264</v>
      </c>
      <c r="F84361" s="1" t="s">
        <v>6075</v>
      </c>
      <c r="G84361" s="1" t="s">
        <v>9271</v>
      </c>
      <c r="H84361" s="3">
        <v>55.01</v>
      </c>
      <c r="I84361" s="2">
        <v>44151</v>
      </c>
      <c r="J84361" s="1" t="s">
        <v>13284</v>
      </c>
    </row>
    <row r="84362" spans="1:10" x14ac:dyDescent="0.3">
      <c r="A84362" t="s">
        <v>9324</v>
      </c>
      <c r="B84362" s="1" t="s">
        <v>6167</v>
      </c>
      <c r="C84362" s="1" t="s">
        <v>163</v>
      </c>
      <c r="D84362" s="1" t="s">
        <v>162</v>
      </c>
      <c r="E84362" s="1" t="s">
        <v>9264</v>
      </c>
      <c r="F84362" s="1" t="s">
        <v>6075</v>
      </c>
      <c r="G84362" s="1" t="s">
        <v>9271</v>
      </c>
      <c r="H84362" s="3">
        <v>109.99</v>
      </c>
      <c r="I84362" s="2">
        <v>44166</v>
      </c>
      <c r="J84362" s="1" t="s">
        <v>13284</v>
      </c>
    </row>
    <row r="84363" spans="1:10" x14ac:dyDescent="0.3">
      <c r="A84363" t="s">
        <v>9324</v>
      </c>
      <c r="B84363" s="1" t="s">
        <v>6167</v>
      </c>
      <c r="C84363" s="1" t="s">
        <v>163</v>
      </c>
      <c r="D84363" s="1" t="s">
        <v>162</v>
      </c>
      <c r="E84363" s="1" t="s">
        <v>9264</v>
      </c>
      <c r="F84363" s="1" t="s">
        <v>6075</v>
      </c>
      <c r="G84363" s="1" t="s">
        <v>9271</v>
      </c>
      <c r="H84363" s="3">
        <v>678.34</v>
      </c>
      <c r="I84363" s="2">
        <v>44180</v>
      </c>
      <c r="J84363" s="1" t="s">
        <v>13284</v>
      </c>
    </row>
    <row r="84364" spans="1:10" x14ac:dyDescent="0.3">
      <c r="A84364" t="s">
        <v>9324</v>
      </c>
      <c r="B84364" s="1" t="s">
        <v>6167</v>
      </c>
      <c r="C84364" s="1" t="s">
        <v>163</v>
      </c>
      <c r="D84364" s="1" t="s">
        <v>162</v>
      </c>
      <c r="E84364" s="1" t="s">
        <v>9264</v>
      </c>
      <c r="F84364" s="1" t="s">
        <v>6075</v>
      </c>
      <c r="G84364" s="1" t="s">
        <v>9271</v>
      </c>
      <c r="H84364" s="3">
        <v>-213</v>
      </c>
      <c r="I84364" s="2">
        <v>44182</v>
      </c>
      <c r="J84364" s="1" t="s">
        <v>13284</v>
      </c>
    </row>
    <row r="84365" spans="1:10" x14ac:dyDescent="0.3">
      <c r="A84365" t="s">
        <v>9324</v>
      </c>
      <c r="B84365" s="1" t="s">
        <v>6167</v>
      </c>
      <c r="C84365" s="1" t="s">
        <v>163</v>
      </c>
      <c r="D84365" s="1" t="s">
        <v>162</v>
      </c>
      <c r="E84365" s="1" t="s">
        <v>9264</v>
      </c>
      <c r="F84365" s="1" t="s">
        <v>6075</v>
      </c>
      <c r="G84365" s="1" t="s">
        <v>9271</v>
      </c>
      <c r="H84365" s="3">
        <v>157.5</v>
      </c>
      <c r="I84365" s="2">
        <v>44196</v>
      </c>
      <c r="J84365" s="1" t="s">
        <v>13284</v>
      </c>
    </row>
    <row r="84366" spans="1:10" x14ac:dyDescent="0.3">
      <c r="A84366" t="s">
        <v>9324</v>
      </c>
      <c r="B84366" s="1" t="s">
        <v>6167</v>
      </c>
      <c r="C84366" s="1" t="s">
        <v>163</v>
      </c>
      <c r="D84366" s="1" t="s">
        <v>162</v>
      </c>
      <c r="E84366" s="1" t="s">
        <v>9292</v>
      </c>
      <c r="F84366" s="1" t="s">
        <v>6116</v>
      </c>
      <c r="G84366" s="1" t="s">
        <v>9291</v>
      </c>
      <c r="H84366" s="3">
        <v>120</v>
      </c>
      <c r="I84366" s="2">
        <v>43891</v>
      </c>
      <c r="J84366" s="1" t="s">
        <v>13284</v>
      </c>
    </row>
    <row r="84367" spans="1:10" x14ac:dyDescent="0.3">
      <c r="A84367" t="s">
        <v>9324</v>
      </c>
      <c r="B84367" s="1" t="s">
        <v>6298</v>
      </c>
      <c r="C84367" s="1" t="s">
        <v>422</v>
      </c>
      <c r="D84367" s="1" t="s">
        <v>421</v>
      </c>
      <c r="E84367" s="1" t="s">
        <v>9264</v>
      </c>
      <c r="F84367" s="1" t="s">
        <v>6086</v>
      </c>
      <c r="G84367" s="1" t="s">
        <v>9267</v>
      </c>
      <c r="H84367" s="3">
        <v>1530.5</v>
      </c>
      <c r="I84367" s="2">
        <v>43850</v>
      </c>
      <c r="J84367" s="1" t="s">
        <v>13263</v>
      </c>
    </row>
    <row r="84368" spans="1:10" x14ac:dyDescent="0.3">
      <c r="A84368" t="s">
        <v>9324</v>
      </c>
      <c r="B84368" s="1" t="s">
        <v>6298</v>
      </c>
      <c r="C84368" s="1" t="s">
        <v>422</v>
      </c>
      <c r="D84368" s="1" t="s">
        <v>421</v>
      </c>
      <c r="E84368" s="1" t="s">
        <v>9264</v>
      </c>
      <c r="F84368" s="1" t="s">
        <v>6086</v>
      </c>
      <c r="G84368" s="1" t="s">
        <v>9267</v>
      </c>
      <c r="H84368" s="3">
        <v>1530.5</v>
      </c>
      <c r="I84368" s="2">
        <v>43862</v>
      </c>
      <c r="J84368" s="1" t="s">
        <v>13263</v>
      </c>
    </row>
    <row r="84369" spans="1:10" x14ac:dyDescent="0.3">
      <c r="A84369" t="s">
        <v>9324</v>
      </c>
      <c r="B84369" s="1" t="s">
        <v>6298</v>
      </c>
      <c r="C84369" s="1" t="s">
        <v>422</v>
      </c>
      <c r="D84369" s="1" t="s">
        <v>421</v>
      </c>
      <c r="E84369" s="1" t="s">
        <v>9264</v>
      </c>
      <c r="F84369" s="1" t="s">
        <v>6086</v>
      </c>
      <c r="G84369" s="1" t="s">
        <v>9267</v>
      </c>
      <c r="H84369" s="3">
        <v>1384.07</v>
      </c>
      <c r="I84369" s="2">
        <v>43914</v>
      </c>
      <c r="J84369" s="1" t="s">
        <v>13263</v>
      </c>
    </row>
    <row r="84370" spans="1:10" x14ac:dyDescent="0.3">
      <c r="A84370" t="s">
        <v>9324</v>
      </c>
      <c r="B84370" s="1" t="s">
        <v>6298</v>
      </c>
      <c r="C84370" s="1" t="s">
        <v>422</v>
      </c>
      <c r="D84370" s="1" t="s">
        <v>421</v>
      </c>
      <c r="E84370" s="1" t="s">
        <v>9264</v>
      </c>
      <c r="F84370" s="1" t="s">
        <v>6086</v>
      </c>
      <c r="G84370" s="1" t="s">
        <v>9267</v>
      </c>
      <c r="H84370" s="3">
        <v>1481.69</v>
      </c>
      <c r="I84370" s="2">
        <v>43922</v>
      </c>
      <c r="J84370" s="1" t="s">
        <v>13263</v>
      </c>
    </row>
    <row r="84371" spans="1:10" x14ac:dyDescent="0.3">
      <c r="A84371" t="s">
        <v>9324</v>
      </c>
      <c r="B84371" s="1" t="s">
        <v>6298</v>
      </c>
      <c r="C84371" s="1" t="s">
        <v>422</v>
      </c>
      <c r="D84371" s="1" t="s">
        <v>421</v>
      </c>
      <c r="E84371" s="1" t="s">
        <v>9264</v>
      </c>
      <c r="F84371" s="1" t="s">
        <v>6086</v>
      </c>
      <c r="G84371" s="1" t="s">
        <v>9267</v>
      </c>
      <c r="H84371" s="3">
        <v>1481.69</v>
      </c>
      <c r="I84371" s="2">
        <v>43952</v>
      </c>
      <c r="J84371" s="1" t="s">
        <v>13263</v>
      </c>
    </row>
    <row r="84372" spans="1:10" x14ac:dyDescent="0.3">
      <c r="A84372" t="s">
        <v>9324</v>
      </c>
      <c r="B84372" s="1" t="s">
        <v>6298</v>
      </c>
      <c r="C84372" s="1" t="s">
        <v>422</v>
      </c>
      <c r="D84372" s="1" t="s">
        <v>421</v>
      </c>
      <c r="E84372" s="1" t="s">
        <v>9264</v>
      </c>
      <c r="F84372" s="1" t="s">
        <v>6086</v>
      </c>
      <c r="G84372" s="1" t="s">
        <v>9267</v>
      </c>
      <c r="H84372" s="3">
        <v>1481.69</v>
      </c>
      <c r="I84372" s="2">
        <v>43983</v>
      </c>
      <c r="J84372" s="1" t="s">
        <v>13263</v>
      </c>
    </row>
    <row r="84373" spans="1:10" x14ac:dyDescent="0.3">
      <c r="A84373" t="s">
        <v>9324</v>
      </c>
      <c r="B84373" s="1" t="s">
        <v>6298</v>
      </c>
      <c r="C84373" s="1" t="s">
        <v>422</v>
      </c>
      <c r="D84373" s="1" t="s">
        <v>421</v>
      </c>
      <c r="E84373" s="1" t="s">
        <v>9264</v>
      </c>
      <c r="F84373" s="1" t="s">
        <v>6086</v>
      </c>
      <c r="G84373" s="1" t="s">
        <v>9267</v>
      </c>
      <c r="H84373" s="3">
        <v>1481.69</v>
      </c>
      <c r="I84373" s="2">
        <v>44013</v>
      </c>
      <c r="J84373" s="1" t="s">
        <v>13263</v>
      </c>
    </row>
    <row r="84374" spans="1:10" x14ac:dyDescent="0.3">
      <c r="A84374" t="s">
        <v>9324</v>
      </c>
      <c r="B84374" s="1" t="s">
        <v>6298</v>
      </c>
      <c r="C84374" s="1" t="s">
        <v>422</v>
      </c>
      <c r="D84374" s="1" t="s">
        <v>421</v>
      </c>
      <c r="E84374" s="1" t="s">
        <v>9264</v>
      </c>
      <c r="F84374" s="1" t="s">
        <v>6086</v>
      </c>
      <c r="G84374" s="1" t="s">
        <v>9267</v>
      </c>
      <c r="H84374" s="3">
        <v>1481.69</v>
      </c>
      <c r="I84374" s="2">
        <v>44044</v>
      </c>
      <c r="J84374" s="1" t="s">
        <v>13263</v>
      </c>
    </row>
    <row r="84375" spans="1:10" x14ac:dyDescent="0.3">
      <c r="A84375" t="s">
        <v>9324</v>
      </c>
      <c r="B84375" s="1" t="s">
        <v>6298</v>
      </c>
      <c r="C84375" s="1" t="s">
        <v>422</v>
      </c>
      <c r="D84375" s="1" t="s">
        <v>421</v>
      </c>
      <c r="E84375" s="1" t="s">
        <v>9264</v>
      </c>
      <c r="F84375" s="1" t="s">
        <v>6086</v>
      </c>
      <c r="G84375" s="1" t="s">
        <v>9267</v>
      </c>
      <c r="H84375" s="3">
        <v>1481.69</v>
      </c>
      <c r="I84375" s="2">
        <v>44075</v>
      </c>
      <c r="J84375" s="1" t="s">
        <v>13263</v>
      </c>
    </row>
    <row r="84376" spans="1:10" x14ac:dyDescent="0.3">
      <c r="A84376" t="s">
        <v>9324</v>
      </c>
      <c r="B84376" s="1" t="s">
        <v>6298</v>
      </c>
      <c r="C84376" s="1" t="s">
        <v>422</v>
      </c>
      <c r="D84376" s="1" t="s">
        <v>421</v>
      </c>
      <c r="E84376" s="1" t="s">
        <v>9264</v>
      </c>
      <c r="F84376" s="1" t="s">
        <v>6086</v>
      </c>
      <c r="G84376" s="1" t="s">
        <v>9267</v>
      </c>
      <c r="H84376" s="3">
        <v>272.43</v>
      </c>
      <c r="I84376" s="2">
        <v>44082</v>
      </c>
      <c r="J84376" s="1" t="s">
        <v>13263</v>
      </c>
    </row>
    <row r="84377" spans="1:10" x14ac:dyDescent="0.3">
      <c r="A84377" t="s">
        <v>9324</v>
      </c>
      <c r="B84377" s="1" t="s">
        <v>6298</v>
      </c>
      <c r="C84377" s="1" t="s">
        <v>422</v>
      </c>
      <c r="D84377" s="1" t="s">
        <v>421</v>
      </c>
      <c r="E84377" s="1" t="s">
        <v>9264</v>
      </c>
      <c r="F84377" s="1" t="s">
        <v>6086</v>
      </c>
      <c r="G84377" s="1" t="s">
        <v>9267</v>
      </c>
      <c r="H84377" s="3">
        <v>1481.69</v>
      </c>
      <c r="I84377" s="2">
        <v>44105</v>
      </c>
      <c r="J84377" s="1" t="s">
        <v>13263</v>
      </c>
    </row>
    <row r="84378" spans="1:10" x14ac:dyDescent="0.3">
      <c r="A84378" t="s">
        <v>9324</v>
      </c>
      <c r="B84378" s="1" t="s">
        <v>6298</v>
      </c>
      <c r="C84378" s="1" t="s">
        <v>422</v>
      </c>
      <c r="D84378" s="1" t="s">
        <v>421</v>
      </c>
      <c r="E84378" s="1" t="s">
        <v>9264</v>
      </c>
      <c r="F84378" s="1" t="s">
        <v>6086</v>
      </c>
      <c r="G84378" s="1" t="s">
        <v>9267</v>
      </c>
      <c r="H84378" s="3">
        <v>1542.23</v>
      </c>
      <c r="I84378" s="2">
        <v>44136</v>
      </c>
      <c r="J84378" s="1" t="s">
        <v>13263</v>
      </c>
    </row>
    <row r="84379" spans="1:10" x14ac:dyDescent="0.3">
      <c r="A84379" t="s">
        <v>9324</v>
      </c>
      <c r="B84379" s="1" t="s">
        <v>6298</v>
      </c>
      <c r="C84379" s="1" t="s">
        <v>422</v>
      </c>
      <c r="D84379" s="1" t="s">
        <v>421</v>
      </c>
      <c r="E84379" s="1" t="s">
        <v>9264</v>
      </c>
      <c r="F84379" s="1" t="s">
        <v>6086</v>
      </c>
      <c r="G84379" s="1" t="s">
        <v>9267</v>
      </c>
      <c r="H84379" s="3">
        <v>1511.96</v>
      </c>
      <c r="I84379" s="2">
        <v>44166</v>
      </c>
      <c r="J84379" s="1" t="s">
        <v>13263</v>
      </c>
    </row>
    <row r="84380" spans="1:10" x14ac:dyDescent="0.3">
      <c r="A84380" t="s">
        <v>9324</v>
      </c>
      <c r="B84380" s="1" t="s">
        <v>6298</v>
      </c>
      <c r="C84380" s="1" t="s">
        <v>422</v>
      </c>
      <c r="D84380" s="1" t="s">
        <v>421</v>
      </c>
      <c r="E84380" s="1" t="s">
        <v>9264</v>
      </c>
      <c r="F84380" s="1" t="s">
        <v>6086</v>
      </c>
      <c r="G84380" s="1" t="s">
        <v>9267</v>
      </c>
      <c r="H84380" s="3">
        <v>76.59</v>
      </c>
      <c r="I84380" s="2">
        <v>44196</v>
      </c>
      <c r="J84380" s="1" t="s">
        <v>13263</v>
      </c>
    </row>
    <row r="84381" spans="1:10" x14ac:dyDescent="0.3">
      <c r="A84381" t="s">
        <v>9324</v>
      </c>
      <c r="B84381" s="1" t="s">
        <v>6298</v>
      </c>
      <c r="C84381" s="1" t="s">
        <v>422</v>
      </c>
      <c r="D84381" s="1" t="s">
        <v>421</v>
      </c>
      <c r="E84381" s="1" t="s">
        <v>9264</v>
      </c>
      <c r="F84381" s="1" t="s">
        <v>6441</v>
      </c>
      <c r="G84381" s="1" t="s">
        <v>9269</v>
      </c>
      <c r="H84381" s="3">
        <v>21.54</v>
      </c>
      <c r="I84381" s="2">
        <v>43850</v>
      </c>
      <c r="J84381" s="1" t="s">
        <v>13263</v>
      </c>
    </row>
    <row r="84382" spans="1:10" x14ac:dyDescent="0.3">
      <c r="A84382" t="s">
        <v>9324</v>
      </c>
      <c r="B84382" s="1" t="s">
        <v>6298</v>
      </c>
      <c r="C84382" s="1" t="s">
        <v>422</v>
      </c>
      <c r="D84382" s="1" t="s">
        <v>421</v>
      </c>
      <c r="E84382" s="1" t="s">
        <v>9264</v>
      </c>
      <c r="F84382" s="1" t="s">
        <v>6441</v>
      </c>
      <c r="G84382" s="1" t="s">
        <v>9269</v>
      </c>
      <c r="H84382" s="3">
        <v>21.54</v>
      </c>
      <c r="I84382" s="2">
        <v>43862</v>
      </c>
      <c r="J84382" s="1" t="s">
        <v>13263</v>
      </c>
    </row>
    <row r="84383" spans="1:10" x14ac:dyDescent="0.3">
      <c r="A84383" t="s">
        <v>9324</v>
      </c>
      <c r="B84383" s="1" t="s">
        <v>6298</v>
      </c>
      <c r="C84383" s="1" t="s">
        <v>422</v>
      </c>
      <c r="D84383" s="1" t="s">
        <v>421</v>
      </c>
      <c r="E84383" s="1" t="s">
        <v>9264</v>
      </c>
      <c r="F84383" s="1" t="s">
        <v>6441</v>
      </c>
      <c r="G84383" s="1" t="s">
        <v>9269</v>
      </c>
      <c r="H84383" s="3">
        <v>-12.06</v>
      </c>
      <c r="I84383" s="2">
        <v>43914</v>
      </c>
      <c r="J84383" s="1" t="s">
        <v>13263</v>
      </c>
    </row>
    <row r="84384" spans="1:10" x14ac:dyDescent="0.3">
      <c r="A84384" t="s">
        <v>9324</v>
      </c>
      <c r="B84384" s="1" t="s">
        <v>6298</v>
      </c>
      <c r="C84384" s="1" t="s">
        <v>422</v>
      </c>
      <c r="D84384" s="1" t="s">
        <v>421</v>
      </c>
      <c r="E84384" s="1" t="s">
        <v>9264</v>
      </c>
      <c r="F84384" s="1" t="s">
        <v>6441</v>
      </c>
      <c r="G84384" s="1" t="s">
        <v>9269</v>
      </c>
      <c r="H84384" s="3">
        <v>10.34</v>
      </c>
      <c r="I84384" s="2">
        <v>43922</v>
      </c>
      <c r="J84384" s="1" t="s">
        <v>13263</v>
      </c>
    </row>
    <row r="84385" spans="1:10" x14ac:dyDescent="0.3">
      <c r="A84385" t="s">
        <v>9324</v>
      </c>
      <c r="B84385" s="1" t="s">
        <v>6298</v>
      </c>
      <c r="C84385" s="1" t="s">
        <v>422</v>
      </c>
      <c r="D84385" s="1" t="s">
        <v>421</v>
      </c>
      <c r="E84385" s="1" t="s">
        <v>9264</v>
      </c>
      <c r="F84385" s="1" t="s">
        <v>6441</v>
      </c>
      <c r="G84385" s="1" t="s">
        <v>9269</v>
      </c>
      <c r="H84385" s="3">
        <v>10.34</v>
      </c>
      <c r="I84385" s="2">
        <v>43952</v>
      </c>
      <c r="J84385" s="1" t="s">
        <v>13263</v>
      </c>
    </row>
    <row r="84386" spans="1:10" x14ac:dyDescent="0.3">
      <c r="A84386" t="s">
        <v>9324</v>
      </c>
      <c r="B84386" s="1" t="s">
        <v>6298</v>
      </c>
      <c r="C84386" s="1" t="s">
        <v>422</v>
      </c>
      <c r="D84386" s="1" t="s">
        <v>421</v>
      </c>
      <c r="E84386" s="1" t="s">
        <v>9264</v>
      </c>
      <c r="F84386" s="1" t="s">
        <v>6441</v>
      </c>
      <c r="G84386" s="1" t="s">
        <v>9269</v>
      </c>
      <c r="H84386" s="3">
        <v>10.34</v>
      </c>
      <c r="I84386" s="2">
        <v>43983</v>
      </c>
      <c r="J84386" s="1" t="s">
        <v>13263</v>
      </c>
    </row>
    <row r="84387" spans="1:10" x14ac:dyDescent="0.3">
      <c r="A84387" t="s">
        <v>9324</v>
      </c>
      <c r="B84387" s="1" t="s">
        <v>6298</v>
      </c>
      <c r="C84387" s="1" t="s">
        <v>422</v>
      </c>
      <c r="D84387" s="1" t="s">
        <v>421</v>
      </c>
      <c r="E84387" s="1" t="s">
        <v>9264</v>
      </c>
      <c r="F84387" s="1" t="s">
        <v>6441</v>
      </c>
      <c r="G84387" s="1" t="s">
        <v>9269</v>
      </c>
      <c r="H84387" s="3">
        <v>10.34</v>
      </c>
      <c r="I84387" s="2">
        <v>44013</v>
      </c>
      <c r="J84387" s="1" t="s">
        <v>13263</v>
      </c>
    </row>
    <row r="84388" spans="1:10" x14ac:dyDescent="0.3">
      <c r="A84388" t="s">
        <v>9324</v>
      </c>
      <c r="B84388" s="1" t="s">
        <v>6298</v>
      </c>
      <c r="C84388" s="1" t="s">
        <v>422</v>
      </c>
      <c r="D84388" s="1" t="s">
        <v>421</v>
      </c>
      <c r="E84388" s="1" t="s">
        <v>9264</v>
      </c>
      <c r="F84388" s="1" t="s">
        <v>6441</v>
      </c>
      <c r="G84388" s="1" t="s">
        <v>9269</v>
      </c>
      <c r="H84388" s="3">
        <v>10.34</v>
      </c>
      <c r="I84388" s="2">
        <v>44044</v>
      </c>
      <c r="J84388" s="1" t="s">
        <v>13263</v>
      </c>
    </row>
    <row r="84389" spans="1:10" x14ac:dyDescent="0.3">
      <c r="A84389" t="s">
        <v>9324</v>
      </c>
      <c r="B84389" s="1" t="s">
        <v>6298</v>
      </c>
      <c r="C84389" s="1" t="s">
        <v>422</v>
      </c>
      <c r="D84389" s="1" t="s">
        <v>421</v>
      </c>
      <c r="E84389" s="1" t="s">
        <v>9264</v>
      </c>
      <c r="F84389" s="1" t="s">
        <v>6441</v>
      </c>
      <c r="G84389" s="1" t="s">
        <v>9269</v>
      </c>
      <c r="H84389" s="3">
        <v>10.34</v>
      </c>
      <c r="I84389" s="2">
        <v>44075</v>
      </c>
      <c r="J84389" s="1" t="s">
        <v>13263</v>
      </c>
    </row>
    <row r="84390" spans="1:10" x14ac:dyDescent="0.3">
      <c r="A84390" t="s">
        <v>9324</v>
      </c>
      <c r="B84390" s="1" t="s">
        <v>6298</v>
      </c>
      <c r="C84390" s="1" t="s">
        <v>422</v>
      </c>
      <c r="D84390" s="1" t="s">
        <v>421</v>
      </c>
      <c r="E84390" s="1" t="s">
        <v>9264</v>
      </c>
      <c r="F84390" s="1" t="s">
        <v>6441</v>
      </c>
      <c r="G84390" s="1" t="s">
        <v>9269</v>
      </c>
      <c r="H84390" s="3">
        <v>10.34</v>
      </c>
      <c r="I84390" s="2">
        <v>44105</v>
      </c>
      <c r="J84390" s="1" t="s">
        <v>13263</v>
      </c>
    </row>
    <row r="84391" spans="1:10" x14ac:dyDescent="0.3">
      <c r="A84391" t="s">
        <v>9324</v>
      </c>
      <c r="B84391" s="1" t="s">
        <v>6298</v>
      </c>
      <c r="C84391" s="1" t="s">
        <v>422</v>
      </c>
      <c r="D84391" s="1" t="s">
        <v>421</v>
      </c>
      <c r="E84391" s="1" t="s">
        <v>9264</v>
      </c>
      <c r="F84391" s="1" t="s">
        <v>6441</v>
      </c>
      <c r="G84391" s="1" t="s">
        <v>9269</v>
      </c>
      <c r="H84391" s="3">
        <v>10.34</v>
      </c>
      <c r="I84391" s="2">
        <v>44136</v>
      </c>
      <c r="J84391" s="1" t="s">
        <v>13263</v>
      </c>
    </row>
    <row r="84392" spans="1:10" x14ac:dyDescent="0.3">
      <c r="A84392" t="s">
        <v>9324</v>
      </c>
      <c r="B84392" s="1" t="s">
        <v>6298</v>
      </c>
      <c r="C84392" s="1" t="s">
        <v>422</v>
      </c>
      <c r="D84392" s="1" t="s">
        <v>421</v>
      </c>
      <c r="E84392" s="1" t="s">
        <v>9264</v>
      </c>
      <c r="F84392" s="1" t="s">
        <v>6441</v>
      </c>
      <c r="G84392" s="1" t="s">
        <v>9269</v>
      </c>
      <c r="H84392" s="3">
        <v>10.34</v>
      </c>
      <c r="I84392" s="2">
        <v>44166</v>
      </c>
      <c r="J84392" s="1" t="s">
        <v>13263</v>
      </c>
    </row>
    <row r="84393" spans="1:10" x14ac:dyDescent="0.3">
      <c r="A84393" t="s">
        <v>9324</v>
      </c>
      <c r="B84393" s="1" t="s">
        <v>6090</v>
      </c>
      <c r="C84393" s="1" t="s">
        <v>33</v>
      </c>
      <c r="D84393" s="1" t="s">
        <v>32</v>
      </c>
      <c r="E84393" s="1" t="s">
        <v>9292</v>
      </c>
      <c r="F84393" s="1" t="s">
        <v>6116</v>
      </c>
      <c r="G84393" s="1" t="s">
        <v>9291</v>
      </c>
      <c r="H84393" s="3">
        <v>462.84</v>
      </c>
      <c r="I84393" s="2">
        <v>43871</v>
      </c>
      <c r="J84393" s="1" t="s">
        <v>13282</v>
      </c>
    </row>
    <row r="84394" spans="1:10" x14ac:dyDescent="0.3">
      <c r="A84394" t="s">
        <v>9324</v>
      </c>
      <c r="B84394" s="1" t="s">
        <v>6090</v>
      </c>
      <c r="C84394" s="1" t="s">
        <v>33</v>
      </c>
      <c r="D84394" s="1" t="s">
        <v>32</v>
      </c>
      <c r="E84394" s="1" t="s">
        <v>9292</v>
      </c>
      <c r="F84394" s="1" t="s">
        <v>6116</v>
      </c>
      <c r="G84394" s="1" t="s">
        <v>9291</v>
      </c>
      <c r="H84394" s="3">
        <v>39.9</v>
      </c>
      <c r="I84394" s="2">
        <v>43922</v>
      </c>
      <c r="J84394" s="1" t="s">
        <v>13282</v>
      </c>
    </row>
    <row r="84395" spans="1:10" x14ac:dyDescent="0.3">
      <c r="A84395" t="s">
        <v>9324</v>
      </c>
      <c r="B84395" s="1" t="s">
        <v>6090</v>
      </c>
      <c r="C84395" s="1" t="s">
        <v>33</v>
      </c>
      <c r="D84395" s="1" t="s">
        <v>32</v>
      </c>
      <c r="E84395" s="1" t="s">
        <v>9292</v>
      </c>
      <c r="F84395" s="1" t="s">
        <v>6116</v>
      </c>
      <c r="G84395" s="1" t="s">
        <v>9291</v>
      </c>
      <c r="H84395" s="3">
        <v>76.8</v>
      </c>
      <c r="I84395" s="2">
        <v>43935</v>
      </c>
      <c r="J84395" s="1" t="s">
        <v>13282</v>
      </c>
    </row>
    <row r="84396" spans="1:10" x14ac:dyDescent="0.3">
      <c r="A84396" t="s">
        <v>9324</v>
      </c>
      <c r="B84396" s="1" t="s">
        <v>6090</v>
      </c>
      <c r="C84396" s="1" t="s">
        <v>33</v>
      </c>
      <c r="D84396" s="1" t="s">
        <v>32</v>
      </c>
      <c r="E84396" s="1" t="s">
        <v>9292</v>
      </c>
      <c r="F84396" s="1" t="s">
        <v>6116</v>
      </c>
      <c r="G84396" s="1" t="s">
        <v>9291</v>
      </c>
      <c r="H84396" s="3">
        <v>160</v>
      </c>
      <c r="I84396" s="2">
        <v>44076</v>
      </c>
      <c r="J84396" s="1" t="s">
        <v>13282</v>
      </c>
    </row>
    <row r="84397" spans="1:10" x14ac:dyDescent="0.3">
      <c r="A84397" t="s">
        <v>9324</v>
      </c>
      <c r="B84397" s="1" t="s">
        <v>6090</v>
      </c>
      <c r="C84397" s="1" t="s">
        <v>33</v>
      </c>
      <c r="D84397" s="1" t="s">
        <v>32</v>
      </c>
      <c r="E84397" s="1" t="s">
        <v>9292</v>
      </c>
      <c r="F84397" s="1" t="s">
        <v>6116</v>
      </c>
      <c r="G84397" s="1" t="s">
        <v>9291</v>
      </c>
      <c r="H84397" s="3">
        <v>303.89999999999998</v>
      </c>
      <c r="I84397" s="2">
        <v>44166</v>
      </c>
      <c r="J84397" s="1" t="s">
        <v>13282</v>
      </c>
    </row>
    <row r="84398" spans="1:10" x14ac:dyDescent="0.3">
      <c r="A84398" t="s">
        <v>9324</v>
      </c>
      <c r="B84398" s="1" t="s">
        <v>6090</v>
      </c>
      <c r="C84398" s="1" t="s">
        <v>33</v>
      </c>
      <c r="D84398" s="1" t="s">
        <v>32</v>
      </c>
      <c r="E84398" s="1" t="s">
        <v>9292</v>
      </c>
      <c r="F84398" s="1" t="s">
        <v>6091</v>
      </c>
      <c r="G84398" s="1" t="s">
        <v>9303</v>
      </c>
      <c r="H84398" s="3">
        <v>255</v>
      </c>
      <c r="I84398" s="2">
        <v>44076</v>
      </c>
      <c r="J84398" s="1" t="s">
        <v>13282</v>
      </c>
    </row>
    <row r="84399" spans="1:10" x14ac:dyDescent="0.3">
      <c r="A84399" t="s">
        <v>9324</v>
      </c>
      <c r="B84399" s="1" t="s">
        <v>6102</v>
      </c>
      <c r="C84399" s="1" t="s">
        <v>37</v>
      </c>
      <c r="D84399" s="1" t="s">
        <v>50</v>
      </c>
      <c r="E84399" s="1" t="s">
        <v>9292</v>
      </c>
      <c r="F84399" s="1" t="s">
        <v>6073</v>
      </c>
      <c r="G84399" s="1" t="s">
        <v>9293</v>
      </c>
      <c r="H84399" s="3">
        <v>45</v>
      </c>
      <c r="I84399" s="2">
        <v>43862</v>
      </c>
      <c r="J84399" s="1" t="s">
        <v>13279</v>
      </c>
    </row>
    <row r="84400" spans="1:10" x14ac:dyDescent="0.3">
      <c r="A84400" t="s">
        <v>9324</v>
      </c>
      <c r="B84400" s="1" t="s">
        <v>6102</v>
      </c>
      <c r="C84400" s="1" t="s">
        <v>37</v>
      </c>
      <c r="D84400" s="1" t="s">
        <v>50</v>
      </c>
      <c r="E84400" s="1" t="s">
        <v>9292</v>
      </c>
      <c r="F84400" s="1" t="s">
        <v>6073</v>
      </c>
      <c r="G84400" s="1" t="s">
        <v>9293</v>
      </c>
      <c r="H84400" s="3">
        <v>45</v>
      </c>
      <c r="I84400" s="2">
        <v>44105</v>
      </c>
      <c r="J84400" s="1" t="s">
        <v>13279</v>
      </c>
    </row>
    <row r="84401" spans="1:10" x14ac:dyDescent="0.3">
      <c r="A84401" t="s">
        <v>9324</v>
      </c>
      <c r="B84401" s="1" t="s">
        <v>6102</v>
      </c>
      <c r="C84401" s="1" t="s">
        <v>37</v>
      </c>
      <c r="D84401" s="1" t="s">
        <v>50</v>
      </c>
      <c r="E84401" s="1" t="s">
        <v>9292</v>
      </c>
      <c r="F84401" s="1" t="s">
        <v>6073</v>
      </c>
      <c r="G84401" s="1" t="s">
        <v>9293</v>
      </c>
      <c r="H84401" s="3">
        <v>68.3</v>
      </c>
      <c r="I84401" s="2">
        <v>44139</v>
      </c>
      <c r="J84401" s="1" t="s">
        <v>13279</v>
      </c>
    </row>
    <row r="84402" spans="1:10" x14ac:dyDescent="0.3">
      <c r="A84402" t="s">
        <v>9324</v>
      </c>
      <c r="B84402" s="1" t="s">
        <v>8160</v>
      </c>
      <c r="C84402" s="1" t="s">
        <v>4039</v>
      </c>
      <c r="D84402" s="1" t="s">
        <v>4038</v>
      </c>
      <c r="E84402" s="1" t="s">
        <v>9264</v>
      </c>
      <c r="F84402" s="1" t="s">
        <v>6084</v>
      </c>
      <c r="G84402" s="1" t="s">
        <v>9266</v>
      </c>
      <c r="H84402" s="3">
        <v>6200</v>
      </c>
      <c r="I84402" s="2">
        <v>43882</v>
      </c>
      <c r="J84402" s="1" t="s">
        <v>13794</v>
      </c>
    </row>
    <row r="84403" spans="1:10" x14ac:dyDescent="0.3">
      <c r="A84403" t="s">
        <v>9324</v>
      </c>
      <c r="B84403" s="1" t="s">
        <v>8029</v>
      </c>
      <c r="C84403" s="1" t="s">
        <v>54</v>
      </c>
      <c r="D84403" s="1" t="s">
        <v>3792</v>
      </c>
      <c r="E84403" s="1" t="s">
        <v>9264</v>
      </c>
      <c r="F84403" s="1" t="s">
        <v>6107</v>
      </c>
      <c r="G84403" s="1" t="s">
        <v>9273</v>
      </c>
      <c r="H84403" s="3">
        <v>563.29</v>
      </c>
      <c r="I84403" s="2">
        <v>44139</v>
      </c>
      <c r="J84403" s="1" t="s">
        <v>13356</v>
      </c>
    </row>
    <row r="84404" spans="1:10" x14ac:dyDescent="0.3">
      <c r="A84404" t="s">
        <v>9324</v>
      </c>
      <c r="B84404" s="1" t="s">
        <v>8029</v>
      </c>
      <c r="C84404" s="1" t="s">
        <v>54</v>
      </c>
      <c r="D84404" s="1" t="s">
        <v>3792</v>
      </c>
      <c r="E84404" s="1" t="s">
        <v>9264</v>
      </c>
      <c r="F84404" s="1" t="s">
        <v>6107</v>
      </c>
      <c r="G84404" s="1" t="s">
        <v>9273</v>
      </c>
      <c r="H84404" s="3">
        <v>942.37</v>
      </c>
      <c r="I84404" s="2">
        <v>44146</v>
      </c>
      <c r="J84404" s="1" t="s">
        <v>13356</v>
      </c>
    </row>
    <row r="84405" spans="1:10" x14ac:dyDescent="0.3">
      <c r="A84405" t="s">
        <v>9324</v>
      </c>
      <c r="B84405" s="1" t="s">
        <v>7654</v>
      </c>
      <c r="C84405" s="1" t="s">
        <v>3104</v>
      </c>
      <c r="D84405" s="1" t="s">
        <v>3103</v>
      </c>
      <c r="E84405" s="1" t="s">
        <v>9264</v>
      </c>
      <c r="F84405" s="1" t="s">
        <v>6143</v>
      </c>
      <c r="G84405" s="1" t="s">
        <v>9286</v>
      </c>
      <c r="H84405" s="3">
        <v>250.32</v>
      </c>
      <c r="I84405" s="2">
        <v>43865</v>
      </c>
      <c r="J84405" s="1" t="s">
        <v>13263</v>
      </c>
    </row>
    <row r="84406" spans="1:10" x14ac:dyDescent="0.3">
      <c r="A84406" t="s">
        <v>9324</v>
      </c>
      <c r="B84406" s="1" t="s">
        <v>8115</v>
      </c>
      <c r="C84406" s="1" t="s">
        <v>3952</v>
      </c>
      <c r="D84406" s="1" t="s">
        <v>3951</v>
      </c>
      <c r="E84406" s="1" t="s">
        <v>9292</v>
      </c>
      <c r="F84406" s="1" t="s">
        <v>6073</v>
      </c>
      <c r="G84406" s="1" t="s">
        <v>9293</v>
      </c>
      <c r="H84406" s="3">
        <v>218.5</v>
      </c>
      <c r="I84406" s="2">
        <v>43945</v>
      </c>
      <c r="J84406" s="1" t="s">
        <v>13991</v>
      </c>
    </row>
    <row r="84407" spans="1:10" x14ac:dyDescent="0.3">
      <c r="A84407" t="s">
        <v>9324</v>
      </c>
      <c r="B84407" s="1" t="s">
        <v>11517</v>
      </c>
      <c r="C84407" s="1" t="s">
        <v>11518</v>
      </c>
      <c r="D84407" s="1" t="s">
        <v>11519</v>
      </c>
      <c r="E84407" s="1" t="s">
        <v>9292</v>
      </c>
      <c r="F84407" s="1" t="s">
        <v>6073</v>
      </c>
      <c r="G84407" s="1" t="s">
        <v>9293</v>
      </c>
      <c r="H84407" s="3">
        <v>390</v>
      </c>
      <c r="I84407" s="2">
        <v>43831</v>
      </c>
      <c r="J84407" s="1" t="s">
        <v>13992</v>
      </c>
    </row>
    <row r="84408" spans="1:10" x14ac:dyDescent="0.3">
      <c r="A84408" t="s">
        <v>9324</v>
      </c>
      <c r="B84408" s="1" t="s">
        <v>11520</v>
      </c>
      <c r="C84408" s="1" t="s">
        <v>11521</v>
      </c>
      <c r="D84408" s="1" t="s">
        <v>11522</v>
      </c>
      <c r="E84408" s="1" t="s">
        <v>9292</v>
      </c>
      <c r="F84408" s="1" t="s">
        <v>6073</v>
      </c>
      <c r="G84408" s="1" t="s">
        <v>9293</v>
      </c>
      <c r="H84408" s="3">
        <v>1105.2</v>
      </c>
      <c r="I84408" s="2">
        <v>43833</v>
      </c>
      <c r="J84408" s="1" t="s">
        <v>13993</v>
      </c>
    </row>
    <row r="84409" spans="1:10" x14ac:dyDescent="0.3">
      <c r="A84409" t="s">
        <v>9324</v>
      </c>
      <c r="B84409" s="1" t="s">
        <v>11523</v>
      </c>
      <c r="C84409" s="1" t="s">
        <v>11524</v>
      </c>
      <c r="D84409" s="1" t="s">
        <v>11525</v>
      </c>
      <c r="E84409" s="1" t="s">
        <v>9292</v>
      </c>
      <c r="F84409" s="1" t="s">
        <v>6073</v>
      </c>
      <c r="G84409" s="1" t="s">
        <v>9293</v>
      </c>
      <c r="H84409" s="3">
        <v>911.4</v>
      </c>
      <c r="I84409" s="2">
        <v>43843</v>
      </c>
      <c r="J84409" s="1" t="s">
        <v>13994</v>
      </c>
    </row>
    <row r="84410" spans="1:10" x14ac:dyDescent="0.3">
      <c r="A84410" t="s">
        <v>9324</v>
      </c>
      <c r="B84410" s="1" t="s">
        <v>7049</v>
      </c>
      <c r="C84410" s="1" t="s">
        <v>428</v>
      </c>
      <c r="D84410" s="1" t="s">
        <v>427</v>
      </c>
      <c r="E84410" s="1" t="s">
        <v>9264</v>
      </c>
      <c r="F84410" s="1" t="s">
        <v>6143</v>
      </c>
      <c r="G84410" s="1" t="s">
        <v>9286</v>
      </c>
      <c r="H84410" s="3">
        <v>47</v>
      </c>
      <c r="I84410" s="2">
        <v>43851</v>
      </c>
      <c r="J84410" s="1" t="s">
        <v>13265</v>
      </c>
    </row>
    <row r="84411" spans="1:10" x14ac:dyDescent="0.3">
      <c r="A84411" t="s">
        <v>9324</v>
      </c>
      <c r="B84411" s="1" t="s">
        <v>7049</v>
      </c>
      <c r="C84411" s="1" t="s">
        <v>428</v>
      </c>
      <c r="D84411" s="1" t="s">
        <v>427</v>
      </c>
      <c r="E84411" s="1" t="s">
        <v>9264</v>
      </c>
      <c r="F84411" s="1" t="s">
        <v>6143</v>
      </c>
      <c r="G84411" s="1" t="s">
        <v>9286</v>
      </c>
      <c r="H84411" s="3">
        <v>57</v>
      </c>
      <c r="I84411" s="2">
        <v>44182</v>
      </c>
      <c r="J84411" s="1" t="s">
        <v>13265</v>
      </c>
    </row>
    <row r="84412" spans="1:10" x14ac:dyDescent="0.3">
      <c r="A84412" t="s">
        <v>9324</v>
      </c>
      <c r="B84412" s="1" t="s">
        <v>11526</v>
      </c>
      <c r="C84412" s="1" t="s">
        <v>11527</v>
      </c>
      <c r="D84412" s="1" t="s">
        <v>11528</v>
      </c>
      <c r="E84412" s="1" t="s">
        <v>9264</v>
      </c>
      <c r="F84412" s="1" t="s">
        <v>6084</v>
      </c>
      <c r="G84412" s="1" t="s">
        <v>9266</v>
      </c>
      <c r="H84412" s="3">
        <v>129.03</v>
      </c>
      <c r="I84412" s="2">
        <v>43849</v>
      </c>
      <c r="J84412" s="1" t="s">
        <v>13995</v>
      </c>
    </row>
    <row r="84413" spans="1:10" x14ac:dyDescent="0.3">
      <c r="A84413" t="s">
        <v>9324</v>
      </c>
      <c r="B84413" s="1" t="s">
        <v>11529</v>
      </c>
      <c r="C84413" s="1" t="s">
        <v>11530</v>
      </c>
      <c r="D84413" s="1" t="s">
        <v>11531</v>
      </c>
      <c r="E84413" s="1" t="s">
        <v>9292</v>
      </c>
      <c r="F84413" s="1" t="s">
        <v>6116</v>
      </c>
      <c r="G84413" s="1" t="s">
        <v>9291</v>
      </c>
      <c r="H84413" s="3">
        <v>755</v>
      </c>
      <c r="I84413" s="2">
        <v>43998</v>
      </c>
      <c r="J84413" s="1" t="s">
        <v>13313</v>
      </c>
    </row>
    <row r="84414" spans="1:10" x14ac:dyDescent="0.3">
      <c r="A84414" t="s">
        <v>9324</v>
      </c>
      <c r="B84414" s="1" t="s">
        <v>11532</v>
      </c>
      <c r="C84414" s="1" t="s">
        <v>11533</v>
      </c>
      <c r="D84414" s="1" t="s">
        <v>11534</v>
      </c>
      <c r="E84414" s="1" t="s">
        <v>9292</v>
      </c>
      <c r="F84414" s="1" t="s">
        <v>6073</v>
      </c>
      <c r="G84414" s="1" t="s">
        <v>9293</v>
      </c>
      <c r="H84414" s="3">
        <v>400</v>
      </c>
      <c r="I84414" s="2">
        <v>44105</v>
      </c>
      <c r="J84414" s="1" t="s">
        <v>13271</v>
      </c>
    </row>
    <row r="84415" spans="1:10" x14ac:dyDescent="0.3">
      <c r="A84415" t="s">
        <v>9324</v>
      </c>
      <c r="B84415" s="1" t="s">
        <v>11535</v>
      </c>
      <c r="C84415" s="1" t="s">
        <v>11536</v>
      </c>
      <c r="D84415" s="1" t="s">
        <v>11537</v>
      </c>
      <c r="E84415" s="1" t="s">
        <v>9310</v>
      </c>
      <c r="F84415" s="1" t="s">
        <v>6103</v>
      </c>
      <c r="G84415" s="1" t="s">
        <v>9312</v>
      </c>
      <c r="H84415" s="3">
        <v>49.11</v>
      </c>
      <c r="I84415" s="2">
        <v>44095</v>
      </c>
      <c r="J84415" s="1" t="s">
        <v>13996</v>
      </c>
    </row>
    <row r="84416" spans="1:10" x14ac:dyDescent="0.3">
      <c r="A84416" t="s">
        <v>9324</v>
      </c>
      <c r="B84416" s="1" t="s">
        <v>11538</v>
      </c>
      <c r="C84416" s="1" t="s">
        <v>11539</v>
      </c>
      <c r="D84416" s="1" t="s">
        <v>11540</v>
      </c>
      <c r="E84416" s="1" t="s">
        <v>9264</v>
      </c>
      <c r="F84416" s="1" t="s">
        <v>6084</v>
      </c>
      <c r="G84416" s="1" t="s">
        <v>9266</v>
      </c>
      <c r="H84416" s="3">
        <v>6000</v>
      </c>
      <c r="I84416" s="2">
        <v>44105</v>
      </c>
      <c r="J84416" s="1" t="s">
        <v>13275</v>
      </c>
    </row>
    <row r="84417" spans="1:10" x14ac:dyDescent="0.3">
      <c r="A84417" t="s">
        <v>9324</v>
      </c>
      <c r="B84417" s="1" t="s">
        <v>11538</v>
      </c>
      <c r="C84417" s="1" t="s">
        <v>11539</v>
      </c>
      <c r="D84417" s="1" t="s">
        <v>11540</v>
      </c>
      <c r="E84417" s="1" t="s">
        <v>9264</v>
      </c>
      <c r="F84417" s="1" t="s">
        <v>6119</v>
      </c>
      <c r="G84417" s="1" t="s">
        <v>9285</v>
      </c>
      <c r="H84417" s="3">
        <v>81</v>
      </c>
      <c r="I84417" s="2">
        <v>44105</v>
      </c>
      <c r="J84417" s="1" t="s">
        <v>13275</v>
      </c>
    </row>
    <row r="84418" spans="1:10" x14ac:dyDescent="0.3">
      <c r="A84418" t="s">
        <v>9324</v>
      </c>
      <c r="B84418" s="1" t="s">
        <v>11541</v>
      </c>
      <c r="C84418" s="1" t="s">
        <v>11542</v>
      </c>
      <c r="D84418" s="1" t="s">
        <v>11543</v>
      </c>
      <c r="E84418" s="1" t="s">
        <v>9264</v>
      </c>
      <c r="F84418" s="1" t="s">
        <v>6084</v>
      </c>
      <c r="G84418" s="1" t="s">
        <v>9266</v>
      </c>
      <c r="H84418" s="3">
        <v>3690</v>
      </c>
      <c r="I84418" s="2">
        <v>44106</v>
      </c>
      <c r="J84418" s="1" t="s">
        <v>13563</v>
      </c>
    </row>
    <row r="84419" spans="1:10" x14ac:dyDescent="0.3">
      <c r="A84419" t="s">
        <v>9324</v>
      </c>
      <c r="B84419" s="1" t="s">
        <v>11541</v>
      </c>
      <c r="C84419" s="1" t="s">
        <v>11542</v>
      </c>
      <c r="D84419" s="1" t="s">
        <v>11543</v>
      </c>
      <c r="E84419" s="1" t="s">
        <v>9264</v>
      </c>
      <c r="F84419" s="1" t="s">
        <v>6119</v>
      </c>
      <c r="G84419" s="1" t="s">
        <v>9285</v>
      </c>
      <c r="H84419" s="3">
        <v>97</v>
      </c>
      <c r="I84419" s="2">
        <v>44106</v>
      </c>
      <c r="J84419" s="1" t="s">
        <v>13563</v>
      </c>
    </row>
    <row r="84420" spans="1:10" x14ac:dyDescent="0.3">
      <c r="A84420" t="s">
        <v>9324</v>
      </c>
      <c r="B84420" s="1" t="s">
        <v>11544</v>
      </c>
      <c r="C84420" s="1" t="s">
        <v>11545</v>
      </c>
      <c r="D84420" s="1" t="s">
        <v>11546</v>
      </c>
      <c r="E84420" s="1" t="s">
        <v>9264</v>
      </c>
      <c r="F84420" s="1" t="s">
        <v>6084</v>
      </c>
      <c r="G84420" s="1" t="s">
        <v>9266</v>
      </c>
      <c r="H84420" s="3">
        <v>13000</v>
      </c>
      <c r="I84420" s="2">
        <v>44120</v>
      </c>
      <c r="J84420" s="1" t="s">
        <v>13271</v>
      </c>
    </row>
    <row r="84421" spans="1:10" x14ac:dyDescent="0.3">
      <c r="A84421" t="s">
        <v>9324</v>
      </c>
      <c r="B84421" s="1" t="s">
        <v>11547</v>
      </c>
      <c r="C84421" s="1" t="s">
        <v>11548</v>
      </c>
      <c r="D84421" s="1" t="s">
        <v>11549</v>
      </c>
      <c r="E84421" s="1" t="s">
        <v>9264</v>
      </c>
      <c r="F84421" s="1" t="s">
        <v>6084</v>
      </c>
      <c r="G84421" s="1" t="s">
        <v>9266</v>
      </c>
      <c r="H84421" s="3">
        <v>1000</v>
      </c>
      <c r="I84421" s="2">
        <v>44166</v>
      </c>
      <c r="J84421" s="1" t="s">
        <v>13997</v>
      </c>
    </row>
    <row r="84422" spans="1:10" x14ac:dyDescent="0.3">
      <c r="A84422" t="s">
        <v>9324</v>
      </c>
      <c r="B84422" s="1" t="s">
        <v>11550</v>
      </c>
      <c r="C84422" s="1" t="s">
        <v>11551</v>
      </c>
      <c r="D84422" s="1" t="s">
        <v>11552</v>
      </c>
      <c r="E84422" s="1" t="s">
        <v>9292</v>
      </c>
      <c r="F84422" s="1" t="s">
        <v>6073</v>
      </c>
      <c r="G84422" s="1" t="s">
        <v>9293</v>
      </c>
      <c r="H84422" s="3">
        <v>948.43</v>
      </c>
      <c r="I84422" s="2">
        <v>44166</v>
      </c>
      <c r="J84422" s="1" t="s">
        <v>13998</v>
      </c>
    </row>
    <row r="84423" spans="1:10" x14ac:dyDescent="0.3">
      <c r="A84423" t="s">
        <v>9324</v>
      </c>
      <c r="B84423" s="1" t="s">
        <v>10243</v>
      </c>
      <c r="C84423" s="1" t="s">
        <v>1532</v>
      </c>
      <c r="D84423" s="1" t="s">
        <v>10244</v>
      </c>
      <c r="E84423" s="1" t="s">
        <v>9264</v>
      </c>
      <c r="F84423" s="1" t="s">
        <v>6324</v>
      </c>
      <c r="G84423" s="1" t="s">
        <v>9283</v>
      </c>
      <c r="H84423" s="3">
        <v>472.6</v>
      </c>
      <c r="I84423" s="2">
        <v>43922</v>
      </c>
      <c r="J84423" s="1" t="s">
        <v>13289</v>
      </c>
    </row>
    <row r="84424" spans="1:10" x14ac:dyDescent="0.3">
      <c r="A84424" t="s">
        <v>9324</v>
      </c>
      <c r="B84424" s="1" t="s">
        <v>10243</v>
      </c>
      <c r="C84424" s="1" t="s">
        <v>1532</v>
      </c>
      <c r="D84424" s="1" t="s">
        <v>10244</v>
      </c>
      <c r="E84424" s="1" t="s">
        <v>9292</v>
      </c>
      <c r="F84424" s="1" t="s">
        <v>6091</v>
      </c>
      <c r="G84424" s="1" t="s">
        <v>9303</v>
      </c>
      <c r="H84424" s="3">
        <v>331.4</v>
      </c>
      <c r="I84424" s="2">
        <v>43922</v>
      </c>
      <c r="J84424" s="1" t="s">
        <v>13289</v>
      </c>
    </row>
    <row r="84425" spans="1:10" x14ac:dyDescent="0.3">
      <c r="A84425" t="s">
        <v>9324</v>
      </c>
      <c r="B84425" s="1" t="s">
        <v>6078</v>
      </c>
      <c r="C84425" s="1" t="s">
        <v>17</v>
      </c>
      <c r="D84425" s="1" t="s">
        <v>16</v>
      </c>
      <c r="E84425" s="1" t="s">
        <v>9264</v>
      </c>
      <c r="F84425" s="1" t="s">
        <v>6079</v>
      </c>
      <c r="G84425" s="1" t="s">
        <v>9268</v>
      </c>
      <c r="H84425" s="3">
        <v>25.84</v>
      </c>
      <c r="I84425" s="2">
        <v>43989</v>
      </c>
      <c r="J84425" s="1" t="s">
        <v>13308</v>
      </c>
    </row>
    <row r="84426" spans="1:10" x14ac:dyDescent="0.3">
      <c r="A84426" t="s">
        <v>9324</v>
      </c>
      <c r="B84426" s="1" t="s">
        <v>6078</v>
      </c>
      <c r="C84426" s="1" t="s">
        <v>17</v>
      </c>
      <c r="D84426" s="1" t="s">
        <v>16</v>
      </c>
      <c r="E84426" s="1" t="s">
        <v>9264</v>
      </c>
      <c r="F84426" s="1" t="s">
        <v>6079</v>
      </c>
      <c r="G84426" s="1" t="s">
        <v>9268</v>
      </c>
      <c r="H84426" s="3">
        <v>15.48</v>
      </c>
      <c r="I84426" s="2">
        <v>44024</v>
      </c>
      <c r="J84426" s="1" t="s">
        <v>13308</v>
      </c>
    </row>
    <row r="84427" spans="1:10" x14ac:dyDescent="0.3">
      <c r="A84427" t="s">
        <v>9324</v>
      </c>
      <c r="B84427" s="1" t="s">
        <v>6078</v>
      </c>
      <c r="C84427" s="1" t="s">
        <v>17</v>
      </c>
      <c r="D84427" s="1" t="s">
        <v>16</v>
      </c>
      <c r="E84427" s="1" t="s">
        <v>9264</v>
      </c>
      <c r="F84427" s="1" t="s">
        <v>6079</v>
      </c>
      <c r="G84427" s="1" t="s">
        <v>9268</v>
      </c>
      <c r="H84427" s="3">
        <v>13.6</v>
      </c>
      <c r="I84427" s="2">
        <v>44047</v>
      </c>
      <c r="J84427" s="1" t="s">
        <v>13308</v>
      </c>
    </row>
    <row r="84428" spans="1:10" x14ac:dyDescent="0.3">
      <c r="A84428" t="s">
        <v>9324</v>
      </c>
      <c r="B84428" s="1" t="s">
        <v>6078</v>
      </c>
      <c r="C84428" s="1" t="s">
        <v>17</v>
      </c>
      <c r="D84428" s="1" t="s">
        <v>16</v>
      </c>
      <c r="E84428" s="1" t="s">
        <v>9264</v>
      </c>
      <c r="F84428" s="1" t="s">
        <v>6079</v>
      </c>
      <c r="G84428" s="1" t="s">
        <v>9268</v>
      </c>
      <c r="H84428" s="3">
        <v>13.6</v>
      </c>
      <c r="I84428" s="2">
        <v>44108</v>
      </c>
      <c r="J84428" s="1" t="s">
        <v>13308</v>
      </c>
    </row>
    <row r="84429" spans="1:10" x14ac:dyDescent="0.3">
      <c r="A84429" t="s">
        <v>9324</v>
      </c>
      <c r="B84429" s="1" t="s">
        <v>7073</v>
      </c>
      <c r="C84429" s="1" t="s">
        <v>1918</v>
      </c>
      <c r="D84429" s="1" t="s">
        <v>1917</v>
      </c>
      <c r="E84429" s="1" t="s">
        <v>9264</v>
      </c>
      <c r="F84429" s="1" t="s">
        <v>6084</v>
      </c>
      <c r="G84429" s="1" t="s">
        <v>9266</v>
      </c>
      <c r="H84429" s="3">
        <v>2010</v>
      </c>
      <c r="I84429" s="2">
        <v>43881</v>
      </c>
      <c r="J84429" s="1" t="s">
        <v>13263</v>
      </c>
    </row>
    <row r="84430" spans="1:10" x14ac:dyDescent="0.3">
      <c r="A84430" t="s">
        <v>9324</v>
      </c>
      <c r="B84430" s="1" t="s">
        <v>6068</v>
      </c>
      <c r="C84430" s="1" t="s">
        <v>7</v>
      </c>
      <c r="D84430" s="1" t="s">
        <v>6</v>
      </c>
      <c r="E84430" s="1" t="s">
        <v>9264</v>
      </c>
      <c r="F84430" s="1" t="s">
        <v>6075</v>
      </c>
      <c r="G84430" s="1" t="s">
        <v>9271</v>
      </c>
      <c r="H84430" s="3">
        <v>29.82</v>
      </c>
      <c r="I84430" s="2">
        <v>43894</v>
      </c>
      <c r="J84430" s="1" t="s">
        <v>13259</v>
      </c>
    </row>
    <row r="84431" spans="1:10" x14ac:dyDescent="0.3">
      <c r="A84431" t="s">
        <v>9324</v>
      </c>
      <c r="B84431" s="1" t="s">
        <v>6068</v>
      </c>
      <c r="C84431" s="1" t="s">
        <v>7</v>
      </c>
      <c r="D84431" s="1" t="s">
        <v>6</v>
      </c>
      <c r="E84431" s="1" t="s">
        <v>9264</v>
      </c>
      <c r="F84431" s="1" t="s">
        <v>6069</v>
      </c>
      <c r="G84431" s="1" t="s">
        <v>9284</v>
      </c>
      <c r="H84431" s="3">
        <v>1434.22</v>
      </c>
      <c r="I84431" s="2">
        <v>43862</v>
      </c>
      <c r="J84431" s="1" t="s">
        <v>13259</v>
      </c>
    </row>
    <row r="84432" spans="1:10" x14ac:dyDescent="0.3">
      <c r="A84432" t="s">
        <v>9324</v>
      </c>
      <c r="B84432" s="1" t="s">
        <v>6068</v>
      </c>
      <c r="C84432" s="1" t="s">
        <v>7</v>
      </c>
      <c r="D84432" s="1" t="s">
        <v>6</v>
      </c>
      <c r="E84432" s="1" t="s">
        <v>9264</v>
      </c>
      <c r="F84432" s="1" t="s">
        <v>6069</v>
      </c>
      <c r="G84432" s="1" t="s">
        <v>9284</v>
      </c>
      <c r="H84432" s="3">
        <v>90.35</v>
      </c>
      <c r="I84432" s="2">
        <v>43866</v>
      </c>
      <c r="J84432" s="1" t="s">
        <v>13259</v>
      </c>
    </row>
    <row r="84433" spans="1:10" x14ac:dyDescent="0.3">
      <c r="A84433" t="s">
        <v>9324</v>
      </c>
      <c r="B84433" s="1" t="s">
        <v>6068</v>
      </c>
      <c r="C84433" s="1" t="s">
        <v>7</v>
      </c>
      <c r="D84433" s="1" t="s">
        <v>6</v>
      </c>
      <c r="E84433" s="1" t="s">
        <v>9264</v>
      </c>
      <c r="F84433" s="1" t="s">
        <v>6069</v>
      </c>
      <c r="G84433" s="1" t="s">
        <v>9284</v>
      </c>
      <c r="H84433" s="3">
        <v>752.62</v>
      </c>
      <c r="I84433" s="2">
        <v>43880</v>
      </c>
      <c r="J84433" s="1" t="s">
        <v>13259</v>
      </c>
    </row>
    <row r="84434" spans="1:10" x14ac:dyDescent="0.3">
      <c r="A84434" t="s">
        <v>9324</v>
      </c>
      <c r="B84434" s="1" t="s">
        <v>6068</v>
      </c>
      <c r="C84434" s="1" t="s">
        <v>7</v>
      </c>
      <c r="D84434" s="1" t="s">
        <v>6</v>
      </c>
      <c r="E84434" s="1" t="s">
        <v>9264</v>
      </c>
      <c r="F84434" s="1" t="s">
        <v>6069</v>
      </c>
      <c r="G84434" s="1" t="s">
        <v>9284</v>
      </c>
      <c r="H84434" s="3">
        <v>73.680000000000007</v>
      </c>
      <c r="I84434" s="2">
        <v>43894</v>
      </c>
      <c r="J84434" s="1" t="s">
        <v>13259</v>
      </c>
    </row>
    <row r="84435" spans="1:10" x14ac:dyDescent="0.3">
      <c r="A84435" t="s">
        <v>9324</v>
      </c>
      <c r="B84435" s="1" t="s">
        <v>6068</v>
      </c>
      <c r="C84435" s="1" t="s">
        <v>7</v>
      </c>
      <c r="D84435" s="1" t="s">
        <v>6</v>
      </c>
      <c r="E84435" s="1" t="s">
        <v>9264</v>
      </c>
      <c r="F84435" s="1" t="s">
        <v>6069</v>
      </c>
      <c r="G84435" s="1" t="s">
        <v>9284</v>
      </c>
      <c r="H84435" s="3">
        <v>14.47</v>
      </c>
      <c r="I84435" s="2">
        <v>43908</v>
      </c>
      <c r="J84435" s="1" t="s">
        <v>13259</v>
      </c>
    </row>
    <row r="84436" spans="1:10" x14ac:dyDescent="0.3">
      <c r="A84436" t="s">
        <v>9324</v>
      </c>
      <c r="B84436" s="1" t="s">
        <v>6068</v>
      </c>
      <c r="C84436" s="1" t="s">
        <v>7</v>
      </c>
      <c r="D84436" s="1" t="s">
        <v>6</v>
      </c>
      <c r="E84436" s="1" t="s">
        <v>9264</v>
      </c>
      <c r="F84436" s="1" t="s">
        <v>6069</v>
      </c>
      <c r="G84436" s="1" t="s">
        <v>9284</v>
      </c>
      <c r="H84436" s="3">
        <v>576.32000000000005</v>
      </c>
      <c r="I84436" s="2">
        <v>44092</v>
      </c>
      <c r="J84436" s="1" t="s">
        <v>13259</v>
      </c>
    </row>
    <row r="84437" spans="1:10" x14ac:dyDescent="0.3">
      <c r="A84437" t="s">
        <v>9324</v>
      </c>
      <c r="B84437" s="1" t="s">
        <v>6068</v>
      </c>
      <c r="C84437" s="1" t="s">
        <v>7</v>
      </c>
      <c r="D84437" s="1" t="s">
        <v>6</v>
      </c>
      <c r="E84437" s="1" t="s">
        <v>9264</v>
      </c>
      <c r="F84437" s="1" t="s">
        <v>6069</v>
      </c>
      <c r="G84437" s="1" t="s">
        <v>9284</v>
      </c>
      <c r="H84437" s="3">
        <v>653.37</v>
      </c>
      <c r="I84437" s="2">
        <v>44109</v>
      </c>
      <c r="J84437" s="1" t="s">
        <v>13259</v>
      </c>
    </row>
    <row r="84438" spans="1:10" x14ac:dyDescent="0.3">
      <c r="A84438" t="s">
        <v>9324</v>
      </c>
      <c r="B84438" s="1" t="s">
        <v>6068</v>
      </c>
      <c r="C84438" s="1" t="s">
        <v>7</v>
      </c>
      <c r="D84438" s="1" t="s">
        <v>6</v>
      </c>
      <c r="E84438" s="1" t="s">
        <v>9264</v>
      </c>
      <c r="F84438" s="1" t="s">
        <v>6069</v>
      </c>
      <c r="G84438" s="1" t="s">
        <v>9284</v>
      </c>
      <c r="H84438" s="3">
        <v>688.95</v>
      </c>
      <c r="I84438" s="2">
        <v>44124</v>
      </c>
      <c r="J84438" s="1" t="s">
        <v>13259</v>
      </c>
    </row>
    <row r="84439" spans="1:10" x14ac:dyDescent="0.3">
      <c r="A84439" t="s">
        <v>9324</v>
      </c>
      <c r="B84439" s="1" t="s">
        <v>6068</v>
      </c>
      <c r="C84439" s="1" t="s">
        <v>7</v>
      </c>
      <c r="D84439" s="1" t="s">
        <v>6</v>
      </c>
      <c r="E84439" s="1" t="s">
        <v>9264</v>
      </c>
      <c r="F84439" s="1" t="s">
        <v>6069</v>
      </c>
      <c r="G84439" s="1" t="s">
        <v>9284</v>
      </c>
      <c r="H84439" s="3">
        <v>53.51</v>
      </c>
      <c r="I84439" s="2">
        <v>44139</v>
      </c>
      <c r="J84439" s="1" t="s">
        <v>13259</v>
      </c>
    </row>
    <row r="84440" spans="1:10" x14ac:dyDescent="0.3">
      <c r="A84440" t="s">
        <v>9324</v>
      </c>
      <c r="B84440" s="1" t="s">
        <v>6068</v>
      </c>
      <c r="C84440" s="1" t="s">
        <v>7</v>
      </c>
      <c r="D84440" s="1" t="s">
        <v>6</v>
      </c>
      <c r="E84440" s="1" t="s">
        <v>9264</v>
      </c>
      <c r="F84440" s="1" t="s">
        <v>6069</v>
      </c>
      <c r="G84440" s="1" t="s">
        <v>9284</v>
      </c>
      <c r="H84440" s="3">
        <v>307.01</v>
      </c>
      <c r="I84440" s="2">
        <v>44168</v>
      </c>
      <c r="J84440" s="1" t="s">
        <v>13259</v>
      </c>
    </row>
    <row r="84441" spans="1:10" x14ac:dyDescent="0.3">
      <c r="A84441" t="s">
        <v>9324</v>
      </c>
      <c r="B84441" s="1" t="s">
        <v>6068</v>
      </c>
      <c r="C84441" s="1" t="s">
        <v>7</v>
      </c>
      <c r="D84441" s="1" t="s">
        <v>6</v>
      </c>
      <c r="E84441" s="1" t="s">
        <v>9264</v>
      </c>
      <c r="F84441" s="1" t="s">
        <v>6069</v>
      </c>
      <c r="G84441" s="1" t="s">
        <v>9284</v>
      </c>
      <c r="H84441" s="3">
        <v>553.76</v>
      </c>
      <c r="I84441" s="2">
        <v>44196</v>
      </c>
      <c r="J84441" s="1" t="s">
        <v>13259</v>
      </c>
    </row>
    <row r="84442" spans="1:10" x14ac:dyDescent="0.3">
      <c r="A84442" t="s">
        <v>9324</v>
      </c>
      <c r="B84442" s="1" t="s">
        <v>6070</v>
      </c>
      <c r="C84442" s="1" t="s">
        <v>9</v>
      </c>
      <c r="D84442" s="1" t="s">
        <v>8</v>
      </c>
      <c r="E84442" s="1" t="s">
        <v>9310</v>
      </c>
      <c r="F84442" s="1" t="s">
        <v>6103</v>
      </c>
      <c r="G84442" s="1" t="s">
        <v>9312</v>
      </c>
      <c r="H84442" s="3">
        <v>6.37</v>
      </c>
      <c r="I84442" s="2">
        <v>44078</v>
      </c>
      <c r="J84442" s="1" t="s">
        <v>13263</v>
      </c>
    </row>
    <row r="84443" spans="1:10" x14ac:dyDescent="0.3">
      <c r="A84443" t="s">
        <v>9324</v>
      </c>
      <c r="B84443" s="1" t="s">
        <v>6072</v>
      </c>
      <c r="C84443" s="1" t="s">
        <v>11</v>
      </c>
      <c r="D84443" s="1" t="s">
        <v>10</v>
      </c>
      <c r="E84443" s="1" t="s">
        <v>9292</v>
      </c>
      <c r="F84443" s="1" t="s">
        <v>6073</v>
      </c>
      <c r="G84443" s="1" t="s">
        <v>9293</v>
      </c>
      <c r="H84443" s="3">
        <v>727.25</v>
      </c>
      <c r="I84443" s="2">
        <v>43831</v>
      </c>
      <c r="J84443" s="1" t="s">
        <v>13272</v>
      </c>
    </row>
    <row r="84444" spans="1:10" x14ac:dyDescent="0.3">
      <c r="A84444" t="s">
        <v>9324</v>
      </c>
      <c r="B84444" s="1" t="s">
        <v>8117</v>
      </c>
      <c r="C84444" s="1" t="s">
        <v>3956</v>
      </c>
      <c r="D84444" s="1" t="s">
        <v>3955</v>
      </c>
      <c r="E84444" s="1" t="s">
        <v>9292</v>
      </c>
      <c r="F84444" s="1" t="s">
        <v>6077</v>
      </c>
      <c r="G84444" s="1" t="s">
        <v>9305</v>
      </c>
      <c r="H84444" s="3">
        <v>29.84</v>
      </c>
      <c r="I84444" s="2">
        <v>43891</v>
      </c>
      <c r="J84444" s="1" t="s">
        <v>13265</v>
      </c>
    </row>
    <row r="84445" spans="1:10" x14ac:dyDescent="0.3">
      <c r="A84445" t="s">
        <v>9324</v>
      </c>
      <c r="B84445" s="1" t="s">
        <v>8117</v>
      </c>
      <c r="C84445" s="1" t="s">
        <v>3956</v>
      </c>
      <c r="D84445" s="1" t="s">
        <v>3955</v>
      </c>
      <c r="E84445" s="1" t="s">
        <v>9292</v>
      </c>
      <c r="F84445" s="1" t="s">
        <v>6077</v>
      </c>
      <c r="G84445" s="1" t="s">
        <v>9305</v>
      </c>
      <c r="H84445" s="3">
        <v>60.49</v>
      </c>
      <c r="I84445" s="2">
        <v>44126</v>
      </c>
      <c r="J84445" s="1" t="s">
        <v>13265</v>
      </c>
    </row>
    <row r="84446" spans="1:10" x14ac:dyDescent="0.3">
      <c r="A84446" t="s">
        <v>9324</v>
      </c>
      <c r="B84446" s="1" t="s">
        <v>6252</v>
      </c>
      <c r="C84446" s="1" t="s">
        <v>328</v>
      </c>
      <c r="D84446" s="1" t="s">
        <v>327</v>
      </c>
      <c r="E84446" s="1" t="s">
        <v>9292</v>
      </c>
      <c r="F84446" s="1" t="s">
        <v>6116</v>
      </c>
      <c r="G84446" s="1" t="s">
        <v>9291</v>
      </c>
      <c r="H84446" s="3">
        <v>22.22</v>
      </c>
      <c r="I84446" s="2">
        <v>43831</v>
      </c>
      <c r="J84446" s="1" t="s">
        <v>13274</v>
      </c>
    </row>
    <row r="84447" spans="1:10" x14ac:dyDescent="0.3">
      <c r="A84447" t="s">
        <v>9324</v>
      </c>
      <c r="B84447" s="1" t="s">
        <v>6252</v>
      </c>
      <c r="C84447" s="1" t="s">
        <v>328</v>
      </c>
      <c r="D84447" s="1" t="s">
        <v>327</v>
      </c>
      <c r="E84447" s="1" t="s">
        <v>9292</v>
      </c>
      <c r="F84447" s="1" t="s">
        <v>6116</v>
      </c>
      <c r="G84447" s="1" t="s">
        <v>9291</v>
      </c>
      <c r="H84447" s="3">
        <v>333.79</v>
      </c>
      <c r="I84447" s="2">
        <v>43833</v>
      </c>
      <c r="J84447" s="1" t="s">
        <v>13274</v>
      </c>
    </row>
    <row r="84448" spans="1:10" x14ac:dyDescent="0.3">
      <c r="A84448" t="s">
        <v>9324</v>
      </c>
      <c r="B84448" s="1" t="s">
        <v>6252</v>
      </c>
      <c r="C84448" s="1" t="s">
        <v>328</v>
      </c>
      <c r="D84448" s="1" t="s">
        <v>327</v>
      </c>
      <c r="E84448" s="1" t="s">
        <v>9292</v>
      </c>
      <c r="F84448" s="1" t="s">
        <v>6116</v>
      </c>
      <c r="G84448" s="1" t="s">
        <v>9291</v>
      </c>
      <c r="H84448" s="3">
        <v>135</v>
      </c>
      <c r="I84448" s="2">
        <v>43837</v>
      </c>
      <c r="J84448" s="1" t="s">
        <v>13274</v>
      </c>
    </row>
    <row r="84449" spans="1:10" x14ac:dyDescent="0.3">
      <c r="A84449" t="s">
        <v>9324</v>
      </c>
      <c r="B84449" s="1" t="s">
        <v>6252</v>
      </c>
      <c r="C84449" s="1" t="s">
        <v>328</v>
      </c>
      <c r="D84449" s="1" t="s">
        <v>327</v>
      </c>
      <c r="E84449" s="1" t="s">
        <v>9292</v>
      </c>
      <c r="F84449" s="1" t="s">
        <v>6116</v>
      </c>
      <c r="G84449" s="1" t="s">
        <v>9291</v>
      </c>
      <c r="H84449" s="3">
        <v>-4.76</v>
      </c>
      <c r="I84449" s="2">
        <v>43838</v>
      </c>
      <c r="J84449" s="1" t="s">
        <v>13274</v>
      </c>
    </row>
    <row r="84450" spans="1:10" x14ac:dyDescent="0.3">
      <c r="A84450" t="s">
        <v>9324</v>
      </c>
      <c r="B84450" s="1" t="s">
        <v>6252</v>
      </c>
      <c r="C84450" s="1" t="s">
        <v>328</v>
      </c>
      <c r="D84450" s="1" t="s">
        <v>327</v>
      </c>
      <c r="E84450" s="1" t="s">
        <v>9292</v>
      </c>
      <c r="F84450" s="1" t="s">
        <v>6116</v>
      </c>
      <c r="G84450" s="1" t="s">
        <v>9291</v>
      </c>
      <c r="H84450" s="3">
        <v>61.06</v>
      </c>
      <c r="I84450" s="2">
        <v>43852</v>
      </c>
      <c r="J84450" s="1" t="s">
        <v>13274</v>
      </c>
    </row>
    <row r="84451" spans="1:10" x14ac:dyDescent="0.3">
      <c r="A84451" t="s">
        <v>9324</v>
      </c>
      <c r="B84451" s="1" t="s">
        <v>6252</v>
      </c>
      <c r="C84451" s="1" t="s">
        <v>328</v>
      </c>
      <c r="D84451" s="1" t="s">
        <v>327</v>
      </c>
      <c r="E84451" s="1" t="s">
        <v>9292</v>
      </c>
      <c r="F84451" s="1" t="s">
        <v>6116</v>
      </c>
      <c r="G84451" s="1" t="s">
        <v>9291</v>
      </c>
      <c r="H84451" s="3">
        <v>3.41</v>
      </c>
      <c r="I84451" s="2">
        <v>44105</v>
      </c>
      <c r="J84451" s="1" t="s">
        <v>13274</v>
      </c>
    </row>
    <row r="84452" spans="1:10" x14ac:dyDescent="0.3">
      <c r="A84452" t="s">
        <v>9324</v>
      </c>
      <c r="B84452" s="1" t="s">
        <v>6252</v>
      </c>
      <c r="C84452" s="1" t="s">
        <v>328</v>
      </c>
      <c r="D84452" s="1" t="s">
        <v>327</v>
      </c>
      <c r="E84452" s="1" t="s">
        <v>9292</v>
      </c>
      <c r="F84452" s="1" t="s">
        <v>6116</v>
      </c>
      <c r="G84452" s="1" t="s">
        <v>9291</v>
      </c>
      <c r="H84452" s="3">
        <v>809.74</v>
      </c>
      <c r="I84452" s="2">
        <v>44110</v>
      </c>
      <c r="J84452" s="1" t="s">
        <v>13274</v>
      </c>
    </row>
    <row r="84453" spans="1:10" x14ac:dyDescent="0.3">
      <c r="A84453" t="s">
        <v>9324</v>
      </c>
      <c r="B84453" s="1" t="s">
        <v>6252</v>
      </c>
      <c r="C84453" s="1" t="s">
        <v>328</v>
      </c>
      <c r="D84453" s="1" t="s">
        <v>327</v>
      </c>
      <c r="E84453" s="1" t="s">
        <v>9292</v>
      </c>
      <c r="F84453" s="1" t="s">
        <v>6116</v>
      </c>
      <c r="G84453" s="1" t="s">
        <v>9291</v>
      </c>
      <c r="H84453" s="3">
        <v>33.72</v>
      </c>
      <c r="I84453" s="2">
        <v>44127</v>
      </c>
      <c r="J84453" s="1" t="s">
        <v>13274</v>
      </c>
    </row>
    <row r="84454" spans="1:10" x14ac:dyDescent="0.3">
      <c r="A84454" t="s">
        <v>9324</v>
      </c>
      <c r="B84454" s="1" t="s">
        <v>6252</v>
      </c>
      <c r="C84454" s="1" t="s">
        <v>328</v>
      </c>
      <c r="D84454" s="1" t="s">
        <v>327</v>
      </c>
      <c r="E84454" s="1" t="s">
        <v>9292</v>
      </c>
      <c r="F84454" s="1" t="s">
        <v>6116</v>
      </c>
      <c r="G84454" s="1" t="s">
        <v>9291</v>
      </c>
      <c r="H84454" s="3">
        <v>87.21</v>
      </c>
      <c r="I84454" s="2">
        <v>44152</v>
      </c>
      <c r="J84454" s="1" t="s">
        <v>13274</v>
      </c>
    </row>
    <row r="84455" spans="1:10" x14ac:dyDescent="0.3">
      <c r="A84455" t="s">
        <v>9324</v>
      </c>
      <c r="B84455" s="1" t="s">
        <v>6252</v>
      </c>
      <c r="C84455" s="1" t="s">
        <v>328</v>
      </c>
      <c r="D84455" s="1" t="s">
        <v>327</v>
      </c>
      <c r="E84455" s="1" t="s">
        <v>9292</v>
      </c>
      <c r="F84455" s="1" t="s">
        <v>6116</v>
      </c>
      <c r="G84455" s="1" t="s">
        <v>9291</v>
      </c>
      <c r="H84455" s="3">
        <v>0.75</v>
      </c>
      <c r="I84455" s="2">
        <v>44180</v>
      </c>
      <c r="J84455" s="1" t="s">
        <v>13274</v>
      </c>
    </row>
    <row r="84456" spans="1:10" x14ac:dyDescent="0.3">
      <c r="A84456" t="s">
        <v>9324</v>
      </c>
      <c r="B84456" s="1" t="s">
        <v>6252</v>
      </c>
      <c r="C84456" s="1" t="s">
        <v>328</v>
      </c>
      <c r="D84456" s="1" t="s">
        <v>327</v>
      </c>
      <c r="E84456" s="1" t="s">
        <v>9292</v>
      </c>
      <c r="F84456" s="1" t="s">
        <v>6116</v>
      </c>
      <c r="G84456" s="1" t="s">
        <v>9291</v>
      </c>
      <c r="H84456" s="3">
        <v>-22.2</v>
      </c>
      <c r="I84456" s="2">
        <v>44196</v>
      </c>
      <c r="J84456" s="1" t="s">
        <v>13274</v>
      </c>
    </row>
    <row r="84457" spans="1:10" x14ac:dyDescent="0.3">
      <c r="A84457" t="s">
        <v>9324</v>
      </c>
      <c r="B84457" s="1" t="s">
        <v>6252</v>
      </c>
      <c r="C84457" s="1" t="s">
        <v>328</v>
      </c>
      <c r="D84457" s="1" t="s">
        <v>327</v>
      </c>
      <c r="E84457" s="1" t="s">
        <v>9292</v>
      </c>
      <c r="F84457" s="1" t="s">
        <v>6217</v>
      </c>
      <c r="G84457" s="1" t="s">
        <v>9295</v>
      </c>
      <c r="H84457" s="3">
        <v>22.2</v>
      </c>
      <c r="I84457" s="2">
        <v>44187</v>
      </c>
      <c r="J84457" s="1" t="s">
        <v>13274</v>
      </c>
    </row>
    <row r="84458" spans="1:10" x14ac:dyDescent="0.3">
      <c r="A84458" t="s">
        <v>9324</v>
      </c>
      <c r="B84458" s="1" t="s">
        <v>6252</v>
      </c>
      <c r="C84458" s="1" t="s">
        <v>328</v>
      </c>
      <c r="D84458" s="1" t="s">
        <v>327</v>
      </c>
      <c r="E84458" s="1" t="s">
        <v>9292</v>
      </c>
      <c r="F84458" s="1" t="s">
        <v>6091</v>
      </c>
      <c r="G84458" s="1" t="s">
        <v>9303</v>
      </c>
      <c r="H84458" s="3">
        <v>-135.21</v>
      </c>
      <c r="I84458" s="2">
        <v>43839</v>
      </c>
      <c r="J84458" s="1" t="s">
        <v>13274</v>
      </c>
    </row>
    <row r="84459" spans="1:10" x14ac:dyDescent="0.3">
      <c r="A84459" t="s">
        <v>9324</v>
      </c>
      <c r="B84459" s="1" t="s">
        <v>6252</v>
      </c>
      <c r="C84459" s="1" t="s">
        <v>328</v>
      </c>
      <c r="D84459" s="1" t="s">
        <v>327</v>
      </c>
      <c r="E84459" s="1" t="s">
        <v>9292</v>
      </c>
      <c r="F84459" s="1" t="s">
        <v>6077</v>
      </c>
      <c r="G84459" s="1" t="s">
        <v>9305</v>
      </c>
      <c r="H84459" s="3">
        <v>121.2</v>
      </c>
      <c r="I84459" s="2">
        <v>43844</v>
      </c>
      <c r="J84459" s="1" t="s">
        <v>13274</v>
      </c>
    </row>
    <row r="84460" spans="1:10" x14ac:dyDescent="0.3">
      <c r="A84460" t="s">
        <v>9324</v>
      </c>
      <c r="B84460" s="1" t="s">
        <v>6252</v>
      </c>
      <c r="C84460" s="1" t="s">
        <v>328</v>
      </c>
      <c r="D84460" s="1" t="s">
        <v>327</v>
      </c>
      <c r="E84460" s="1" t="s">
        <v>9292</v>
      </c>
      <c r="F84460" s="1" t="s">
        <v>6077</v>
      </c>
      <c r="G84460" s="1" t="s">
        <v>9305</v>
      </c>
      <c r="H84460" s="3">
        <v>50.4</v>
      </c>
      <c r="I84460" s="2">
        <v>43862</v>
      </c>
      <c r="J84460" s="1" t="s">
        <v>13274</v>
      </c>
    </row>
    <row r="84461" spans="1:10" x14ac:dyDescent="0.3">
      <c r="A84461" t="s">
        <v>9324</v>
      </c>
      <c r="B84461" s="1" t="s">
        <v>6252</v>
      </c>
      <c r="C84461" s="1" t="s">
        <v>328</v>
      </c>
      <c r="D84461" s="1" t="s">
        <v>327</v>
      </c>
      <c r="E84461" s="1" t="s">
        <v>9292</v>
      </c>
      <c r="F84461" s="1" t="s">
        <v>6077</v>
      </c>
      <c r="G84461" s="1" t="s">
        <v>9305</v>
      </c>
      <c r="H84461" s="3">
        <v>230.34</v>
      </c>
      <c r="I84461" s="2">
        <v>44124</v>
      </c>
      <c r="J84461" s="1" t="s">
        <v>13274</v>
      </c>
    </row>
    <row r="84462" spans="1:10" x14ac:dyDescent="0.3">
      <c r="A84462" t="s">
        <v>9324</v>
      </c>
      <c r="B84462" s="1" t="s">
        <v>6252</v>
      </c>
      <c r="C84462" s="1" t="s">
        <v>328</v>
      </c>
      <c r="D84462" s="1" t="s">
        <v>327</v>
      </c>
      <c r="E84462" s="1" t="s">
        <v>9292</v>
      </c>
      <c r="F84462" s="1" t="s">
        <v>6077</v>
      </c>
      <c r="G84462" s="1" t="s">
        <v>9305</v>
      </c>
      <c r="H84462" s="3">
        <v>-121.2</v>
      </c>
      <c r="I84462" s="2">
        <v>44196</v>
      </c>
      <c r="J84462" s="1" t="s">
        <v>13274</v>
      </c>
    </row>
    <row r="84463" spans="1:10" x14ac:dyDescent="0.3">
      <c r="A84463" t="s">
        <v>9324</v>
      </c>
      <c r="B84463" s="1" t="s">
        <v>6902</v>
      </c>
      <c r="C84463" s="1" t="s">
        <v>1595</v>
      </c>
      <c r="D84463" s="1" t="s">
        <v>1594</v>
      </c>
      <c r="E84463" s="1" t="s">
        <v>9264</v>
      </c>
      <c r="F84463" s="1" t="s">
        <v>6087</v>
      </c>
      <c r="G84463" s="1" t="s">
        <v>9281</v>
      </c>
      <c r="H84463" s="3">
        <v>96.57</v>
      </c>
      <c r="I84463" s="2">
        <v>43874</v>
      </c>
      <c r="J84463" s="1" t="s">
        <v>13265</v>
      </c>
    </row>
    <row r="84464" spans="1:10" x14ac:dyDescent="0.3">
      <c r="A84464" t="s">
        <v>9324</v>
      </c>
      <c r="B84464" s="1" t="s">
        <v>6490</v>
      </c>
      <c r="C84464" s="1" t="s">
        <v>795</v>
      </c>
      <c r="D84464" s="1" t="s">
        <v>794</v>
      </c>
      <c r="E84464" s="1" t="s">
        <v>9264</v>
      </c>
      <c r="F84464" s="1" t="s">
        <v>6087</v>
      </c>
      <c r="G84464" s="1" t="s">
        <v>9281</v>
      </c>
      <c r="H84464" s="3">
        <v>110</v>
      </c>
      <c r="I84464" s="2">
        <v>44061</v>
      </c>
      <c r="J84464" s="1" t="s">
        <v>13424</v>
      </c>
    </row>
    <row r="84465" spans="1:10" x14ac:dyDescent="0.3">
      <c r="A84465" t="s">
        <v>9324</v>
      </c>
      <c r="B84465" s="1" t="s">
        <v>6490</v>
      </c>
      <c r="C84465" s="1" t="s">
        <v>795</v>
      </c>
      <c r="D84465" s="1" t="s">
        <v>794</v>
      </c>
      <c r="E84465" s="1" t="s">
        <v>9264</v>
      </c>
      <c r="F84465" s="1" t="s">
        <v>6087</v>
      </c>
      <c r="G84465" s="1" t="s">
        <v>9281</v>
      </c>
      <c r="H84465" s="3">
        <v>110</v>
      </c>
      <c r="I84465" s="2">
        <v>44105</v>
      </c>
      <c r="J84465" s="1" t="s">
        <v>13424</v>
      </c>
    </row>
    <row r="84466" spans="1:10" x14ac:dyDescent="0.3">
      <c r="A84466" t="s">
        <v>9324</v>
      </c>
      <c r="B84466" s="1" t="s">
        <v>6115</v>
      </c>
      <c r="C84466" s="1" t="s">
        <v>64</v>
      </c>
      <c r="D84466" s="1" t="s">
        <v>63</v>
      </c>
      <c r="E84466" s="1" t="s">
        <v>9264</v>
      </c>
      <c r="F84466" s="1" t="s">
        <v>6087</v>
      </c>
      <c r="G84466" s="1" t="s">
        <v>9281</v>
      </c>
      <c r="H84466" s="3">
        <v>48.02</v>
      </c>
      <c r="I84466" s="2">
        <v>43875</v>
      </c>
      <c r="J84466" s="1" t="s">
        <v>13261</v>
      </c>
    </row>
    <row r="84467" spans="1:10" x14ac:dyDescent="0.3">
      <c r="A84467" t="s">
        <v>9324</v>
      </c>
      <c r="B84467" s="1" t="s">
        <v>6115</v>
      </c>
      <c r="C84467" s="1" t="s">
        <v>64</v>
      </c>
      <c r="D84467" s="1" t="s">
        <v>63</v>
      </c>
      <c r="E84467" s="1" t="s">
        <v>9292</v>
      </c>
      <c r="F84467" s="1" t="s">
        <v>6091</v>
      </c>
      <c r="G84467" s="1" t="s">
        <v>9303</v>
      </c>
      <c r="H84467" s="3">
        <v>741.22</v>
      </c>
      <c r="I84467" s="2">
        <v>43862</v>
      </c>
      <c r="J84467" s="1" t="s">
        <v>13261</v>
      </c>
    </row>
    <row r="84468" spans="1:10" x14ac:dyDescent="0.3">
      <c r="A84468" t="s">
        <v>9324</v>
      </c>
      <c r="B84468" s="1" t="s">
        <v>6115</v>
      </c>
      <c r="C84468" s="1" t="s">
        <v>64</v>
      </c>
      <c r="D84468" s="1" t="s">
        <v>63</v>
      </c>
      <c r="E84468" s="1" t="s">
        <v>9292</v>
      </c>
      <c r="F84468" s="1" t="s">
        <v>6091</v>
      </c>
      <c r="G84468" s="1" t="s">
        <v>9303</v>
      </c>
      <c r="H84468" s="3">
        <v>168.71</v>
      </c>
      <c r="I84468" s="2">
        <v>43928</v>
      </c>
      <c r="J84468" s="1" t="s">
        <v>13261</v>
      </c>
    </row>
    <row r="84469" spans="1:10" x14ac:dyDescent="0.3">
      <c r="A84469" t="s">
        <v>9324</v>
      </c>
      <c r="B84469" s="1" t="s">
        <v>6115</v>
      </c>
      <c r="C84469" s="1" t="s">
        <v>64</v>
      </c>
      <c r="D84469" s="1" t="s">
        <v>63</v>
      </c>
      <c r="E84469" s="1" t="s">
        <v>9292</v>
      </c>
      <c r="F84469" s="1" t="s">
        <v>6091</v>
      </c>
      <c r="G84469" s="1" t="s">
        <v>9303</v>
      </c>
      <c r="H84469" s="3">
        <v>155.81</v>
      </c>
      <c r="I84469" s="2">
        <v>44064</v>
      </c>
      <c r="J84469" s="1" t="s">
        <v>13261</v>
      </c>
    </row>
    <row r="84470" spans="1:10" x14ac:dyDescent="0.3">
      <c r="A84470" t="s">
        <v>9324</v>
      </c>
      <c r="B84470" s="1" t="s">
        <v>6115</v>
      </c>
      <c r="C84470" s="1" t="s">
        <v>64</v>
      </c>
      <c r="D84470" s="1" t="s">
        <v>63</v>
      </c>
      <c r="E84470" s="1" t="s">
        <v>9292</v>
      </c>
      <c r="F84470" s="1" t="s">
        <v>6091</v>
      </c>
      <c r="G84470" s="1" t="s">
        <v>9303</v>
      </c>
      <c r="H84470" s="3">
        <v>311.62</v>
      </c>
      <c r="I84470" s="2">
        <v>44109</v>
      </c>
      <c r="J84470" s="1" t="s">
        <v>13261</v>
      </c>
    </row>
    <row r="84471" spans="1:10" x14ac:dyDescent="0.3">
      <c r="A84471" t="s">
        <v>9324</v>
      </c>
      <c r="B84471" s="1" t="s">
        <v>6115</v>
      </c>
      <c r="C84471" s="1" t="s">
        <v>64</v>
      </c>
      <c r="D84471" s="1" t="s">
        <v>63</v>
      </c>
      <c r="E84471" s="1" t="s">
        <v>9292</v>
      </c>
      <c r="F84471" s="1" t="s">
        <v>6091</v>
      </c>
      <c r="G84471" s="1" t="s">
        <v>9303</v>
      </c>
      <c r="H84471" s="3">
        <v>251.97</v>
      </c>
      <c r="I84471" s="2">
        <v>44139</v>
      </c>
      <c r="J84471" s="1" t="s">
        <v>13261</v>
      </c>
    </row>
    <row r="84472" spans="1:10" x14ac:dyDescent="0.3">
      <c r="A84472" t="s">
        <v>9324</v>
      </c>
      <c r="B84472" s="1" t="s">
        <v>6115</v>
      </c>
      <c r="C84472" s="1" t="s">
        <v>64</v>
      </c>
      <c r="D84472" s="1" t="s">
        <v>63</v>
      </c>
      <c r="E84472" s="1" t="s">
        <v>9292</v>
      </c>
      <c r="F84472" s="1" t="s">
        <v>6091</v>
      </c>
      <c r="G84472" s="1" t="s">
        <v>9303</v>
      </c>
      <c r="H84472" s="3">
        <v>173.82</v>
      </c>
      <c r="I84472" s="2">
        <v>44175</v>
      </c>
      <c r="J84472" s="1" t="s">
        <v>13261</v>
      </c>
    </row>
    <row r="84473" spans="1:10" x14ac:dyDescent="0.3">
      <c r="A84473" t="s">
        <v>9324</v>
      </c>
      <c r="B84473" s="1" t="s">
        <v>6074</v>
      </c>
      <c r="C84473" s="1" t="s">
        <v>13</v>
      </c>
      <c r="D84473" s="1" t="s">
        <v>12</v>
      </c>
      <c r="E84473" s="1" t="s">
        <v>9264</v>
      </c>
      <c r="F84473" s="1" t="s">
        <v>6075</v>
      </c>
      <c r="G84473" s="1" t="s">
        <v>9271</v>
      </c>
      <c r="H84473" s="3">
        <v>511.39</v>
      </c>
      <c r="I84473" s="2">
        <v>43840</v>
      </c>
      <c r="J84473" s="1" t="s">
        <v>13261</v>
      </c>
    </row>
    <row r="84474" spans="1:10" x14ac:dyDescent="0.3">
      <c r="A84474" t="s">
        <v>9324</v>
      </c>
      <c r="B84474" s="1" t="s">
        <v>6074</v>
      </c>
      <c r="C84474" s="1" t="s">
        <v>13</v>
      </c>
      <c r="D84474" s="1" t="s">
        <v>12</v>
      </c>
      <c r="E84474" s="1" t="s">
        <v>9264</v>
      </c>
      <c r="F84474" s="1" t="s">
        <v>6075</v>
      </c>
      <c r="G84474" s="1" t="s">
        <v>9271</v>
      </c>
      <c r="H84474" s="3">
        <v>3075.23</v>
      </c>
      <c r="I84474" s="2">
        <v>43862</v>
      </c>
      <c r="J84474" s="1" t="s">
        <v>13261</v>
      </c>
    </row>
    <row r="84475" spans="1:10" x14ac:dyDescent="0.3">
      <c r="A84475" t="s">
        <v>9324</v>
      </c>
      <c r="B84475" s="1" t="s">
        <v>6074</v>
      </c>
      <c r="C84475" s="1" t="s">
        <v>13</v>
      </c>
      <c r="D84475" s="1" t="s">
        <v>12</v>
      </c>
      <c r="E84475" s="1" t="s">
        <v>9264</v>
      </c>
      <c r="F84475" s="1" t="s">
        <v>6075</v>
      </c>
      <c r="G84475" s="1" t="s">
        <v>9271</v>
      </c>
      <c r="H84475" s="3">
        <v>1582.62</v>
      </c>
      <c r="I84475" s="2">
        <v>43871</v>
      </c>
      <c r="J84475" s="1" t="s">
        <v>13261</v>
      </c>
    </row>
    <row r="84476" spans="1:10" x14ac:dyDescent="0.3">
      <c r="A84476" t="s">
        <v>9324</v>
      </c>
      <c r="B84476" s="1" t="s">
        <v>6074</v>
      </c>
      <c r="C84476" s="1" t="s">
        <v>13</v>
      </c>
      <c r="D84476" s="1" t="s">
        <v>12</v>
      </c>
      <c r="E84476" s="1" t="s">
        <v>9264</v>
      </c>
      <c r="F84476" s="1" t="s">
        <v>6075</v>
      </c>
      <c r="G84476" s="1" t="s">
        <v>9271</v>
      </c>
      <c r="H84476" s="3">
        <v>1260.1600000000001</v>
      </c>
      <c r="I84476" s="2">
        <v>43879</v>
      </c>
      <c r="J84476" s="1" t="s">
        <v>13261</v>
      </c>
    </row>
    <row r="84477" spans="1:10" x14ac:dyDescent="0.3">
      <c r="A84477" t="s">
        <v>9324</v>
      </c>
      <c r="B84477" s="1" t="s">
        <v>6074</v>
      </c>
      <c r="C84477" s="1" t="s">
        <v>13</v>
      </c>
      <c r="D84477" s="1" t="s">
        <v>12</v>
      </c>
      <c r="E84477" s="1" t="s">
        <v>9264</v>
      </c>
      <c r="F84477" s="1" t="s">
        <v>6075</v>
      </c>
      <c r="G84477" s="1" t="s">
        <v>9271</v>
      </c>
      <c r="H84477" s="3">
        <v>1594.08</v>
      </c>
      <c r="I84477" s="2">
        <v>43891</v>
      </c>
      <c r="J84477" s="1" t="s">
        <v>13261</v>
      </c>
    </row>
    <row r="84478" spans="1:10" x14ac:dyDescent="0.3">
      <c r="A84478" t="s">
        <v>9324</v>
      </c>
      <c r="B84478" s="1" t="s">
        <v>6074</v>
      </c>
      <c r="C84478" s="1" t="s">
        <v>13</v>
      </c>
      <c r="D84478" s="1" t="s">
        <v>12</v>
      </c>
      <c r="E84478" s="1" t="s">
        <v>9264</v>
      </c>
      <c r="F84478" s="1" t="s">
        <v>6075</v>
      </c>
      <c r="G84478" s="1" t="s">
        <v>9271</v>
      </c>
      <c r="H84478" s="3">
        <v>334.95</v>
      </c>
      <c r="I84478" s="2">
        <v>43900</v>
      </c>
      <c r="J84478" s="1" t="s">
        <v>13261</v>
      </c>
    </row>
    <row r="84479" spans="1:10" x14ac:dyDescent="0.3">
      <c r="A84479" t="s">
        <v>9324</v>
      </c>
      <c r="B84479" s="1" t="s">
        <v>6074</v>
      </c>
      <c r="C84479" s="1" t="s">
        <v>13</v>
      </c>
      <c r="D84479" s="1" t="s">
        <v>12</v>
      </c>
      <c r="E84479" s="1" t="s">
        <v>9264</v>
      </c>
      <c r="F84479" s="1" t="s">
        <v>6075</v>
      </c>
      <c r="G84479" s="1" t="s">
        <v>9271</v>
      </c>
      <c r="H84479" s="3">
        <v>407.5</v>
      </c>
      <c r="I84479" s="2">
        <v>43908</v>
      </c>
      <c r="J84479" s="1" t="s">
        <v>13261</v>
      </c>
    </row>
    <row r="84480" spans="1:10" x14ac:dyDescent="0.3">
      <c r="A84480" t="s">
        <v>9324</v>
      </c>
      <c r="B84480" s="1" t="s">
        <v>6074</v>
      </c>
      <c r="C84480" s="1" t="s">
        <v>13</v>
      </c>
      <c r="D84480" s="1" t="s">
        <v>12</v>
      </c>
      <c r="E84480" s="1" t="s">
        <v>9264</v>
      </c>
      <c r="F84480" s="1" t="s">
        <v>6075</v>
      </c>
      <c r="G84480" s="1" t="s">
        <v>9271</v>
      </c>
      <c r="H84480" s="3">
        <v>610</v>
      </c>
      <c r="I84480" s="2">
        <v>44062</v>
      </c>
      <c r="J84480" s="1" t="s">
        <v>13261</v>
      </c>
    </row>
    <row r="84481" spans="1:10" x14ac:dyDescent="0.3">
      <c r="A84481" t="s">
        <v>9324</v>
      </c>
      <c r="B84481" s="1" t="s">
        <v>6074</v>
      </c>
      <c r="C84481" s="1" t="s">
        <v>13</v>
      </c>
      <c r="D84481" s="1" t="s">
        <v>12</v>
      </c>
      <c r="E84481" s="1" t="s">
        <v>9264</v>
      </c>
      <c r="F84481" s="1" t="s">
        <v>6075</v>
      </c>
      <c r="G84481" s="1" t="s">
        <v>9271</v>
      </c>
      <c r="H84481" s="3">
        <v>2405</v>
      </c>
      <c r="I84481" s="2">
        <v>44069</v>
      </c>
      <c r="J84481" s="1" t="s">
        <v>13261</v>
      </c>
    </row>
    <row r="84482" spans="1:10" x14ac:dyDescent="0.3">
      <c r="A84482" t="s">
        <v>9324</v>
      </c>
      <c r="B84482" s="1" t="s">
        <v>6074</v>
      </c>
      <c r="C84482" s="1" t="s">
        <v>13</v>
      </c>
      <c r="D84482" s="1" t="s">
        <v>12</v>
      </c>
      <c r="E84482" s="1" t="s">
        <v>9264</v>
      </c>
      <c r="F84482" s="1" t="s">
        <v>6075</v>
      </c>
      <c r="G84482" s="1" t="s">
        <v>9271</v>
      </c>
      <c r="H84482" s="3">
        <v>4000.16</v>
      </c>
      <c r="I84482" s="2">
        <v>44082</v>
      </c>
      <c r="J84482" s="1" t="s">
        <v>13261</v>
      </c>
    </row>
    <row r="84483" spans="1:10" x14ac:dyDescent="0.3">
      <c r="A84483" t="s">
        <v>9324</v>
      </c>
      <c r="B84483" s="1" t="s">
        <v>6074</v>
      </c>
      <c r="C84483" s="1" t="s">
        <v>13</v>
      </c>
      <c r="D84483" s="1" t="s">
        <v>12</v>
      </c>
      <c r="E84483" s="1" t="s">
        <v>9264</v>
      </c>
      <c r="F84483" s="1" t="s">
        <v>6075</v>
      </c>
      <c r="G84483" s="1" t="s">
        <v>9271</v>
      </c>
      <c r="H84483" s="3">
        <v>562.59</v>
      </c>
      <c r="I84483" s="2">
        <v>44090</v>
      </c>
      <c r="J84483" s="1" t="s">
        <v>13261</v>
      </c>
    </row>
    <row r="84484" spans="1:10" x14ac:dyDescent="0.3">
      <c r="A84484" t="s">
        <v>9324</v>
      </c>
      <c r="B84484" s="1" t="s">
        <v>6074</v>
      </c>
      <c r="C84484" s="1" t="s">
        <v>13</v>
      </c>
      <c r="D84484" s="1" t="s">
        <v>12</v>
      </c>
      <c r="E84484" s="1" t="s">
        <v>9264</v>
      </c>
      <c r="F84484" s="1" t="s">
        <v>6075</v>
      </c>
      <c r="G84484" s="1" t="s">
        <v>9271</v>
      </c>
      <c r="H84484" s="3">
        <v>227.62</v>
      </c>
      <c r="I84484" s="2">
        <v>44098</v>
      </c>
      <c r="J84484" s="1" t="s">
        <v>13261</v>
      </c>
    </row>
    <row r="84485" spans="1:10" x14ac:dyDescent="0.3">
      <c r="A84485" t="s">
        <v>9324</v>
      </c>
      <c r="B84485" s="1" t="s">
        <v>6074</v>
      </c>
      <c r="C84485" s="1" t="s">
        <v>13</v>
      </c>
      <c r="D84485" s="1" t="s">
        <v>12</v>
      </c>
      <c r="E84485" s="1" t="s">
        <v>9264</v>
      </c>
      <c r="F84485" s="1" t="s">
        <v>6075</v>
      </c>
      <c r="G84485" s="1" t="s">
        <v>9271</v>
      </c>
      <c r="H84485" s="3">
        <v>2181.6</v>
      </c>
      <c r="I84485" s="2">
        <v>44105</v>
      </c>
      <c r="J84485" s="1" t="s">
        <v>13261</v>
      </c>
    </row>
    <row r="84486" spans="1:10" x14ac:dyDescent="0.3">
      <c r="A84486" t="s">
        <v>9324</v>
      </c>
      <c r="B84486" s="1" t="s">
        <v>6074</v>
      </c>
      <c r="C84486" s="1" t="s">
        <v>13</v>
      </c>
      <c r="D84486" s="1" t="s">
        <v>12</v>
      </c>
      <c r="E84486" s="1" t="s">
        <v>9264</v>
      </c>
      <c r="F84486" s="1" t="s">
        <v>6075</v>
      </c>
      <c r="G84486" s="1" t="s">
        <v>9271</v>
      </c>
      <c r="H84486" s="3">
        <v>305.14999999999998</v>
      </c>
      <c r="I84486" s="2">
        <v>44112</v>
      </c>
      <c r="J84486" s="1" t="s">
        <v>13261</v>
      </c>
    </row>
    <row r="84487" spans="1:10" x14ac:dyDescent="0.3">
      <c r="A84487" t="s">
        <v>9324</v>
      </c>
      <c r="B84487" s="1" t="s">
        <v>6074</v>
      </c>
      <c r="C84487" s="1" t="s">
        <v>13</v>
      </c>
      <c r="D84487" s="1" t="s">
        <v>12</v>
      </c>
      <c r="E84487" s="1" t="s">
        <v>9264</v>
      </c>
      <c r="F84487" s="1" t="s">
        <v>6075</v>
      </c>
      <c r="G84487" s="1" t="s">
        <v>9271</v>
      </c>
      <c r="H84487" s="3">
        <v>232.6</v>
      </c>
      <c r="I84487" s="2">
        <v>44119</v>
      </c>
      <c r="J84487" s="1" t="s">
        <v>13261</v>
      </c>
    </row>
    <row r="84488" spans="1:10" x14ac:dyDescent="0.3">
      <c r="A84488" t="s">
        <v>9324</v>
      </c>
      <c r="B84488" s="1" t="s">
        <v>6074</v>
      </c>
      <c r="C84488" s="1" t="s">
        <v>13</v>
      </c>
      <c r="D84488" s="1" t="s">
        <v>12</v>
      </c>
      <c r="E84488" s="1" t="s">
        <v>9264</v>
      </c>
      <c r="F84488" s="1" t="s">
        <v>6075</v>
      </c>
      <c r="G84488" s="1" t="s">
        <v>9271</v>
      </c>
      <c r="H84488" s="3">
        <v>359.13</v>
      </c>
      <c r="I84488" s="2">
        <v>44130</v>
      </c>
      <c r="J84488" s="1" t="s">
        <v>13261</v>
      </c>
    </row>
    <row r="84489" spans="1:10" x14ac:dyDescent="0.3">
      <c r="A84489" t="s">
        <v>9324</v>
      </c>
      <c r="B84489" s="1" t="s">
        <v>6074</v>
      </c>
      <c r="C84489" s="1" t="s">
        <v>13</v>
      </c>
      <c r="D84489" s="1" t="s">
        <v>12</v>
      </c>
      <c r="E84489" s="1" t="s">
        <v>9264</v>
      </c>
      <c r="F84489" s="1" t="s">
        <v>6075</v>
      </c>
      <c r="G84489" s="1" t="s">
        <v>9271</v>
      </c>
      <c r="H84489" s="3">
        <v>477.6</v>
      </c>
      <c r="I84489" s="2">
        <v>44136</v>
      </c>
      <c r="J84489" s="1" t="s">
        <v>13261</v>
      </c>
    </row>
    <row r="84490" spans="1:10" x14ac:dyDescent="0.3">
      <c r="A84490" t="s">
        <v>9324</v>
      </c>
      <c r="B84490" s="1" t="s">
        <v>6074</v>
      </c>
      <c r="C84490" s="1" t="s">
        <v>13</v>
      </c>
      <c r="D84490" s="1" t="s">
        <v>12</v>
      </c>
      <c r="E84490" s="1" t="s">
        <v>9264</v>
      </c>
      <c r="F84490" s="1" t="s">
        <v>6075</v>
      </c>
      <c r="G84490" s="1" t="s">
        <v>9271</v>
      </c>
      <c r="H84490" s="3">
        <v>305.14999999999998</v>
      </c>
      <c r="I84490" s="2">
        <v>44145</v>
      </c>
      <c r="J84490" s="1" t="s">
        <v>13261</v>
      </c>
    </row>
    <row r="84491" spans="1:10" x14ac:dyDescent="0.3">
      <c r="A84491" t="s">
        <v>9324</v>
      </c>
      <c r="B84491" s="1" t="s">
        <v>6074</v>
      </c>
      <c r="C84491" s="1" t="s">
        <v>13</v>
      </c>
      <c r="D84491" s="1" t="s">
        <v>12</v>
      </c>
      <c r="E84491" s="1" t="s">
        <v>9264</v>
      </c>
      <c r="F84491" s="1" t="s">
        <v>6075</v>
      </c>
      <c r="G84491" s="1" t="s">
        <v>9271</v>
      </c>
      <c r="H84491" s="3">
        <v>305.14999999999998</v>
      </c>
      <c r="I84491" s="2">
        <v>44153</v>
      </c>
      <c r="J84491" s="1" t="s">
        <v>13261</v>
      </c>
    </row>
    <row r="84492" spans="1:10" x14ac:dyDescent="0.3">
      <c r="A84492" t="s">
        <v>9324</v>
      </c>
      <c r="B84492" s="1" t="s">
        <v>6074</v>
      </c>
      <c r="C84492" s="1" t="s">
        <v>13</v>
      </c>
      <c r="D84492" s="1" t="s">
        <v>12</v>
      </c>
      <c r="E84492" s="1" t="s">
        <v>9264</v>
      </c>
      <c r="F84492" s="1" t="s">
        <v>6075</v>
      </c>
      <c r="G84492" s="1" t="s">
        <v>9271</v>
      </c>
      <c r="H84492" s="3">
        <v>1791.75</v>
      </c>
      <c r="I84492" s="2">
        <v>44166</v>
      </c>
      <c r="J84492" s="1" t="s">
        <v>13261</v>
      </c>
    </row>
    <row r="84493" spans="1:10" x14ac:dyDescent="0.3">
      <c r="A84493" t="s">
        <v>9324</v>
      </c>
      <c r="B84493" s="1" t="s">
        <v>6074</v>
      </c>
      <c r="C84493" s="1" t="s">
        <v>13</v>
      </c>
      <c r="D84493" s="1" t="s">
        <v>12</v>
      </c>
      <c r="E84493" s="1" t="s">
        <v>9264</v>
      </c>
      <c r="F84493" s="1" t="s">
        <v>6075</v>
      </c>
      <c r="G84493" s="1" t="s">
        <v>9271</v>
      </c>
      <c r="H84493" s="3">
        <v>305.14999999999998</v>
      </c>
      <c r="I84493" s="2">
        <v>44175</v>
      </c>
      <c r="J84493" s="1" t="s">
        <v>13261</v>
      </c>
    </row>
    <row r="84494" spans="1:10" x14ac:dyDescent="0.3">
      <c r="A84494" t="s">
        <v>9324</v>
      </c>
      <c r="B84494" s="1" t="s">
        <v>6308</v>
      </c>
      <c r="C84494" s="1" t="s">
        <v>439</v>
      </c>
      <c r="D84494" s="1" t="s">
        <v>438</v>
      </c>
      <c r="E84494" s="1" t="s">
        <v>9292</v>
      </c>
      <c r="F84494" s="1" t="s">
        <v>6334</v>
      </c>
      <c r="G84494" s="1" t="s">
        <v>9298</v>
      </c>
      <c r="H84494" s="3">
        <v>161.31</v>
      </c>
      <c r="I84494" s="2">
        <v>44046</v>
      </c>
      <c r="J84494" s="1" t="s">
        <v>13299</v>
      </c>
    </row>
    <row r="84495" spans="1:10" x14ac:dyDescent="0.3">
      <c r="A84495" t="s">
        <v>9324</v>
      </c>
      <c r="B84495" s="1" t="s">
        <v>6308</v>
      </c>
      <c r="C84495" s="1" t="s">
        <v>439</v>
      </c>
      <c r="D84495" s="1" t="s">
        <v>438</v>
      </c>
      <c r="E84495" s="1" t="s">
        <v>9292</v>
      </c>
      <c r="F84495" s="1" t="s">
        <v>6334</v>
      </c>
      <c r="G84495" s="1" t="s">
        <v>9298</v>
      </c>
      <c r="H84495" s="3">
        <v>53.77</v>
      </c>
      <c r="I84495" s="2">
        <v>44054</v>
      </c>
      <c r="J84495" s="1" t="s">
        <v>13299</v>
      </c>
    </row>
    <row r="84496" spans="1:10" x14ac:dyDescent="0.3">
      <c r="A84496" t="s">
        <v>9324</v>
      </c>
      <c r="B84496" s="1" t="s">
        <v>6308</v>
      </c>
      <c r="C84496" s="1" t="s">
        <v>439</v>
      </c>
      <c r="D84496" s="1" t="s">
        <v>438</v>
      </c>
      <c r="E84496" s="1" t="s">
        <v>9292</v>
      </c>
      <c r="F84496" s="1" t="s">
        <v>6091</v>
      </c>
      <c r="G84496" s="1" t="s">
        <v>9303</v>
      </c>
      <c r="H84496" s="3">
        <v>425.42</v>
      </c>
      <c r="I84496" s="2">
        <v>43862</v>
      </c>
      <c r="J84496" s="1" t="s">
        <v>13299</v>
      </c>
    </row>
    <row r="84497" spans="1:10" x14ac:dyDescent="0.3">
      <c r="A84497" t="s">
        <v>9324</v>
      </c>
      <c r="B84497" s="1" t="s">
        <v>6308</v>
      </c>
      <c r="C84497" s="1" t="s">
        <v>439</v>
      </c>
      <c r="D84497" s="1" t="s">
        <v>438</v>
      </c>
      <c r="E84497" s="1" t="s">
        <v>9292</v>
      </c>
      <c r="F84497" s="1" t="s">
        <v>6880</v>
      </c>
      <c r="G84497" s="1" t="s">
        <v>9304</v>
      </c>
      <c r="H84497" s="3">
        <v>310.10000000000002</v>
      </c>
      <c r="I84497" s="2">
        <v>43845</v>
      </c>
      <c r="J84497" s="1" t="s">
        <v>13299</v>
      </c>
    </row>
    <row r="84498" spans="1:10" x14ac:dyDescent="0.3">
      <c r="A84498" t="s">
        <v>9324</v>
      </c>
      <c r="B84498" s="1" t="s">
        <v>6308</v>
      </c>
      <c r="C84498" s="1" t="s">
        <v>439</v>
      </c>
      <c r="D84498" s="1" t="s">
        <v>438</v>
      </c>
      <c r="E84498" s="1" t="s">
        <v>9292</v>
      </c>
      <c r="F84498" s="1" t="s">
        <v>6880</v>
      </c>
      <c r="G84498" s="1" t="s">
        <v>9304</v>
      </c>
      <c r="H84498" s="3">
        <v>140.75</v>
      </c>
      <c r="I84498" s="2">
        <v>43852</v>
      </c>
      <c r="J84498" s="1" t="s">
        <v>13299</v>
      </c>
    </row>
    <row r="84499" spans="1:10" x14ac:dyDescent="0.3">
      <c r="A84499" t="s">
        <v>9324</v>
      </c>
      <c r="B84499" s="1" t="s">
        <v>6308</v>
      </c>
      <c r="C84499" s="1" t="s">
        <v>439</v>
      </c>
      <c r="D84499" s="1" t="s">
        <v>438</v>
      </c>
      <c r="E84499" s="1" t="s">
        <v>9292</v>
      </c>
      <c r="F84499" s="1" t="s">
        <v>6880</v>
      </c>
      <c r="G84499" s="1" t="s">
        <v>9304</v>
      </c>
      <c r="H84499" s="3">
        <v>619.26</v>
      </c>
      <c r="I84499" s="2">
        <v>43853</v>
      </c>
      <c r="J84499" s="1" t="s">
        <v>13299</v>
      </c>
    </row>
    <row r="84500" spans="1:10" x14ac:dyDescent="0.3">
      <c r="A84500" t="s">
        <v>9324</v>
      </c>
      <c r="B84500" s="1" t="s">
        <v>6308</v>
      </c>
      <c r="C84500" s="1" t="s">
        <v>439</v>
      </c>
      <c r="D84500" s="1" t="s">
        <v>438</v>
      </c>
      <c r="E84500" s="1" t="s">
        <v>9292</v>
      </c>
      <c r="F84500" s="1" t="s">
        <v>6880</v>
      </c>
      <c r="G84500" s="1" t="s">
        <v>9304</v>
      </c>
      <c r="H84500" s="3">
        <v>29.9</v>
      </c>
      <c r="I84500" s="2">
        <v>43856</v>
      </c>
      <c r="J84500" s="1" t="s">
        <v>13299</v>
      </c>
    </row>
    <row r="84501" spans="1:10" x14ac:dyDescent="0.3">
      <c r="A84501" t="s">
        <v>9324</v>
      </c>
      <c r="B84501" s="1" t="s">
        <v>6308</v>
      </c>
      <c r="C84501" s="1" t="s">
        <v>439</v>
      </c>
      <c r="D84501" s="1" t="s">
        <v>438</v>
      </c>
      <c r="E84501" s="1" t="s">
        <v>9292</v>
      </c>
      <c r="F84501" s="1" t="s">
        <v>6880</v>
      </c>
      <c r="G84501" s="1" t="s">
        <v>9304</v>
      </c>
      <c r="H84501" s="3">
        <v>23.09</v>
      </c>
      <c r="I84501" s="2">
        <v>43862</v>
      </c>
      <c r="J84501" s="1" t="s">
        <v>13299</v>
      </c>
    </row>
    <row r="84502" spans="1:10" x14ac:dyDescent="0.3">
      <c r="A84502" t="s">
        <v>9324</v>
      </c>
      <c r="B84502" s="1" t="s">
        <v>6308</v>
      </c>
      <c r="C84502" s="1" t="s">
        <v>439</v>
      </c>
      <c r="D84502" s="1" t="s">
        <v>438</v>
      </c>
      <c r="E84502" s="1" t="s">
        <v>9292</v>
      </c>
      <c r="F84502" s="1" t="s">
        <v>6880</v>
      </c>
      <c r="G84502" s="1" t="s">
        <v>9304</v>
      </c>
      <c r="H84502" s="3">
        <v>92.25</v>
      </c>
      <c r="I84502" s="2">
        <v>43864</v>
      </c>
      <c r="J84502" s="1" t="s">
        <v>13299</v>
      </c>
    </row>
    <row r="84503" spans="1:10" x14ac:dyDescent="0.3">
      <c r="A84503" t="s">
        <v>9324</v>
      </c>
      <c r="B84503" s="1" t="s">
        <v>6308</v>
      </c>
      <c r="C84503" s="1" t="s">
        <v>439</v>
      </c>
      <c r="D84503" s="1" t="s">
        <v>438</v>
      </c>
      <c r="E84503" s="1" t="s">
        <v>9292</v>
      </c>
      <c r="F84503" s="1" t="s">
        <v>6880</v>
      </c>
      <c r="G84503" s="1" t="s">
        <v>9304</v>
      </c>
      <c r="H84503" s="3">
        <v>351.52</v>
      </c>
      <c r="I84503" s="2">
        <v>43876</v>
      </c>
      <c r="J84503" s="1" t="s">
        <v>13299</v>
      </c>
    </row>
    <row r="84504" spans="1:10" x14ac:dyDescent="0.3">
      <c r="A84504" t="s">
        <v>9324</v>
      </c>
      <c r="B84504" s="1" t="s">
        <v>6308</v>
      </c>
      <c r="C84504" s="1" t="s">
        <v>439</v>
      </c>
      <c r="D84504" s="1" t="s">
        <v>438</v>
      </c>
      <c r="E84504" s="1" t="s">
        <v>9292</v>
      </c>
      <c r="F84504" s="1" t="s">
        <v>6880</v>
      </c>
      <c r="G84504" s="1" t="s">
        <v>9304</v>
      </c>
      <c r="H84504" s="3">
        <v>412.98</v>
      </c>
      <c r="I84504" s="2">
        <v>43878</v>
      </c>
      <c r="J84504" s="1" t="s">
        <v>13299</v>
      </c>
    </row>
    <row r="84505" spans="1:10" x14ac:dyDescent="0.3">
      <c r="A84505" t="s">
        <v>9324</v>
      </c>
      <c r="B84505" s="1" t="s">
        <v>6308</v>
      </c>
      <c r="C84505" s="1" t="s">
        <v>439</v>
      </c>
      <c r="D84505" s="1" t="s">
        <v>438</v>
      </c>
      <c r="E84505" s="1" t="s">
        <v>9292</v>
      </c>
      <c r="F84505" s="1" t="s">
        <v>6880</v>
      </c>
      <c r="G84505" s="1" t="s">
        <v>9304</v>
      </c>
      <c r="H84505" s="3">
        <v>154.26</v>
      </c>
      <c r="I84505" s="2">
        <v>43891</v>
      </c>
      <c r="J84505" s="1" t="s">
        <v>13299</v>
      </c>
    </row>
    <row r="84506" spans="1:10" x14ac:dyDescent="0.3">
      <c r="A84506" t="s">
        <v>9324</v>
      </c>
      <c r="B84506" s="1" t="s">
        <v>6308</v>
      </c>
      <c r="C84506" s="1" t="s">
        <v>439</v>
      </c>
      <c r="D84506" s="1" t="s">
        <v>438</v>
      </c>
      <c r="E84506" s="1" t="s">
        <v>9292</v>
      </c>
      <c r="F84506" s="1" t="s">
        <v>6880</v>
      </c>
      <c r="G84506" s="1" t="s">
        <v>9304</v>
      </c>
      <c r="H84506" s="3">
        <v>121.81</v>
      </c>
      <c r="I84506" s="2">
        <v>43916</v>
      </c>
      <c r="J84506" s="1" t="s">
        <v>13299</v>
      </c>
    </row>
    <row r="84507" spans="1:10" x14ac:dyDescent="0.3">
      <c r="A84507" t="s">
        <v>9324</v>
      </c>
      <c r="B84507" s="1" t="s">
        <v>6308</v>
      </c>
      <c r="C84507" s="1" t="s">
        <v>439</v>
      </c>
      <c r="D84507" s="1" t="s">
        <v>438</v>
      </c>
      <c r="E84507" s="1" t="s">
        <v>9292</v>
      </c>
      <c r="F84507" s="1" t="s">
        <v>6880</v>
      </c>
      <c r="G84507" s="1" t="s">
        <v>9304</v>
      </c>
      <c r="H84507" s="3">
        <v>305.85000000000002</v>
      </c>
      <c r="I84507" s="2">
        <v>43919</v>
      </c>
      <c r="J84507" s="1" t="s">
        <v>13299</v>
      </c>
    </row>
    <row r="84508" spans="1:10" x14ac:dyDescent="0.3">
      <c r="A84508" t="s">
        <v>9324</v>
      </c>
      <c r="B84508" s="1" t="s">
        <v>6308</v>
      </c>
      <c r="C84508" s="1" t="s">
        <v>439</v>
      </c>
      <c r="D84508" s="1" t="s">
        <v>438</v>
      </c>
      <c r="E84508" s="1" t="s">
        <v>9292</v>
      </c>
      <c r="F84508" s="1" t="s">
        <v>6880</v>
      </c>
      <c r="G84508" s="1" t="s">
        <v>9304</v>
      </c>
      <c r="H84508" s="3">
        <v>431.47</v>
      </c>
      <c r="I84508" s="2">
        <v>43920</v>
      </c>
      <c r="J84508" s="1" t="s">
        <v>13299</v>
      </c>
    </row>
    <row r="84509" spans="1:10" x14ac:dyDescent="0.3">
      <c r="A84509" t="s">
        <v>9324</v>
      </c>
      <c r="B84509" s="1" t="s">
        <v>6308</v>
      </c>
      <c r="C84509" s="1" t="s">
        <v>439</v>
      </c>
      <c r="D84509" s="1" t="s">
        <v>438</v>
      </c>
      <c r="E84509" s="1" t="s">
        <v>9292</v>
      </c>
      <c r="F84509" s="1" t="s">
        <v>6880</v>
      </c>
      <c r="G84509" s="1" t="s">
        <v>9304</v>
      </c>
      <c r="H84509" s="3">
        <v>19.8</v>
      </c>
      <c r="I84509" s="2">
        <v>43926</v>
      </c>
      <c r="J84509" s="1" t="s">
        <v>13299</v>
      </c>
    </row>
    <row r="84510" spans="1:10" x14ac:dyDescent="0.3">
      <c r="A84510" t="s">
        <v>9324</v>
      </c>
      <c r="B84510" s="1" t="s">
        <v>6308</v>
      </c>
      <c r="C84510" s="1" t="s">
        <v>439</v>
      </c>
      <c r="D84510" s="1" t="s">
        <v>438</v>
      </c>
      <c r="E84510" s="1" t="s">
        <v>9292</v>
      </c>
      <c r="F84510" s="1" t="s">
        <v>6880</v>
      </c>
      <c r="G84510" s="1" t="s">
        <v>9304</v>
      </c>
      <c r="H84510" s="3">
        <v>383.04</v>
      </c>
      <c r="I84510" s="2">
        <v>43929</v>
      </c>
      <c r="J84510" s="1" t="s">
        <v>13299</v>
      </c>
    </row>
    <row r="84511" spans="1:10" x14ac:dyDescent="0.3">
      <c r="A84511" t="s">
        <v>9324</v>
      </c>
      <c r="B84511" s="1" t="s">
        <v>6308</v>
      </c>
      <c r="C84511" s="1" t="s">
        <v>439</v>
      </c>
      <c r="D84511" s="1" t="s">
        <v>438</v>
      </c>
      <c r="E84511" s="1" t="s">
        <v>9292</v>
      </c>
      <c r="F84511" s="1" t="s">
        <v>6880</v>
      </c>
      <c r="G84511" s="1" t="s">
        <v>9304</v>
      </c>
      <c r="H84511" s="3">
        <v>46.91</v>
      </c>
      <c r="I84511" s="2">
        <v>43975</v>
      </c>
      <c r="J84511" s="1" t="s">
        <v>13299</v>
      </c>
    </row>
    <row r="84512" spans="1:10" x14ac:dyDescent="0.3">
      <c r="A84512" t="s">
        <v>9324</v>
      </c>
      <c r="B84512" s="1" t="s">
        <v>6308</v>
      </c>
      <c r="C84512" s="1" t="s">
        <v>439</v>
      </c>
      <c r="D84512" s="1" t="s">
        <v>438</v>
      </c>
      <c r="E84512" s="1" t="s">
        <v>9292</v>
      </c>
      <c r="F84512" s="1" t="s">
        <v>6880</v>
      </c>
      <c r="G84512" s="1" t="s">
        <v>9304</v>
      </c>
      <c r="H84512" s="3">
        <v>645.62</v>
      </c>
      <c r="I84512" s="2">
        <v>43978</v>
      </c>
      <c r="J84512" s="1" t="s">
        <v>13299</v>
      </c>
    </row>
    <row r="84513" spans="1:10" x14ac:dyDescent="0.3">
      <c r="A84513" t="s">
        <v>9324</v>
      </c>
      <c r="B84513" s="1" t="s">
        <v>6308</v>
      </c>
      <c r="C84513" s="1" t="s">
        <v>439</v>
      </c>
      <c r="D84513" s="1" t="s">
        <v>438</v>
      </c>
      <c r="E84513" s="1" t="s">
        <v>9292</v>
      </c>
      <c r="F84513" s="1" t="s">
        <v>6880</v>
      </c>
      <c r="G84513" s="1" t="s">
        <v>9304</v>
      </c>
      <c r="H84513" s="3">
        <v>217.39</v>
      </c>
      <c r="I84513" s="2">
        <v>44013</v>
      </c>
      <c r="J84513" s="1" t="s">
        <v>13299</v>
      </c>
    </row>
    <row r="84514" spans="1:10" x14ac:dyDescent="0.3">
      <c r="A84514" t="s">
        <v>9324</v>
      </c>
      <c r="B84514" s="1" t="s">
        <v>6308</v>
      </c>
      <c r="C84514" s="1" t="s">
        <v>439</v>
      </c>
      <c r="D84514" s="1" t="s">
        <v>438</v>
      </c>
      <c r="E84514" s="1" t="s">
        <v>9292</v>
      </c>
      <c r="F84514" s="1" t="s">
        <v>6880</v>
      </c>
      <c r="G84514" s="1" t="s">
        <v>9304</v>
      </c>
      <c r="H84514" s="3">
        <v>150.47999999999999</v>
      </c>
      <c r="I84514" s="2">
        <v>44055</v>
      </c>
      <c r="J84514" s="1" t="s">
        <v>13299</v>
      </c>
    </row>
    <row r="84515" spans="1:10" x14ac:dyDescent="0.3">
      <c r="A84515" t="s">
        <v>9324</v>
      </c>
      <c r="B84515" s="1" t="s">
        <v>6308</v>
      </c>
      <c r="C84515" s="1" t="s">
        <v>439</v>
      </c>
      <c r="D84515" s="1" t="s">
        <v>438</v>
      </c>
      <c r="E84515" s="1" t="s">
        <v>9292</v>
      </c>
      <c r="F84515" s="1" t="s">
        <v>6880</v>
      </c>
      <c r="G84515" s="1" t="s">
        <v>9304</v>
      </c>
      <c r="H84515" s="3">
        <v>188.08</v>
      </c>
      <c r="I84515" s="2">
        <v>44067</v>
      </c>
      <c r="J84515" s="1" t="s">
        <v>13299</v>
      </c>
    </row>
    <row r="84516" spans="1:10" x14ac:dyDescent="0.3">
      <c r="A84516" t="s">
        <v>9324</v>
      </c>
      <c r="B84516" s="1" t="s">
        <v>6308</v>
      </c>
      <c r="C84516" s="1" t="s">
        <v>439</v>
      </c>
      <c r="D84516" s="1" t="s">
        <v>438</v>
      </c>
      <c r="E84516" s="1" t="s">
        <v>9292</v>
      </c>
      <c r="F84516" s="1" t="s">
        <v>6880</v>
      </c>
      <c r="G84516" s="1" t="s">
        <v>9304</v>
      </c>
      <c r="H84516" s="3">
        <v>281.74</v>
      </c>
      <c r="I84516" s="2">
        <v>44098</v>
      </c>
      <c r="J84516" s="1" t="s">
        <v>13299</v>
      </c>
    </row>
    <row r="84517" spans="1:10" x14ac:dyDescent="0.3">
      <c r="A84517" t="s">
        <v>9324</v>
      </c>
      <c r="B84517" s="1" t="s">
        <v>6308</v>
      </c>
      <c r="C84517" s="1" t="s">
        <v>439</v>
      </c>
      <c r="D84517" s="1" t="s">
        <v>438</v>
      </c>
      <c r="E84517" s="1" t="s">
        <v>9292</v>
      </c>
      <c r="F84517" s="1" t="s">
        <v>6880</v>
      </c>
      <c r="G84517" s="1" t="s">
        <v>9304</v>
      </c>
      <c r="H84517" s="3">
        <v>64.78</v>
      </c>
      <c r="I84517" s="2">
        <v>44105</v>
      </c>
      <c r="J84517" s="1" t="s">
        <v>13299</v>
      </c>
    </row>
    <row r="84518" spans="1:10" x14ac:dyDescent="0.3">
      <c r="A84518" t="s">
        <v>9324</v>
      </c>
      <c r="B84518" s="1" t="s">
        <v>6308</v>
      </c>
      <c r="C84518" s="1" t="s">
        <v>439</v>
      </c>
      <c r="D84518" s="1" t="s">
        <v>438</v>
      </c>
      <c r="E84518" s="1" t="s">
        <v>9292</v>
      </c>
      <c r="F84518" s="1" t="s">
        <v>6880</v>
      </c>
      <c r="G84518" s="1" t="s">
        <v>9304</v>
      </c>
      <c r="H84518" s="3">
        <v>38.5</v>
      </c>
      <c r="I84518" s="2">
        <v>44108</v>
      </c>
      <c r="J84518" s="1" t="s">
        <v>13299</v>
      </c>
    </row>
    <row r="84519" spans="1:10" x14ac:dyDescent="0.3">
      <c r="A84519" t="s">
        <v>9324</v>
      </c>
      <c r="B84519" s="1" t="s">
        <v>6308</v>
      </c>
      <c r="C84519" s="1" t="s">
        <v>439</v>
      </c>
      <c r="D84519" s="1" t="s">
        <v>438</v>
      </c>
      <c r="E84519" s="1" t="s">
        <v>9292</v>
      </c>
      <c r="F84519" s="1" t="s">
        <v>6880</v>
      </c>
      <c r="G84519" s="1" t="s">
        <v>9304</v>
      </c>
      <c r="H84519" s="3">
        <v>59.78</v>
      </c>
      <c r="I84519" s="2">
        <v>44112</v>
      </c>
      <c r="J84519" s="1" t="s">
        <v>13299</v>
      </c>
    </row>
    <row r="84520" spans="1:10" x14ac:dyDescent="0.3">
      <c r="A84520" t="s">
        <v>9324</v>
      </c>
      <c r="B84520" s="1" t="s">
        <v>6308</v>
      </c>
      <c r="C84520" s="1" t="s">
        <v>439</v>
      </c>
      <c r="D84520" s="1" t="s">
        <v>438</v>
      </c>
      <c r="E84520" s="1" t="s">
        <v>9292</v>
      </c>
      <c r="F84520" s="1" t="s">
        <v>6880</v>
      </c>
      <c r="G84520" s="1" t="s">
        <v>9304</v>
      </c>
      <c r="H84520" s="3">
        <v>582.36</v>
      </c>
      <c r="I84520" s="2">
        <v>44117</v>
      </c>
      <c r="J84520" s="1" t="s">
        <v>13299</v>
      </c>
    </row>
    <row r="84521" spans="1:10" x14ac:dyDescent="0.3">
      <c r="A84521" t="s">
        <v>9324</v>
      </c>
      <c r="B84521" s="1" t="s">
        <v>6308</v>
      </c>
      <c r="C84521" s="1" t="s">
        <v>439</v>
      </c>
      <c r="D84521" s="1" t="s">
        <v>438</v>
      </c>
      <c r="E84521" s="1" t="s">
        <v>9292</v>
      </c>
      <c r="F84521" s="1" t="s">
        <v>6880</v>
      </c>
      <c r="G84521" s="1" t="s">
        <v>9304</v>
      </c>
      <c r="H84521" s="3">
        <v>1132.78</v>
      </c>
      <c r="I84521" s="2">
        <v>44118</v>
      </c>
      <c r="J84521" s="1" t="s">
        <v>13299</v>
      </c>
    </row>
    <row r="84522" spans="1:10" x14ac:dyDescent="0.3">
      <c r="A84522" t="s">
        <v>9324</v>
      </c>
      <c r="B84522" s="1" t="s">
        <v>6308</v>
      </c>
      <c r="C84522" s="1" t="s">
        <v>439</v>
      </c>
      <c r="D84522" s="1" t="s">
        <v>438</v>
      </c>
      <c r="E84522" s="1" t="s">
        <v>9292</v>
      </c>
      <c r="F84522" s="1" t="s">
        <v>6880</v>
      </c>
      <c r="G84522" s="1" t="s">
        <v>9304</v>
      </c>
      <c r="H84522" s="3">
        <v>277.16000000000003</v>
      </c>
      <c r="I84522" s="2">
        <v>44124</v>
      </c>
      <c r="J84522" s="1" t="s">
        <v>13299</v>
      </c>
    </row>
    <row r="84523" spans="1:10" x14ac:dyDescent="0.3">
      <c r="A84523" t="s">
        <v>9324</v>
      </c>
      <c r="B84523" s="1" t="s">
        <v>6308</v>
      </c>
      <c r="C84523" s="1" t="s">
        <v>439</v>
      </c>
      <c r="D84523" s="1" t="s">
        <v>438</v>
      </c>
      <c r="E84523" s="1" t="s">
        <v>9292</v>
      </c>
      <c r="F84523" s="1" t="s">
        <v>6880</v>
      </c>
      <c r="G84523" s="1" t="s">
        <v>9304</v>
      </c>
      <c r="H84523" s="3">
        <v>23.19</v>
      </c>
      <c r="I84523" s="2">
        <v>44136</v>
      </c>
      <c r="J84523" s="1" t="s">
        <v>13299</v>
      </c>
    </row>
    <row r="84524" spans="1:10" x14ac:dyDescent="0.3">
      <c r="A84524" t="s">
        <v>9324</v>
      </c>
      <c r="B84524" s="1" t="s">
        <v>6308</v>
      </c>
      <c r="C84524" s="1" t="s">
        <v>439</v>
      </c>
      <c r="D84524" s="1" t="s">
        <v>438</v>
      </c>
      <c r="E84524" s="1" t="s">
        <v>9292</v>
      </c>
      <c r="F84524" s="1" t="s">
        <v>6880</v>
      </c>
      <c r="G84524" s="1" t="s">
        <v>9304</v>
      </c>
      <c r="H84524" s="3">
        <v>509.16</v>
      </c>
      <c r="I84524" s="2">
        <v>44137</v>
      </c>
      <c r="J84524" s="1" t="s">
        <v>13299</v>
      </c>
    </row>
    <row r="84525" spans="1:10" x14ac:dyDescent="0.3">
      <c r="A84525" t="s">
        <v>9324</v>
      </c>
      <c r="B84525" s="1" t="s">
        <v>6308</v>
      </c>
      <c r="C84525" s="1" t="s">
        <v>439</v>
      </c>
      <c r="D84525" s="1" t="s">
        <v>438</v>
      </c>
      <c r="E84525" s="1" t="s">
        <v>9292</v>
      </c>
      <c r="F84525" s="1" t="s">
        <v>6880</v>
      </c>
      <c r="G84525" s="1" t="s">
        <v>9304</v>
      </c>
      <c r="H84525" s="3">
        <v>149.52000000000001</v>
      </c>
      <c r="I84525" s="2">
        <v>44138</v>
      </c>
      <c r="J84525" s="1" t="s">
        <v>13299</v>
      </c>
    </row>
    <row r="84526" spans="1:10" x14ac:dyDescent="0.3">
      <c r="A84526" t="s">
        <v>9324</v>
      </c>
      <c r="B84526" s="1" t="s">
        <v>6308</v>
      </c>
      <c r="C84526" s="1" t="s">
        <v>439</v>
      </c>
      <c r="D84526" s="1" t="s">
        <v>438</v>
      </c>
      <c r="E84526" s="1" t="s">
        <v>9292</v>
      </c>
      <c r="F84526" s="1" t="s">
        <v>6880</v>
      </c>
      <c r="G84526" s="1" t="s">
        <v>9304</v>
      </c>
      <c r="H84526" s="3">
        <v>90.72</v>
      </c>
      <c r="I84526" s="2">
        <v>44144</v>
      </c>
      <c r="J84526" s="1" t="s">
        <v>13299</v>
      </c>
    </row>
    <row r="84527" spans="1:10" x14ac:dyDescent="0.3">
      <c r="A84527" t="s">
        <v>9324</v>
      </c>
      <c r="B84527" s="1" t="s">
        <v>6308</v>
      </c>
      <c r="C84527" s="1" t="s">
        <v>439</v>
      </c>
      <c r="D84527" s="1" t="s">
        <v>438</v>
      </c>
      <c r="E84527" s="1" t="s">
        <v>9292</v>
      </c>
      <c r="F84527" s="1" t="s">
        <v>6880</v>
      </c>
      <c r="G84527" s="1" t="s">
        <v>9304</v>
      </c>
      <c r="H84527" s="3">
        <v>39.51</v>
      </c>
      <c r="I84527" s="2">
        <v>44146</v>
      </c>
      <c r="J84527" s="1" t="s">
        <v>13299</v>
      </c>
    </row>
    <row r="84528" spans="1:10" x14ac:dyDescent="0.3">
      <c r="A84528" t="s">
        <v>9324</v>
      </c>
      <c r="B84528" s="1" t="s">
        <v>6308</v>
      </c>
      <c r="C84528" s="1" t="s">
        <v>439</v>
      </c>
      <c r="D84528" s="1" t="s">
        <v>438</v>
      </c>
      <c r="E84528" s="1" t="s">
        <v>9292</v>
      </c>
      <c r="F84528" s="1" t="s">
        <v>6880</v>
      </c>
      <c r="G84528" s="1" t="s">
        <v>9304</v>
      </c>
      <c r="H84528" s="3">
        <v>147</v>
      </c>
      <c r="I84528" s="2">
        <v>44147</v>
      </c>
      <c r="J84528" s="1" t="s">
        <v>13299</v>
      </c>
    </row>
    <row r="84529" spans="1:10" x14ac:dyDescent="0.3">
      <c r="A84529" t="s">
        <v>9324</v>
      </c>
      <c r="B84529" s="1" t="s">
        <v>6308</v>
      </c>
      <c r="C84529" s="1" t="s">
        <v>439</v>
      </c>
      <c r="D84529" s="1" t="s">
        <v>438</v>
      </c>
      <c r="E84529" s="1" t="s">
        <v>9292</v>
      </c>
      <c r="F84529" s="1" t="s">
        <v>6880</v>
      </c>
      <c r="G84529" s="1" t="s">
        <v>9304</v>
      </c>
      <c r="H84529" s="3">
        <v>285.18</v>
      </c>
      <c r="I84529" s="2">
        <v>44154</v>
      </c>
      <c r="J84529" s="1" t="s">
        <v>13299</v>
      </c>
    </row>
    <row r="84530" spans="1:10" x14ac:dyDescent="0.3">
      <c r="A84530" t="s">
        <v>9324</v>
      </c>
      <c r="B84530" s="1" t="s">
        <v>6308</v>
      </c>
      <c r="C84530" s="1" t="s">
        <v>439</v>
      </c>
      <c r="D84530" s="1" t="s">
        <v>438</v>
      </c>
      <c r="E84530" s="1" t="s">
        <v>9292</v>
      </c>
      <c r="F84530" s="1" t="s">
        <v>6880</v>
      </c>
      <c r="G84530" s="1" t="s">
        <v>9304</v>
      </c>
      <c r="H84530" s="3">
        <v>1512</v>
      </c>
      <c r="I84530" s="2">
        <v>44164</v>
      </c>
      <c r="J84530" s="1" t="s">
        <v>13299</v>
      </c>
    </row>
    <row r="84531" spans="1:10" x14ac:dyDescent="0.3">
      <c r="A84531" t="s">
        <v>9324</v>
      </c>
      <c r="B84531" s="1" t="s">
        <v>6308</v>
      </c>
      <c r="C84531" s="1" t="s">
        <v>439</v>
      </c>
      <c r="D84531" s="1" t="s">
        <v>438</v>
      </c>
      <c r="E84531" s="1" t="s">
        <v>9292</v>
      </c>
      <c r="F84531" s="1" t="s">
        <v>6880</v>
      </c>
      <c r="G84531" s="1" t="s">
        <v>9304</v>
      </c>
      <c r="H84531" s="3">
        <v>31.99</v>
      </c>
      <c r="I84531" s="2">
        <v>44178</v>
      </c>
      <c r="J84531" s="1" t="s">
        <v>13299</v>
      </c>
    </row>
    <row r="84532" spans="1:10" x14ac:dyDescent="0.3">
      <c r="A84532" t="s">
        <v>9324</v>
      </c>
      <c r="B84532" s="1" t="s">
        <v>6308</v>
      </c>
      <c r="C84532" s="1" t="s">
        <v>439</v>
      </c>
      <c r="D84532" s="1" t="s">
        <v>438</v>
      </c>
      <c r="E84532" s="1" t="s">
        <v>9292</v>
      </c>
      <c r="F84532" s="1" t="s">
        <v>6880</v>
      </c>
      <c r="G84532" s="1" t="s">
        <v>9304</v>
      </c>
      <c r="H84532" s="3">
        <v>333.6</v>
      </c>
      <c r="I84532" s="2">
        <v>44179</v>
      </c>
      <c r="J84532" s="1" t="s">
        <v>13299</v>
      </c>
    </row>
    <row r="84533" spans="1:10" x14ac:dyDescent="0.3">
      <c r="A84533" t="s">
        <v>9324</v>
      </c>
      <c r="B84533" s="1" t="s">
        <v>6308</v>
      </c>
      <c r="C84533" s="1" t="s">
        <v>439</v>
      </c>
      <c r="D84533" s="1" t="s">
        <v>438</v>
      </c>
      <c r="E84533" s="1" t="s">
        <v>9292</v>
      </c>
      <c r="F84533" s="1" t="s">
        <v>6880</v>
      </c>
      <c r="G84533" s="1" t="s">
        <v>9304</v>
      </c>
      <c r="H84533" s="3">
        <v>241.4</v>
      </c>
      <c r="I84533" s="2">
        <v>44186</v>
      </c>
      <c r="J84533" s="1" t="s">
        <v>13299</v>
      </c>
    </row>
    <row r="84534" spans="1:10" x14ac:dyDescent="0.3">
      <c r="A84534" t="s">
        <v>9324</v>
      </c>
      <c r="B84534" s="1" t="s">
        <v>6308</v>
      </c>
      <c r="C84534" s="1" t="s">
        <v>439</v>
      </c>
      <c r="D84534" s="1" t="s">
        <v>438</v>
      </c>
      <c r="E84534" s="1" t="s">
        <v>9292</v>
      </c>
      <c r="F84534" s="1" t="s">
        <v>6880</v>
      </c>
      <c r="G84534" s="1" t="s">
        <v>9304</v>
      </c>
      <c r="H84534" s="3">
        <v>201.06</v>
      </c>
      <c r="I84534" s="2">
        <v>44194</v>
      </c>
      <c r="J84534" s="1" t="s">
        <v>13299</v>
      </c>
    </row>
    <row r="84535" spans="1:10" x14ac:dyDescent="0.3">
      <c r="A84535" t="s">
        <v>9324</v>
      </c>
      <c r="B84535" s="1" t="s">
        <v>6308</v>
      </c>
      <c r="C84535" s="1" t="s">
        <v>439</v>
      </c>
      <c r="D84535" s="1" t="s">
        <v>438</v>
      </c>
      <c r="E84535" s="1" t="s">
        <v>9292</v>
      </c>
      <c r="F84535" s="1" t="s">
        <v>6077</v>
      </c>
      <c r="G84535" s="1" t="s">
        <v>9305</v>
      </c>
      <c r="H84535" s="3">
        <v>675</v>
      </c>
      <c r="I84535" s="2">
        <v>43843</v>
      </c>
      <c r="J84535" s="1" t="s">
        <v>13299</v>
      </c>
    </row>
    <row r="84536" spans="1:10" x14ac:dyDescent="0.3">
      <c r="A84536" t="s">
        <v>9324</v>
      </c>
      <c r="B84536" s="1" t="s">
        <v>6308</v>
      </c>
      <c r="C84536" s="1" t="s">
        <v>439</v>
      </c>
      <c r="D84536" s="1" t="s">
        <v>438</v>
      </c>
      <c r="E84536" s="1" t="s">
        <v>9292</v>
      </c>
      <c r="F84536" s="1" t="s">
        <v>6077</v>
      </c>
      <c r="G84536" s="1" t="s">
        <v>9305</v>
      </c>
      <c r="H84536" s="3">
        <v>70.28</v>
      </c>
      <c r="I84536" s="2">
        <v>43862</v>
      </c>
      <c r="J84536" s="1" t="s">
        <v>13299</v>
      </c>
    </row>
    <row r="84537" spans="1:10" x14ac:dyDescent="0.3">
      <c r="A84537" t="s">
        <v>9324</v>
      </c>
      <c r="B84537" s="1" t="s">
        <v>6308</v>
      </c>
      <c r="C84537" s="1" t="s">
        <v>439</v>
      </c>
      <c r="D84537" s="1" t="s">
        <v>438</v>
      </c>
      <c r="E84537" s="1" t="s">
        <v>9292</v>
      </c>
      <c r="F84537" s="1" t="s">
        <v>6077</v>
      </c>
      <c r="G84537" s="1" t="s">
        <v>9305</v>
      </c>
      <c r="H84537" s="3">
        <v>582.36</v>
      </c>
      <c r="I84537" s="2">
        <v>44096</v>
      </c>
      <c r="J84537" s="1" t="s">
        <v>13299</v>
      </c>
    </row>
    <row r="84538" spans="1:10" x14ac:dyDescent="0.3">
      <c r="A84538" t="s">
        <v>9324</v>
      </c>
      <c r="B84538" s="1" t="s">
        <v>6308</v>
      </c>
      <c r="C84538" s="1" t="s">
        <v>439</v>
      </c>
      <c r="D84538" s="1" t="s">
        <v>438</v>
      </c>
      <c r="E84538" s="1" t="s">
        <v>9292</v>
      </c>
      <c r="F84538" s="1" t="s">
        <v>6077</v>
      </c>
      <c r="G84538" s="1" t="s">
        <v>9305</v>
      </c>
      <c r="H84538" s="3">
        <v>291.18</v>
      </c>
      <c r="I84538" s="2">
        <v>44105</v>
      </c>
      <c r="J84538" s="1" t="s">
        <v>13299</v>
      </c>
    </row>
    <row r="84539" spans="1:10" x14ac:dyDescent="0.3">
      <c r="A84539" t="s">
        <v>9324</v>
      </c>
      <c r="B84539" s="1" t="s">
        <v>6309</v>
      </c>
      <c r="C84539" s="1" t="s">
        <v>441</v>
      </c>
      <c r="D84539" s="1" t="s">
        <v>440</v>
      </c>
      <c r="E84539" s="1" t="s">
        <v>9292</v>
      </c>
      <c r="F84539" s="1" t="s">
        <v>6334</v>
      </c>
      <c r="G84539" s="1" t="s">
        <v>9298</v>
      </c>
      <c r="H84539" s="3">
        <v>402.98</v>
      </c>
      <c r="I84539" s="2">
        <v>44147</v>
      </c>
      <c r="J84539" s="1" t="s">
        <v>13326</v>
      </c>
    </row>
    <row r="84540" spans="1:10" x14ac:dyDescent="0.3">
      <c r="A84540" t="s">
        <v>9324</v>
      </c>
      <c r="B84540" s="1" t="s">
        <v>6426</v>
      </c>
      <c r="C84540" s="1" t="s">
        <v>672</v>
      </c>
      <c r="D84540" s="1" t="s">
        <v>671</v>
      </c>
      <c r="E84540" s="1" t="s">
        <v>9264</v>
      </c>
      <c r="F84540" s="1" t="s">
        <v>6110</v>
      </c>
      <c r="G84540" s="1" t="s">
        <v>9274</v>
      </c>
      <c r="H84540" s="3">
        <v>88.51</v>
      </c>
      <c r="I84540" s="2">
        <v>44013</v>
      </c>
      <c r="J84540" s="1" t="s">
        <v>13422</v>
      </c>
    </row>
    <row r="84541" spans="1:10" x14ac:dyDescent="0.3">
      <c r="A84541" t="s">
        <v>9324</v>
      </c>
      <c r="B84541" s="1" t="s">
        <v>6426</v>
      </c>
      <c r="C84541" s="1" t="s">
        <v>672</v>
      </c>
      <c r="D84541" s="1" t="s">
        <v>671</v>
      </c>
      <c r="E84541" s="1" t="s">
        <v>9264</v>
      </c>
      <c r="F84541" s="1" t="s">
        <v>6110</v>
      </c>
      <c r="G84541" s="1" t="s">
        <v>9274</v>
      </c>
      <c r="H84541" s="3">
        <v>0.39</v>
      </c>
      <c r="I84541" s="2">
        <v>44014</v>
      </c>
      <c r="J84541" s="1" t="s">
        <v>13422</v>
      </c>
    </row>
    <row r="84542" spans="1:10" x14ac:dyDescent="0.3">
      <c r="A84542" t="s">
        <v>9324</v>
      </c>
      <c r="B84542" s="1" t="s">
        <v>6456</v>
      </c>
      <c r="C84542" s="1" t="s">
        <v>728</v>
      </c>
      <c r="D84542" s="1" t="s">
        <v>727</v>
      </c>
      <c r="E84542" s="1" t="s">
        <v>9292</v>
      </c>
      <c r="F84542" s="1" t="s">
        <v>6091</v>
      </c>
      <c r="G84542" s="1" t="s">
        <v>9303</v>
      </c>
      <c r="H84542" s="3">
        <v>122.58</v>
      </c>
      <c r="I84542" s="2">
        <v>43937</v>
      </c>
      <c r="J84542" s="1" t="s">
        <v>13263</v>
      </c>
    </row>
    <row r="84543" spans="1:10" x14ac:dyDescent="0.3">
      <c r="A84543" t="s">
        <v>9324</v>
      </c>
      <c r="B84543" s="1" t="s">
        <v>6456</v>
      </c>
      <c r="C84543" s="1" t="s">
        <v>728</v>
      </c>
      <c r="D84543" s="1" t="s">
        <v>727</v>
      </c>
      <c r="E84543" s="1" t="s">
        <v>9292</v>
      </c>
      <c r="F84543" s="1" t="s">
        <v>6091</v>
      </c>
      <c r="G84543" s="1" t="s">
        <v>9303</v>
      </c>
      <c r="H84543" s="3">
        <v>880</v>
      </c>
      <c r="I84543" s="2">
        <v>44060</v>
      </c>
      <c r="J84543" s="1" t="s">
        <v>13263</v>
      </c>
    </row>
    <row r="84544" spans="1:10" x14ac:dyDescent="0.3">
      <c r="A84544" t="s">
        <v>9324</v>
      </c>
      <c r="B84544" s="1" t="s">
        <v>6456</v>
      </c>
      <c r="C84544" s="1" t="s">
        <v>728</v>
      </c>
      <c r="D84544" s="1" t="s">
        <v>727</v>
      </c>
      <c r="E84544" s="1" t="s">
        <v>9292</v>
      </c>
      <c r="F84544" s="1" t="s">
        <v>6091</v>
      </c>
      <c r="G84544" s="1" t="s">
        <v>9303</v>
      </c>
      <c r="H84544" s="3">
        <v>22.5</v>
      </c>
      <c r="I84544" s="2">
        <v>44194</v>
      </c>
      <c r="J84544" s="1" t="s">
        <v>13263</v>
      </c>
    </row>
    <row r="84545" spans="1:10" x14ac:dyDescent="0.3">
      <c r="A84545" t="s">
        <v>9324</v>
      </c>
      <c r="B84545" s="1" t="s">
        <v>6456</v>
      </c>
      <c r="C84545" s="1" t="s">
        <v>728</v>
      </c>
      <c r="D84545" s="1" t="s">
        <v>727</v>
      </c>
      <c r="E84545" s="1" t="s">
        <v>9292</v>
      </c>
      <c r="F84545" s="1" t="s">
        <v>6077</v>
      </c>
      <c r="G84545" s="1" t="s">
        <v>9305</v>
      </c>
      <c r="H84545" s="3">
        <v>44.35</v>
      </c>
      <c r="I84545" s="2">
        <v>43846</v>
      </c>
      <c r="J84545" s="1" t="s">
        <v>13263</v>
      </c>
    </row>
    <row r="84546" spans="1:10" x14ac:dyDescent="0.3">
      <c r="A84546" t="s">
        <v>9324</v>
      </c>
      <c r="B84546" s="1" t="s">
        <v>6118</v>
      </c>
      <c r="C84546" s="1" t="s">
        <v>68</v>
      </c>
      <c r="D84546" s="1" t="s">
        <v>67</v>
      </c>
      <c r="E84546" s="1" t="s">
        <v>9264</v>
      </c>
      <c r="F84546" s="1" t="s">
        <v>6119</v>
      </c>
      <c r="G84546" s="1" t="s">
        <v>9285</v>
      </c>
      <c r="H84546" s="3">
        <v>73.09</v>
      </c>
      <c r="I84546" s="2">
        <v>43841</v>
      </c>
      <c r="J84546" s="1" t="s">
        <v>13271</v>
      </c>
    </row>
    <row r="84547" spans="1:10" x14ac:dyDescent="0.3">
      <c r="A84547" t="s">
        <v>9324</v>
      </c>
      <c r="B84547" s="1" t="s">
        <v>6118</v>
      </c>
      <c r="C84547" s="1" t="s">
        <v>68</v>
      </c>
      <c r="D84547" s="1" t="s">
        <v>67</v>
      </c>
      <c r="E84547" s="1" t="s">
        <v>9264</v>
      </c>
      <c r="F84547" s="1" t="s">
        <v>6119</v>
      </c>
      <c r="G84547" s="1" t="s">
        <v>9285</v>
      </c>
      <c r="H84547" s="3">
        <v>47.27</v>
      </c>
      <c r="I84547" s="2">
        <v>43848</v>
      </c>
      <c r="J84547" s="1" t="s">
        <v>13271</v>
      </c>
    </row>
    <row r="84548" spans="1:10" x14ac:dyDescent="0.3">
      <c r="A84548" t="s">
        <v>9324</v>
      </c>
      <c r="B84548" s="1" t="s">
        <v>6118</v>
      </c>
      <c r="C84548" s="1" t="s">
        <v>68</v>
      </c>
      <c r="D84548" s="1" t="s">
        <v>67</v>
      </c>
      <c r="E84548" s="1" t="s">
        <v>9264</v>
      </c>
      <c r="F84548" s="1" t="s">
        <v>6119</v>
      </c>
      <c r="G84548" s="1" t="s">
        <v>9285</v>
      </c>
      <c r="H84548" s="3">
        <v>22.73</v>
      </c>
      <c r="I84548" s="2">
        <v>43855</v>
      </c>
      <c r="J84548" s="1" t="s">
        <v>13271</v>
      </c>
    </row>
    <row r="84549" spans="1:10" x14ac:dyDescent="0.3">
      <c r="A84549" t="s">
        <v>9324</v>
      </c>
      <c r="B84549" s="1" t="s">
        <v>6118</v>
      </c>
      <c r="C84549" s="1" t="s">
        <v>68</v>
      </c>
      <c r="D84549" s="1" t="s">
        <v>67</v>
      </c>
      <c r="E84549" s="1" t="s">
        <v>9264</v>
      </c>
      <c r="F84549" s="1" t="s">
        <v>6119</v>
      </c>
      <c r="G84549" s="1" t="s">
        <v>9285</v>
      </c>
      <c r="H84549" s="3">
        <v>210.27</v>
      </c>
      <c r="I84549" s="2">
        <v>43862</v>
      </c>
      <c r="J84549" s="1" t="s">
        <v>13271</v>
      </c>
    </row>
    <row r="84550" spans="1:10" x14ac:dyDescent="0.3">
      <c r="A84550" t="s">
        <v>9324</v>
      </c>
      <c r="B84550" s="1" t="s">
        <v>6118</v>
      </c>
      <c r="C84550" s="1" t="s">
        <v>68</v>
      </c>
      <c r="D84550" s="1" t="s">
        <v>67</v>
      </c>
      <c r="E84550" s="1" t="s">
        <v>9264</v>
      </c>
      <c r="F84550" s="1" t="s">
        <v>6119</v>
      </c>
      <c r="G84550" s="1" t="s">
        <v>9285</v>
      </c>
      <c r="H84550" s="3">
        <v>153.63999999999999</v>
      </c>
      <c r="I84550" s="2">
        <v>43869</v>
      </c>
      <c r="J84550" s="1" t="s">
        <v>13271</v>
      </c>
    </row>
    <row r="84551" spans="1:10" x14ac:dyDescent="0.3">
      <c r="A84551" t="s">
        <v>9324</v>
      </c>
      <c r="B84551" s="1" t="s">
        <v>6118</v>
      </c>
      <c r="C84551" s="1" t="s">
        <v>68</v>
      </c>
      <c r="D84551" s="1" t="s">
        <v>67</v>
      </c>
      <c r="E84551" s="1" t="s">
        <v>9264</v>
      </c>
      <c r="F84551" s="1" t="s">
        <v>6119</v>
      </c>
      <c r="G84551" s="1" t="s">
        <v>9285</v>
      </c>
      <c r="H84551" s="3">
        <v>159.1</v>
      </c>
      <c r="I84551" s="2">
        <v>43876</v>
      </c>
      <c r="J84551" s="1" t="s">
        <v>13271</v>
      </c>
    </row>
    <row r="84552" spans="1:10" x14ac:dyDescent="0.3">
      <c r="A84552" t="s">
        <v>9324</v>
      </c>
      <c r="B84552" s="1" t="s">
        <v>6118</v>
      </c>
      <c r="C84552" s="1" t="s">
        <v>68</v>
      </c>
      <c r="D84552" s="1" t="s">
        <v>67</v>
      </c>
      <c r="E84552" s="1" t="s">
        <v>9264</v>
      </c>
      <c r="F84552" s="1" t="s">
        <v>6119</v>
      </c>
      <c r="G84552" s="1" t="s">
        <v>9285</v>
      </c>
      <c r="H84552" s="3">
        <v>736.36</v>
      </c>
      <c r="I84552" s="2">
        <v>43883</v>
      </c>
      <c r="J84552" s="1" t="s">
        <v>13271</v>
      </c>
    </row>
    <row r="84553" spans="1:10" x14ac:dyDescent="0.3">
      <c r="A84553" t="s">
        <v>9324</v>
      </c>
      <c r="B84553" s="1" t="s">
        <v>6118</v>
      </c>
      <c r="C84553" s="1" t="s">
        <v>68</v>
      </c>
      <c r="D84553" s="1" t="s">
        <v>67</v>
      </c>
      <c r="E84553" s="1" t="s">
        <v>9264</v>
      </c>
      <c r="F84553" s="1" t="s">
        <v>6119</v>
      </c>
      <c r="G84553" s="1" t="s">
        <v>9285</v>
      </c>
      <c r="H84553" s="3">
        <v>33.64</v>
      </c>
      <c r="I84553" s="2">
        <v>43890</v>
      </c>
      <c r="J84553" s="1" t="s">
        <v>13271</v>
      </c>
    </row>
    <row r="84554" spans="1:10" x14ac:dyDescent="0.3">
      <c r="A84554" t="s">
        <v>9324</v>
      </c>
      <c r="B84554" s="1" t="s">
        <v>6118</v>
      </c>
      <c r="C84554" s="1" t="s">
        <v>68</v>
      </c>
      <c r="D84554" s="1" t="s">
        <v>67</v>
      </c>
      <c r="E84554" s="1" t="s">
        <v>9264</v>
      </c>
      <c r="F84554" s="1" t="s">
        <v>6119</v>
      </c>
      <c r="G84554" s="1" t="s">
        <v>9285</v>
      </c>
      <c r="H84554" s="3">
        <v>38.18</v>
      </c>
      <c r="I84554" s="2">
        <v>43897</v>
      </c>
      <c r="J84554" s="1" t="s">
        <v>13271</v>
      </c>
    </row>
    <row r="84555" spans="1:10" x14ac:dyDescent="0.3">
      <c r="A84555" t="s">
        <v>9324</v>
      </c>
      <c r="B84555" s="1" t="s">
        <v>6118</v>
      </c>
      <c r="C84555" s="1" t="s">
        <v>68</v>
      </c>
      <c r="D84555" s="1" t="s">
        <v>67</v>
      </c>
      <c r="E84555" s="1" t="s">
        <v>9264</v>
      </c>
      <c r="F84555" s="1" t="s">
        <v>6119</v>
      </c>
      <c r="G84555" s="1" t="s">
        <v>9285</v>
      </c>
      <c r="H84555" s="3">
        <v>1287</v>
      </c>
      <c r="I84555" s="2">
        <v>43904</v>
      </c>
      <c r="J84555" s="1" t="s">
        <v>13271</v>
      </c>
    </row>
    <row r="84556" spans="1:10" x14ac:dyDescent="0.3">
      <c r="A84556" t="s">
        <v>9324</v>
      </c>
      <c r="B84556" s="1" t="s">
        <v>6118</v>
      </c>
      <c r="C84556" s="1" t="s">
        <v>68</v>
      </c>
      <c r="D84556" s="1" t="s">
        <v>67</v>
      </c>
      <c r="E84556" s="1" t="s">
        <v>9264</v>
      </c>
      <c r="F84556" s="1" t="s">
        <v>6119</v>
      </c>
      <c r="G84556" s="1" t="s">
        <v>9285</v>
      </c>
      <c r="H84556" s="3">
        <v>33.64</v>
      </c>
      <c r="I84556" s="2">
        <v>43981</v>
      </c>
      <c r="J84556" s="1" t="s">
        <v>13271</v>
      </c>
    </row>
    <row r="84557" spans="1:10" x14ac:dyDescent="0.3">
      <c r="A84557" t="s">
        <v>9324</v>
      </c>
      <c r="B84557" s="1" t="s">
        <v>6118</v>
      </c>
      <c r="C84557" s="1" t="s">
        <v>68</v>
      </c>
      <c r="D84557" s="1" t="s">
        <v>67</v>
      </c>
      <c r="E84557" s="1" t="s">
        <v>9264</v>
      </c>
      <c r="F84557" s="1" t="s">
        <v>6119</v>
      </c>
      <c r="G84557" s="1" t="s">
        <v>9285</v>
      </c>
      <c r="H84557" s="3">
        <v>129.09</v>
      </c>
      <c r="I84557" s="2">
        <v>44016</v>
      </c>
      <c r="J84557" s="1" t="s">
        <v>13271</v>
      </c>
    </row>
    <row r="84558" spans="1:10" x14ac:dyDescent="0.3">
      <c r="A84558" t="s">
        <v>9324</v>
      </c>
      <c r="B84558" s="1" t="s">
        <v>6118</v>
      </c>
      <c r="C84558" s="1" t="s">
        <v>68</v>
      </c>
      <c r="D84558" s="1" t="s">
        <v>67</v>
      </c>
      <c r="E84558" s="1" t="s">
        <v>9264</v>
      </c>
      <c r="F84558" s="1" t="s">
        <v>6119</v>
      </c>
      <c r="G84558" s="1" t="s">
        <v>9285</v>
      </c>
      <c r="H84558" s="3">
        <v>50.36</v>
      </c>
      <c r="I84558" s="2">
        <v>44079</v>
      </c>
      <c r="J84558" s="1" t="s">
        <v>13271</v>
      </c>
    </row>
    <row r="84559" spans="1:10" x14ac:dyDescent="0.3">
      <c r="A84559" t="s">
        <v>9324</v>
      </c>
      <c r="B84559" s="1" t="s">
        <v>6118</v>
      </c>
      <c r="C84559" s="1" t="s">
        <v>68</v>
      </c>
      <c r="D84559" s="1" t="s">
        <v>67</v>
      </c>
      <c r="E84559" s="1" t="s">
        <v>9264</v>
      </c>
      <c r="F84559" s="1" t="s">
        <v>6119</v>
      </c>
      <c r="G84559" s="1" t="s">
        <v>9285</v>
      </c>
      <c r="H84559" s="3">
        <v>17.64</v>
      </c>
      <c r="I84559" s="2">
        <v>44093</v>
      </c>
      <c r="J84559" s="1" t="s">
        <v>13271</v>
      </c>
    </row>
    <row r="84560" spans="1:10" x14ac:dyDescent="0.3">
      <c r="A84560" t="s">
        <v>9324</v>
      </c>
      <c r="B84560" s="1" t="s">
        <v>6118</v>
      </c>
      <c r="C84560" s="1" t="s">
        <v>68</v>
      </c>
      <c r="D84560" s="1" t="s">
        <v>67</v>
      </c>
      <c r="E84560" s="1" t="s">
        <v>9264</v>
      </c>
      <c r="F84560" s="1" t="s">
        <v>6119</v>
      </c>
      <c r="G84560" s="1" t="s">
        <v>9285</v>
      </c>
      <c r="H84560" s="3">
        <v>34.270000000000003</v>
      </c>
      <c r="I84560" s="2">
        <v>44100</v>
      </c>
      <c r="J84560" s="1" t="s">
        <v>13271</v>
      </c>
    </row>
    <row r="84561" spans="1:10" x14ac:dyDescent="0.3">
      <c r="A84561" t="s">
        <v>9324</v>
      </c>
      <c r="B84561" s="1" t="s">
        <v>6118</v>
      </c>
      <c r="C84561" s="1" t="s">
        <v>68</v>
      </c>
      <c r="D84561" s="1" t="s">
        <v>67</v>
      </c>
      <c r="E84561" s="1" t="s">
        <v>9264</v>
      </c>
      <c r="F84561" s="1" t="s">
        <v>6119</v>
      </c>
      <c r="G84561" s="1" t="s">
        <v>9285</v>
      </c>
      <c r="H84561" s="3">
        <v>63.64</v>
      </c>
      <c r="I84561" s="2">
        <v>44105</v>
      </c>
      <c r="J84561" s="1" t="s">
        <v>13271</v>
      </c>
    </row>
    <row r="84562" spans="1:10" x14ac:dyDescent="0.3">
      <c r="A84562" t="s">
        <v>9324</v>
      </c>
      <c r="B84562" s="1" t="s">
        <v>6118</v>
      </c>
      <c r="C84562" s="1" t="s">
        <v>68</v>
      </c>
      <c r="D84562" s="1" t="s">
        <v>67</v>
      </c>
      <c r="E84562" s="1" t="s">
        <v>9264</v>
      </c>
      <c r="F84562" s="1" t="s">
        <v>6119</v>
      </c>
      <c r="G84562" s="1" t="s">
        <v>9285</v>
      </c>
      <c r="H84562" s="3">
        <v>70</v>
      </c>
      <c r="I84562" s="2">
        <v>44107</v>
      </c>
      <c r="J84562" s="1" t="s">
        <v>13271</v>
      </c>
    </row>
    <row r="84563" spans="1:10" x14ac:dyDescent="0.3">
      <c r="A84563" t="s">
        <v>9324</v>
      </c>
      <c r="B84563" s="1" t="s">
        <v>6118</v>
      </c>
      <c r="C84563" s="1" t="s">
        <v>68</v>
      </c>
      <c r="D84563" s="1" t="s">
        <v>67</v>
      </c>
      <c r="E84563" s="1" t="s">
        <v>9264</v>
      </c>
      <c r="F84563" s="1" t="s">
        <v>6119</v>
      </c>
      <c r="G84563" s="1" t="s">
        <v>9285</v>
      </c>
      <c r="H84563" s="3">
        <v>390.55</v>
      </c>
      <c r="I84563" s="2">
        <v>44114</v>
      </c>
      <c r="J84563" s="1" t="s">
        <v>13271</v>
      </c>
    </row>
    <row r="84564" spans="1:10" x14ac:dyDescent="0.3">
      <c r="A84564" t="s">
        <v>9324</v>
      </c>
      <c r="B84564" s="1" t="s">
        <v>6118</v>
      </c>
      <c r="C84564" s="1" t="s">
        <v>68</v>
      </c>
      <c r="D84564" s="1" t="s">
        <v>67</v>
      </c>
      <c r="E84564" s="1" t="s">
        <v>9264</v>
      </c>
      <c r="F84564" s="1" t="s">
        <v>6119</v>
      </c>
      <c r="G84564" s="1" t="s">
        <v>9285</v>
      </c>
      <c r="H84564" s="3">
        <v>52.76</v>
      </c>
      <c r="I84564" s="2">
        <v>44121</v>
      </c>
      <c r="J84564" s="1" t="s">
        <v>13271</v>
      </c>
    </row>
    <row r="84565" spans="1:10" x14ac:dyDescent="0.3">
      <c r="A84565" t="s">
        <v>9324</v>
      </c>
      <c r="B84565" s="1" t="s">
        <v>6118</v>
      </c>
      <c r="C84565" s="1" t="s">
        <v>68</v>
      </c>
      <c r="D84565" s="1" t="s">
        <v>67</v>
      </c>
      <c r="E84565" s="1" t="s">
        <v>9264</v>
      </c>
      <c r="F84565" s="1" t="s">
        <v>6119</v>
      </c>
      <c r="G84565" s="1" t="s">
        <v>9285</v>
      </c>
      <c r="H84565" s="3">
        <v>151.27000000000001</v>
      </c>
      <c r="I84565" s="2">
        <v>44128</v>
      </c>
      <c r="J84565" s="1" t="s">
        <v>13271</v>
      </c>
    </row>
    <row r="84566" spans="1:10" x14ac:dyDescent="0.3">
      <c r="A84566" t="s">
        <v>9324</v>
      </c>
      <c r="B84566" s="1" t="s">
        <v>6118</v>
      </c>
      <c r="C84566" s="1" t="s">
        <v>68</v>
      </c>
      <c r="D84566" s="1" t="s">
        <v>67</v>
      </c>
      <c r="E84566" s="1" t="s">
        <v>9264</v>
      </c>
      <c r="F84566" s="1" t="s">
        <v>6119</v>
      </c>
      <c r="G84566" s="1" t="s">
        <v>9285</v>
      </c>
      <c r="H84566" s="3">
        <v>104.88</v>
      </c>
      <c r="I84566" s="2">
        <v>44136</v>
      </c>
      <c r="J84566" s="1" t="s">
        <v>13271</v>
      </c>
    </row>
    <row r="84567" spans="1:10" x14ac:dyDescent="0.3">
      <c r="A84567" t="s">
        <v>9324</v>
      </c>
      <c r="B84567" s="1" t="s">
        <v>6118</v>
      </c>
      <c r="C84567" s="1" t="s">
        <v>68</v>
      </c>
      <c r="D84567" s="1" t="s">
        <v>67</v>
      </c>
      <c r="E84567" s="1" t="s">
        <v>9264</v>
      </c>
      <c r="F84567" s="1" t="s">
        <v>6119</v>
      </c>
      <c r="G84567" s="1" t="s">
        <v>9285</v>
      </c>
      <c r="H84567" s="3">
        <v>17.27</v>
      </c>
      <c r="I84567" s="2">
        <v>44142</v>
      </c>
      <c r="J84567" s="1" t="s">
        <v>13271</v>
      </c>
    </row>
    <row r="84568" spans="1:10" x14ac:dyDescent="0.3">
      <c r="A84568" t="s">
        <v>9324</v>
      </c>
      <c r="B84568" s="1" t="s">
        <v>6118</v>
      </c>
      <c r="C84568" s="1" t="s">
        <v>68</v>
      </c>
      <c r="D84568" s="1" t="s">
        <v>67</v>
      </c>
      <c r="E84568" s="1" t="s">
        <v>9264</v>
      </c>
      <c r="F84568" s="1" t="s">
        <v>6119</v>
      </c>
      <c r="G84568" s="1" t="s">
        <v>9285</v>
      </c>
      <c r="H84568" s="3">
        <v>95.27</v>
      </c>
      <c r="I84568" s="2">
        <v>44156</v>
      </c>
      <c r="J84568" s="1" t="s">
        <v>13271</v>
      </c>
    </row>
    <row r="84569" spans="1:10" x14ac:dyDescent="0.3">
      <c r="A84569" t="s">
        <v>9324</v>
      </c>
      <c r="B84569" s="1" t="s">
        <v>6118</v>
      </c>
      <c r="C84569" s="1" t="s">
        <v>68</v>
      </c>
      <c r="D84569" s="1" t="s">
        <v>67</v>
      </c>
      <c r="E84569" s="1" t="s">
        <v>9264</v>
      </c>
      <c r="F84569" s="1" t="s">
        <v>6119</v>
      </c>
      <c r="G84569" s="1" t="s">
        <v>9285</v>
      </c>
      <c r="H84569" s="3">
        <v>296</v>
      </c>
      <c r="I84569" s="2">
        <v>44163</v>
      </c>
      <c r="J84569" s="1" t="s">
        <v>13271</v>
      </c>
    </row>
    <row r="84570" spans="1:10" x14ac:dyDescent="0.3">
      <c r="A84570" t="s">
        <v>9324</v>
      </c>
      <c r="B84570" s="1" t="s">
        <v>6427</v>
      </c>
      <c r="C84570" s="1" t="s">
        <v>674</v>
      </c>
      <c r="D84570" s="1" t="s">
        <v>673</v>
      </c>
      <c r="E84570" s="1" t="s">
        <v>9292</v>
      </c>
      <c r="F84570" s="1" t="s">
        <v>6116</v>
      </c>
      <c r="G84570" s="1" t="s">
        <v>9291</v>
      </c>
      <c r="H84570" s="3">
        <v>373.31</v>
      </c>
      <c r="I84570" s="2">
        <v>43896</v>
      </c>
      <c r="J84570" s="1" t="s">
        <v>13497</v>
      </c>
    </row>
    <row r="84571" spans="1:10" x14ac:dyDescent="0.3">
      <c r="A84571" t="s">
        <v>9324</v>
      </c>
      <c r="B84571" s="1" t="s">
        <v>6427</v>
      </c>
      <c r="C84571" s="1" t="s">
        <v>674</v>
      </c>
      <c r="D84571" s="1" t="s">
        <v>673</v>
      </c>
      <c r="E84571" s="1" t="s">
        <v>9292</v>
      </c>
      <c r="F84571" s="1" t="s">
        <v>6116</v>
      </c>
      <c r="G84571" s="1" t="s">
        <v>9291</v>
      </c>
      <c r="H84571" s="3">
        <v>100.5</v>
      </c>
      <c r="I84571" s="2">
        <v>44109</v>
      </c>
      <c r="J84571" s="1" t="s">
        <v>13497</v>
      </c>
    </row>
    <row r="84572" spans="1:10" x14ac:dyDescent="0.3">
      <c r="A84572" t="s">
        <v>9324</v>
      </c>
      <c r="B84572" s="1" t="s">
        <v>6427</v>
      </c>
      <c r="C84572" s="1" t="s">
        <v>674</v>
      </c>
      <c r="D84572" s="1" t="s">
        <v>673</v>
      </c>
      <c r="E84572" s="1" t="s">
        <v>9292</v>
      </c>
      <c r="F84572" s="1" t="s">
        <v>6116</v>
      </c>
      <c r="G84572" s="1" t="s">
        <v>9291</v>
      </c>
      <c r="H84572" s="3">
        <v>41.5</v>
      </c>
      <c r="I84572" s="2">
        <v>44183</v>
      </c>
      <c r="J84572" s="1" t="s">
        <v>13497</v>
      </c>
    </row>
    <row r="84573" spans="1:10" x14ac:dyDescent="0.3">
      <c r="A84573" t="s">
        <v>9324</v>
      </c>
      <c r="B84573" s="1" t="s">
        <v>6200</v>
      </c>
      <c r="C84573" s="1" t="s">
        <v>226</v>
      </c>
      <c r="D84573" s="1" t="s">
        <v>225</v>
      </c>
      <c r="E84573" s="1" t="s">
        <v>9264</v>
      </c>
      <c r="F84573" s="1" t="s">
        <v>6075</v>
      </c>
      <c r="G84573" s="1" t="s">
        <v>9271</v>
      </c>
      <c r="H84573" s="3">
        <v>1735.77</v>
      </c>
      <c r="I84573" s="2">
        <v>44059</v>
      </c>
      <c r="J84573" s="1" t="s">
        <v>13375</v>
      </c>
    </row>
    <row r="84574" spans="1:10" x14ac:dyDescent="0.3">
      <c r="A84574" t="s">
        <v>9324</v>
      </c>
      <c r="B84574" s="1" t="s">
        <v>6200</v>
      </c>
      <c r="C84574" s="1" t="s">
        <v>226</v>
      </c>
      <c r="D84574" s="1" t="s">
        <v>225</v>
      </c>
      <c r="E84574" s="1" t="s">
        <v>9264</v>
      </c>
      <c r="F84574" s="1" t="s">
        <v>6075</v>
      </c>
      <c r="G84574" s="1" t="s">
        <v>9271</v>
      </c>
      <c r="H84574" s="3">
        <v>1615.14</v>
      </c>
      <c r="I84574" s="2">
        <v>44185</v>
      </c>
      <c r="J84574" s="1" t="s">
        <v>13375</v>
      </c>
    </row>
    <row r="84575" spans="1:10" x14ac:dyDescent="0.3">
      <c r="A84575" t="s">
        <v>9324</v>
      </c>
      <c r="B84575" s="1" t="s">
        <v>6200</v>
      </c>
      <c r="C84575" s="1" t="s">
        <v>226</v>
      </c>
      <c r="D84575" s="1" t="s">
        <v>225</v>
      </c>
      <c r="E84575" s="1" t="s">
        <v>9264</v>
      </c>
      <c r="F84575" s="1" t="s">
        <v>6151</v>
      </c>
      <c r="G84575" s="1" t="s">
        <v>9272</v>
      </c>
      <c r="H84575" s="3">
        <v>5.58</v>
      </c>
      <c r="I84575" s="2">
        <v>43862</v>
      </c>
      <c r="J84575" s="1" t="s">
        <v>13375</v>
      </c>
    </row>
    <row r="84576" spans="1:10" x14ac:dyDescent="0.3">
      <c r="A84576" t="s">
        <v>9324</v>
      </c>
      <c r="B84576" s="1" t="s">
        <v>6200</v>
      </c>
      <c r="C84576" s="1" t="s">
        <v>226</v>
      </c>
      <c r="D84576" s="1" t="s">
        <v>225</v>
      </c>
      <c r="E84576" s="1" t="s">
        <v>9264</v>
      </c>
      <c r="F84576" s="1" t="s">
        <v>6151</v>
      </c>
      <c r="G84576" s="1" t="s">
        <v>9272</v>
      </c>
      <c r="H84576" s="3">
        <v>0.93</v>
      </c>
      <c r="I84576" s="2">
        <v>43891</v>
      </c>
      <c r="J84576" s="1" t="s">
        <v>13375</v>
      </c>
    </row>
    <row r="84577" spans="1:10" x14ac:dyDescent="0.3">
      <c r="A84577" t="s">
        <v>9324</v>
      </c>
      <c r="B84577" s="1" t="s">
        <v>6200</v>
      </c>
      <c r="C84577" s="1" t="s">
        <v>226</v>
      </c>
      <c r="D84577" s="1" t="s">
        <v>225</v>
      </c>
      <c r="E84577" s="1" t="s">
        <v>9264</v>
      </c>
      <c r="F84577" s="1" t="s">
        <v>6151</v>
      </c>
      <c r="G84577" s="1" t="s">
        <v>9272</v>
      </c>
      <c r="H84577" s="3">
        <v>7.45</v>
      </c>
      <c r="I84577" s="2">
        <v>44013</v>
      </c>
      <c r="J84577" s="1" t="s">
        <v>13375</v>
      </c>
    </row>
    <row r="84578" spans="1:10" x14ac:dyDescent="0.3">
      <c r="A84578" t="s">
        <v>9324</v>
      </c>
      <c r="B84578" s="1" t="s">
        <v>6200</v>
      </c>
      <c r="C84578" s="1" t="s">
        <v>226</v>
      </c>
      <c r="D84578" s="1" t="s">
        <v>225</v>
      </c>
      <c r="E84578" s="1" t="s">
        <v>9264</v>
      </c>
      <c r="F84578" s="1" t="s">
        <v>6151</v>
      </c>
      <c r="G84578" s="1" t="s">
        <v>9272</v>
      </c>
      <c r="H84578" s="3">
        <v>0.93</v>
      </c>
      <c r="I84578" s="2">
        <v>44075</v>
      </c>
      <c r="J84578" s="1" t="s">
        <v>13375</v>
      </c>
    </row>
    <row r="84579" spans="1:10" x14ac:dyDescent="0.3">
      <c r="A84579" t="s">
        <v>9324</v>
      </c>
      <c r="B84579" s="1" t="s">
        <v>6200</v>
      </c>
      <c r="C84579" s="1" t="s">
        <v>226</v>
      </c>
      <c r="D84579" s="1" t="s">
        <v>225</v>
      </c>
      <c r="E84579" s="1" t="s">
        <v>9264</v>
      </c>
      <c r="F84579" s="1" t="s">
        <v>6151</v>
      </c>
      <c r="G84579" s="1" t="s">
        <v>9272</v>
      </c>
      <c r="H84579" s="3">
        <v>24.21</v>
      </c>
      <c r="I84579" s="2">
        <v>44105</v>
      </c>
      <c r="J84579" s="1" t="s">
        <v>13375</v>
      </c>
    </row>
    <row r="84580" spans="1:10" x14ac:dyDescent="0.3">
      <c r="A84580" t="s">
        <v>9324</v>
      </c>
      <c r="B84580" s="1" t="s">
        <v>6200</v>
      </c>
      <c r="C84580" s="1" t="s">
        <v>226</v>
      </c>
      <c r="D84580" s="1" t="s">
        <v>225</v>
      </c>
      <c r="E84580" s="1" t="s">
        <v>9264</v>
      </c>
      <c r="F84580" s="1" t="s">
        <v>6151</v>
      </c>
      <c r="G84580" s="1" t="s">
        <v>9272</v>
      </c>
      <c r="H84580" s="3">
        <v>0.93</v>
      </c>
      <c r="I84580" s="2">
        <v>44108</v>
      </c>
      <c r="J84580" s="1" t="s">
        <v>13375</v>
      </c>
    </row>
    <row r="84581" spans="1:10" x14ac:dyDescent="0.3">
      <c r="A84581" t="s">
        <v>9324</v>
      </c>
      <c r="B84581" s="1" t="s">
        <v>6200</v>
      </c>
      <c r="C84581" s="1" t="s">
        <v>226</v>
      </c>
      <c r="D84581" s="1" t="s">
        <v>225</v>
      </c>
      <c r="E84581" s="1" t="s">
        <v>9264</v>
      </c>
      <c r="F84581" s="1" t="s">
        <v>6151</v>
      </c>
      <c r="G84581" s="1" t="s">
        <v>9272</v>
      </c>
      <c r="H84581" s="3">
        <v>1.85</v>
      </c>
      <c r="I84581" s="2">
        <v>44136</v>
      </c>
      <c r="J84581" s="1" t="s">
        <v>13375</v>
      </c>
    </row>
    <row r="84582" spans="1:10" x14ac:dyDescent="0.3">
      <c r="A84582" t="s">
        <v>9324</v>
      </c>
      <c r="B84582" s="1" t="s">
        <v>6200</v>
      </c>
      <c r="C84582" s="1" t="s">
        <v>226</v>
      </c>
      <c r="D84582" s="1" t="s">
        <v>225</v>
      </c>
      <c r="E84582" s="1" t="s">
        <v>9264</v>
      </c>
      <c r="F84582" s="1" t="s">
        <v>6151</v>
      </c>
      <c r="G84582" s="1" t="s">
        <v>9272</v>
      </c>
      <c r="H84582" s="3">
        <v>16.760000000000002</v>
      </c>
      <c r="I84582" s="2">
        <v>44136</v>
      </c>
      <c r="J84582" s="1" t="s">
        <v>13375</v>
      </c>
    </row>
    <row r="84583" spans="1:10" x14ac:dyDescent="0.3">
      <c r="A84583" t="s">
        <v>9324</v>
      </c>
      <c r="B84583" s="1" t="s">
        <v>6200</v>
      </c>
      <c r="C84583" s="1" t="s">
        <v>226</v>
      </c>
      <c r="D84583" s="1" t="s">
        <v>225</v>
      </c>
      <c r="E84583" s="1" t="s">
        <v>9264</v>
      </c>
      <c r="F84583" s="1" t="s">
        <v>6151</v>
      </c>
      <c r="G84583" s="1" t="s">
        <v>9272</v>
      </c>
      <c r="H84583" s="3">
        <v>0.93</v>
      </c>
      <c r="I84583" s="2">
        <v>44185</v>
      </c>
      <c r="J84583" s="1" t="s">
        <v>13375</v>
      </c>
    </row>
    <row r="84584" spans="1:10" x14ac:dyDescent="0.3">
      <c r="A84584" t="s">
        <v>9324</v>
      </c>
      <c r="B84584" s="1" t="s">
        <v>6200</v>
      </c>
      <c r="C84584" s="1" t="s">
        <v>226</v>
      </c>
      <c r="D84584" s="1" t="s">
        <v>225</v>
      </c>
      <c r="E84584" s="1" t="s">
        <v>9264</v>
      </c>
      <c r="F84584" s="1" t="s">
        <v>6151</v>
      </c>
      <c r="G84584" s="1" t="s">
        <v>9272</v>
      </c>
      <c r="H84584" s="3">
        <v>15.83</v>
      </c>
      <c r="I84584" s="2">
        <v>44192</v>
      </c>
      <c r="J84584" s="1" t="s">
        <v>13375</v>
      </c>
    </row>
    <row r="84585" spans="1:10" x14ac:dyDescent="0.3">
      <c r="A84585" t="s">
        <v>9324</v>
      </c>
      <c r="B84585" s="1" t="s">
        <v>6651</v>
      </c>
      <c r="C84585" s="1" t="s">
        <v>1115</v>
      </c>
      <c r="D84585" s="1" t="s">
        <v>1114</v>
      </c>
      <c r="E84585" s="1" t="s">
        <v>9264</v>
      </c>
      <c r="F84585" s="1" t="s">
        <v>6143</v>
      </c>
      <c r="G84585" s="1" t="s">
        <v>9286</v>
      </c>
      <c r="H84585" s="3">
        <v>90.9</v>
      </c>
      <c r="I84585" s="2">
        <v>44160</v>
      </c>
      <c r="J84585" s="1" t="s">
        <v>13282</v>
      </c>
    </row>
    <row r="84586" spans="1:10" x14ac:dyDescent="0.3">
      <c r="A84586" t="s">
        <v>9324</v>
      </c>
      <c r="B84586" s="1" t="s">
        <v>7147</v>
      </c>
      <c r="C84586" s="1" t="s">
        <v>17</v>
      </c>
      <c r="D84586" s="1" t="s">
        <v>16</v>
      </c>
      <c r="E84586" s="1" t="s">
        <v>9264</v>
      </c>
      <c r="F84586" s="1" t="s">
        <v>6079</v>
      </c>
      <c r="G84586" s="1" t="s">
        <v>9268</v>
      </c>
      <c r="H84586" s="3">
        <v>4.2699999999999996</v>
      </c>
      <c r="I84586" s="2">
        <v>44025</v>
      </c>
      <c r="J84586" s="1" t="s">
        <v>13308</v>
      </c>
    </row>
    <row r="84587" spans="1:10" x14ac:dyDescent="0.3">
      <c r="A84587" t="s">
        <v>9324</v>
      </c>
      <c r="B84587" s="1" t="s">
        <v>7147</v>
      </c>
      <c r="C84587" s="1" t="s">
        <v>17</v>
      </c>
      <c r="D84587" s="1" t="s">
        <v>16</v>
      </c>
      <c r="E84587" s="1" t="s">
        <v>9264</v>
      </c>
      <c r="F84587" s="1" t="s">
        <v>6151</v>
      </c>
      <c r="G84587" s="1" t="s">
        <v>9272</v>
      </c>
      <c r="H84587" s="3">
        <v>4.2699999999999996</v>
      </c>
      <c r="I84587" s="2">
        <v>43845</v>
      </c>
      <c r="J84587" s="1" t="s">
        <v>13308</v>
      </c>
    </row>
    <row r="84588" spans="1:10" x14ac:dyDescent="0.3">
      <c r="A84588" t="s">
        <v>9324</v>
      </c>
      <c r="B84588" s="1" t="s">
        <v>7147</v>
      </c>
      <c r="C84588" s="1" t="s">
        <v>17</v>
      </c>
      <c r="D84588" s="1" t="s">
        <v>16</v>
      </c>
      <c r="E84588" s="1" t="s">
        <v>9264</v>
      </c>
      <c r="F84588" s="1" t="s">
        <v>6151</v>
      </c>
      <c r="G84588" s="1" t="s">
        <v>9272</v>
      </c>
      <c r="H84588" s="3">
        <v>4.2699999999999996</v>
      </c>
      <c r="I84588" s="2">
        <v>43876</v>
      </c>
      <c r="J84588" s="1" t="s">
        <v>13308</v>
      </c>
    </row>
    <row r="84589" spans="1:10" x14ac:dyDescent="0.3">
      <c r="A84589" t="s">
        <v>9324</v>
      </c>
      <c r="B84589" s="1" t="s">
        <v>7147</v>
      </c>
      <c r="C84589" s="1" t="s">
        <v>17</v>
      </c>
      <c r="D84589" s="1" t="s">
        <v>16</v>
      </c>
      <c r="E84589" s="1" t="s">
        <v>9264</v>
      </c>
      <c r="F84589" s="1" t="s">
        <v>6151</v>
      </c>
      <c r="G84589" s="1" t="s">
        <v>9272</v>
      </c>
      <c r="H84589" s="3">
        <v>4.2699999999999996</v>
      </c>
      <c r="I84589" s="2">
        <v>43936</v>
      </c>
      <c r="J84589" s="1" t="s">
        <v>13308</v>
      </c>
    </row>
    <row r="84590" spans="1:10" x14ac:dyDescent="0.3">
      <c r="A84590" t="s">
        <v>9324</v>
      </c>
      <c r="B84590" s="1" t="s">
        <v>7147</v>
      </c>
      <c r="C84590" s="1" t="s">
        <v>17</v>
      </c>
      <c r="D84590" s="1" t="s">
        <v>16</v>
      </c>
      <c r="E84590" s="1" t="s">
        <v>9264</v>
      </c>
      <c r="F84590" s="1" t="s">
        <v>6151</v>
      </c>
      <c r="G84590" s="1" t="s">
        <v>9272</v>
      </c>
      <c r="H84590" s="3">
        <v>4.2699999999999996</v>
      </c>
      <c r="I84590" s="2">
        <v>44056</v>
      </c>
      <c r="J84590" s="1" t="s">
        <v>13308</v>
      </c>
    </row>
    <row r="84591" spans="1:10" x14ac:dyDescent="0.3">
      <c r="A84591" t="s">
        <v>9324</v>
      </c>
      <c r="B84591" s="1" t="s">
        <v>7147</v>
      </c>
      <c r="C84591" s="1" t="s">
        <v>17</v>
      </c>
      <c r="D84591" s="1" t="s">
        <v>16</v>
      </c>
      <c r="E84591" s="1" t="s">
        <v>9264</v>
      </c>
      <c r="F84591" s="1" t="s">
        <v>6151</v>
      </c>
      <c r="G84591" s="1" t="s">
        <v>9272</v>
      </c>
      <c r="H84591" s="3">
        <v>4.2699999999999996</v>
      </c>
      <c r="I84591" s="2">
        <v>44087</v>
      </c>
      <c r="J84591" s="1" t="s">
        <v>13308</v>
      </c>
    </row>
    <row r="84592" spans="1:10" x14ac:dyDescent="0.3">
      <c r="A84592" t="s">
        <v>9324</v>
      </c>
      <c r="B84592" s="1" t="s">
        <v>7147</v>
      </c>
      <c r="C84592" s="1" t="s">
        <v>17</v>
      </c>
      <c r="D84592" s="1" t="s">
        <v>16</v>
      </c>
      <c r="E84592" s="1" t="s">
        <v>9264</v>
      </c>
      <c r="F84592" s="1" t="s">
        <v>6151</v>
      </c>
      <c r="G84592" s="1" t="s">
        <v>9272</v>
      </c>
      <c r="H84592" s="3">
        <v>4.2699999999999996</v>
      </c>
      <c r="I84592" s="2">
        <v>44117</v>
      </c>
      <c r="J84592" s="1" t="s">
        <v>13308</v>
      </c>
    </row>
    <row r="84593" spans="1:10" x14ac:dyDescent="0.3">
      <c r="A84593" t="s">
        <v>9324</v>
      </c>
      <c r="B84593" s="1" t="s">
        <v>7147</v>
      </c>
      <c r="C84593" s="1" t="s">
        <v>17</v>
      </c>
      <c r="D84593" s="1" t="s">
        <v>16</v>
      </c>
      <c r="E84593" s="1" t="s">
        <v>9264</v>
      </c>
      <c r="F84593" s="1" t="s">
        <v>6151</v>
      </c>
      <c r="G84593" s="1" t="s">
        <v>9272</v>
      </c>
      <c r="H84593" s="3">
        <v>4.2699999999999996</v>
      </c>
      <c r="I84593" s="2">
        <v>44148</v>
      </c>
      <c r="J84593" s="1" t="s">
        <v>13308</v>
      </c>
    </row>
    <row r="84594" spans="1:10" x14ac:dyDescent="0.3">
      <c r="A84594" t="s">
        <v>9324</v>
      </c>
      <c r="B84594" s="1" t="s">
        <v>7147</v>
      </c>
      <c r="C84594" s="1" t="s">
        <v>17</v>
      </c>
      <c r="D84594" s="1" t="s">
        <v>16</v>
      </c>
      <c r="E84594" s="1" t="s">
        <v>9264</v>
      </c>
      <c r="F84594" s="1" t="s">
        <v>6151</v>
      </c>
      <c r="G84594" s="1" t="s">
        <v>9272</v>
      </c>
      <c r="H84594" s="3">
        <v>4.2699999999999996</v>
      </c>
      <c r="I84594" s="2">
        <v>44178</v>
      </c>
      <c r="J84594" s="1" t="s">
        <v>13308</v>
      </c>
    </row>
    <row r="84595" spans="1:10" x14ac:dyDescent="0.3">
      <c r="A84595" t="s">
        <v>9324</v>
      </c>
      <c r="B84595" s="1" t="s">
        <v>7426</v>
      </c>
      <c r="C84595" s="1" t="s">
        <v>2602</v>
      </c>
      <c r="D84595" s="1" t="s">
        <v>2601</v>
      </c>
      <c r="E84595" s="1" t="s">
        <v>9292</v>
      </c>
      <c r="F84595" s="1" t="s">
        <v>6334</v>
      </c>
      <c r="G84595" s="1" t="s">
        <v>9298</v>
      </c>
      <c r="H84595" s="3">
        <v>31.73</v>
      </c>
      <c r="I84595" s="2">
        <v>43867</v>
      </c>
      <c r="J84595" s="1" t="s">
        <v>13261</v>
      </c>
    </row>
    <row r="84596" spans="1:10" x14ac:dyDescent="0.3">
      <c r="A84596" t="s">
        <v>9324</v>
      </c>
      <c r="B84596" s="1" t="s">
        <v>7426</v>
      </c>
      <c r="C84596" s="1" t="s">
        <v>2602</v>
      </c>
      <c r="D84596" s="1" t="s">
        <v>2601</v>
      </c>
      <c r="E84596" s="1" t="s">
        <v>9292</v>
      </c>
      <c r="F84596" s="1" t="s">
        <v>6334</v>
      </c>
      <c r="G84596" s="1" t="s">
        <v>9298</v>
      </c>
      <c r="H84596" s="3">
        <v>40.21</v>
      </c>
      <c r="I84596" s="2">
        <v>43957</v>
      </c>
      <c r="J84596" s="1" t="s">
        <v>13261</v>
      </c>
    </row>
    <row r="84597" spans="1:10" x14ac:dyDescent="0.3">
      <c r="A84597" t="s">
        <v>9324</v>
      </c>
      <c r="B84597" s="1" t="s">
        <v>7426</v>
      </c>
      <c r="C84597" s="1" t="s">
        <v>2602</v>
      </c>
      <c r="D84597" s="1" t="s">
        <v>2601</v>
      </c>
      <c r="E84597" s="1" t="s">
        <v>9292</v>
      </c>
      <c r="F84597" s="1" t="s">
        <v>6334</v>
      </c>
      <c r="G84597" s="1" t="s">
        <v>9298</v>
      </c>
      <c r="H84597" s="3">
        <v>40.549999999999997</v>
      </c>
      <c r="I84597" s="2">
        <v>44048</v>
      </c>
      <c r="J84597" s="1" t="s">
        <v>13261</v>
      </c>
    </row>
    <row r="84598" spans="1:10" x14ac:dyDescent="0.3">
      <c r="A84598" t="s">
        <v>9324</v>
      </c>
      <c r="B84598" s="1" t="s">
        <v>7426</v>
      </c>
      <c r="C84598" s="1" t="s">
        <v>2602</v>
      </c>
      <c r="D84598" s="1" t="s">
        <v>2601</v>
      </c>
      <c r="E84598" s="1" t="s">
        <v>9292</v>
      </c>
      <c r="F84598" s="1" t="s">
        <v>6334</v>
      </c>
      <c r="G84598" s="1" t="s">
        <v>9298</v>
      </c>
      <c r="H84598" s="3">
        <v>34.44</v>
      </c>
      <c r="I84598" s="2">
        <v>44139</v>
      </c>
      <c r="J84598" s="1" t="s">
        <v>13261</v>
      </c>
    </row>
    <row r="84599" spans="1:10" x14ac:dyDescent="0.3">
      <c r="A84599" t="s">
        <v>9324</v>
      </c>
      <c r="B84599" s="1" t="s">
        <v>6660</v>
      </c>
      <c r="C84599" s="1" t="s">
        <v>1133</v>
      </c>
      <c r="D84599" s="1" t="s">
        <v>1132</v>
      </c>
      <c r="E84599" s="1" t="s">
        <v>9264</v>
      </c>
      <c r="F84599" s="1" t="s">
        <v>6087</v>
      </c>
      <c r="G84599" s="1" t="s">
        <v>9281</v>
      </c>
      <c r="H84599" s="3">
        <v>62.46</v>
      </c>
      <c r="I84599" s="2">
        <v>43922</v>
      </c>
      <c r="J84599" s="1" t="s">
        <v>13350</v>
      </c>
    </row>
    <row r="84600" spans="1:10" x14ac:dyDescent="0.3">
      <c r="A84600" t="s">
        <v>9324</v>
      </c>
      <c r="B84600" s="1" t="s">
        <v>6660</v>
      </c>
      <c r="C84600" s="1" t="s">
        <v>1133</v>
      </c>
      <c r="D84600" s="1" t="s">
        <v>1132</v>
      </c>
      <c r="E84600" s="1" t="s">
        <v>9292</v>
      </c>
      <c r="F84600" s="1" t="s">
        <v>6880</v>
      </c>
      <c r="G84600" s="1" t="s">
        <v>9304</v>
      </c>
      <c r="H84600" s="3">
        <v>62.46</v>
      </c>
      <c r="I84600" s="2">
        <v>44136</v>
      </c>
      <c r="J84600" s="1" t="s">
        <v>13350</v>
      </c>
    </row>
    <row r="84601" spans="1:10" x14ac:dyDescent="0.3">
      <c r="A84601" t="s">
        <v>9324</v>
      </c>
      <c r="B84601" s="1" t="s">
        <v>6672</v>
      </c>
      <c r="C84601" s="1" t="s">
        <v>1152</v>
      </c>
      <c r="D84601" s="1" t="s">
        <v>1151</v>
      </c>
      <c r="E84601" s="1" t="s">
        <v>9292</v>
      </c>
      <c r="F84601" s="1" t="s">
        <v>6077</v>
      </c>
      <c r="G84601" s="1" t="s">
        <v>9305</v>
      </c>
      <c r="H84601" s="3">
        <v>308.16000000000003</v>
      </c>
      <c r="I84601" s="2">
        <v>43867</v>
      </c>
      <c r="J84601" s="1" t="s">
        <v>13388</v>
      </c>
    </row>
    <row r="84602" spans="1:10" x14ac:dyDescent="0.3">
      <c r="A84602" t="s">
        <v>9324</v>
      </c>
      <c r="B84602" s="1" t="s">
        <v>6672</v>
      </c>
      <c r="C84602" s="1" t="s">
        <v>1152</v>
      </c>
      <c r="D84602" s="1" t="s">
        <v>1151</v>
      </c>
      <c r="E84602" s="1" t="s">
        <v>9292</v>
      </c>
      <c r="F84602" s="1" t="s">
        <v>6077</v>
      </c>
      <c r="G84602" s="1" t="s">
        <v>9305</v>
      </c>
      <c r="H84602" s="3">
        <v>459.12</v>
      </c>
      <c r="I84602" s="2">
        <v>43907</v>
      </c>
      <c r="J84602" s="1" t="s">
        <v>13388</v>
      </c>
    </row>
    <row r="84603" spans="1:10" x14ac:dyDescent="0.3">
      <c r="A84603" t="s">
        <v>9324</v>
      </c>
      <c r="B84603" s="1" t="s">
        <v>6672</v>
      </c>
      <c r="C84603" s="1" t="s">
        <v>1152</v>
      </c>
      <c r="D84603" s="1" t="s">
        <v>1151</v>
      </c>
      <c r="E84603" s="1" t="s">
        <v>9292</v>
      </c>
      <c r="F84603" s="1" t="s">
        <v>6077</v>
      </c>
      <c r="G84603" s="1" t="s">
        <v>9305</v>
      </c>
      <c r="H84603" s="3">
        <v>495.12</v>
      </c>
      <c r="I84603" s="2">
        <v>44048</v>
      </c>
      <c r="J84603" s="1" t="s">
        <v>13388</v>
      </c>
    </row>
    <row r="84604" spans="1:10" x14ac:dyDescent="0.3">
      <c r="A84604" t="s">
        <v>9324</v>
      </c>
      <c r="B84604" s="1" t="s">
        <v>6672</v>
      </c>
      <c r="C84604" s="1" t="s">
        <v>1152</v>
      </c>
      <c r="D84604" s="1" t="s">
        <v>1151</v>
      </c>
      <c r="E84604" s="1" t="s">
        <v>9292</v>
      </c>
      <c r="F84604" s="1" t="s">
        <v>6077</v>
      </c>
      <c r="G84604" s="1" t="s">
        <v>9305</v>
      </c>
      <c r="H84604" s="3">
        <v>117.8</v>
      </c>
      <c r="I84604" s="2">
        <v>44133</v>
      </c>
      <c r="J84604" s="1" t="s">
        <v>13388</v>
      </c>
    </row>
    <row r="84605" spans="1:10" x14ac:dyDescent="0.3">
      <c r="A84605" t="s">
        <v>9324</v>
      </c>
      <c r="B84605" s="1" t="s">
        <v>6672</v>
      </c>
      <c r="C84605" s="1" t="s">
        <v>1152</v>
      </c>
      <c r="D84605" s="1" t="s">
        <v>1151</v>
      </c>
      <c r="E84605" s="1" t="s">
        <v>9292</v>
      </c>
      <c r="F84605" s="1" t="s">
        <v>6077</v>
      </c>
      <c r="G84605" s="1" t="s">
        <v>9305</v>
      </c>
      <c r="H84605" s="3">
        <v>335.6</v>
      </c>
      <c r="I84605" s="2">
        <v>44186</v>
      </c>
      <c r="J84605" s="1" t="s">
        <v>13388</v>
      </c>
    </row>
    <row r="84606" spans="1:10" x14ac:dyDescent="0.3">
      <c r="A84606" t="s">
        <v>9324</v>
      </c>
      <c r="B84606" s="1" t="s">
        <v>6946</v>
      </c>
      <c r="C84606" s="1" t="s">
        <v>1678</v>
      </c>
      <c r="D84606" s="1" t="s">
        <v>1677</v>
      </c>
      <c r="E84606" s="1" t="s">
        <v>9292</v>
      </c>
      <c r="F84606" s="1" t="s">
        <v>6217</v>
      </c>
      <c r="G84606" s="1" t="s">
        <v>9295</v>
      </c>
      <c r="H84606" s="3">
        <v>117.97</v>
      </c>
      <c r="I84606" s="2">
        <v>43891</v>
      </c>
      <c r="J84606" s="1" t="s">
        <v>8806</v>
      </c>
    </row>
    <row r="84607" spans="1:10" x14ac:dyDescent="0.3">
      <c r="A84607" t="s">
        <v>9324</v>
      </c>
      <c r="B84607" s="1" t="s">
        <v>6318</v>
      </c>
      <c r="C84607" s="1" t="s">
        <v>457</v>
      </c>
      <c r="D84607" s="1" t="s">
        <v>456</v>
      </c>
      <c r="E84607" s="1" t="s">
        <v>9292</v>
      </c>
      <c r="F84607" s="1" t="s">
        <v>6091</v>
      </c>
      <c r="G84607" s="1" t="s">
        <v>9303</v>
      </c>
      <c r="H84607" s="3">
        <v>280.64999999999998</v>
      </c>
      <c r="I84607" s="2">
        <v>44064</v>
      </c>
      <c r="J84607" s="1" t="s">
        <v>13283</v>
      </c>
    </row>
    <row r="84608" spans="1:10" x14ac:dyDescent="0.3">
      <c r="A84608" t="s">
        <v>9324</v>
      </c>
      <c r="B84608" s="1" t="s">
        <v>6318</v>
      </c>
      <c r="C84608" s="1" t="s">
        <v>457</v>
      </c>
      <c r="D84608" s="1" t="s">
        <v>456</v>
      </c>
      <c r="E84608" s="1" t="s">
        <v>9292</v>
      </c>
      <c r="F84608" s="1" t="s">
        <v>6077</v>
      </c>
      <c r="G84608" s="1" t="s">
        <v>9305</v>
      </c>
      <c r="H84608" s="3">
        <v>64.48</v>
      </c>
      <c r="I84608" s="2">
        <v>43896</v>
      </c>
      <c r="J84608" s="1" t="s">
        <v>13283</v>
      </c>
    </row>
    <row r="84609" spans="1:10" x14ac:dyDescent="0.3">
      <c r="A84609" t="s">
        <v>9324</v>
      </c>
      <c r="B84609" s="1" t="s">
        <v>6318</v>
      </c>
      <c r="C84609" s="1" t="s">
        <v>457</v>
      </c>
      <c r="D84609" s="1" t="s">
        <v>456</v>
      </c>
      <c r="E84609" s="1" t="s">
        <v>9292</v>
      </c>
      <c r="F84609" s="1" t="s">
        <v>6077</v>
      </c>
      <c r="G84609" s="1" t="s">
        <v>9305</v>
      </c>
      <c r="H84609" s="3">
        <v>100</v>
      </c>
      <c r="I84609" s="2">
        <v>44055</v>
      </c>
      <c r="J84609" s="1" t="s">
        <v>13283</v>
      </c>
    </row>
    <row r="84610" spans="1:10" x14ac:dyDescent="0.3">
      <c r="A84610" t="s">
        <v>9324</v>
      </c>
      <c r="B84610" s="1" t="s">
        <v>7617</v>
      </c>
      <c r="C84610" s="1" t="s">
        <v>3035</v>
      </c>
      <c r="D84610" s="1" t="s">
        <v>3034</v>
      </c>
      <c r="E84610" s="1" t="s">
        <v>9310</v>
      </c>
      <c r="F84610" s="1" t="s">
        <v>6103</v>
      </c>
      <c r="G84610" s="1" t="s">
        <v>9312</v>
      </c>
      <c r="H84610" s="3">
        <v>215</v>
      </c>
      <c r="I84610" s="2">
        <v>43862</v>
      </c>
      <c r="J84610" s="1" t="s">
        <v>13275</v>
      </c>
    </row>
    <row r="84611" spans="1:10" x14ac:dyDescent="0.3">
      <c r="A84611" t="s">
        <v>9324</v>
      </c>
      <c r="B84611" s="1" t="s">
        <v>6124</v>
      </c>
      <c r="C84611" s="1" t="s">
        <v>78</v>
      </c>
      <c r="D84611" s="1" t="s">
        <v>77</v>
      </c>
      <c r="E84611" s="1" t="s">
        <v>9264</v>
      </c>
      <c r="F84611" s="1" t="s">
        <v>6069</v>
      </c>
      <c r="G84611" s="1" t="s">
        <v>9284</v>
      </c>
      <c r="H84611" s="3">
        <v>408.96</v>
      </c>
      <c r="I84611" s="2">
        <v>43891</v>
      </c>
      <c r="J84611" s="1" t="s">
        <v>13263</v>
      </c>
    </row>
    <row r="84612" spans="1:10" x14ac:dyDescent="0.3">
      <c r="A84612" t="s">
        <v>9324</v>
      </c>
      <c r="B84612" s="1" t="s">
        <v>6124</v>
      </c>
      <c r="C84612" s="1" t="s">
        <v>78</v>
      </c>
      <c r="D84612" s="1" t="s">
        <v>77</v>
      </c>
      <c r="E84612" s="1" t="s">
        <v>9264</v>
      </c>
      <c r="F84612" s="1" t="s">
        <v>6069</v>
      </c>
      <c r="G84612" s="1" t="s">
        <v>9284</v>
      </c>
      <c r="H84612" s="3">
        <v>95.83</v>
      </c>
      <c r="I84612" s="2">
        <v>44135</v>
      </c>
      <c r="J84612" s="1" t="s">
        <v>13263</v>
      </c>
    </row>
    <row r="84613" spans="1:10" x14ac:dyDescent="0.3">
      <c r="A84613" t="s">
        <v>9324</v>
      </c>
      <c r="B84613" s="1" t="s">
        <v>6124</v>
      </c>
      <c r="C84613" s="1" t="s">
        <v>78</v>
      </c>
      <c r="D84613" s="1" t="s">
        <v>77</v>
      </c>
      <c r="E84613" s="1" t="s">
        <v>9264</v>
      </c>
      <c r="F84613" s="1" t="s">
        <v>6069</v>
      </c>
      <c r="G84613" s="1" t="s">
        <v>9284</v>
      </c>
      <c r="H84613" s="3">
        <v>161.47999999999999</v>
      </c>
      <c r="I84613" s="2">
        <v>44166</v>
      </c>
      <c r="J84613" s="1" t="s">
        <v>13263</v>
      </c>
    </row>
    <row r="84614" spans="1:10" x14ac:dyDescent="0.3">
      <c r="A84614" t="s">
        <v>9324</v>
      </c>
      <c r="B84614" s="1" t="s">
        <v>6428</v>
      </c>
      <c r="C84614" s="1" t="s">
        <v>676</v>
      </c>
      <c r="D84614" s="1" t="s">
        <v>675</v>
      </c>
      <c r="E84614" s="1" t="s">
        <v>9264</v>
      </c>
      <c r="F84614" s="1" t="s">
        <v>6087</v>
      </c>
      <c r="G84614" s="1" t="s">
        <v>9281</v>
      </c>
      <c r="H84614" s="3">
        <v>240.13</v>
      </c>
      <c r="I84614" s="2">
        <v>44144</v>
      </c>
      <c r="J84614" s="1" t="s">
        <v>13334</v>
      </c>
    </row>
    <row r="84615" spans="1:10" x14ac:dyDescent="0.3">
      <c r="A84615" t="s">
        <v>9324</v>
      </c>
      <c r="B84615" s="1" t="s">
        <v>6078</v>
      </c>
      <c r="C84615" s="1" t="s">
        <v>17</v>
      </c>
      <c r="D84615" s="1" t="s">
        <v>16</v>
      </c>
      <c r="E84615" s="1" t="s">
        <v>9264</v>
      </c>
      <c r="F84615" s="1" t="s">
        <v>6079</v>
      </c>
      <c r="G84615" s="1" t="s">
        <v>9268</v>
      </c>
      <c r="H84615" s="3">
        <v>20</v>
      </c>
      <c r="I84615" s="2">
        <v>43853</v>
      </c>
      <c r="J84615" s="1" t="s">
        <v>13308</v>
      </c>
    </row>
    <row r="84616" spans="1:10" x14ac:dyDescent="0.3">
      <c r="A84616" t="s">
        <v>9324</v>
      </c>
      <c r="B84616" s="1" t="s">
        <v>6078</v>
      </c>
      <c r="C84616" s="1" t="s">
        <v>17</v>
      </c>
      <c r="D84616" s="1" t="s">
        <v>16</v>
      </c>
      <c r="E84616" s="1" t="s">
        <v>9264</v>
      </c>
      <c r="F84616" s="1" t="s">
        <v>6079</v>
      </c>
      <c r="G84616" s="1" t="s">
        <v>9268</v>
      </c>
      <c r="H84616" s="3">
        <v>20</v>
      </c>
      <c r="I84616" s="2">
        <v>43881</v>
      </c>
      <c r="J84616" s="1" t="s">
        <v>13308</v>
      </c>
    </row>
    <row r="84617" spans="1:10" x14ac:dyDescent="0.3">
      <c r="A84617" t="s">
        <v>9324</v>
      </c>
      <c r="B84617" s="1" t="s">
        <v>6078</v>
      </c>
      <c r="C84617" s="1" t="s">
        <v>17</v>
      </c>
      <c r="D84617" s="1" t="s">
        <v>16</v>
      </c>
      <c r="E84617" s="1" t="s">
        <v>9264</v>
      </c>
      <c r="F84617" s="1" t="s">
        <v>6079</v>
      </c>
      <c r="G84617" s="1" t="s">
        <v>9268</v>
      </c>
      <c r="H84617" s="3">
        <v>20</v>
      </c>
      <c r="I84617" s="2">
        <v>43909</v>
      </c>
      <c r="J84617" s="1" t="s">
        <v>13308</v>
      </c>
    </row>
    <row r="84618" spans="1:10" x14ac:dyDescent="0.3">
      <c r="A84618" t="s">
        <v>9324</v>
      </c>
      <c r="B84618" s="1" t="s">
        <v>6078</v>
      </c>
      <c r="C84618" s="1" t="s">
        <v>17</v>
      </c>
      <c r="D84618" s="1" t="s">
        <v>16</v>
      </c>
      <c r="E84618" s="1" t="s">
        <v>9264</v>
      </c>
      <c r="F84618" s="1" t="s">
        <v>6079</v>
      </c>
      <c r="G84618" s="1" t="s">
        <v>9268</v>
      </c>
      <c r="H84618" s="3">
        <v>20</v>
      </c>
      <c r="I84618" s="2">
        <v>43944</v>
      </c>
      <c r="J84618" s="1" t="s">
        <v>13308</v>
      </c>
    </row>
    <row r="84619" spans="1:10" x14ac:dyDescent="0.3">
      <c r="A84619" t="s">
        <v>9324</v>
      </c>
      <c r="B84619" s="1" t="s">
        <v>6078</v>
      </c>
      <c r="C84619" s="1" t="s">
        <v>17</v>
      </c>
      <c r="D84619" s="1" t="s">
        <v>16</v>
      </c>
      <c r="E84619" s="1" t="s">
        <v>9264</v>
      </c>
      <c r="F84619" s="1" t="s">
        <v>6079</v>
      </c>
      <c r="G84619" s="1" t="s">
        <v>9268</v>
      </c>
      <c r="H84619" s="3">
        <v>20</v>
      </c>
      <c r="I84619" s="2">
        <v>43973</v>
      </c>
      <c r="J84619" s="1" t="s">
        <v>13308</v>
      </c>
    </row>
    <row r="84620" spans="1:10" x14ac:dyDescent="0.3">
      <c r="A84620" t="s">
        <v>9324</v>
      </c>
      <c r="B84620" s="1" t="s">
        <v>6078</v>
      </c>
      <c r="C84620" s="1" t="s">
        <v>17</v>
      </c>
      <c r="D84620" s="1" t="s">
        <v>16</v>
      </c>
      <c r="E84620" s="1" t="s">
        <v>9264</v>
      </c>
      <c r="F84620" s="1" t="s">
        <v>6079</v>
      </c>
      <c r="G84620" s="1" t="s">
        <v>9268</v>
      </c>
      <c r="H84620" s="3">
        <v>20</v>
      </c>
      <c r="I84620" s="2">
        <v>44013</v>
      </c>
      <c r="J84620" s="1" t="s">
        <v>13308</v>
      </c>
    </row>
    <row r="84621" spans="1:10" x14ac:dyDescent="0.3">
      <c r="A84621" t="s">
        <v>9324</v>
      </c>
      <c r="B84621" s="1" t="s">
        <v>6078</v>
      </c>
      <c r="C84621" s="1" t="s">
        <v>17</v>
      </c>
      <c r="D84621" s="1" t="s">
        <v>16</v>
      </c>
      <c r="E84621" s="1" t="s">
        <v>9264</v>
      </c>
      <c r="F84621" s="1" t="s">
        <v>6079</v>
      </c>
      <c r="G84621" s="1" t="s">
        <v>9268</v>
      </c>
      <c r="H84621" s="3">
        <v>60.07</v>
      </c>
      <c r="I84621" s="2">
        <v>44035</v>
      </c>
      <c r="J84621" s="1" t="s">
        <v>13308</v>
      </c>
    </row>
    <row r="84622" spans="1:10" x14ac:dyDescent="0.3">
      <c r="A84622" t="s">
        <v>9324</v>
      </c>
      <c r="B84622" s="1" t="s">
        <v>6078</v>
      </c>
      <c r="C84622" s="1" t="s">
        <v>17</v>
      </c>
      <c r="D84622" s="1" t="s">
        <v>16</v>
      </c>
      <c r="E84622" s="1" t="s">
        <v>9264</v>
      </c>
      <c r="F84622" s="1" t="s">
        <v>6079</v>
      </c>
      <c r="G84622" s="1" t="s">
        <v>9268</v>
      </c>
      <c r="H84622" s="3">
        <v>20</v>
      </c>
      <c r="I84622" s="2">
        <v>44063</v>
      </c>
      <c r="J84622" s="1" t="s">
        <v>13308</v>
      </c>
    </row>
    <row r="84623" spans="1:10" x14ac:dyDescent="0.3">
      <c r="A84623" t="s">
        <v>9324</v>
      </c>
      <c r="B84623" s="1" t="s">
        <v>6078</v>
      </c>
      <c r="C84623" s="1" t="s">
        <v>17</v>
      </c>
      <c r="D84623" s="1" t="s">
        <v>16</v>
      </c>
      <c r="E84623" s="1" t="s">
        <v>9264</v>
      </c>
      <c r="F84623" s="1" t="s">
        <v>6079</v>
      </c>
      <c r="G84623" s="1" t="s">
        <v>9268</v>
      </c>
      <c r="H84623" s="3">
        <v>20</v>
      </c>
      <c r="I84623" s="2">
        <v>44091</v>
      </c>
      <c r="J84623" s="1" t="s">
        <v>13308</v>
      </c>
    </row>
    <row r="84624" spans="1:10" x14ac:dyDescent="0.3">
      <c r="A84624" t="s">
        <v>9324</v>
      </c>
      <c r="B84624" s="1" t="s">
        <v>6078</v>
      </c>
      <c r="C84624" s="1" t="s">
        <v>17</v>
      </c>
      <c r="D84624" s="1" t="s">
        <v>16</v>
      </c>
      <c r="E84624" s="1" t="s">
        <v>9264</v>
      </c>
      <c r="F84624" s="1" t="s">
        <v>6079</v>
      </c>
      <c r="G84624" s="1" t="s">
        <v>9268</v>
      </c>
      <c r="H84624" s="3">
        <v>20.02</v>
      </c>
      <c r="I84624" s="2">
        <v>44126</v>
      </c>
      <c r="J84624" s="1" t="s">
        <v>13308</v>
      </c>
    </row>
    <row r="84625" spans="1:10" x14ac:dyDescent="0.3">
      <c r="A84625" t="s">
        <v>9324</v>
      </c>
      <c r="B84625" s="1" t="s">
        <v>6078</v>
      </c>
      <c r="C84625" s="1" t="s">
        <v>17</v>
      </c>
      <c r="D84625" s="1" t="s">
        <v>16</v>
      </c>
      <c r="E84625" s="1" t="s">
        <v>9264</v>
      </c>
      <c r="F84625" s="1" t="s">
        <v>6079</v>
      </c>
      <c r="G84625" s="1" t="s">
        <v>9268</v>
      </c>
      <c r="H84625" s="3">
        <v>20</v>
      </c>
      <c r="I84625" s="2">
        <v>44154</v>
      </c>
      <c r="J84625" s="1" t="s">
        <v>13308</v>
      </c>
    </row>
    <row r="84626" spans="1:10" x14ac:dyDescent="0.3">
      <c r="A84626" t="s">
        <v>9324</v>
      </c>
      <c r="B84626" s="1" t="s">
        <v>6078</v>
      </c>
      <c r="C84626" s="1" t="s">
        <v>17</v>
      </c>
      <c r="D84626" s="1" t="s">
        <v>16</v>
      </c>
      <c r="E84626" s="1" t="s">
        <v>9264</v>
      </c>
      <c r="F84626" s="1" t="s">
        <v>6079</v>
      </c>
      <c r="G84626" s="1" t="s">
        <v>9268</v>
      </c>
      <c r="H84626" s="3">
        <v>20</v>
      </c>
      <c r="I84626" s="2">
        <v>44182</v>
      </c>
      <c r="J84626" s="1" t="s">
        <v>13308</v>
      </c>
    </row>
    <row r="84627" spans="1:10" x14ac:dyDescent="0.3">
      <c r="A84627" t="s">
        <v>9324</v>
      </c>
      <c r="B84627" s="1" t="s">
        <v>6078</v>
      </c>
      <c r="C84627" s="1" t="s">
        <v>17</v>
      </c>
      <c r="D84627" s="1" t="s">
        <v>16</v>
      </c>
      <c r="E84627" s="1" t="s">
        <v>9264</v>
      </c>
      <c r="F84627" s="1" t="s">
        <v>6079</v>
      </c>
      <c r="G84627" s="1" t="s">
        <v>9268</v>
      </c>
      <c r="H84627" s="3">
        <v>20</v>
      </c>
      <c r="I84627" s="2">
        <v>44196</v>
      </c>
      <c r="J84627" s="1" t="s">
        <v>13308</v>
      </c>
    </row>
    <row r="84628" spans="1:10" x14ac:dyDescent="0.3">
      <c r="A84628" t="s">
        <v>9324</v>
      </c>
      <c r="B84628" s="1" t="s">
        <v>6078</v>
      </c>
      <c r="C84628" s="1" t="s">
        <v>17</v>
      </c>
      <c r="D84628" s="1" t="s">
        <v>16</v>
      </c>
      <c r="E84628" s="1" t="s">
        <v>9264</v>
      </c>
      <c r="F84628" s="1" t="s">
        <v>6151</v>
      </c>
      <c r="G84628" s="1" t="s">
        <v>9272</v>
      </c>
      <c r="H84628" s="3">
        <v>481.06</v>
      </c>
      <c r="I84628" s="2">
        <v>43865</v>
      </c>
      <c r="J84628" s="1" t="s">
        <v>13308</v>
      </c>
    </row>
    <row r="84629" spans="1:10" x14ac:dyDescent="0.3">
      <c r="A84629" t="s">
        <v>9324</v>
      </c>
      <c r="B84629" s="1" t="s">
        <v>6078</v>
      </c>
      <c r="C84629" s="1" t="s">
        <v>17</v>
      </c>
      <c r="D84629" s="1" t="s">
        <v>16</v>
      </c>
      <c r="E84629" s="1" t="s">
        <v>9264</v>
      </c>
      <c r="F84629" s="1" t="s">
        <v>6151</v>
      </c>
      <c r="G84629" s="1" t="s">
        <v>9272</v>
      </c>
      <c r="H84629" s="3">
        <v>452.05</v>
      </c>
      <c r="I84629" s="2">
        <v>43894</v>
      </c>
      <c r="J84629" s="1" t="s">
        <v>13308</v>
      </c>
    </row>
    <row r="84630" spans="1:10" x14ac:dyDescent="0.3">
      <c r="A84630" t="s">
        <v>9324</v>
      </c>
      <c r="B84630" s="1" t="s">
        <v>6078</v>
      </c>
      <c r="C84630" s="1" t="s">
        <v>17</v>
      </c>
      <c r="D84630" s="1" t="s">
        <v>16</v>
      </c>
      <c r="E84630" s="1" t="s">
        <v>9264</v>
      </c>
      <c r="F84630" s="1" t="s">
        <v>6151</v>
      </c>
      <c r="G84630" s="1" t="s">
        <v>9272</v>
      </c>
      <c r="H84630" s="3">
        <v>490.73</v>
      </c>
      <c r="I84630" s="2">
        <v>43925</v>
      </c>
      <c r="J84630" s="1" t="s">
        <v>13308</v>
      </c>
    </row>
    <row r="84631" spans="1:10" x14ac:dyDescent="0.3">
      <c r="A84631" t="s">
        <v>9324</v>
      </c>
      <c r="B84631" s="1" t="s">
        <v>6078</v>
      </c>
      <c r="C84631" s="1" t="s">
        <v>17</v>
      </c>
      <c r="D84631" s="1" t="s">
        <v>16</v>
      </c>
      <c r="E84631" s="1" t="s">
        <v>9264</v>
      </c>
      <c r="F84631" s="1" t="s">
        <v>6151</v>
      </c>
      <c r="G84631" s="1" t="s">
        <v>9272</v>
      </c>
      <c r="H84631" s="3">
        <v>435.27</v>
      </c>
      <c r="I84631" s="2">
        <v>43955</v>
      </c>
      <c r="J84631" s="1" t="s">
        <v>13308</v>
      </c>
    </row>
    <row r="84632" spans="1:10" x14ac:dyDescent="0.3">
      <c r="A84632" t="s">
        <v>9324</v>
      </c>
      <c r="B84632" s="1" t="s">
        <v>6078</v>
      </c>
      <c r="C84632" s="1" t="s">
        <v>17</v>
      </c>
      <c r="D84632" s="1" t="s">
        <v>16</v>
      </c>
      <c r="E84632" s="1" t="s">
        <v>9264</v>
      </c>
      <c r="F84632" s="1" t="s">
        <v>6151</v>
      </c>
      <c r="G84632" s="1" t="s">
        <v>9272</v>
      </c>
      <c r="H84632" s="3">
        <v>409.56</v>
      </c>
      <c r="I84632" s="2">
        <v>43989</v>
      </c>
      <c r="J84632" s="1" t="s">
        <v>13308</v>
      </c>
    </row>
    <row r="84633" spans="1:10" x14ac:dyDescent="0.3">
      <c r="A84633" t="s">
        <v>9324</v>
      </c>
      <c r="B84633" s="1" t="s">
        <v>6078</v>
      </c>
      <c r="C84633" s="1" t="s">
        <v>17</v>
      </c>
      <c r="D84633" s="1" t="s">
        <v>16</v>
      </c>
      <c r="E84633" s="1" t="s">
        <v>9264</v>
      </c>
      <c r="F84633" s="1" t="s">
        <v>6151</v>
      </c>
      <c r="G84633" s="1" t="s">
        <v>9272</v>
      </c>
      <c r="H84633" s="3">
        <v>262.81</v>
      </c>
      <c r="I84633" s="2">
        <v>44024</v>
      </c>
      <c r="J84633" s="1" t="s">
        <v>13308</v>
      </c>
    </row>
    <row r="84634" spans="1:10" x14ac:dyDescent="0.3">
      <c r="A84634" t="s">
        <v>9324</v>
      </c>
      <c r="B84634" s="1" t="s">
        <v>6078</v>
      </c>
      <c r="C84634" s="1" t="s">
        <v>17</v>
      </c>
      <c r="D84634" s="1" t="s">
        <v>16</v>
      </c>
      <c r="E84634" s="1" t="s">
        <v>9264</v>
      </c>
      <c r="F84634" s="1" t="s">
        <v>6151</v>
      </c>
      <c r="G84634" s="1" t="s">
        <v>9272</v>
      </c>
      <c r="H84634" s="3">
        <v>273.69</v>
      </c>
      <c r="I84634" s="2">
        <v>44047</v>
      </c>
      <c r="J84634" s="1" t="s">
        <v>13308</v>
      </c>
    </row>
    <row r="84635" spans="1:10" x14ac:dyDescent="0.3">
      <c r="A84635" t="s">
        <v>9324</v>
      </c>
      <c r="B84635" s="1" t="s">
        <v>6078</v>
      </c>
      <c r="C84635" s="1" t="s">
        <v>17</v>
      </c>
      <c r="D84635" s="1" t="s">
        <v>16</v>
      </c>
      <c r="E84635" s="1" t="s">
        <v>9264</v>
      </c>
      <c r="F84635" s="1" t="s">
        <v>6151</v>
      </c>
      <c r="G84635" s="1" t="s">
        <v>9272</v>
      </c>
      <c r="H84635" s="3">
        <v>299.60000000000002</v>
      </c>
      <c r="I84635" s="2">
        <v>44078</v>
      </c>
      <c r="J84635" s="1" t="s">
        <v>13308</v>
      </c>
    </row>
    <row r="84636" spans="1:10" x14ac:dyDescent="0.3">
      <c r="A84636" t="s">
        <v>9324</v>
      </c>
      <c r="B84636" s="1" t="s">
        <v>6078</v>
      </c>
      <c r="C84636" s="1" t="s">
        <v>17</v>
      </c>
      <c r="D84636" s="1" t="s">
        <v>16</v>
      </c>
      <c r="E84636" s="1" t="s">
        <v>9264</v>
      </c>
      <c r="F84636" s="1" t="s">
        <v>6151</v>
      </c>
      <c r="G84636" s="1" t="s">
        <v>9272</v>
      </c>
      <c r="H84636" s="3">
        <v>273.98</v>
      </c>
      <c r="I84636" s="2">
        <v>44108</v>
      </c>
      <c r="J84636" s="1" t="s">
        <v>13308</v>
      </c>
    </row>
    <row r="84637" spans="1:10" x14ac:dyDescent="0.3">
      <c r="A84637" t="s">
        <v>9324</v>
      </c>
      <c r="B84637" s="1" t="s">
        <v>6078</v>
      </c>
      <c r="C84637" s="1" t="s">
        <v>17</v>
      </c>
      <c r="D84637" s="1" t="s">
        <v>16</v>
      </c>
      <c r="E84637" s="1" t="s">
        <v>9264</v>
      </c>
      <c r="F84637" s="1" t="s">
        <v>6151</v>
      </c>
      <c r="G84637" s="1" t="s">
        <v>9272</v>
      </c>
      <c r="H84637" s="3">
        <v>291.56</v>
      </c>
      <c r="I84637" s="2">
        <v>44139</v>
      </c>
      <c r="J84637" s="1" t="s">
        <v>13308</v>
      </c>
    </row>
    <row r="84638" spans="1:10" x14ac:dyDescent="0.3">
      <c r="A84638" t="s">
        <v>9324</v>
      </c>
      <c r="B84638" s="1" t="s">
        <v>6078</v>
      </c>
      <c r="C84638" s="1" t="s">
        <v>17</v>
      </c>
      <c r="D84638" s="1" t="s">
        <v>16</v>
      </c>
      <c r="E84638" s="1" t="s">
        <v>9264</v>
      </c>
      <c r="F84638" s="1" t="s">
        <v>6151</v>
      </c>
      <c r="G84638" s="1" t="s">
        <v>9272</v>
      </c>
      <c r="H84638" s="3">
        <v>280.47000000000003</v>
      </c>
      <c r="I84638" s="2">
        <v>44169</v>
      </c>
      <c r="J84638" s="1" t="s">
        <v>13308</v>
      </c>
    </row>
    <row r="84639" spans="1:10" x14ac:dyDescent="0.3">
      <c r="A84639" t="s">
        <v>9324</v>
      </c>
      <c r="B84639" s="1" t="s">
        <v>6078</v>
      </c>
      <c r="C84639" s="1" t="s">
        <v>17</v>
      </c>
      <c r="D84639" s="1" t="s">
        <v>16</v>
      </c>
      <c r="E84639" s="1" t="s">
        <v>9264</v>
      </c>
      <c r="F84639" s="1" t="s">
        <v>6151</v>
      </c>
      <c r="G84639" s="1" t="s">
        <v>9272</v>
      </c>
      <c r="H84639" s="3">
        <v>284.8</v>
      </c>
      <c r="I84639" s="2">
        <v>44196</v>
      </c>
      <c r="J84639" s="1" t="s">
        <v>13308</v>
      </c>
    </row>
    <row r="84640" spans="1:10" x14ac:dyDescent="0.3">
      <c r="A84640" t="s">
        <v>9324</v>
      </c>
      <c r="B84640" s="1" t="s">
        <v>8991</v>
      </c>
      <c r="C84640" s="1" t="s">
        <v>5556</v>
      </c>
      <c r="D84640" s="1" t="s">
        <v>5555</v>
      </c>
      <c r="E84640" s="1" t="s">
        <v>9292</v>
      </c>
      <c r="F84640" s="1" t="s">
        <v>6077</v>
      </c>
      <c r="G84640" s="1" t="s">
        <v>9305</v>
      </c>
      <c r="H84640" s="3">
        <v>404.77</v>
      </c>
      <c r="I84640" s="2">
        <v>43859</v>
      </c>
      <c r="J84640" s="1" t="s">
        <v>13999</v>
      </c>
    </row>
    <row r="84641" spans="1:10" x14ac:dyDescent="0.3">
      <c r="A84641" t="s">
        <v>9324</v>
      </c>
      <c r="B84641" s="1" t="s">
        <v>6130</v>
      </c>
      <c r="C84641" s="1" t="s">
        <v>90</v>
      </c>
      <c r="D84641" s="1" t="s">
        <v>89</v>
      </c>
      <c r="E84641" s="1" t="s">
        <v>9310</v>
      </c>
      <c r="F84641" s="1" t="s">
        <v>6103</v>
      </c>
      <c r="G84641" s="1" t="s">
        <v>9312</v>
      </c>
      <c r="H84641" s="3">
        <v>70.959999999999994</v>
      </c>
      <c r="I84641" s="2">
        <v>43908</v>
      </c>
      <c r="J84641" s="1" t="s">
        <v>13300</v>
      </c>
    </row>
    <row r="84642" spans="1:10" x14ac:dyDescent="0.3">
      <c r="A84642" t="s">
        <v>9324</v>
      </c>
      <c r="B84642" s="1" t="s">
        <v>6130</v>
      </c>
      <c r="C84642" s="1" t="s">
        <v>90</v>
      </c>
      <c r="D84642" s="1" t="s">
        <v>89</v>
      </c>
      <c r="E84642" s="1" t="s">
        <v>9310</v>
      </c>
      <c r="F84642" s="1" t="s">
        <v>6103</v>
      </c>
      <c r="G84642" s="1" t="s">
        <v>9312</v>
      </c>
      <c r="H84642" s="3">
        <v>75</v>
      </c>
      <c r="I84642" s="2">
        <v>43979</v>
      </c>
      <c r="J84642" s="1" t="s">
        <v>13300</v>
      </c>
    </row>
    <row r="84643" spans="1:10" x14ac:dyDescent="0.3">
      <c r="A84643" t="s">
        <v>9324</v>
      </c>
      <c r="B84643" s="1" t="s">
        <v>6130</v>
      </c>
      <c r="C84643" s="1" t="s">
        <v>90</v>
      </c>
      <c r="D84643" s="1" t="s">
        <v>89</v>
      </c>
      <c r="E84643" s="1" t="s">
        <v>9310</v>
      </c>
      <c r="F84643" s="1" t="s">
        <v>6103</v>
      </c>
      <c r="G84643" s="1" t="s">
        <v>9312</v>
      </c>
      <c r="H84643" s="3">
        <v>328.23</v>
      </c>
      <c r="I84643" s="2">
        <v>44196</v>
      </c>
      <c r="J84643" s="1" t="s">
        <v>13300</v>
      </c>
    </row>
    <row r="84644" spans="1:10" x14ac:dyDescent="0.3">
      <c r="A84644" t="s">
        <v>9324</v>
      </c>
      <c r="B84644" s="1" t="s">
        <v>6131</v>
      </c>
      <c r="C84644" s="1" t="s">
        <v>92</v>
      </c>
      <c r="D84644" s="1" t="s">
        <v>91</v>
      </c>
      <c r="E84644" s="1" t="s">
        <v>9264</v>
      </c>
      <c r="F84644" s="1" t="s">
        <v>6069</v>
      </c>
      <c r="G84644" s="1" t="s">
        <v>9284</v>
      </c>
      <c r="H84644" s="3">
        <v>106.11</v>
      </c>
      <c r="I84644" s="2">
        <v>43854</v>
      </c>
      <c r="J84644" s="1" t="s">
        <v>13350</v>
      </c>
    </row>
    <row r="84645" spans="1:10" x14ac:dyDescent="0.3">
      <c r="A84645" t="s">
        <v>9324</v>
      </c>
      <c r="B84645" s="1" t="s">
        <v>6132</v>
      </c>
      <c r="C84645" s="1" t="s">
        <v>94</v>
      </c>
      <c r="D84645" s="1" t="s">
        <v>93</v>
      </c>
      <c r="E84645" s="1" t="s">
        <v>9310</v>
      </c>
      <c r="F84645" s="1" t="s">
        <v>6103</v>
      </c>
      <c r="G84645" s="1" t="s">
        <v>9312</v>
      </c>
      <c r="H84645" s="3">
        <v>501.03</v>
      </c>
      <c r="I84645" s="2">
        <v>43874</v>
      </c>
      <c r="J84645" s="1" t="s">
        <v>13333</v>
      </c>
    </row>
    <row r="84646" spans="1:10" x14ac:dyDescent="0.3">
      <c r="A84646" t="s">
        <v>9324</v>
      </c>
      <c r="B84646" s="1" t="s">
        <v>6132</v>
      </c>
      <c r="C84646" s="1" t="s">
        <v>94</v>
      </c>
      <c r="D84646" s="1" t="s">
        <v>93</v>
      </c>
      <c r="E84646" s="1" t="s">
        <v>9310</v>
      </c>
      <c r="F84646" s="1" t="s">
        <v>6103</v>
      </c>
      <c r="G84646" s="1" t="s">
        <v>9312</v>
      </c>
      <c r="H84646" s="3">
        <v>146.22999999999999</v>
      </c>
      <c r="I84646" s="2">
        <v>44138</v>
      </c>
      <c r="J84646" s="1" t="s">
        <v>13333</v>
      </c>
    </row>
    <row r="84647" spans="1:10" x14ac:dyDescent="0.3">
      <c r="A84647" t="s">
        <v>9324</v>
      </c>
      <c r="B84647" s="1" t="s">
        <v>8118</v>
      </c>
      <c r="C84647" s="1" t="s">
        <v>2973</v>
      </c>
      <c r="D84647" s="1" t="s">
        <v>2972</v>
      </c>
      <c r="E84647" s="1" t="s">
        <v>9292</v>
      </c>
      <c r="F84647" s="1" t="s">
        <v>6880</v>
      </c>
      <c r="G84647" s="1" t="s">
        <v>9304</v>
      </c>
      <c r="H84647" s="3">
        <v>82.66</v>
      </c>
      <c r="I84647" s="2">
        <v>43924</v>
      </c>
      <c r="J84647" s="1" t="s">
        <v>13263</v>
      </c>
    </row>
    <row r="84648" spans="1:10" x14ac:dyDescent="0.3">
      <c r="A84648" t="s">
        <v>9324</v>
      </c>
      <c r="B84648" s="1" t="s">
        <v>8118</v>
      </c>
      <c r="C84648" s="1" t="s">
        <v>2973</v>
      </c>
      <c r="D84648" s="1" t="s">
        <v>2972</v>
      </c>
      <c r="E84648" s="1" t="s">
        <v>9292</v>
      </c>
      <c r="F84648" s="1" t="s">
        <v>6880</v>
      </c>
      <c r="G84648" s="1" t="s">
        <v>9304</v>
      </c>
      <c r="H84648" s="3">
        <v>100.76</v>
      </c>
      <c r="I84648" s="2">
        <v>43957</v>
      </c>
      <c r="J84648" s="1" t="s">
        <v>13263</v>
      </c>
    </row>
    <row r="84649" spans="1:10" x14ac:dyDescent="0.3">
      <c r="A84649" t="s">
        <v>9324</v>
      </c>
      <c r="B84649" s="1" t="s">
        <v>7989</v>
      </c>
      <c r="C84649" s="1" t="s">
        <v>3719</v>
      </c>
      <c r="D84649" s="1" t="s">
        <v>3718</v>
      </c>
      <c r="E84649" s="1" t="s">
        <v>9264</v>
      </c>
      <c r="F84649" s="1" t="s">
        <v>6075</v>
      </c>
      <c r="G84649" s="1" t="s">
        <v>9271</v>
      </c>
      <c r="H84649" s="3">
        <v>700</v>
      </c>
      <c r="I84649" s="2">
        <v>43868</v>
      </c>
      <c r="J84649" s="1" t="s">
        <v>13939</v>
      </c>
    </row>
    <row r="84650" spans="1:10" x14ac:dyDescent="0.3">
      <c r="A84650" t="s">
        <v>9324</v>
      </c>
      <c r="B84650" s="1" t="s">
        <v>7989</v>
      </c>
      <c r="C84650" s="1" t="s">
        <v>3719</v>
      </c>
      <c r="D84650" s="1" t="s">
        <v>3718</v>
      </c>
      <c r="E84650" s="1" t="s">
        <v>9264</v>
      </c>
      <c r="F84650" s="1" t="s">
        <v>6075</v>
      </c>
      <c r="G84650" s="1" t="s">
        <v>9271</v>
      </c>
      <c r="H84650" s="3">
        <v>700</v>
      </c>
      <c r="I84650" s="2">
        <v>44083</v>
      </c>
      <c r="J84650" s="1" t="s">
        <v>13939</v>
      </c>
    </row>
    <row r="84651" spans="1:10" x14ac:dyDescent="0.3">
      <c r="A84651" t="s">
        <v>9324</v>
      </c>
      <c r="B84651" s="1" t="s">
        <v>7989</v>
      </c>
      <c r="C84651" s="1" t="s">
        <v>3719</v>
      </c>
      <c r="D84651" s="1" t="s">
        <v>3718</v>
      </c>
      <c r="E84651" s="1" t="s">
        <v>9264</v>
      </c>
      <c r="F84651" s="1" t="s">
        <v>6075</v>
      </c>
      <c r="G84651" s="1" t="s">
        <v>9271</v>
      </c>
      <c r="H84651" s="3">
        <v>835</v>
      </c>
      <c r="I84651" s="2">
        <v>44166</v>
      </c>
      <c r="J84651" s="1" t="s">
        <v>13939</v>
      </c>
    </row>
    <row r="84652" spans="1:10" x14ac:dyDescent="0.3">
      <c r="A84652" t="s">
        <v>9324</v>
      </c>
      <c r="B84652" s="1" t="s">
        <v>6134</v>
      </c>
      <c r="C84652" s="1" t="s">
        <v>98</v>
      </c>
      <c r="D84652" s="1" t="s">
        <v>97</v>
      </c>
      <c r="E84652" s="1" t="s">
        <v>9292</v>
      </c>
      <c r="F84652" s="1" t="s">
        <v>6880</v>
      </c>
      <c r="G84652" s="1" t="s">
        <v>9304</v>
      </c>
      <c r="H84652" s="3">
        <v>-3002.02</v>
      </c>
      <c r="I84652" s="2">
        <v>43885</v>
      </c>
      <c r="J84652" s="1" t="s">
        <v>13291</v>
      </c>
    </row>
    <row r="84653" spans="1:10" x14ac:dyDescent="0.3">
      <c r="A84653" t="s">
        <v>9324</v>
      </c>
      <c r="B84653" s="1" t="s">
        <v>6219</v>
      </c>
      <c r="C84653" s="1" t="s">
        <v>262</v>
      </c>
      <c r="D84653" s="1" t="s">
        <v>261</v>
      </c>
      <c r="E84653" s="1" t="s">
        <v>9264</v>
      </c>
      <c r="F84653" s="1" t="s">
        <v>6075</v>
      </c>
      <c r="G84653" s="1" t="s">
        <v>9271</v>
      </c>
      <c r="H84653" s="3">
        <v>250</v>
      </c>
      <c r="I84653" s="2">
        <v>43873</v>
      </c>
      <c r="J84653" s="1" t="s">
        <v>13262</v>
      </c>
    </row>
    <row r="84654" spans="1:10" x14ac:dyDescent="0.3">
      <c r="A84654" t="s">
        <v>9324</v>
      </c>
      <c r="B84654" s="1" t="s">
        <v>6219</v>
      </c>
      <c r="C84654" s="1" t="s">
        <v>262</v>
      </c>
      <c r="D84654" s="1" t="s">
        <v>261</v>
      </c>
      <c r="E84654" s="1" t="s">
        <v>9264</v>
      </c>
      <c r="F84654" s="1" t="s">
        <v>6075</v>
      </c>
      <c r="G84654" s="1" t="s">
        <v>9271</v>
      </c>
      <c r="H84654" s="3">
        <v>250</v>
      </c>
      <c r="I84654" s="2">
        <v>44088</v>
      </c>
      <c r="J84654" s="1" t="s">
        <v>13262</v>
      </c>
    </row>
    <row r="84655" spans="1:10" x14ac:dyDescent="0.3">
      <c r="A84655" t="s">
        <v>9324</v>
      </c>
      <c r="B84655" s="1" t="s">
        <v>6189</v>
      </c>
      <c r="C84655" s="1" t="s">
        <v>206</v>
      </c>
      <c r="D84655" s="1" t="s">
        <v>205</v>
      </c>
      <c r="E84655" s="1" t="s">
        <v>9310</v>
      </c>
      <c r="F84655" s="1" t="s">
        <v>6096</v>
      </c>
      <c r="G84655" s="1" t="s">
        <v>9311</v>
      </c>
      <c r="H84655" s="3">
        <v>100</v>
      </c>
      <c r="I84655" s="2">
        <v>43948</v>
      </c>
      <c r="J84655" s="1" t="s">
        <v>13263</v>
      </c>
    </row>
    <row r="84656" spans="1:10" x14ac:dyDescent="0.3">
      <c r="A84656" t="s">
        <v>9324</v>
      </c>
      <c r="B84656" s="1" t="s">
        <v>7990</v>
      </c>
      <c r="C84656" s="1" t="s">
        <v>3721</v>
      </c>
      <c r="D84656" s="1" t="s">
        <v>3720</v>
      </c>
      <c r="E84656" s="1" t="s">
        <v>9292</v>
      </c>
      <c r="F84656" s="1" t="s">
        <v>6880</v>
      </c>
      <c r="G84656" s="1" t="s">
        <v>9304</v>
      </c>
      <c r="H84656" s="3">
        <v>631</v>
      </c>
      <c r="I84656" s="2">
        <v>43977</v>
      </c>
      <c r="J84656" s="1" t="s">
        <v>13363</v>
      </c>
    </row>
    <row r="84657" spans="1:10" x14ac:dyDescent="0.3">
      <c r="A84657" t="s">
        <v>9324</v>
      </c>
      <c r="B84657" s="1" t="s">
        <v>7990</v>
      </c>
      <c r="C84657" s="1" t="s">
        <v>3721</v>
      </c>
      <c r="D84657" s="1" t="s">
        <v>3720</v>
      </c>
      <c r="E84657" s="1" t="s">
        <v>9292</v>
      </c>
      <c r="F84657" s="1" t="s">
        <v>6880</v>
      </c>
      <c r="G84657" s="1" t="s">
        <v>9304</v>
      </c>
      <c r="H84657" s="3">
        <v>59.7</v>
      </c>
      <c r="I84657" s="2">
        <v>43978</v>
      </c>
      <c r="J84657" s="1" t="s">
        <v>13363</v>
      </c>
    </row>
    <row r="84658" spans="1:10" x14ac:dyDescent="0.3">
      <c r="A84658" t="s">
        <v>9324</v>
      </c>
      <c r="B84658" s="1" t="s">
        <v>6565</v>
      </c>
      <c r="C84658" s="1" t="s">
        <v>943</v>
      </c>
      <c r="D84658" s="1" t="s">
        <v>942</v>
      </c>
      <c r="E84658" s="1" t="s">
        <v>9264</v>
      </c>
      <c r="F84658" s="1" t="s">
        <v>6075</v>
      </c>
      <c r="G84658" s="1" t="s">
        <v>9271</v>
      </c>
      <c r="H84658" s="3">
        <v>262.10000000000002</v>
      </c>
      <c r="I84658" s="2">
        <v>43839</v>
      </c>
      <c r="J84658" s="1" t="s">
        <v>13263</v>
      </c>
    </row>
    <row r="84659" spans="1:10" x14ac:dyDescent="0.3">
      <c r="A84659" t="s">
        <v>9324</v>
      </c>
      <c r="B84659" s="1" t="s">
        <v>6565</v>
      </c>
      <c r="C84659" s="1" t="s">
        <v>943</v>
      </c>
      <c r="D84659" s="1" t="s">
        <v>942</v>
      </c>
      <c r="E84659" s="1" t="s">
        <v>9264</v>
      </c>
      <c r="F84659" s="1" t="s">
        <v>6075</v>
      </c>
      <c r="G84659" s="1" t="s">
        <v>9271</v>
      </c>
      <c r="H84659" s="3">
        <v>262.11</v>
      </c>
      <c r="I84659" s="2">
        <v>44068</v>
      </c>
      <c r="J84659" s="1" t="s">
        <v>13263</v>
      </c>
    </row>
    <row r="84660" spans="1:10" x14ac:dyDescent="0.3">
      <c r="A84660" t="s">
        <v>9324</v>
      </c>
      <c r="B84660" s="1" t="s">
        <v>6565</v>
      </c>
      <c r="C84660" s="1" t="s">
        <v>943</v>
      </c>
      <c r="D84660" s="1" t="s">
        <v>942</v>
      </c>
      <c r="E84660" s="1" t="s">
        <v>9264</v>
      </c>
      <c r="F84660" s="1" t="s">
        <v>6075</v>
      </c>
      <c r="G84660" s="1" t="s">
        <v>9271</v>
      </c>
      <c r="H84660" s="3">
        <v>100</v>
      </c>
      <c r="I84660" s="2">
        <v>44172</v>
      </c>
      <c r="J84660" s="1" t="s">
        <v>13263</v>
      </c>
    </row>
    <row r="84661" spans="1:10" x14ac:dyDescent="0.3">
      <c r="A84661" t="s">
        <v>9324</v>
      </c>
      <c r="B84661" s="1" t="s">
        <v>8040</v>
      </c>
      <c r="C84661" s="1" t="s">
        <v>3809</v>
      </c>
      <c r="D84661" s="1" t="s">
        <v>3808</v>
      </c>
      <c r="E84661" s="1" t="s">
        <v>9264</v>
      </c>
      <c r="F84661" s="1" t="s">
        <v>6075</v>
      </c>
      <c r="G84661" s="1" t="s">
        <v>9271</v>
      </c>
      <c r="H84661" s="3">
        <v>195.16</v>
      </c>
      <c r="I84661" s="2">
        <v>44062</v>
      </c>
      <c r="J84661" s="1" t="s">
        <v>13967</v>
      </c>
    </row>
    <row r="84662" spans="1:10" x14ac:dyDescent="0.3">
      <c r="A84662" t="s">
        <v>9324</v>
      </c>
      <c r="B84662" s="1" t="s">
        <v>6221</v>
      </c>
      <c r="C84662" s="1" t="s">
        <v>266</v>
      </c>
      <c r="D84662" s="1" t="s">
        <v>265</v>
      </c>
      <c r="E84662" s="1" t="s">
        <v>9264</v>
      </c>
      <c r="F84662" s="1" t="s">
        <v>6079</v>
      </c>
      <c r="G84662" s="1" t="s">
        <v>9268</v>
      </c>
      <c r="H84662" s="3">
        <v>1544.68</v>
      </c>
      <c r="I84662" s="2">
        <v>44013</v>
      </c>
      <c r="J84662" s="1" t="s">
        <v>13263</v>
      </c>
    </row>
    <row r="84663" spans="1:10" x14ac:dyDescent="0.3">
      <c r="A84663" t="s">
        <v>9324</v>
      </c>
      <c r="B84663" s="1" t="s">
        <v>6221</v>
      </c>
      <c r="C84663" s="1" t="s">
        <v>266</v>
      </c>
      <c r="D84663" s="1" t="s">
        <v>265</v>
      </c>
      <c r="E84663" s="1" t="s">
        <v>9264</v>
      </c>
      <c r="F84663" s="1" t="s">
        <v>6079</v>
      </c>
      <c r="G84663" s="1" t="s">
        <v>9268</v>
      </c>
      <c r="H84663" s="3">
        <v>324</v>
      </c>
      <c r="I84663" s="2">
        <v>44139</v>
      </c>
      <c r="J84663" s="1" t="s">
        <v>13263</v>
      </c>
    </row>
    <row r="84664" spans="1:10" x14ac:dyDescent="0.3">
      <c r="A84664" t="s">
        <v>9324</v>
      </c>
      <c r="B84664" s="1" t="s">
        <v>7171</v>
      </c>
      <c r="C84664" s="1" t="s">
        <v>2104</v>
      </c>
      <c r="D84664" s="1" t="s">
        <v>2103</v>
      </c>
      <c r="E84664" s="1" t="s">
        <v>9264</v>
      </c>
      <c r="F84664" s="1" t="s">
        <v>6087</v>
      </c>
      <c r="G84664" s="1" t="s">
        <v>9281</v>
      </c>
      <c r="H84664" s="3">
        <v>1080</v>
      </c>
      <c r="I84664" s="2">
        <v>43910</v>
      </c>
      <c r="J84664" s="1" t="s">
        <v>13261</v>
      </c>
    </row>
    <row r="84665" spans="1:10" x14ac:dyDescent="0.3">
      <c r="A84665" t="s">
        <v>9324</v>
      </c>
      <c r="B84665" s="1" t="s">
        <v>7171</v>
      </c>
      <c r="C84665" s="1" t="s">
        <v>2104</v>
      </c>
      <c r="D84665" s="1" t="s">
        <v>2103</v>
      </c>
      <c r="E84665" s="1" t="s">
        <v>9264</v>
      </c>
      <c r="F84665" s="1" t="s">
        <v>6087</v>
      </c>
      <c r="G84665" s="1" t="s">
        <v>9281</v>
      </c>
      <c r="H84665" s="3">
        <v>311.39999999999998</v>
      </c>
      <c r="I84665" s="2">
        <v>43915</v>
      </c>
      <c r="J84665" s="1" t="s">
        <v>13261</v>
      </c>
    </row>
    <row r="84666" spans="1:10" x14ac:dyDescent="0.3">
      <c r="A84666" t="s">
        <v>9324</v>
      </c>
      <c r="B84666" s="1" t="s">
        <v>6138</v>
      </c>
      <c r="C84666" s="1" t="s">
        <v>106</v>
      </c>
      <c r="D84666" s="1" t="s">
        <v>105</v>
      </c>
      <c r="E84666" s="1" t="s">
        <v>9264</v>
      </c>
      <c r="F84666" s="1" t="s">
        <v>6110</v>
      </c>
      <c r="G84666" s="1" t="s">
        <v>9274</v>
      </c>
      <c r="H84666" s="3">
        <v>191.78</v>
      </c>
      <c r="I84666" s="2">
        <v>43866</v>
      </c>
      <c r="J84666" s="1" t="s">
        <v>13316</v>
      </c>
    </row>
    <row r="84667" spans="1:10" x14ac:dyDescent="0.3">
      <c r="A84667" t="s">
        <v>9324</v>
      </c>
      <c r="B84667" s="1" t="s">
        <v>6138</v>
      </c>
      <c r="C84667" s="1" t="s">
        <v>106</v>
      </c>
      <c r="D84667" s="1" t="s">
        <v>105</v>
      </c>
      <c r="E84667" s="1" t="s">
        <v>9264</v>
      </c>
      <c r="F84667" s="1" t="s">
        <v>6110</v>
      </c>
      <c r="G84667" s="1" t="s">
        <v>9274</v>
      </c>
      <c r="H84667" s="3">
        <v>72.11</v>
      </c>
      <c r="I84667" s="2">
        <v>43894</v>
      </c>
      <c r="J84667" s="1" t="s">
        <v>13316</v>
      </c>
    </row>
    <row r="84668" spans="1:10" x14ac:dyDescent="0.3">
      <c r="A84668" t="s">
        <v>9324</v>
      </c>
      <c r="B84668" s="1" t="s">
        <v>6138</v>
      </c>
      <c r="C84668" s="1" t="s">
        <v>106</v>
      </c>
      <c r="D84668" s="1" t="s">
        <v>105</v>
      </c>
      <c r="E84668" s="1" t="s">
        <v>9264</v>
      </c>
      <c r="F84668" s="1" t="s">
        <v>6110</v>
      </c>
      <c r="G84668" s="1" t="s">
        <v>9274</v>
      </c>
      <c r="H84668" s="3">
        <v>72.11</v>
      </c>
      <c r="I84668" s="2">
        <v>43924</v>
      </c>
      <c r="J84668" s="1" t="s">
        <v>13316</v>
      </c>
    </row>
    <row r="84669" spans="1:10" x14ac:dyDescent="0.3">
      <c r="A84669" t="s">
        <v>9324</v>
      </c>
      <c r="B84669" s="1" t="s">
        <v>6138</v>
      </c>
      <c r="C84669" s="1" t="s">
        <v>106</v>
      </c>
      <c r="D84669" s="1" t="s">
        <v>105</v>
      </c>
      <c r="E84669" s="1" t="s">
        <v>9264</v>
      </c>
      <c r="F84669" s="1" t="s">
        <v>6110</v>
      </c>
      <c r="G84669" s="1" t="s">
        <v>9274</v>
      </c>
      <c r="H84669" s="3">
        <v>191.78</v>
      </c>
      <c r="I84669" s="2">
        <v>43957</v>
      </c>
      <c r="J84669" s="1" t="s">
        <v>13316</v>
      </c>
    </row>
    <row r="84670" spans="1:10" x14ac:dyDescent="0.3">
      <c r="A84670" t="s">
        <v>9324</v>
      </c>
      <c r="B84670" s="1" t="s">
        <v>6138</v>
      </c>
      <c r="C84670" s="1" t="s">
        <v>106</v>
      </c>
      <c r="D84670" s="1" t="s">
        <v>105</v>
      </c>
      <c r="E84670" s="1" t="s">
        <v>9264</v>
      </c>
      <c r="F84670" s="1" t="s">
        <v>6110</v>
      </c>
      <c r="G84670" s="1" t="s">
        <v>9274</v>
      </c>
      <c r="H84670" s="3">
        <v>82.11</v>
      </c>
      <c r="I84670" s="2">
        <v>44013</v>
      </c>
      <c r="J84670" s="1" t="s">
        <v>13316</v>
      </c>
    </row>
    <row r="84671" spans="1:10" x14ac:dyDescent="0.3">
      <c r="A84671" t="s">
        <v>9324</v>
      </c>
      <c r="B84671" s="1" t="s">
        <v>6138</v>
      </c>
      <c r="C84671" s="1" t="s">
        <v>106</v>
      </c>
      <c r="D84671" s="1" t="s">
        <v>105</v>
      </c>
      <c r="E84671" s="1" t="s">
        <v>9264</v>
      </c>
      <c r="F84671" s="1" t="s">
        <v>6110</v>
      </c>
      <c r="G84671" s="1" t="s">
        <v>9274</v>
      </c>
      <c r="H84671" s="3">
        <v>72.11</v>
      </c>
      <c r="I84671" s="2">
        <v>44015</v>
      </c>
      <c r="J84671" s="1" t="s">
        <v>13316</v>
      </c>
    </row>
    <row r="84672" spans="1:10" x14ac:dyDescent="0.3">
      <c r="A84672" t="s">
        <v>9324</v>
      </c>
      <c r="B84672" s="1" t="s">
        <v>6138</v>
      </c>
      <c r="C84672" s="1" t="s">
        <v>106</v>
      </c>
      <c r="D84672" s="1" t="s">
        <v>105</v>
      </c>
      <c r="E84672" s="1" t="s">
        <v>9264</v>
      </c>
      <c r="F84672" s="1" t="s">
        <v>6110</v>
      </c>
      <c r="G84672" s="1" t="s">
        <v>9274</v>
      </c>
      <c r="H84672" s="3">
        <v>72.11</v>
      </c>
      <c r="I84672" s="2">
        <v>44048</v>
      </c>
      <c r="J84672" s="1" t="s">
        <v>13316</v>
      </c>
    </row>
    <row r="84673" spans="1:10" x14ac:dyDescent="0.3">
      <c r="A84673" t="s">
        <v>9324</v>
      </c>
      <c r="B84673" s="1" t="s">
        <v>6138</v>
      </c>
      <c r="C84673" s="1" t="s">
        <v>106</v>
      </c>
      <c r="D84673" s="1" t="s">
        <v>105</v>
      </c>
      <c r="E84673" s="1" t="s">
        <v>9264</v>
      </c>
      <c r="F84673" s="1" t="s">
        <v>6110</v>
      </c>
      <c r="G84673" s="1" t="s">
        <v>9274</v>
      </c>
      <c r="H84673" s="3">
        <v>72.11</v>
      </c>
      <c r="I84673" s="2">
        <v>44077</v>
      </c>
      <c r="J84673" s="1" t="s">
        <v>13316</v>
      </c>
    </row>
    <row r="84674" spans="1:10" x14ac:dyDescent="0.3">
      <c r="A84674" t="s">
        <v>9324</v>
      </c>
      <c r="B84674" s="1" t="s">
        <v>6138</v>
      </c>
      <c r="C84674" s="1" t="s">
        <v>106</v>
      </c>
      <c r="D84674" s="1" t="s">
        <v>105</v>
      </c>
      <c r="E84674" s="1" t="s">
        <v>9264</v>
      </c>
      <c r="F84674" s="1" t="s">
        <v>6110</v>
      </c>
      <c r="G84674" s="1" t="s">
        <v>9274</v>
      </c>
      <c r="H84674" s="3">
        <v>72.11</v>
      </c>
      <c r="I84674" s="2">
        <v>44109</v>
      </c>
      <c r="J84674" s="1" t="s">
        <v>13316</v>
      </c>
    </row>
    <row r="84675" spans="1:10" x14ac:dyDescent="0.3">
      <c r="A84675" t="s">
        <v>9324</v>
      </c>
      <c r="B84675" s="1" t="s">
        <v>6138</v>
      </c>
      <c r="C84675" s="1" t="s">
        <v>106</v>
      </c>
      <c r="D84675" s="1" t="s">
        <v>105</v>
      </c>
      <c r="E84675" s="1" t="s">
        <v>9264</v>
      </c>
      <c r="F84675" s="1" t="s">
        <v>6110</v>
      </c>
      <c r="G84675" s="1" t="s">
        <v>9274</v>
      </c>
      <c r="H84675" s="3">
        <v>191.78</v>
      </c>
      <c r="I84675" s="2">
        <v>44139</v>
      </c>
      <c r="J84675" s="1" t="s">
        <v>13316</v>
      </c>
    </row>
    <row r="84676" spans="1:10" x14ac:dyDescent="0.3">
      <c r="A84676" t="s">
        <v>9324</v>
      </c>
      <c r="B84676" s="1" t="s">
        <v>6138</v>
      </c>
      <c r="C84676" s="1" t="s">
        <v>106</v>
      </c>
      <c r="D84676" s="1" t="s">
        <v>105</v>
      </c>
      <c r="E84676" s="1" t="s">
        <v>9264</v>
      </c>
      <c r="F84676" s="1" t="s">
        <v>6110</v>
      </c>
      <c r="G84676" s="1" t="s">
        <v>9274</v>
      </c>
      <c r="H84676" s="3">
        <v>72.11</v>
      </c>
      <c r="I84676" s="2">
        <v>44168</v>
      </c>
      <c r="J84676" s="1" t="s">
        <v>13316</v>
      </c>
    </row>
    <row r="84677" spans="1:10" x14ac:dyDescent="0.3">
      <c r="A84677" t="s">
        <v>9324</v>
      </c>
      <c r="B84677" s="1" t="s">
        <v>6138</v>
      </c>
      <c r="C84677" s="1" t="s">
        <v>106</v>
      </c>
      <c r="D84677" s="1" t="s">
        <v>105</v>
      </c>
      <c r="E84677" s="1" t="s">
        <v>9264</v>
      </c>
      <c r="F84677" s="1" t="s">
        <v>6110</v>
      </c>
      <c r="G84677" s="1" t="s">
        <v>9274</v>
      </c>
      <c r="H84677" s="3">
        <v>72.11</v>
      </c>
      <c r="I84677" s="2">
        <v>44196</v>
      </c>
      <c r="J84677" s="1" t="s">
        <v>13316</v>
      </c>
    </row>
    <row r="84678" spans="1:10" x14ac:dyDescent="0.3">
      <c r="A84678" t="s">
        <v>9324</v>
      </c>
      <c r="B84678" s="1" t="s">
        <v>6081</v>
      </c>
      <c r="C84678" s="1" t="s">
        <v>21</v>
      </c>
      <c r="D84678" s="1" t="s">
        <v>20</v>
      </c>
      <c r="E84678" s="1" t="s">
        <v>9264</v>
      </c>
      <c r="F84678" s="1" t="s">
        <v>6310</v>
      </c>
      <c r="G84678" s="1" t="s">
        <v>9278</v>
      </c>
      <c r="H84678" s="3">
        <v>416</v>
      </c>
      <c r="I84678" s="2">
        <v>43831</v>
      </c>
      <c r="J84678" s="1" t="s">
        <v>13282</v>
      </c>
    </row>
    <row r="84679" spans="1:10" x14ac:dyDescent="0.3">
      <c r="A84679" t="s">
        <v>9324</v>
      </c>
      <c r="B84679" s="1" t="s">
        <v>6081</v>
      </c>
      <c r="C84679" s="1" t="s">
        <v>21</v>
      </c>
      <c r="D84679" s="1" t="s">
        <v>20</v>
      </c>
      <c r="E84679" s="1" t="s">
        <v>9264</v>
      </c>
      <c r="F84679" s="1" t="s">
        <v>6310</v>
      </c>
      <c r="G84679" s="1" t="s">
        <v>9278</v>
      </c>
      <c r="H84679" s="3">
        <v>422.24</v>
      </c>
      <c r="I84679" s="2">
        <v>43862</v>
      </c>
      <c r="J84679" s="1" t="s">
        <v>13282</v>
      </c>
    </row>
    <row r="84680" spans="1:10" x14ac:dyDescent="0.3">
      <c r="A84680" t="s">
        <v>9324</v>
      </c>
      <c r="B84680" s="1" t="s">
        <v>6081</v>
      </c>
      <c r="C84680" s="1" t="s">
        <v>21</v>
      </c>
      <c r="D84680" s="1" t="s">
        <v>20</v>
      </c>
      <c r="E84680" s="1" t="s">
        <v>9264</v>
      </c>
      <c r="F84680" s="1" t="s">
        <v>6310</v>
      </c>
      <c r="G84680" s="1" t="s">
        <v>9278</v>
      </c>
      <c r="H84680" s="3">
        <v>422.24</v>
      </c>
      <c r="I84680" s="2">
        <v>43891</v>
      </c>
      <c r="J84680" s="1" t="s">
        <v>13282</v>
      </c>
    </row>
    <row r="84681" spans="1:10" x14ac:dyDescent="0.3">
      <c r="A84681" t="s">
        <v>9324</v>
      </c>
      <c r="B84681" s="1" t="s">
        <v>6081</v>
      </c>
      <c r="C84681" s="1" t="s">
        <v>21</v>
      </c>
      <c r="D84681" s="1" t="s">
        <v>20</v>
      </c>
      <c r="E84681" s="1" t="s">
        <v>9264</v>
      </c>
      <c r="F84681" s="1" t="s">
        <v>6310</v>
      </c>
      <c r="G84681" s="1" t="s">
        <v>9278</v>
      </c>
      <c r="H84681" s="3">
        <v>422.24</v>
      </c>
      <c r="I84681" s="2">
        <v>43922</v>
      </c>
      <c r="J84681" s="1" t="s">
        <v>13282</v>
      </c>
    </row>
    <row r="84682" spans="1:10" x14ac:dyDescent="0.3">
      <c r="A84682" t="s">
        <v>9324</v>
      </c>
      <c r="B84682" s="1" t="s">
        <v>6081</v>
      </c>
      <c r="C84682" s="1" t="s">
        <v>21</v>
      </c>
      <c r="D84682" s="1" t="s">
        <v>20</v>
      </c>
      <c r="E84682" s="1" t="s">
        <v>9264</v>
      </c>
      <c r="F84682" s="1" t="s">
        <v>6310</v>
      </c>
      <c r="G84682" s="1" t="s">
        <v>9278</v>
      </c>
      <c r="H84682" s="3">
        <v>34</v>
      </c>
      <c r="I84682" s="2">
        <v>43936</v>
      </c>
      <c r="J84682" s="1" t="s">
        <v>13282</v>
      </c>
    </row>
    <row r="84683" spans="1:10" x14ac:dyDescent="0.3">
      <c r="A84683" t="s">
        <v>9324</v>
      </c>
      <c r="B84683" s="1" t="s">
        <v>6081</v>
      </c>
      <c r="C84683" s="1" t="s">
        <v>21</v>
      </c>
      <c r="D84683" s="1" t="s">
        <v>20</v>
      </c>
      <c r="E84683" s="1" t="s">
        <v>9264</v>
      </c>
      <c r="F84683" s="1" t="s">
        <v>6310</v>
      </c>
      <c r="G84683" s="1" t="s">
        <v>9278</v>
      </c>
      <c r="H84683" s="3">
        <v>422.24</v>
      </c>
      <c r="I84683" s="2">
        <v>43952</v>
      </c>
      <c r="J84683" s="1" t="s">
        <v>13282</v>
      </c>
    </row>
    <row r="84684" spans="1:10" x14ac:dyDescent="0.3">
      <c r="A84684" t="s">
        <v>9324</v>
      </c>
      <c r="B84684" s="1" t="s">
        <v>6081</v>
      </c>
      <c r="C84684" s="1" t="s">
        <v>21</v>
      </c>
      <c r="D84684" s="1" t="s">
        <v>20</v>
      </c>
      <c r="E84684" s="1" t="s">
        <v>9264</v>
      </c>
      <c r="F84684" s="1" t="s">
        <v>6310</v>
      </c>
      <c r="G84684" s="1" t="s">
        <v>9278</v>
      </c>
      <c r="H84684" s="3">
        <v>844.48</v>
      </c>
      <c r="I84684" s="2">
        <v>44013</v>
      </c>
      <c r="J84684" s="1" t="s">
        <v>13282</v>
      </c>
    </row>
    <row r="84685" spans="1:10" x14ac:dyDescent="0.3">
      <c r="A84685" t="s">
        <v>9324</v>
      </c>
      <c r="B84685" s="1" t="s">
        <v>6081</v>
      </c>
      <c r="C84685" s="1" t="s">
        <v>21</v>
      </c>
      <c r="D84685" s="1" t="s">
        <v>20</v>
      </c>
      <c r="E84685" s="1" t="s">
        <v>9264</v>
      </c>
      <c r="F84685" s="1" t="s">
        <v>6310</v>
      </c>
      <c r="G84685" s="1" t="s">
        <v>9278</v>
      </c>
      <c r="H84685" s="3">
        <v>10.71</v>
      </c>
      <c r="I84685" s="2">
        <v>44022</v>
      </c>
      <c r="J84685" s="1" t="s">
        <v>13282</v>
      </c>
    </row>
    <row r="84686" spans="1:10" x14ac:dyDescent="0.3">
      <c r="A84686" t="s">
        <v>9324</v>
      </c>
      <c r="B84686" s="1" t="s">
        <v>6081</v>
      </c>
      <c r="C84686" s="1" t="s">
        <v>21</v>
      </c>
      <c r="D84686" s="1" t="s">
        <v>20</v>
      </c>
      <c r="E84686" s="1" t="s">
        <v>9264</v>
      </c>
      <c r="F84686" s="1" t="s">
        <v>6310</v>
      </c>
      <c r="G84686" s="1" t="s">
        <v>9278</v>
      </c>
      <c r="H84686" s="3">
        <v>422.24</v>
      </c>
      <c r="I84686" s="2">
        <v>44044</v>
      </c>
      <c r="J84686" s="1" t="s">
        <v>13282</v>
      </c>
    </row>
    <row r="84687" spans="1:10" x14ac:dyDescent="0.3">
      <c r="A84687" t="s">
        <v>9324</v>
      </c>
      <c r="B84687" s="1" t="s">
        <v>6081</v>
      </c>
      <c r="C84687" s="1" t="s">
        <v>21</v>
      </c>
      <c r="D84687" s="1" t="s">
        <v>20</v>
      </c>
      <c r="E84687" s="1" t="s">
        <v>9264</v>
      </c>
      <c r="F84687" s="1" t="s">
        <v>6310</v>
      </c>
      <c r="G84687" s="1" t="s">
        <v>9278</v>
      </c>
      <c r="H84687" s="3">
        <v>422.24</v>
      </c>
      <c r="I84687" s="2">
        <v>44075</v>
      </c>
      <c r="J84687" s="1" t="s">
        <v>13282</v>
      </c>
    </row>
    <row r="84688" spans="1:10" x14ac:dyDescent="0.3">
      <c r="A84688" t="s">
        <v>9324</v>
      </c>
      <c r="B84688" s="1" t="s">
        <v>6081</v>
      </c>
      <c r="C84688" s="1" t="s">
        <v>21</v>
      </c>
      <c r="D84688" s="1" t="s">
        <v>20</v>
      </c>
      <c r="E84688" s="1" t="s">
        <v>9264</v>
      </c>
      <c r="F84688" s="1" t="s">
        <v>6310</v>
      </c>
      <c r="G84688" s="1" t="s">
        <v>9278</v>
      </c>
      <c r="H84688" s="3">
        <v>422.24</v>
      </c>
      <c r="I84688" s="2">
        <v>44105</v>
      </c>
      <c r="J84688" s="1" t="s">
        <v>13282</v>
      </c>
    </row>
    <row r="84689" spans="1:10" x14ac:dyDescent="0.3">
      <c r="A84689" t="s">
        <v>9324</v>
      </c>
      <c r="B84689" s="1" t="s">
        <v>6081</v>
      </c>
      <c r="C84689" s="1" t="s">
        <v>21</v>
      </c>
      <c r="D84689" s="1" t="s">
        <v>20</v>
      </c>
      <c r="E84689" s="1" t="s">
        <v>9264</v>
      </c>
      <c r="F84689" s="1" t="s">
        <v>6310</v>
      </c>
      <c r="G84689" s="1" t="s">
        <v>9278</v>
      </c>
      <c r="H84689" s="3">
        <v>422.24</v>
      </c>
      <c r="I84689" s="2">
        <v>44136</v>
      </c>
      <c r="J84689" s="1" t="s">
        <v>13282</v>
      </c>
    </row>
    <row r="84690" spans="1:10" x14ac:dyDescent="0.3">
      <c r="A84690" t="s">
        <v>9324</v>
      </c>
      <c r="B84690" s="1" t="s">
        <v>6081</v>
      </c>
      <c r="C84690" s="1" t="s">
        <v>21</v>
      </c>
      <c r="D84690" s="1" t="s">
        <v>20</v>
      </c>
      <c r="E84690" s="1" t="s">
        <v>9264</v>
      </c>
      <c r="F84690" s="1" t="s">
        <v>6310</v>
      </c>
      <c r="G84690" s="1" t="s">
        <v>9278</v>
      </c>
      <c r="H84690" s="3">
        <v>422.24</v>
      </c>
      <c r="I84690" s="2">
        <v>44166</v>
      </c>
      <c r="J84690" s="1" t="s">
        <v>13282</v>
      </c>
    </row>
    <row r="84691" spans="1:10" x14ac:dyDescent="0.3">
      <c r="A84691" t="s">
        <v>9324</v>
      </c>
      <c r="B84691" s="1" t="s">
        <v>6081</v>
      </c>
      <c r="C84691" s="1" t="s">
        <v>21</v>
      </c>
      <c r="D84691" s="1" t="s">
        <v>20</v>
      </c>
      <c r="E84691" s="1" t="s">
        <v>9264</v>
      </c>
      <c r="F84691" s="1" t="s">
        <v>6310</v>
      </c>
      <c r="G84691" s="1" t="s">
        <v>9278</v>
      </c>
      <c r="H84691" s="3">
        <v>69.02</v>
      </c>
      <c r="I84691" s="2">
        <v>44196</v>
      </c>
      <c r="J84691" s="1" t="s">
        <v>13282</v>
      </c>
    </row>
    <row r="84692" spans="1:10" x14ac:dyDescent="0.3">
      <c r="A84692" t="s">
        <v>9324</v>
      </c>
      <c r="B84692" s="1" t="s">
        <v>11553</v>
      </c>
      <c r="C84692" s="1" t="s">
        <v>11554</v>
      </c>
      <c r="D84692" s="1" t="s">
        <v>11555</v>
      </c>
      <c r="E84692" s="1" t="s">
        <v>9264</v>
      </c>
      <c r="F84692" s="1" t="s">
        <v>6069</v>
      </c>
      <c r="G84692" s="1" t="s">
        <v>9284</v>
      </c>
      <c r="H84692" s="3">
        <v>72.56</v>
      </c>
      <c r="I84692" s="2">
        <v>43839</v>
      </c>
      <c r="J84692" s="1" t="s">
        <v>13271</v>
      </c>
    </row>
    <row r="84693" spans="1:10" x14ac:dyDescent="0.3">
      <c r="A84693" t="s">
        <v>9324</v>
      </c>
      <c r="B84693" s="1" t="s">
        <v>6572</v>
      </c>
      <c r="C84693" s="1" t="s">
        <v>957</v>
      </c>
      <c r="D84693" s="1" t="s">
        <v>956</v>
      </c>
      <c r="E84693" s="1" t="s">
        <v>9292</v>
      </c>
      <c r="F84693" s="1" t="s">
        <v>6880</v>
      </c>
      <c r="G84693" s="1" t="s">
        <v>9304</v>
      </c>
      <c r="H84693" s="3">
        <v>134</v>
      </c>
      <c r="I84693" s="2">
        <v>43970</v>
      </c>
      <c r="J84693" s="1" t="s">
        <v>13322</v>
      </c>
    </row>
    <row r="84694" spans="1:10" x14ac:dyDescent="0.3">
      <c r="A84694" t="s">
        <v>9324</v>
      </c>
      <c r="B84694" s="1" t="s">
        <v>7366</v>
      </c>
      <c r="C84694" s="1" t="s">
        <v>2493</v>
      </c>
      <c r="D84694" s="1" t="s">
        <v>2492</v>
      </c>
      <c r="E84694" s="1" t="s">
        <v>9292</v>
      </c>
      <c r="F84694" s="1" t="s">
        <v>6217</v>
      </c>
      <c r="G84694" s="1" t="s">
        <v>9295</v>
      </c>
      <c r="H84694" s="3">
        <v>169.84</v>
      </c>
      <c r="I84694" s="2">
        <v>43839</v>
      </c>
      <c r="J84694" s="1" t="s">
        <v>13401</v>
      </c>
    </row>
    <row r="84695" spans="1:10" x14ac:dyDescent="0.3">
      <c r="A84695" t="s">
        <v>9324</v>
      </c>
      <c r="B84695" s="1" t="s">
        <v>7649</v>
      </c>
      <c r="C84695" s="1" t="s">
        <v>3095</v>
      </c>
      <c r="D84695" s="1" t="s">
        <v>3094</v>
      </c>
      <c r="E84695" s="1" t="s">
        <v>9292</v>
      </c>
      <c r="F84695" s="1" t="s">
        <v>6217</v>
      </c>
      <c r="G84695" s="1" t="s">
        <v>9295</v>
      </c>
      <c r="H84695" s="3">
        <v>515.05999999999995</v>
      </c>
      <c r="I84695" s="2">
        <v>43879</v>
      </c>
      <c r="J84695" s="1" t="s">
        <v>13572</v>
      </c>
    </row>
    <row r="84696" spans="1:10" x14ac:dyDescent="0.3">
      <c r="A84696" t="s">
        <v>9324</v>
      </c>
      <c r="B84696" s="1" t="s">
        <v>7649</v>
      </c>
      <c r="C84696" s="1" t="s">
        <v>3095</v>
      </c>
      <c r="D84696" s="1" t="s">
        <v>3094</v>
      </c>
      <c r="E84696" s="1" t="s">
        <v>9292</v>
      </c>
      <c r="F84696" s="1" t="s">
        <v>6217</v>
      </c>
      <c r="G84696" s="1" t="s">
        <v>9295</v>
      </c>
      <c r="H84696" s="3">
        <v>87.5</v>
      </c>
      <c r="I84696" s="2">
        <v>43891</v>
      </c>
      <c r="J84696" s="1" t="s">
        <v>13572</v>
      </c>
    </row>
    <row r="84697" spans="1:10" x14ac:dyDescent="0.3">
      <c r="A84697" t="s">
        <v>9324</v>
      </c>
      <c r="B84697" s="1" t="s">
        <v>7649</v>
      </c>
      <c r="C84697" s="1" t="s">
        <v>3095</v>
      </c>
      <c r="D84697" s="1" t="s">
        <v>3094</v>
      </c>
      <c r="E84697" s="1" t="s">
        <v>9292</v>
      </c>
      <c r="F84697" s="1" t="s">
        <v>6217</v>
      </c>
      <c r="G84697" s="1" t="s">
        <v>9295</v>
      </c>
      <c r="H84697" s="3">
        <v>601.13</v>
      </c>
      <c r="I84697" s="2">
        <v>44063</v>
      </c>
      <c r="J84697" s="1" t="s">
        <v>13572</v>
      </c>
    </row>
    <row r="84698" spans="1:10" x14ac:dyDescent="0.3">
      <c r="A84698" t="s">
        <v>9324</v>
      </c>
      <c r="B84698" s="1" t="s">
        <v>7649</v>
      </c>
      <c r="C84698" s="1" t="s">
        <v>3095</v>
      </c>
      <c r="D84698" s="1" t="s">
        <v>3094</v>
      </c>
      <c r="E84698" s="1" t="s">
        <v>9292</v>
      </c>
      <c r="F84698" s="1" t="s">
        <v>6217</v>
      </c>
      <c r="G84698" s="1" t="s">
        <v>9295</v>
      </c>
      <c r="H84698" s="3">
        <v>145.75</v>
      </c>
      <c r="I84698" s="2">
        <v>44081</v>
      </c>
      <c r="J84698" s="1" t="s">
        <v>13572</v>
      </c>
    </row>
    <row r="84699" spans="1:10" x14ac:dyDescent="0.3">
      <c r="A84699" t="s">
        <v>9324</v>
      </c>
      <c r="B84699" s="1" t="s">
        <v>7649</v>
      </c>
      <c r="C84699" s="1" t="s">
        <v>3095</v>
      </c>
      <c r="D84699" s="1" t="s">
        <v>3094</v>
      </c>
      <c r="E84699" s="1" t="s">
        <v>9292</v>
      </c>
      <c r="F84699" s="1" t="s">
        <v>6217</v>
      </c>
      <c r="G84699" s="1" t="s">
        <v>9295</v>
      </c>
      <c r="H84699" s="3">
        <v>52.5</v>
      </c>
      <c r="I84699" s="2">
        <v>44084</v>
      </c>
      <c r="J84699" s="1" t="s">
        <v>13572</v>
      </c>
    </row>
    <row r="84700" spans="1:10" x14ac:dyDescent="0.3">
      <c r="A84700" t="s">
        <v>9324</v>
      </c>
      <c r="B84700" s="1" t="s">
        <v>7649</v>
      </c>
      <c r="C84700" s="1" t="s">
        <v>3095</v>
      </c>
      <c r="D84700" s="1" t="s">
        <v>3094</v>
      </c>
      <c r="E84700" s="1" t="s">
        <v>9292</v>
      </c>
      <c r="F84700" s="1" t="s">
        <v>6217</v>
      </c>
      <c r="G84700" s="1" t="s">
        <v>9295</v>
      </c>
      <c r="H84700" s="3">
        <v>193.4</v>
      </c>
      <c r="I84700" s="2">
        <v>44139</v>
      </c>
      <c r="J84700" s="1" t="s">
        <v>13572</v>
      </c>
    </row>
    <row r="84701" spans="1:10" x14ac:dyDescent="0.3">
      <c r="A84701" t="s">
        <v>9324</v>
      </c>
      <c r="B84701" s="1" t="s">
        <v>7649</v>
      </c>
      <c r="C84701" s="1" t="s">
        <v>3095</v>
      </c>
      <c r="D84701" s="1" t="s">
        <v>3094</v>
      </c>
      <c r="E84701" s="1" t="s">
        <v>9292</v>
      </c>
      <c r="F84701" s="1" t="s">
        <v>6217</v>
      </c>
      <c r="G84701" s="1" t="s">
        <v>9295</v>
      </c>
      <c r="H84701" s="3">
        <v>46.9</v>
      </c>
      <c r="I84701" s="2">
        <v>44196</v>
      </c>
      <c r="J84701" s="1" t="s">
        <v>13572</v>
      </c>
    </row>
    <row r="84702" spans="1:10" x14ac:dyDescent="0.3">
      <c r="A84702" t="s">
        <v>9324</v>
      </c>
      <c r="B84702" s="1" t="s">
        <v>7649</v>
      </c>
      <c r="C84702" s="1" t="s">
        <v>3095</v>
      </c>
      <c r="D84702" s="1" t="s">
        <v>3094</v>
      </c>
      <c r="E84702" s="1" t="s">
        <v>9292</v>
      </c>
      <c r="F84702" s="1" t="s">
        <v>6880</v>
      </c>
      <c r="G84702" s="1" t="s">
        <v>9304</v>
      </c>
      <c r="H84702" s="3">
        <v>59</v>
      </c>
      <c r="I84702" s="2">
        <v>44055</v>
      </c>
      <c r="J84702" s="1" t="s">
        <v>13572</v>
      </c>
    </row>
    <row r="84703" spans="1:10" x14ac:dyDescent="0.3">
      <c r="A84703" t="s">
        <v>9324</v>
      </c>
      <c r="B84703" s="1" t="s">
        <v>7649</v>
      </c>
      <c r="C84703" s="1" t="s">
        <v>3095</v>
      </c>
      <c r="D84703" s="1" t="s">
        <v>3094</v>
      </c>
      <c r="E84703" s="1" t="s">
        <v>9292</v>
      </c>
      <c r="F84703" s="1" t="s">
        <v>6880</v>
      </c>
      <c r="G84703" s="1" t="s">
        <v>9304</v>
      </c>
      <c r="H84703" s="3">
        <v>74.3</v>
      </c>
      <c r="I84703" s="2">
        <v>44063</v>
      </c>
      <c r="J84703" s="1" t="s">
        <v>13572</v>
      </c>
    </row>
    <row r="84704" spans="1:10" x14ac:dyDescent="0.3">
      <c r="A84704" t="s">
        <v>9324</v>
      </c>
      <c r="B84704" s="1" t="s">
        <v>7649</v>
      </c>
      <c r="C84704" s="1" t="s">
        <v>3095</v>
      </c>
      <c r="D84704" s="1" t="s">
        <v>3094</v>
      </c>
      <c r="E84704" s="1" t="s">
        <v>9292</v>
      </c>
      <c r="F84704" s="1" t="s">
        <v>6880</v>
      </c>
      <c r="G84704" s="1" t="s">
        <v>9304</v>
      </c>
      <c r="H84704" s="3">
        <v>62.5</v>
      </c>
      <c r="I84704" s="2">
        <v>44084</v>
      </c>
      <c r="J84704" s="1" t="s">
        <v>13572</v>
      </c>
    </row>
    <row r="84705" spans="1:10" x14ac:dyDescent="0.3">
      <c r="A84705" t="s">
        <v>9324</v>
      </c>
      <c r="B84705" s="1" t="s">
        <v>7644</v>
      </c>
      <c r="C84705" s="1" t="s">
        <v>3085</v>
      </c>
      <c r="D84705" s="1" t="s">
        <v>3084</v>
      </c>
      <c r="E84705" s="1" t="s">
        <v>9292</v>
      </c>
      <c r="F84705" s="1" t="s">
        <v>6217</v>
      </c>
      <c r="G84705" s="1" t="s">
        <v>9295</v>
      </c>
      <c r="H84705" s="3">
        <v>535.6</v>
      </c>
      <c r="I84705" s="2">
        <v>43882</v>
      </c>
      <c r="J84705" s="1" t="s">
        <v>13353</v>
      </c>
    </row>
    <row r="84706" spans="1:10" x14ac:dyDescent="0.3">
      <c r="A84706" t="s">
        <v>9324</v>
      </c>
      <c r="B84706" s="1" t="s">
        <v>7644</v>
      </c>
      <c r="C84706" s="1" t="s">
        <v>3085</v>
      </c>
      <c r="D84706" s="1" t="s">
        <v>3084</v>
      </c>
      <c r="E84706" s="1" t="s">
        <v>9292</v>
      </c>
      <c r="F84706" s="1" t="s">
        <v>6217</v>
      </c>
      <c r="G84706" s="1" t="s">
        <v>9295</v>
      </c>
      <c r="H84706" s="3">
        <v>70.95</v>
      </c>
      <c r="I84706" s="2">
        <v>43909</v>
      </c>
      <c r="J84706" s="1" t="s">
        <v>13353</v>
      </c>
    </row>
    <row r="84707" spans="1:10" x14ac:dyDescent="0.3">
      <c r="A84707" t="s">
        <v>9324</v>
      </c>
      <c r="B84707" s="1" t="s">
        <v>7644</v>
      </c>
      <c r="C84707" s="1" t="s">
        <v>3085</v>
      </c>
      <c r="D84707" s="1" t="s">
        <v>3084</v>
      </c>
      <c r="E84707" s="1" t="s">
        <v>9292</v>
      </c>
      <c r="F84707" s="1" t="s">
        <v>6217</v>
      </c>
      <c r="G84707" s="1" t="s">
        <v>9295</v>
      </c>
      <c r="H84707" s="3">
        <v>204.8</v>
      </c>
      <c r="I84707" s="2">
        <v>44053</v>
      </c>
      <c r="J84707" s="1" t="s">
        <v>13353</v>
      </c>
    </row>
    <row r="84708" spans="1:10" x14ac:dyDescent="0.3">
      <c r="A84708" t="s">
        <v>9324</v>
      </c>
      <c r="B84708" s="1" t="s">
        <v>7644</v>
      </c>
      <c r="C84708" s="1" t="s">
        <v>3085</v>
      </c>
      <c r="D84708" s="1" t="s">
        <v>3084</v>
      </c>
      <c r="E84708" s="1" t="s">
        <v>9292</v>
      </c>
      <c r="F84708" s="1" t="s">
        <v>6217</v>
      </c>
      <c r="G84708" s="1" t="s">
        <v>9295</v>
      </c>
      <c r="H84708" s="3">
        <v>114.5</v>
      </c>
      <c r="I84708" s="2">
        <v>44116</v>
      </c>
      <c r="J84708" s="1" t="s">
        <v>13353</v>
      </c>
    </row>
    <row r="84709" spans="1:10" x14ac:dyDescent="0.3">
      <c r="A84709" t="s">
        <v>9324</v>
      </c>
      <c r="B84709" s="1" t="s">
        <v>8093</v>
      </c>
      <c r="C84709" s="1" t="s">
        <v>2233</v>
      </c>
      <c r="D84709" s="1" t="s">
        <v>2232</v>
      </c>
      <c r="E84709" s="1" t="s">
        <v>9264</v>
      </c>
      <c r="F84709" s="1" t="s">
        <v>6075</v>
      </c>
      <c r="G84709" s="1" t="s">
        <v>9271</v>
      </c>
      <c r="H84709" s="3">
        <v>25</v>
      </c>
      <c r="I84709" s="2">
        <v>43891</v>
      </c>
      <c r="J84709" s="1" t="s">
        <v>13328</v>
      </c>
    </row>
    <row r="84710" spans="1:10" x14ac:dyDescent="0.3">
      <c r="A84710" t="s">
        <v>9324</v>
      </c>
      <c r="B84710" s="1" t="s">
        <v>8093</v>
      </c>
      <c r="C84710" s="1" t="s">
        <v>2233</v>
      </c>
      <c r="D84710" s="1" t="s">
        <v>2232</v>
      </c>
      <c r="E84710" s="1" t="s">
        <v>9264</v>
      </c>
      <c r="F84710" s="1" t="s">
        <v>6075</v>
      </c>
      <c r="G84710" s="1" t="s">
        <v>9271</v>
      </c>
      <c r="H84710" s="3">
        <v>60</v>
      </c>
      <c r="I84710" s="2">
        <v>44136</v>
      </c>
      <c r="J84710" s="1" t="s">
        <v>13328</v>
      </c>
    </row>
    <row r="84711" spans="1:10" x14ac:dyDescent="0.3">
      <c r="A84711" t="s">
        <v>9324</v>
      </c>
      <c r="B84711" s="1" t="s">
        <v>6226</v>
      </c>
      <c r="C84711" s="1" t="s">
        <v>276</v>
      </c>
      <c r="D84711" s="1" t="s">
        <v>275</v>
      </c>
      <c r="E84711" s="1" t="s">
        <v>9264</v>
      </c>
      <c r="F84711" s="1" t="s">
        <v>6087</v>
      </c>
      <c r="G84711" s="1" t="s">
        <v>9281</v>
      </c>
      <c r="H84711" s="3">
        <v>206.71</v>
      </c>
      <c r="I84711" s="2">
        <v>43846</v>
      </c>
      <c r="J84711" s="1" t="s">
        <v>13261</v>
      </c>
    </row>
    <row r="84712" spans="1:10" x14ac:dyDescent="0.3">
      <c r="A84712" t="s">
        <v>9324</v>
      </c>
      <c r="B84712" s="1" t="s">
        <v>6226</v>
      </c>
      <c r="C84712" s="1" t="s">
        <v>276</v>
      </c>
      <c r="D84712" s="1" t="s">
        <v>275</v>
      </c>
      <c r="E84712" s="1" t="s">
        <v>9264</v>
      </c>
      <c r="F84712" s="1" t="s">
        <v>6087</v>
      </c>
      <c r="G84712" s="1" t="s">
        <v>9281</v>
      </c>
      <c r="H84712" s="3">
        <v>260.3</v>
      </c>
      <c r="I84712" s="2">
        <v>43861</v>
      </c>
      <c r="J84712" s="1" t="s">
        <v>13261</v>
      </c>
    </row>
    <row r="84713" spans="1:10" x14ac:dyDescent="0.3">
      <c r="A84713" t="s">
        <v>9324</v>
      </c>
      <c r="B84713" s="1" t="s">
        <v>6226</v>
      </c>
      <c r="C84713" s="1" t="s">
        <v>276</v>
      </c>
      <c r="D84713" s="1" t="s">
        <v>275</v>
      </c>
      <c r="E84713" s="1" t="s">
        <v>9264</v>
      </c>
      <c r="F84713" s="1" t="s">
        <v>6087</v>
      </c>
      <c r="G84713" s="1" t="s">
        <v>9281</v>
      </c>
      <c r="H84713" s="3">
        <v>106</v>
      </c>
      <c r="I84713" s="2">
        <v>43910</v>
      </c>
      <c r="J84713" s="1" t="s">
        <v>13261</v>
      </c>
    </row>
    <row r="84714" spans="1:10" x14ac:dyDescent="0.3">
      <c r="A84714" t="s">
        <v>9324</v>
      </c>
      <c r="B84714" s="1" t="s">
        <v>7846</v>
      </c>
      <c r="C84714" s="1" t="s">
        <v>3437</v>
      </c>
      <c r="D84714" s="1" t="s">
        <v>3436</v>
      </c>
      <c r="E84714" s="1" t="s">
        <v>9292</v>
      </c>
      <c r="F84714" s="1" t="s">
        <v>6217</v>
      </c>
      <c r="G84714" s="1" t="s">
        <v>9295</v>
      </c>
      <c r="H84714" s="3">
        <v>118.22</v>
      </c>
      <c r="I84714" s="2">
        <v>44039</v>
      </c>
      <c r="J84714" s="1" t="s">
        <v>13725</v>
      </c>
    </row>
    <row r="84715" spans="1:10" x14ac:dyDescent="0.3">
      <c r="A84715" t="s">
        <v>9324</v>
      </c>
      <c r="B84715" s="1" t="s">
        <v>8119</v>
      </c>
      <c r="C84715" s="1" t="s">
        <v>3958</v>
      </c>
      <c r="D84715" s="1" t="s">
        <v>3957</v>
      </c>
      <c r="E84715" s="1" t="s">
        <v>9292</v>
      </c>
      <c r="F84715" s="1" t="s">
        <v>6217</v>
      </c>
      <c r="G84715" s="1" t="s">
        <v>9295</v>
      </c>
      <c r="H84715" s="3">
        <v>745.54</v>
      </c>
      <c r="I84715" s="2">
        <v>43833</v>
      </c>
      <c r="J84715" s="1" t="s">
        <v>13852</v>
      </c>
    </row>
    <row r="84716" spans="1:10" x14ac:dyDescent="0.3">
      <c r="A84716" t="s">
        <v>9324</v>
      </c>
      <c r="B84716" s="1" t="s">
        <v>8119</v>
      </c>
      <c r="C84716" s="1" t="s">
        <v>3958</v>
      </c>
      <c r="D84716" s="1" t="s">
        <v>3957</v>
      </c>
      <c r="E84716" s="1" t="s">
        <v>9292</v>
      </c>
      <c r="F84716" s="1" t="s">
        <v>6217</v>
      </c>
      <c r="G84716" s="1" t="s">
        <v>9295</v>
      </c>
      <c r="H84716" s="3">
        <v>226.06</v>
      </c>
      <c r="I84716" s="2">
        <v>43840</v>
      </c>
      <c r="J84716" s="1" t="s">
        <v>13852</v>
      </c>
    </row>
    <row r="84717" spans="1:10" x14ac:dyDescent="0.3">
      <c r="A84717" t="s">
        <v>9324</v>
      </c>
      <c r="B84717" s="1" t="s">
        <v>8119</v>
      </c>
      <c r="C84717" s="1" t="s">
        <v>3958</v>
      </c>
      <c r="D84717" s="1" t="s">
        <v>3957</v>
      </c>
      <c r="E84717" s="1" t="s">
        <v>9292</v>
      </c>
      <c r="F84717" s="1" t="s">
        <v>6217</v>
      </c>
      <c r="G84717" s="1" t="s">
        <v>9295</v>
      </c>
      <c r="H84717" s="3">
        <v>64.349999999999994</v>
      </c>
      <c r="I84717" s="2">
        <v>43980</v>
      </c>
      <c r="J84717" s="1" t="s">
        <v>13852</v>
      </c>
    </row>
    <row r="84718" spans="1:10" x14ac:dyDescent="0.3">
      <c r="A84718" t="s">
        <v>9324</v>
      </c>
      <c r="B84718" s="1" t="s">
        <v>8119</v>
      </c>
      <c r="C84718" s="1" t="s">
        <v>3958</v>
      </c>
      <c r="D84718" s="1" t="s">
        <v>3957</v>
      </c>
      <c r="E84718" s="1" t="s">
        <v>9292</v>
      </c>
      <c r="F84718" s="1" t="s">
        <v>6217</v>
      </c>
      <c r="G84718" s="1" t="s">
        <v>9295</v>
      </c>
      <c r="H84718" s="3">
        <v>823.82</v>
      </c>
      <c r="I84718" s="2">
        <v>44043</v>
      </c>
      <c r="J84718" s="1" t="s">
        <v>13852</v>
      </c>
    </row>
    <row r="84719" spans="1:10" x14ac:dyDescent="0.3">
      <c r="A84719" t="s">
        <v>9324</v>
      </c>
      <c r="B84719" s="1" t="s">
        <v>8119</v>
      </c>
      <c r="C84719" s="1" t="s">
        <v>3958</v>
      </c>
      <c r="D84719" s="1" t="s">
        <v>3957</v>
      </c>
      <c r="E84719" s="1" t="s">
        <v>9292</v>
      </c>
      <c r="F84719" s="1" t="s">
        <v>6217</v>
      </c>
      <c r="G84719" s="1" t="s">
        <v>9295</v>
      </c>
      <c r="H84719" s="3">
        <v>306.81</v>
      </c>
      <c r="I84719" s="2">
        <v>44078</v>
      </c>
      <c r="J84719" s="1" t="s">
        <v>13852</v>
      </c>
    </row>
    <row r="84720" spans="1:10" x14ac:dyDescent="0.3">
      <c r="A84720" t="s">
        <v>9324</v>
      </c>
      <c r="B84720" s="1" t="s">
        <v>8119</v>
      </c>
      <c r="C84720" s="1" t="s">
        <v>3958</v>
      </c>
      <c r="D84720" s="1" t="s">
        <v>3957</v>
      </c>
      <c r="E84720" s="1" t="s">
        <v>9292</v>
      </c>
      <c r="F84720" s="1" t="s">
        <v>6217</v>
      </c>
      <c r="G84720" s="1" t="s">
        <v>9295</v>
      </c>
      <c r="H84720" s="3">
        <v>294.45</v>
      </c>
      <c r="I84720" s="2">
        <v>44152</v>
      </c>
      <c r="J84720" s="1" t="s">
        <v>13852</v>
      </c>
    </row>
    <row r="84721" spans="1:10" x14ac:dyDescent="0.3">
      <c r="A84721" t="s">
        <v>9324</v>
      </c>
      <c r="B84721" s="1" t="s">
        <v>8119</v>
      </c>
      <c r="C84721" s="1" t="s">
        <v>3958</v>
      </c>
      <c r="D84721" s="1" t="s">
        <v>3957</v>
      </c>
      <c r="E84721" s="1" t="s">
        <v>9292</v>
      </c>
      <c r="F84721" s="1" t="s">
        <v>6880</v>
      </c>
      <c r="G84721" s="1" t="s">
        <v>9304</v>
      </c>
      <c r="H84721" s="3">
        <v>396.65</v>
      </c>
      <c r="I84721" s="2">
        <v>43930</v>
      </c>
      <c r="J84721" s="1" t="s">
        <v>13852</v>
      </c>
    </row>
    <row r="84722" spans="1:10" x14ac:dyDescent="0.3">
      <c r="A84722" t="s">
        <v>9324</v>
      </c>
      <c r="B84722" s="1" t="s">
        <v>7203</v>
      </c>
      <c r="C84722" s="1" t="s">
        <v>2168</v>
      </c>
      <c r="D84722" s="1" t="s">
        <v>2167</v>
      </c>
      <c r="E84722" s="1" t="s">
        <v>9264</v>
      </c>
      <c r="F84722" s="1" t="s">
        <v>6084</v>
      </c>
      <c r="G84722" s="1" t="s">
        <v>9266</v>
      </c>
      <c r="H84722" s="3">
        <v>1039.25</v>
      </c>
      <c r="I84722" s="2">
        <v>44145</v>
      </c>
      <c r="J84722" s="1" t="s">
        <v>13263</v>
      </c>
    </row>
    <row r="84723" spans="1:10" x14ac:dyDescent="0.3">
      <c r="A84723" t="s">
        <v>9324</v>
      </c>
      <c r="B84723" s="1" t="s">
        <v>7203</v>
      </c>
      <c r="C84723" s="1" t="s">
        <v>2168</v>
      </c>
      <c r="D84723" s="1" t="s">
        <v>2167</v>
      </c>
      <c r="E84723" s="1" t="s">
        <v>9264</v>
      </c>
      <c r="F84723" s="1" t="s">
        <v>6071</v>
      </c>
      <c r="G84723" s="1" t="s">
        <v>9289</v>
      </c>
      <c r="H84723" s="3">
        <v>4500</v>
      </c>
      <c r="I84723" s="2">
        <v>43885</v>
      </c>
      <c r="J84723" s="1" t="s">
        <v>13263</v>
      </c>
    </row>
    <row r="84724" spans="1:10" x14ac:dyDescent="0.3">
      <c r="A84724" t="s">
        <v>9324</v>
      </c>
      <c r="B84724" s="1" t="s">
        <v>6635</v>
      </c>
      <c r="C84724" s="1" t="s">
        <v>1083</v>
      </c>
      <c r="D84724" s="1" t="s">
        <v>1082</v>
      </c>
      <c r="E84724" s="1" t="s">
        <v>9292</v>
      </c>
      <c r="F84724" s="1" t="s">
        <v>6091</v>
      </c>
      <c r="G84724" s="1" t="s">
        <v>9303</v>
      </c>
      <c r="H84724" s="3">
        <v>1365</v>
      </c>
      <c r="I84724" s="2">
        <v>44056</v>
      </c>
      <c r="J84724" s="1" t="s">
        <v>13673</v>
      </c>
    </row>
    <row r="84725" spans="1:10" x14ac:dyDescent="0.3">
      <c r="A84725" t="s">
        <v>9324</v>
      </c>
      <c r="B84725" s="1" t="s">
        <v>8681</v>
      </c>
      <c r="C84725" s="1" t="s">
        <v>5002</v>
      </c>
      <c r="D84725" s="1" t="s">
        <v>5001</v>
      </c>
      <c r="E84725" s="1" t="s">
        <v>9292</v>
      </c>
      <c r="F84725" s="1" t="s">
        <v>6091</v>
      </c>
      <c r="G84725" s="1" t="s">
        <v>9303</v>
      </c>
      <c r="H84725" s="3">
        <v>3100</v>
      </c>
      <c r="I84725" s="2">
        <v>44136</v>
      </c>
      <c r="J84725" s="1" t="s">
        <v>13278</v>
      </c>
    </row>
    <row r="84726" spans="1:10" x14ac:dyDescent="0.3">
      <c r="A84726" t="s">
        <v>9324</v>
      </c>
      <c r="B84726" s="1" t="s">
        <v>8268</v>
      </c>
      <c r="C84726" s="1" t="s">
        <v>4230</v>
      </c>
      <c r="D84726" s="1" t="s">
        <v>4229</v>
      </c>
      <c r="E84726" s="1" t="s">
        <v>9292</v>
      </c>
      <c r="F84726" s="1" t="s">
        <v>6880</v>
      </c>
      <c r="G84726" s="1" t="s">
        <v>9304</v>
      </c>
      <c r="H84726" s="3">
        <v>1000</v>
      </c>
      <c r="I84726" s="2">
        <v>44055</v>
      </c>
      <c r="J84726" s="1" t="s">
        <v>13266</v>
      </c>
    </row>
    <row r="84727" spans="1:10" x14ac:dyDescent="0.3">
      <c r="A84727" t="s">
        <v>9324</v>
      </c>
      <c r="B84727" s="1" t="s">
        <v>7131</v>
      </c>
      <c r="C84727" s="1" t="s">
        <v>2032</v>
      </c>
      <c r="D84727" s="1" t="s">
        <v>2031</v>
      </c>
      <c r="E84727" s="1" t="s">
        <v>9292</v>
      </c>
      <c r="F84727" s="1" t="s">
        <v>6091</v>
      </c>
      <c r="G84727" s="1" t="s">
        <v>9303</v>
      </c>
      <c r="H84727" s="3">
        <v>87.9</v>
      </c>
      <c r="I84727" s="2">
        <v>43938</v>
      </c>
      <c r="J84727" s="1" t="s">
        <v>13265</v>
      </c>
    </row>
    <row r="84728" spans="1:10" x14ac:dyDescent="0.3">
      <c r="A84728" t="s">
        <v>9324</v>
      </c>
      <c r="B84728" s="1" t="s">
        <v>7131</v>
      </c>
      <c r="C84728" s="1" t="s">
        <v>2032</v>
      </c>
      <c r="D84728" s="1" t="s">
        <v>2031</v>
      </c>
      <c r="E84728" s="1" t="s">
        <v>9292</v>
      </c>
      <c r="F84728" s="1" t="s">
        <v>6077</v>
      </c>
      <c r="G84728" s="1" t="s">
        <v>9305</v>
      </c>
      <c r="H84728" s="3">
        <v>240.24</v>
      </c>
      <c r="I84728" s="2">
        <v>43871</v>
      </c>
      <c r="J84728" s="1" t="s">
        <v>13265</v>
      </c>
    </row>
    <row r="84729" spans="1:10" x14ac:dyDescent="0.3">
      <c r="A84729" t="s">
        <v>9324</v>
      </c>
      <c r="B84729" s="1" t="s">
        <v>7131</v>
      </c>
      <c r="C84729" s="1" t="s">
        <v>2032</v>
      </c>
      <c r="D84729" s="1" t="s">
        <v>2031</v>
      </c>
      <c r="E84729" s="1" t="s">
        <v>9292</v>
      </c>
      <c r="F84729" s="1" t="s">
        <v>6077</v>
      </c>
      <c r="G84729" s="1" t="s">
        <v>9305</v>
      </c>
      <c r="H84729" s="3">
        <v>231.45</v>
      </c>
      <c r="I84729" s="2">
        <v>44056</v>
      </c>
      <c r="J84729" s="1" t="s">
        <v>13265</v>
      </c>
    </row>
    <row r="84730" spans="1:10" x14ac:dyDescent="0.3">
      <c r="A84730" t="s">
        <v>9324</v>
      </c>
      <c r="B84730" s="1" t="s">
        <v>8120</v>
      </c>
      <c r="C84730" s="1" t="s">
        <v>3960</v>
      </c>
      <c r="D84730" s="1" t="s">
        <v>3959</v>
      </c>
      <c r="E84730" s="1" t="s">
        <v>9292</v>
      </c>
      <c r="F84730" s="1" t="s">
        <v>6880</v>
      </c>
      <c r="G84730" s="1" t="s">
        <v>9304</v>
      </c>
      <c r="H84730" s="3">
        <v>116.92</v>
      </c>
      <c r="I84730" s="2">
        <v>44049</v>
      </c>
      <c r="J84730" s="1" t="s">
        <v>13645</v>
      </c>
    </row>
    <row r="84731" spans="1:10" x14ac:dyDescent="0.3">
      <c r="A84731" t="s">
        <v>9324</v>
      </c>
      <c r="B84731" s="1" t="s">
        <v>7777</v>
      </c>
      <c r="C84731" s="1" t="s">
        <v>3321</v>
      </c>
      <c r="D84731" s="1" t="s">
        <v>3320</v>
      </c>
      <c r="E84731" s="1" t="s">
        <v>9292</v>
      </c>
      <c r="F84731" s="1" t="s">
        <v>6073</v>
      </c>
      <c r="G84731" s="1" t="s">
        <v>9293</v>
      </c>
      <c r="H84731" s="3">
        <v>54.54</v>
      </c>
      <c r="I84731" s="2">
        <v>43861</v>
      </c>
      <c r="J84731" s="1" t="s">
        <v>13305</v>
      </c>
    </row>
    <row r="84732" spans="1:10" x14ac:dyDescent="0.3">
      <c r="A84732" t="s">
        <v>9324</v>
      </c>
      <c r="B84732" s="1" t="s">
        <v>6431</v>
      </c>
      <c r="C84732" s="1" t="s">
        <v>682</v>
      </c>
      <c r="D84732" s="1" t="s">
        <v>681</v>
      </c>
      <c r="E84732" s="1" t="s">
        <v>9264</v>
      </c>
      <c r="F84732" s="1" t="s">
        <v>6087</v>
      </c>
      <c r="G84732" s="1" t="s">
        <v>9281</v>
      </c>
      <c r="H84732" s="3">
        <v>455</v>
      </c>
      <c r="I84732" s="2">
        <v>43852</v>
      </c>
      <c r="J84732" s="1" t="s">
        <v>13282</v>
      </c>
    </row>
    <row r="84733" spans="1:10" x14ac:dyDescent="0.3">
      <c r="A84733" t="s">
        <v>9324</v>
      </c>
      <c r="B84733" s="1" t="s">
        <v>8121</v>
      </c>
      <c r="C84733" s="1" t="s">
        <v>3962</v>
      </c>
      <c r="D84733" s="1" t="s">
        <v>3961</v>
      </c>
      <c r="E84733" s="1" t="s">
        <v>9292</v>
      </c>
      <c r="F84733" s="1" t="s">
        <v>6073</v>
      </c>
      <c r="G84733" s="1" t="s">
        <v>9293</v>
      </c>
      <c r="H84733" s="3">
        <v>20</v>
      </c>
      <c r="I84733" s="2">
        <v>43866</v>
      </c>
      <c r="J84733" s="1" t="s">
        <v>13271</v>
      </c>
    </row>
    <row r="84734" spans="1:10" x14ac:dyDescent="0.3">
      <c r="A84734" t="s">
        <v>9324</v>
      </c>
      <c r="B84734" s="1" t="s">
        <v>7677</v>
      </c>
      <c r="C84734" s="1" t="s">
        <v>3144</v>
      </c>
      <c r="D84734" s="1" t="s">
        <v>3143</v>
      </c>
      <c r="E84734" s="1" t="s">
        <v>9292</v>
      </c>
      <c r="F84734" s="1" t="s">
        <v>6880</v>
      </c>
      <c r="G84734" s="1" t="s">
        <v>9304</v>
      </c>
      <c r="H84734" s="3">
        <v>1668.32</v>
      </c>
      <c r="I84734" s="2">
        <v>43847</v>
      </c>
      <c r="J84734" s="1" t="s">
        <v>13288</v>
      </c>
    </row>
    <row r="84735" spans="1:10" x14ac:dyDescent="0.3">
      <c r="A84735" t="s">
        <v>9324</v>
      </c>
      <c r="B84735" s="1" t="s">
        <v>7244</v>
      </c>
      <c r="C84735" s="1" t="s">
        <v>2252</v>
      </c>
      <c r="D84735" s="1" t="s">
        <v>2251</v>
      </c>
      <c r="E84735" s="1" t="s">
        <v>9264</v>
      </c>
      <c r="F84735" s="1" t="s">
        <v>6079</v>
      </c>
      <c r="G84735" s="1" t="s">
        <v>9268</v>
      </c>
      <c r="H84735" s="3">
        <v>11.79</v>
      </c>
      <c r="I84735" s="2">
        <v>44018</v>
      </c>
      <c r="J84735" s="1" t="s">
        <v>11865</v>
      </c>
    </row>
    <row r="84736" spans="1:10" x14ac:dyDescent="0.3">
      <c r="A84736" t="s">
        <v>9324</v>
      </c>
      <c r="B84736" s="1" t="s">
        <v>6231</v>
      </c>
      <c r="C84736" s="1" t="s">
        <v>285</v>
      </c>
      <c r="D84736" s="1" t="s">
        <v>9473</v>
      </c>
      <c r="E84736" s="1" t="s">
        <v>9264</v>
      </c>
      <c r="F84736" s="1" t="s">
        <v>6075</v>
      </c>
      <c r="G84736" s="1" t="s">
        <v>9271</v>
      </c>
      <c r="H84736" s="3">
        <v>7879.19</v>
      </c>
      <c r="I84736" s="2">
        <v>44064</v>
      </c>
      <c r="J84736" s="1" t="s">
        <v>13376</v>
      </c>
    </row>
    <row r="84737" spans="1:10" x14ac:dyDescent="0.3">
      <c r="A84737" t="s">
        <v>9324</v>
      </c>
      <c r="B84737" s="1" t="s">
        <v>6231</v>
      </c>
      <c r="C84737" s="1" t="s">
        <v>285</v>
      </c>
      <c r="D84737" s="1" t="s">
        <v>9473</v>
      </c>
      <c r="E84737" s="1" t="s">
        <v>9264</v>
      </c>
      <c r="F84737" s="1" t="s">
        <v>6075</v>
      </c>
      <c r="G84737" s="1" t="s">
        <v>9271</v>
      </c>
      <c r="H84737" s="3">
        <v>8073.6</v>
      </c>
      <c r="I84737" s="2">
        <v>44196</v>
      </c>
      <c r="J84737" s="1" t="s">
        <v>13376</v>
      </c>
    </row>
    <row r="84738" spans="1:10" x14ac:dyDescent="0.3">
      <c r="A84738" t="s">
        <v>9324</v>
      </c>
      <c r="B84738" s="1" t="s">
        <v>7115</v>
      </c>
      <c r="C84738" s="1" t="s">
        <v>2003</v>
      </c>
      <c r="D84738" s="1" t="s">
        <v>2002</v>
      </c>
      <c r="E84738" s="1" t="s">
        <v>9264</v>
      </c>
      <c r="F84738" s="1" t="s">
        <v>6119</v>
      </c>
      <c r="G84738" s="1" t="s">
        <v>9285</v>
      </c>
      <c r="H84738" s="3">
        <v>178</v>
      </c>
      <c r="I84738" s="2">
        <v>43876</v>
      </c>
      <c r="J84738" s="1" t="s">
        <v>13379</v>
      </c>
    </row>
    <row r="84739" spans="1:10" x14ac:dyDescent="0.3">
      <c r="A84739" t="s">
        <v>9324</v>
      </c>
      <c r="B84739" s="1" t="s">
        <v>7115</v>
      </c>
      <c r="C84739" s="1" t="s">
        <v>2003</v>
      </c>
      <c r="D84739" s="1" t="s">
        <v>2002</v>
      </c>
      <c r="E84739" s="1" t="s">
        <v>9264</v>
      </c>
      <c r="F84739" s="1" t="s">
        <v>6119</v>
      </c>
      <c r="G84739" s="1" t="s">
        <v>9285</v>
      </c>
      <c r="H84739" s="3">
        <v>384</v>
      </c>
      <c r="I84739" s="2">
        <v>43911</v>
      </c>
      <c r="J84739" s="1" t="s">
        <v>13379</v>
      </c>
    </row>
    <row r="84740" spans="1:10" x14ac:dyDescent="0.3">
      <c r="A84740" t="s">
        <v>9324</v>
      </c>
      <c r="B84740" s="1" t="s">
        <v>7115</v>
      </c>
      <c r="C84740" s="1" t="s">
        <v>2003</v>
      </c>
      <c r="D84740" s="1" t="s">
        <v>2002</v>
      </c>
      <c r="E84740" s="1" t="s">
        <v>9264</v>
      </c>
      <c r="F84740" s="1" t="s">
        <v>6119</v>
      </c>
      <c r="G84740" s="1" t="s">
        <v>9285</v>
      </c>
      <c r="H84740" s="3">
        <v>422</v>
      </c>
      <c r="I84740" s="2">
        <v>43917</v>
      </c>
      <c r="J84740" s="1" t="s">
        <v>13379</v>
      </c>
    </row>
    <row r="84741" spans="1:10" x14ac:dyDescent="0.3">
      <c r="A84741" t="s">
        <v>9324</v>
      </c>
      <c r="B84741" s="1" t="s">
        <v>7115</v>
      </c>
      <c r="C84741" s="1" t="s">
        <v>2003</v>
      </c>
      <c r="D84741" s="1" t="s">
        <v>2002</v>
      </c>
      <c r="E84741" s="1" t="s">
        <v>9264</v>
      </c>
      <c r="F84741" s="1" t="s">
        <v>6119</v>
      </c>
      <c r="G84741" s="1" t="s">
        <v>9285</v>
      </c>
      <c r="H84741" s="3">
        <v>314</v>
      </c>
      <c r="I84741" s="2">
        <v>43925</v>
      </c>
      <c r="J84741" s="1" t="s">
        <v>13379</v>
      </c>
    </row>
    <row r="84742" spans="1:10" x14ac:dyDescent="0.3">
      <c r="A84742" t="s">
        <v>9324</v>
      </c>
      <c r="B84742" s="1" t="s">
        <v>7115</v>
      </c>
      <c r="C84742" s="1" t="s">
        <v>2003</v>
      </c>
      <c r="D84742" s="1" t="s">
        <v>2002</v>
      </c>
      <c r="E84742" s="1" t="s">
        <v>9264</v>
      </c>
      <c r="F84742" s="1" t="s">
        <v>6119</v>
      </c>
      <c r="G84742" s="1" t="s">
        <v>9285</v>
      </c>
      <c r="H84742" s="3">
        <v>184</v>
      </c>
      <c r="I84742" s="2">
        <v>43938</v>
      </c>
      <c r="J84742" s="1" t="s">
        <v>13379</v>
      </c>
    </row>
    <row r="84743" spans="1:10" x14ac:dyDescent="0.3">
      <c r="A84743" t="s">
        <v>9324</v>
      </c>
      <c r="B84743" s="1" t="s">
        <v>7115</v>
      </c>
      <c r="C84743" s="1" t="s">
        <v>2003</v>
      </c>
      <c r="D84743" s="1" t="s">
        <v>2002</v>
      </c>
      <c r="E84743" s="1" t="s">
        <v>9264</v>
      </c>
      <c r="F84743" s="1" t="s">
        <v>6119</v>
      </c>
      <c r="G84743" s="1" t="s">
        <v>9285</v>
      </c>
      <c r="H84743" s="3">
        <v>238</v>
      </c>
      <c r="I84743" s="2">
        <v>43945</v>
      </c>
      <c r="J84743" s="1" t="s">
        <v>13379</v>
      </c>
    </row>
    <row r="84744" spans="1:10" x14ac:dyDescent="0.3">
      <c r="A84744" t="s">
        <v>9324</v>
      </c>
      <c r="B84744" s="1" t="s">
        <v>7115</v>
      </c>
      <c r="C84744" s="1" t="s">
        <v>2003</v>
      </c>
      <c r="D84744" s="1" t="s">
        <v>2002</v>
      </c>
      <c r="E84744" s="1" t="s">
        <v>9264</v>
      </c>
      <c r="F84744" s="1" t="s">
        <v>6119</v>
      </c>
      <c r="G84744" s="1" t="s">
        <v>9285</v>
      </c>
      <c r="H84744" s="3">
        <v>184</v>
      </c>
      <c r="I84744" s="2">
        <v>44022</v>
      </c>
      <c r="J84744" s="1" t="s">
        <v>13379</v>
      </c>
    </row>
    <row r="84745" spans="1:10" x14ac:dyDescent="0.3">
      <c r="A84745" t="s">
        <v>9324</v>
      </c>
      <c r="B84745" s="1" t="s">
        <v>7115</v>
      </c>
      <c r="C84745" s="1" t="s">
        <v>2003</v>
      </c>
      <c r="D84745" s="1" t="s">
        <v>2002</v>
      </c>
      <c r="E84745" s="1" t="s">
        <v>9264</v>
      </c>
      <c r="F84745" s="1" t="s">
        <v>6119</v>
      </c>
      <c r="G84745" s="1" t="s">
        <v>9285</v>
      </c>
      <c r="H84745" s="3">
        <v>106</v>
      </c>
      <c r="I84745" s="2">
        <v>44030</v>
      </c>
      <c r="J84745" s="1" t="s">
        <v>13379</v>
      </c>
    </row>
    <row r="84746" spans="1:10" x14ac:dyDescent="0.3">
      <c r="A84746" t="s">
        <v>9324</v>
      </c>
      <c r="B84746" s="1" t="s">
        <v>7115</v>
      </c>
      <c r="C84746" s="1" t="s">
        <v>2003</v>
      </c>
      <c r="D84746" s="1" t="s">
        <v>2002</v>
      </c>
      <c r="E84746" s="1" t="s">
        <v>9264</v>
      </c>
      <c r="F84746" s="1" t="s">
        <v>6119</v>
      </c>
      <c r="G84746" s="1" t="s">
        <v>9285</v>
      </c>
      <c r="H84746" s="3">
        <v>184</v>
      </c>
      <c r="I84746" s="2">
        <v>44057</v>
      </c>
      <c r="J84746" s="1" t="s">
        <v>13379</v>
      </c>
    </row>
    <row r="84747" spans="1:10" x14ac:dyDescent="0.3">
      <c r="A84747" t="s">
        <v>9324</v>
      </c>
      <c r="B84747" s="1" t="s">
        <v>7115</v>
      </c>
      <c r="C84747" s="1" t="s">
        <v>2003</v>
      </c>
      <c r="D84747" s="1" t="s">
        <v>2002</v>
      </c>
      <c r="E84747" s="1" t="s">
        <v>9264</v>
      </c>
      <c r="F84747" s="1" t="s">
        <v>6119</v>
      </c>
      <c r="G84747" s="1" t="s">
        <v>9285</v>
      </c>
      <c r="H84747" s="3">
        <v>176</v>
      </c>
      <c r="I84747" s="2">
        <v>44196</v>
      </c>
      <c r="J84747" s="1" t="s">
        <v>13379</v>
      </c>
    </row>
    <row r="84748" spans="1:10" x14ac:dyDescent="0.3">
      <c r="A84748" t="s">
        <v>9324</v>
      </c>
      <c r="B84748" s="1" t="s">
        <v>11556</v>
      </c>
      <c r="C84748" s="1" t="s">
        <v>11557</v>
      </c>
      <c r="D84748" s="1" t="s">
        <v>11558</v>
      </c>
      <c r="E84748" s="1" t="s">
        <v>9292</v>
      </c>
      <c r="F84748" s="1" t="s">
        <v>6217</v>
      </c>
      <c r="G84748" s="1" t="s">
        <v>9295</v>
      </c>
      <c r="H84748" s="3">
        <v>74.349999999999994</v>
      </c>
      <c r="I84748" s="2">
        <v>43899</v>
      </c>
      <c r="J84748" s="1" t="s">
        <v>13345</v>
      </c>
    </row>
    <row r="84749" spans="1:10" x14ac:dyDescent="0.3">
      <c r="A84749" t="s">
        <v>9324</v>
      </c>
      <c r="B84749" s="1" t="s">
        <v>7527</v>
      </c>
      <c r="C84749" s="1" t="s">
        <v>2829</v>
      </c>
      <c r="D84749" s="1" t="s">
        <v>2828</v>
      </c>
      <c r="E84749" s="1" t="s">
        <v>9292</v>
      </c>
      <c r="F84749" s="1" t="s">
        <v>6880</v>
      </c>
      <c r="G84749" s="1" t="s">
        <v>9304</v>
      </c>
      <c r="H84749" s="3">
        <v>117.63</v>
      </c>
      <c r="I84749" s="2">
        <v>44172</v>
      </c>
      <c r="J84749" s="1" t="s">
        <v>13697</v>
      </c>
    </row>
    <row r="84750" spans="1:10" x14ac:dyDescent="0.3">
      <c r="A84750" t="s">
        <v>9324</v>
      </c>
      <c r="B84750" s="1" t="s">
        <v>7487</v>
      </c>
      <c r="C84750" s="1" t="s">
        <v>2760</v>
      </c>
      <c r="D84750" s="1" t="s">
        <v>2759</v>
      </c>
      <c r="E84750" s="1" t="s">
        <v>9264</v>
      </c>
      <c r="F84750" s="1" t="s">
        <v>6084</v>
      </c>
      <c r="G84750" s="1" t="s">
        <v>9266</v>
      </c>
      <c r="H84750" s="3">
        <v>167.12</v>
      </c>
      <c r="I84750" s="2">
        <v>44196</v>
      </c>
      <c r="J84750" s="1" t="s">
        <v>13265</v>
      </c>
    </row>
    <row r="84751" spans="1:10" x14ac:dyDescent="0.3">
      <c r="A84751" t="s">
        <v>9324</v>
      </c>
      <c r="B84751" s="1" t="s">
        <v>7931</v>
      </c>
      <c r="C84751" s="1" t="s">
        <v>3610</v>
      </c>
      <c r="D84751" s="1" t="s">
        <v>3609</v>
      </c>
      <c r="E84751" s="1" t="s">
        <v>9292</v>
      </c>
      <c r="F84751" s="1" t="s">
        <v>6077</v>
      </c>
      <c r="G84751" s="1" t="s">
        <v>9305</v>
      </c>
      <c r="H84751" s="3">
        <v>55</v>
      </c>
      <c r="I84751" s="2">
        <v>43920</v>
      </c>
      <c r="J84751" s="1" t="s">
        <v>13315</v>
      </c>
    </row>
    <row r="84752" spans="1:10" x14ac:dyDescent="0.3">
      <c r="A84752" t="s">
        <v>9324</v>
      </c>
      <c r="B84752" s="1" t="s">
        <v>8683</v>
      </c>
      <c r="C84752" s="1" t="s">
        <v>5006</v>
      </c>
      <c r="D84752" s="1" t="s">
        <v>5005</v>
      </c>
      <c r="E84752" s="1" t="s">
        <v>9292</v>
      </c>
      <c r="F84752" s="1" t="s">
        <v>6091</v>
      </c>
      <c r="G84752" s="1" t="s">
        <v>9303</v>
      </c>
      <c r="H84752" s="3">
        <v>265</v>
      </c>
      <c r="I84752" s="2">
        <v>43858</v>
      </c>
      <c r="J84752" s="1" t="s">
        <v>13548</v>
      </c>
    </row>
    <row r="84753" spans="1:10" x14ac:dyDescent="0.3">
      <c r="A84753" t="s">
        <v>9324</v>
      </c>
      <c r="B84753" s="1" t="s">
        <v>7529</v>
      </c>
      <c r="C84753" s="1" t="s">
        <v>2833</v>
      </c>
      <c r="D84753" s="1" t="s">
        <v>2832</v>
      </c>
      <c r="E84753" s="1" t="s">
        <v>9264</v>
      </c>
      <c r="F84753" s="1" t="s">
        <v>6087</v>
      </c>
      <c r="G84753" s="1" t="s">
        <v>9281</v>
      </c>
      <c r="H84753" s="3">
        <v>78.95</v>
      </c>
      <c r="I84753" s="2">
        <v>43868</v>
      </c>
      <c r="J84753" s="1" t="s">
        <v>13263</v>
      </c>
    </row>
    <row r="84754" spans="1:10" x14ac:dyDescent="0.3">
      <c r="A84754" t="s">
        <v>9324</v>
      </c>
      <c r="B84754" s="1" t="s">
        <v>7529</v>
      </c>
      <c r="C84754" s="1" t="s">
        <v>2833</v>
      </c>
      <c r="D84754" s="1" t="s">
        <v>2832</v>
      </c>
      <c r="E84754" s="1" t="s">
        <v>9264</v>
      </c>
      <c r="F84754" s="1" t="s">
        <v>6087</v>
      </c>
      <c r="G84754" s="1" t="s">
        <v>9281</v>
      </c>
      <c r="H84754" s="3">
        <v>204.84</v>
      </c>
      <c r="I84754" s="2">
        <v>43889</v>
      </c>
      <c r="J84754" s="1" t="s">
        <v>13263</v>
      </c>
    </row>
    <row r="84755" spans="1:10" x14ac:dyDescent="0.3">
      <c r="A84755" t="s">
        <v>9324</v>
      </c>
      <c r="B84755" s="1" t="s">
        <v>7529</v>
      </c>
      <c r="C84755" s="1" t="s">
        <v>2833</v>
      </c>
      <c r="D84755" s="1" t="s">
        <v>2832</v>
      </c>
      <c r="E84755" s="1" t="s">
        <v>9264</v>
      </c>
      <c r="F84755" s="1" t="s">
        <v>6087</v>
      </c>
      <c r="G84755" s="1" t="s">
        <v>9281</v>
      </c>
      <c r="H84755" s="3">
        <v>67.739999999999995</v>
      </c>
      <c r="I84755" s="2">
        <v>44165</v>
      </c>
      <c r="J84755" s="1" t="s">
        <v>13263</v>
      </c>
    </row>
    <row r="84756" spans="1:10" x14ac:dyDescent="0.3">
      <c r="A84756" t="s">
        <v>9324</v>
      </c>
      <c r="B84756" s="1" t="s">
        <v>6894</v>
      </c>
      <c r="C84756" s="1" t="s">
        <v>1579</v>
      </c>
      <c r="D84756" s="1" t="s">
        <v>1578</v>
      </c>
      <c r="E84756" s="1" t="s">
        <v>9292</v>
      </c>
      <c r="F84756" s="1" t="s">
        <v>6424</v>
      </c>
      <c r="G84756" s="1" t="s">
        <v>9301</v>
      </c>
      <c r="H84756" s="3">
        <v>252</v>
      </c>
      <c r="I84756" s="2">
        <v>44060</v>
      </c>
      <c r="J84756" s="1" t="s">
        <v>6772</v>
      </c>
    </row>
    <row r="84757" spans="1:10" x14ac:dyDescent="0.3">
      <c r="A84757" t="s">
        <v>9324</v>
      </c>
      <c r="B84757" s="1" t="s">
        <v>6894</v>
      </c>
      <c r="C84757" s="1" t="s">
        <v>1579</v>
      </c>
      <c r="D84757" s="1" t="s">
        <v>1578</v>
      </c>
      <c r="E84757" s="1" t="s">
        <v>9292</v>
      </c>
      <c r="F84757" s="1" t="s">
        <v>6077</v>
      </c>
      <c r="G84757" s="1" t="s">
        <v>9305</v>
      </c>
      <c r="H84757" s="3">
        <v>120</v>
      </c>
      <c r="I84757" s="2">
        <v>43854</v>
      </c>
      <c r="J84757" s="1" t="s">
        <v>6772</v>
      </c>
    </row>
    <row r="84758" spans="1:10" x14ac:dyDescent="0.3">
      <c r="A84758" t="s">
        <v>9324</v>
      </c>
      <c r="B84758" s="1" t="s">
        <v>6894</v>
      </c>
      <c r="C84758" s="1" t="s">
        <v>1579</v>
      </c>
      <c r="D84758" s="1" t="s">
        <v>1578</v>
      </c>
      <c r="E84758" s="1" t="s">
        <v>9292</v>
      </c>
      <c r="F84758" s="1" t="s">
        <v>6077</v>
      </c>
      <c r="G84758" s="1" t="s">
        <v>9305</v>
      </c>
      <c r="H84758" s="3">
        <v>63</v>
      </c>
      <c r="I84758" s="2">
        <v>43857</v>
      </c>
      <c r="J84758" s="1" t="s">
        <v>6772</v>
      </c>
    </row>
    <row r="84759" spans="1:10" x14ac:dyDescent="0.3">
      <c r="A84759" t="s">
        <v>9324</v>
      </c>
      <c r="B84759" s="1" t="s">
        <v>7152</v>
      </c>
      <c r="C84759" s="1" t="s">
        <v>17</v>
      </c>
      <c r="D84759" s="1" t="s">
        <v>16</v>
      </c>
      <c r="E84759" s="1" t="s">
        <v>9264</v>
      </c>
      <c r="F84759" s="1" t="s">
        <v>6151</v>
      </c>
      <c r="G84759" s="1" t="s">
        <v>9272</v>
      </c>
      <c r="H84759" s="3">
        <v>4.2699999999999996</v>
      </c>
      <c r="I84759" s="2">
        <v>43905</v>
      </c>
      <c r="J84759" s="1" t="s">
        <v>13284</v>
      </c>
    </row>
    <row r="84760" spans="1:10" x14ac:dyDescent="0.3">
      <c r="A84760" t="s">
        <v>9324</v>
      </c>
      <c r="B84760" s="1" t="s">
        <v>7152</v>
      </c>
      <c r="C84760" s="1" t="s">
        <v>17</v>
      </c>
      <c r="D84760" s="1" t="s">
        <v>16</v>
      </c>
      <c r="E84760" s="1" t="s">
        <v>9264</v>
      </c>
      <c r="F84760" s="1" t="s">
        <v>6151</v>
      </c>
      <c r="G84760" s="1" t="s">
        <v>9272</v>
      </c>
      <c r="H84760" s="3">
        <v>4.2699999999999996</v>
      </c>
      <c r="I84760" s="2">
        <v>43966</v>
      </c>
      <c r="J84760" s="1" t="s">
        <v>13284</v>
      </c>
    </row>
    <row r="84761" spans="1:10" x14ac:dyDescent="0.3">
      <c r="A84761" t="s">
        <v>9324</v>
      </c>
      <c r="B84761" s="1" t="s">
        <v>7152</v>
      </c>
      <c r="C84761" s="1" t="s">
        <v>17</v>
      </c>
      <c r="D84761" s="1" t="s">
        <v>16</v>
      </c>
      <c r="E84761" s="1" t="s">
        <v>9264</v>
      </c>
      <c r="F84761" s="1" t="s">
        <v>6151</v>
      </c>
      <c r="G84761" s="1" t="s">
        <v>9272</v>
      </c>
      <c r="H84761" s="3">
        <v>4.2699999999999996</v>
      </c>
      <c r="I84761" s="2">
        <v>44013</v>
      </c>
      <c r="J84761" s="1" t="s">
        <v>13284</v>
      </c>
    </row>
    <row r="84762" spans="1:10" x14ac:dyDescent="0.3">
      <c r="A84762" t="s">
        <v>9324</v>
      </c>
      <c r="B84762" s="1" t="s">
        <v>7737</v>
      </c>
      <c r="C84762" s="1" t="s">
        <v>3251</v>
      </c>
      <c r="D84762" s="1" t="s">
        <v>3250</v>
      </c>
      <c r="E84762" s="1" t="s">
        <v>9292</v>
      </c>
      <c r="F84762" s="1" t="s">
        <v>6880</v>
      </c>
      <c r="G84762" s="1" t="s">
        <v>9304</v>
      </c>
      <c r="H84762" s="3">
        <v>165.68</v>
      </c>
      <c r="I84762" s="2">
        <v>43895</v>
      </c>
      <c r="J84762" s="1" t="s">
        <v>13859</v>
      </c>
    </row>
    <row r="84763" spans="1:10" x14ac:dyDescent="0.3">
      <c r="A84763" t="s">
        <v>9324</v>
      </c>
      <c r="B84763" s="1" t="s">
        <v>7737</v>
      </c>
      <c r="C84763" s="1" t="s">
        <v>3251</v>
      </c>
      <c r="D84763" s="1" t="s">
        <v>3250</v>
      </c>
      <c r="E84763" s="1" t="s">
        <v>9292</v>
      </c>
      <c r="F84763" s="1" t="s">
        <v>6880</v>
      </c>
      <c r="G84763" s="1" t="s">
        <v>9304</v>
      </c>
      <c r="H84763" s="3">
        <v>52.83</v>
      </c>
      <c r="I84763" s="2">
        <v>43955</v>
      </c>
      <c r="J84763" s="1" t="s">
        <v>13859</v>
      </c>
    </row>
    <row r="84764" spans="1:10" x14ac:dyDescent="0.3">
      <c r="A84764" t="s">
        <v>9324</v>
      </c>
      <c r="B84764" s="1" t="s">
        <v>7737</v>
      </c>
      <c r="C84764" s="1" t="s">
        <v>3251</v>
      </c>
      <c r="D84764" s="1" t="s">
        <v>3250</v>
      </c>
      <c r="E84764" s="1" t="s">
        <v>9292</v>
      </c>
      <c r="F84764" s="1" t="s">
        <v>6880</v>
      </c>
      <c r="G84764" s="1" t="s">
        <v>9304</v>
      </c>
      <c r="H84764" s="3">
        <v>45.57</v>
      </c>
      <c r="I84764" s="2">
        <v>44068</v>
      </c>
      <c r="J84764" s="1" t="s">
        <v>13859</v>
      </c>
    </row>
    <row r="84765" spans="1:10" x14ac:dyDescent="0.3">
      <c r="A84765" t="s">
        <v>9324</v>
      </c>
      <c r="B84765" s="1" t="s">
        <v>8123</v>
      </c>
      <c r="C84765" s="1" t="s">
        <v>3966</v>
      </c>
      <c r="D84765" s="1" t="s">
        <v>3965</v>
      </c>
      <c r="E84765" s="1" t="s">
        <v>9264</v>
      </c>
      <c r="F84765" s="1" t="s">
        <v>6075</v>
      </c>
      <c r="G84765" s="1" t="s">
        <v>9271</v>
      </c>
      <c r="H84765" s="3">
        <v>639.52</v>
      </c>
      <c r="I84765" s="2">
        <v>44068</v>
      </c>
      <c r="J84765" s="1" t="s">
        <v>13273</v>
      </c>
    </row>
    <row r="84766" spans="1:10" x14ac:dyDescent="0.3">
      <c r="A84766" t="s">
        <v>9324</v>
      </c>
      <c r="B84766" s="1" t="s">
        <v>8124</v>
      </c>
      <c r="C84766" s="1" t="s">
        <v>3968</v>
      </c>
      <c r="D84766" s="1" t="s">
        <v>3967</v>
      </c>
      <c r="E84766" s="1" t="s">
        <v>9310</v>
      </c>
      <c r="F84766" s="1" t="s">
        <v>6103</v>
      </c>
      <c r="G84766" s="1" t="s">
        <v>9312</v>
      </c>
      <c r="H84766" s="3">
        <v>12936.01</v>
      </c>
      <c r="I84766" s="2">
        <v>43862</v>
      </c>
      <c r="J84766" s="1" t="s">
        <v>13275</v>
      </c>
    </row>
    <row r="84767" spans="1:10" x14ac:dyDescent="0.3">
      <c r="A84767" t="s">
        <v>9324</v>
      </c>
      <c r="B84767" s="1" t="s">
        <v>8124</v>
      </c>
      <c r="C84767" s="1" t="s">
        <v>3968</v>
      </c>
      <c r="D84767" s="1" t="s">
        <v>3967</v>
      </c>
      <c r="E84767" s="1" t="s">
        <v>9310</v>
      </c>
      <c r="F84767" s="1" t="s">
        <v>6103</v>
      </c>
      <c r="G84767" s="1" t="s">
        <v>9312</v>
      </c>
      <c r="H84767" s="3">
        <v>3103</v>
      </c>
      <c r="I84767" s="2">
        <v>43874</v>
      </c>
      <c r="J84767" s="1" t="s">
        <v>13275</v>
      </c>
    </row>
    <row r="84768" spans="1:10" x14ac:dyDescent="0.3">
      <c r="A84768" t="s">
        <v>9324</v>
      </c>
      <c r="B84768" s="1" t="s">
        <v>8124</v>
      </c>
      <c r="C84768" s="1" t="s">
        <v>3968</v>
      </c>
      <c r="D84768" s="1" t="s">
        <v>3967</v>
      </c>
      <c r="E84768" s="1" t="s">
        <v>9310</v>
      </c>
      <c r="F84768" s="1" t="s">
        <v>6103</v>
      </c>
      <c r="G84768" s="1" t="s">
        <v>9312</v>
      </c>
      <c r="H84768" s="3">
        <v>12229.19</v>
      </c>
      <c r="I84768" s="2">
        <v>43890</v>
      </c>
      <c r="J84768" s="1" t="s">
        <v>13275</v>
      </c>
    </row>
    <row r="84769" spans="1:10" x14ac:dyDescent="0.3">
      <c r="A84769" t="s">
        <v>9324</v>
      </c>
      <c r="B84769" s="1" t="s">
        <v>8124</v>
      </c>
      <c r="C84769" s="1" t="s">
        <v>3968</v>
      </c>
      <c r="D84769" s="1" t="s">
        <v>3967</v>
      </c>
      <c r="E84769" s="1" t="s">
        <v>9310</v>
      </c>
      <c r="F84769" s="1" t="s">
        <v>6103</v>
      </c>
      <c r="G84769" s="1" t="s">
        <v>9312</v>
      </c>
      <c r="H84769" s="3">
        <v>1038.96</v>
      </c>
      <c r="I84769" s="2">
        <v>43921</v>
      </c>
      <c r="J84769" s="1" t="s">
        <v>13275</v>
      </c>
    </row>
    <row r="84770" spans="1:10" x14ac:dyDescent="0.3">
      <c r="A84770" t="s">
        <v>9324</v>
      </c>
      <c r="B84770" s="1" t="s">
        <v>8124</v>
      </c>
      <c r="C84770" s="1" t="s">
        <v>3968</v>
      </c>
      <c r="D84770" s="1" t="s">
        <v>3967</v>
      </c>
      <c r="E84770" s="1" t="s">
        <v>9310</v>
      </c>
      <c r="F84770" s="1" t="s">
        <v>6103</v>
      </c>
      <c r="G84770" s="1" t="s">
        <v>9312</v>
      </c>
      <c r="H84770" s="3">
        <v>5650</v>
      </c>
      <c r="I84770" s="2">
        <v>43923</v>
      </c>
      <c r="J84770" s="1" t="s">
        <v>13275</v>
      </c>
    </row>
    <row r="84771" spans="1:10" x14ac:dyDescent="0.3">
      <c r="A84771" t="s">
        <v>9324</v>
      </c>
      <c r="B84771" s="1" t="s">
        <v>8124</v>
      </c>
      <c r="C84771" s="1" t="s">
        <v>3968</v>
      </c>
      <c r="D84771" s="1" t="s">
        <v>3967</v>
      </c>
      <c r="E84771" s="1" t="s">
        <v>9310</v>
      </c>
      <c r="F84771" s="1" t="s">
        <v>6103</v>
      </c>
      <c r="G84771" s="1" t="s">
        <v>9312</v>
      </c>
      <c r="H84771" s="3">
        <v>9103</v>
      </c>
      <c r="I84771" s="2">
        <v>44141</v>
      </c>
      <c r="J84771" s="1" t="s">
        <v>13275</v>
      </c>
    </row>
    <row r="84772" spans="1:10" x14ac:dyDescent="0.3">
      <c r="A84772" t="s">
        <v>9324</v>
      </c>
      <c r="B84772" s="1" t="s">
        <v>8125</v>
      </c>
      <c r="C84772" s="1" t="s">
        <v>3970</v>
      </c>
      <c r="D84772" s="1" t="s">
        <v>3969</v>
      </c>
      <c r="E84772" s="1" t="s">
        <v>9264</v>
      </c>
      <c r="F84772" s="1" t="s">
        <v>6087</v>
      </c>
      <c r="G84772" s="1" t="s">
        <v>9281</v>
      </c>
      <c r="H84772" s="3">
        <v>885.6</v>
      </c>
      <c r="I84772" s="2">
        <v>44061</v>
      </c>
      <c r="J84772" s="1" t="s">
        <v>13768</v>
      </c>
    </row>
    <row r="84773" spans="1:10" x14ac:dyDescent="0.3">
      <c r="A84773" t="s">
        <v>9324</v>
      </c>
      <c r="B84773" s="1" t="s">
        <v>8125</v>
      </c>
      <c r="C84773" s="1" t="s">
        <v>3970</v>
      </c>
      <c r="D84773" s="1" t="s">
        <v>3969</v>
      </c>
      <c r="E84773" s="1" t="s">
        <v>9264</v>
      </c>
      <c r="F84773" s="1" t="s">
        <v>6087</v>
      </c>
      <c r="G84773" s="1" t="s">
        <v>9281</v>
      </c>
      <c r="H84773" s="3">
        <v>383.6</v>
      </c>
      <c r="I84773" s="2">
        <v>44147</v>
      </c>
      <c r="J84773" s="1" t="s">
        <v>13768</v>
      </c>
    </row>
    <row r="84774" spans="1:10" x14ac:dyDescent="0.3">
      <c r="A84774" t="s">
        <v>9324</v>
      </c>
      <c r="B84774" s="1" t="s">
        <v>8126</v>
      </c>
      <c r="C84774" s="1" t="s">
        <v>3972</v>
      </c>
      <c r="D84774" s="1" t="s">
        <v>3971</v>
      </c>
      <c r="E84774" s="1" t="s">
        <v>9264</v>
      </c>
      <c r="F84774" s="1" t="s">
        <v>6087</v>
      </c>
      <c r="G84774" s="1" t="s">
        <v>9281</v>
      </c>
      <c r="H84774" s="3">
        <v>63.8</v>
      </c>
      <c r="I84774" s="2">
        <v>43854</v>
      </c>
      <c r="J84774" s="1" t="s">
        <v>13865</v>
      </c>
    </row>
    <row r="84775" spans="1:10" x14ac:dyDescent="0.3">
      <c r="A84775" t="s">
        <v>9324</v>
      </c>
      <c r="B84775" s="1" t="s">
        <v>8126</v>
      </c>
      <c r="C84775" s="1" t="s">
        <v>3972</v>
      </c>
      <c r="D84775" s="1" t="s">
        <v>3971</v>
      </c>
      <c r="E84775" s="1" t="s">
        <v>9264</v>
      </c>
      <c r="F84775" s="1" t="s">
        <v>6087</v>
      </c>
      <c r="G84775" s="1" t="s">
        <v>9281</v>
      </c>
      <c r="H84775" s="3">
        <v>70</v>
      </c>
      <c r="I84775" s="2">
        <v>43971</v>
      </c>
      <c r="J84775" s="1" t="s">
        <v>13865</v>
      </c>
    </row>
    <row r="84776" spans="1:10" x14ac:dyDescent="0.3">
      <c r="A84776" t="s">
        <v>9324</v>
      </c>
      <c r="B84776" s="1" t="s">
        <v>8126</v>
      </c>
      <c r="C84776" s="1" t="s">
        <v>3972</v>
      </c>
      <c r="D84776" s="1" t="s">
        <v>3971</v>
      </c>
      <c r="E84776" s="1" t="s">
        <v>9264</v>
      </c>
      <c r="F84776" s="1" t="s">
        <v>6087</v>
      </c>
      <c r="G84776" s="1" t="s">
        <v>9281</v>
      </c>
      <c r="H84776" s="3">
        <v>1267.01</v>
      </c>
      <c r="I84776" s="2">
        <v>44155</v>
      </c>
      <c r="J84776" s="1" t="s">
        <v>13865</v>
      </c>
    </row>
    <row r="84777" spans="1:10" x14ac:dyDescent="0.3">
      <c r="A84777" t="s">
        <v>9324</v>
      </c>
      <c r="B84777" s="1" t="s">
        <v>8127</v>
      </c>
      <c r="C84777" s="1" t="s">
        <v>3974</v>
      </c>
      <c r="D84777" s="1" t="s">
        <v>3973</v>
      </c>
      <c r="E84777" s="1" t="s">
        <v>9264</v>
      </c>
      <c r="F84777" s="1" t="s">
        <v>6083</v>
      </c>
      <c r="G84777" s="1" t="s">
        <v>9287</v>
      </c>
      <c r="H84777" s="3">
        <v>90</v>
      </c>
      <c r="I84777" s="2">
        <v>44106</v>
      </c>
      <c r="J84777" s="1" t="s">
        <v>13275</v>
      </c>
    </row>
    <row r="84778" spans="1:10" x14ac:dyDescent="0.3">
      <c r="A84778" t="s">
        <v>9324</v>
      </c>
      <c r="B84778" s="1" t="s">
        <v>8127</v>
      </c>
      <c r="C84778" s="1" t="s">
        <v>3974</v>
      </c>
      <c r="D84778" s="1" t="s">
        <v>3973</v>
      </c>
      <c r="E84778" s="1" t="s">
        <v>9310</v>
      </c>
      <c r="F84778" s="1" t="s">
        <v>6096</v>
      </c>
      <c r="G84778" s="1" t="s">
        <v>9311</v>
      </c>
      <c r="H84778" s="3">
        <v>4510</v>
      </c>
      <c r="I84778" s="2">
        <v>43858</v>
      </c>
      <c r="J84778" s="1" t="s">
        <v>13275</v>
      </c>
    </row>
    <row r="84779" spans="1:10" x14ac:dyDescent="0.3">
      <c r="A84779" t="s">
        <v>9324</v>
      </c>
      <c r="B84779" s="1" t="s">
        <v>7318</v>
      </c>
      <c r="C84779" s="1" t="s">
        <v>2398</v>
      </c>
      <c r="D84779" s="1" t="s">
        <v>2397</v>
      </c>
      <c r="E84779" s="1" t="s">
        <v>9292</v>
      </c>
      <c r="F84779" s="1" t="s">
        <v>6077</v>
      </c>
      <c r="G84779" s="1" t="s">
        <v>9305</v>
      </c>
      <c r="H84779" s="3">
        <v>798.23</v>
      </c>
      <c r="I84779" s="2">
        <v>44166</v>
      </c>
      <c r="J84779" s="1" t="s">
        <v>13265</v>
      </c>
    </row>
    <row r="84780" spans="1:10" x14ac:dyDescent="0.3">
      <c r="A84780" t="s">
        <v>9324</v>
      </c>
      <c r="B84780" s="1" t="s">
        <v>6739</v>
      </c>
      <c r="C84780" s="1" t="s">
        <v>1286</v>
      </c>
      <c r="D84780" s="1" t="s">
        <v>1285</v>
      </c>
      <c r="E84780" s="1" t="s">
        <v>9292</v>
      </c>
      <c r="F84780" s="1" t="s">
        <v>6437</v>
      </c>
      <c r="G84780" s="1" t="s">
        <v>9297</v>
      </c>
      <c r="H84780" s="3">
        <v>66.010000000000005</v>
      </c>
      <c r="I84780" s="2">
        <v>44046</v>
      </c>
      <c r="J84780" s="1" t="s">
        <v>13282</v>
      </c>
    </row>
    <row r="84781" spans="1:10" x14ac:dyDescent="0.3">
      <c r="A84781" t="s">
        <v>9324</v>
      </c>
      <c r="B84781" s="1" t="s">
        <v>8128</v>
      </c>
      <c r="C84781" s="1" t="s">
        <v>3976</v>
      </c>
      <c r="D84781" s="1" t="s">
        <v>3975</v>
      </c>
      <c r="E84781" s="1" t="s">
        <v>9264</v>
      </c>
      <c r="F84781" s="1" t="s">
        <v>6079</v>
      </c>
      <c r="G84781" s="1" t="s">
        <v>9268</v>
      </c>
      <c r="H84781" s="3">
        <v>472</v>
      </c>
      <c r="I84781" s="2">
        <v>43955</v>
      </c>
      <c r="J84781" s="1" t="s">
        <v>13273</v>
      </c>
    </row>
    <row r="84782" spans="1:10" x14ac:dyDescent="0.3">
      <c r="A84782" t="s">
        <v>9324</v>
      </c>
      <c r="B84782" s="1" t="s">
        <v>7553</v>
      </c>
      <c r="C84782" s="1" t="s">
        <v>2881</v>
      </c>
      <c r="D84782" s="1" t="s">
        <v>2880</v>
      </c>
      <c r="E84782" s="1" t="s">
        <v>9292</v>
      </c>
      <c r="F84782" s="1" t="s">
        <v>6217</v>
      </c>
      <c r="G84782" s="1" t="s">
        <v>9295</v>
      </c>
      <c r="H84782" s="3">
        <v>30.5</v>
      </c>
      <c r="I84782" s="2">
        <v>44042</v>
      </c>
      <c r="J84782" s="1" t="s">
        <v>13836</v>
      </c>
    </row>
    <row r="84783" spans="1:10" x14ac:dyDescent="0.3">
      <c r="A84783" t="s">
        <v>9324</v>
      </c>
      <c r="B84783" s="1" t="s">
        <v>8129</v>
      </c>
      <c r="C84783" s="1" t="s">
        <v>3978</v>
      </c>
      <c r="D84783" s="1" t="s">
        <v>3977</v>
      </c>
      <c r="E84783" s="1" t="s">
        <v>9292</v>
      </c>
      <c r="F84783" s="1" t="s">
        <v>6217</v>
      </c>
      <c r="G84783" s="1" t="s">
        <v>9295</v>
      </c>
      <c r="H84783" s="3">
        <v>272.89999999999998</v>
      </c>
      <c r="I84783" s="2">
        <v>43865</v>
      </c>
      <c r="J84783" s="1" t="s">
        <v>13263</v>
      </c>
    </row>
    <row r="84784" spans="1:10" x14ac:dyDescent="0.3">
      <c r="A84784" t="s">
        <v>9324</v>
      </c>
      <c r="B84784" s="1" t="s">
        <v>8129</v>
      </c>
      <c r="C84784" s="1" t="s">
        <v>3978</v>
      </c>
      <c r="D84784" s="1" t="s">
        <v>3977</v>
      </c>
      <c r="E84784" s="1" t="s">
        <v>9292</v>
      </c>
      <c r="F84784" s="1" t="s">
        <v>6217</v>
      </c>
      <c r="G84784" s="1" t="s">
        <v>9295</v>
      </c>
      <c r="H84784" s="3">
        <v>604.54</v>
      </c>
      <c r="I84784" s="2">
        <v>44048</v>
      </c>
      <c r="J84784" s="1" t="s">
        <v>13263</v>
      </c>
    </row>
    <row r="84785" spans="1:10" x14ac:dyDescent="0.3">
      <c r="A84785" t="s">
        <v>9324</v>
      </c>
      <c r="B84785" s="1" t="s">
        <v>8129</v>
      </c>
      <c r="C84785" s="1" t="s">
        <v>3978</v>
      </c>
      <c r="D84785" s="1" t="s">
        <v>3977</v>
      </c>
      <c r="E84785" s="1" t="s">
        <v>9292</v>
      </c>
      <c r="F84785" s="1" t="s">
        <v>6880</v>
      </c>
      <c r="G84785" s="1" t="s">
        <v>9304</v>
      </c>
      <c r="H84785" s="3">
        <v>151</v>
      </c>
      <c r="I84785" s="2">
        <v>43924</v>
      </c>
      <c r="J84785" s="1" t="s">
        <v>13263</v>
      </c>
    </row>
    <row r="84786" spans="1:10" x14ac:dyDescent="0.3">
      <c r="A84786" t="s">
        <v>9324</v>
      </c>
      <c r="B84786" s="1" t="s">
        <v>8130</v>
      </c>
      <c r="C84786" s="1" t="s">
        <v>3980</v>
      </c>
      <c r="D84786" s="1" t="s">
        <v>3979</v>
      </c>
      <c r="E84786" s="1" t="s">
        <v>9264</v>
      </c>
      <c r="F84786" s="1" t="s">
        <v>6087</v>
      </c>
      <c r="G84786" s="1" t="s">
        <v>9281</v>
      </c>
      <c r="H84786" s="3">
        <v>103.6</v>
      </c>
      <c r="I84786" s="2">
        <v>43840</v>
      </c>
      <c r="J84786" s="1" t="s">
        <v>13803</v>
      </c>
    </row>
    <row r="84787" spans="1:10" x14ac:dyDescent="0.3">
      <c r="A84787" t="s">
        <v>9324</v>
      </c>
      <c r="B84787" s="1" t="s">
        <v>8130</v>
      </c>
      <c r="C84787" s="1" t="s">
        <v>3980</v>
      </c>
      <c r="D84787" s="1" t="s">
        <v>3979</v>
      </c>
      <c r="E84787" s="1" t="s">
        <v>9292</v>
      </c>
      <c r="F84787" s="1" t="s">
        <v>6077</v>
      </c>
      <c r="G84787" s="1" t="s">
        <v>9305</v>
      </c>
      <c r="H84787" s="3">
        <v>122</v>
      </c>
      <c r="I84787" s="2">
        <v>44092</v>
      </c>
      <c r="J84787" s="1" t="s">
        <v>13803</v>
      </c>
    </row>
    <row r="84788" spans="1:10" x14ac:dyDescent="0.3">
      <c r="A84788" t="s">
        <v>9324</v>
      </c>
      <c r="B84788" s="1" t="s">
        <v>8130</v>
      </c>
      <c r="C84788" s="1" t="s">
        <v>3980</v>
      </c>
      <c r="D84788" s="1" t="s">
        <v>3979</v>
      </c>
      <c r="E84788" s="1" t="s">
        <v>9292</v>
      </c>
      <c r="F84788" s="1" t="s">
        <v>6077</v>
      </c>
      <c r="G84788" s="1" t="s">
        <v>9305</v>
      </c>
      <c r="H84788" s="3">
        <v>122</v>
      </c>
      <c r="I84788" s="2">
        <v>44104</v>
      </c>
      <c r="J84788" s="1" t="s">
        <v>13803</v>
      </c>
    </row>
    <row r="84789" spans="1:10" x14ac:dyDescent="0.3">
      <c r="A84789" t="s">
        <v>9324</v>
      </c>
      <c r="B84789" s="1" t="s">
        <v>7175</v>
      </c>
      <c r="C84789" s="1" t="s">
        <v>2112</v>
      </c>
      <c r="D84789" s="1" t="s">
        <v>2111</v>
      </c>
      <c r="E84789" s="1" t="s">
        <v>9292</v>
      </c>
      <c r="F84789" s="1" t="s">
        <v>6091</v>
      </c>
      <c r="G84789" s="1" t="s">
        <v>9303</v>
      </c>
      <c r="H84789" s="3">
        <v>1370</v>
      </c>
      <c r="I84789" s="2">
        <v>43880</v>
      </c>
      <c r="J84789" s="1" t="s">
        <v>13274</v>
      </c>
    </row>
    <row r="84790" spans="1:10" x14ac:dyDescent="0.3">
      <c r="A84790" t="s">
        <v>9324</v>
      </c>
      <c r="B84790" s="1" t="s">
        <v>11559</v>
      </c>
      <c r="C84790" s="1" t="s">
        <v>11560</v>
      </c>
      <c r="D84790" s="1" t="s">
        <v>11561</v>
      </c>
      <c r="E84790" s="1" t="s">
        <v>9292</v>
      </c>
      <c r="F84790" s="1" t="s">
        <v>6077</v>
      </c>
      <c r="G84790" s="1" t="s">
        <v>9305</v>
      </c>
      <c r="H84790" s="3">
        <v>40.880000000000003</v>
      </c>
      <c r="I84790" s="2">
        <v>43895</v>
      </c>
      <c r="J84790" s="1" t="s">
        <v>13271</v>
      </c>
    </row>
    <row r="84791" spans="1:10" x14ac:dyDescent="0.3">
      <c r="A84791" t="s">
        <v>9324</v>
      </c>
      <c r="B84791" s="1" t="s">
        <v>11559</v>
      </c>
      <c r="C84791" s="1" t="s">
        <v>11560</v>
      </c>
      <c r="D84791" s="1" t="s">
        <v>11561</v>
      </c>
      <c r="E84791" s="1" t="s">
        <v>9292</v>
      </c>
      <c r="F84791" s="1" t="s">
        <v>6077</v>
      </c>
      <c r="G84791" s="1" t="s">
        <v>9305</v>
      </c>
      <c r="H84791" s="3">
        <v>272.63</v>
      </c>
      <c r="I84791" s="2">
        <v>43917</v>
      </c>
      <c r="J84791" s="1" t="s">
        <v>13271</v>
      </c>
    </row>
    <row r="84792" spans="1:10" x14ac:dyDescent="0.3">
      <c r="A84792" t="s">
        <v>9324</v>
      </c>
      <c r="B84792" s="1" t="s">
        <v>11559</v>
      </c>
      <c r="C84792" s="1" t="s">
        <v>11560</v>
      </c>
      <c r="D84792" s="1" t="s">
        <v>11561</v>
      </c>
      <c r="E84792" s="1" t="s">
        <v>9292</v>
      </c>
      <c r="F84792" s="1" t="s">
        <v>6077</v>
      </c>
      <c r="G84792" s="1" t="s">
        <v>9305</v>
      </c>
      <c r="H84792" s="3">
        <v>73.959999999999994</v>
      </c>
      <c r="I84792" s="2">
        <v>44057</v>
      </c>
      <c r="J84792" s="1" t="s">
        <v>13271</v>
      </c>
    </row>
    <row r="84793" spans="1:10" x14ac:dyDescent="0.3">
      <c r="A84793" t="s">
        <v>9324</v>
      </c>
      <c r="B84793" s="1" t="s">
        <v>11559</v>
      </c>
      <c r="C84793" s="1" t="s">
        <v>11560</v>
      </c>
      <c r="D84793" s="1" t="s">
        <v>11561</v>
      </c>
      <c r="E84793" s="1" t="s">
        <v>9292</v>
      </c>
      <c r="F84793" s="1" t="s">
        <v>6077</v>
      </c>
      <c r="G84793" s="1" t="s">
        <v>9305</v>
      </c>
      <c r="H84793" s="3">
        <v>70.239999999999995</v>
      </c>
      <c r="I84793" s="2">
        <v>44075</v>
      </c>
      <c r="J84793" s="1" t="s">
        <v>13271</v>
      </c>
    </row>
    <row r="84794" spans="1:10" x14ac:dyDescent="0.3">
      <c r="A84794" t="s">
        <v>9324</v>
      </c>
      <c r="B84794" s="1" t="s">
        <v>11559</v>
      </c>
      <c r="C84794" s="1" t="s">
        <v>11560</v>
      </c>
      <c r="D84794" s="1" t="s">
        <v>11561</v>
      </c>
      <c r="E84794" s="1" t="s">
        <v>9292</v>
      </c>
      <c r="F84794" s="1" t="s">
        <v>6077</v>
      </c>
      <c r="G84794" s="1" t="s">
        <v>9305</v>
      </c>
      <c r="H84794" s="3">
        <v>39.119999999999997</v>
      </c>
      <c r="I84794" s="2">
        <v>44089</v>
      </c>
      <c r="J84794" s="1" t="s">
        <v>13271</v>
      </c>
    </row>
    <row r="84795" spans="1:10" x14ac:dyDescent="0.3">
      <c r="A84795" t="s">
        <v>9324</v>
      </c>
      <c r="B84795" s="1" t="s">
        <v>11559</v>
      </c>
      <c r="C84795" s="1" t="s">
        <v>11560</v>
      </c>
      <c r="D84795" s="1" t="s">
        <v>11561</v>
      </c>
      <c r="E84795" s="1" t="s">
        <v>9292</v>
      </c>
      <c r="F84795" s="1" t="s">
        <v>6077</v>
      </c>
      <c r="G84795" s="1" t="s">
        <v>9305</v>
      </c>
      <c r="H84795" s="3">
        <v>27.67</v>
      </c>
      <c r="I84795" s="2">
        <v>44103</v>
      </c>
      <c r="J84795" s="1" t="s">
        <v>13271</v>
      </c>
    </row>
    <row r="84796" spans="1:10" x14ac:dyDescent="0.3">
      <c r="A84796" t="s">
        <v>9324</v>
      </c>
      <c r="B84796" s="1" t="s">
        <v>11559</v>
      </c>
      <c r="C84796" s="1" t="s">
        <v>11560</v>
      </c>
      <c r="D84796" s="1" t="s">
        <v>11561</v>
      </c>
      <c r="E84796" s="1" t="s">
        <v>9292</v>
      </c>
      <c r="F84796" s="1" t="s">
        <v>6077</v>
      </c>
      <c r="G84796" s="1" t="s">
        <v>9305</v>
      </c>
      <c r="H84796" s="3">
        <v>104.04</v>
      </c>
      <c r="I84796" s="2">
        <v>44169</v>
      </c>
      <c r="J84796" s="1" t="s">
        <v>13271</v>
      </c>
    </row>
    <row r="84797" spans="1:10" x14ac:dyDescent="0.3">
      <c r="A84797" t="s">
        <v>9324</v>
      </c>
      <c r="B84797" s="1" t="s">
        <v>8006</v>
      </c>
      <c r="C84797" s="1" t="s">
        <v>461</v>
      </c>
      <c r="D84797" s="1" t="s">
        <v>460</v>
      </c>
      <c r="E84797" s="1" t="s">
        <v>9310</v>
      </c>
      <c r="F84797" s="1" t="s">
        <v>6103</v>
      </c>
      <c r="G84797" s="1" t="s">
        <v>9312</v>
      </c>
      <c r="H84797" s="3">
        <v>2708</v>
      </c>
      <c r="I84797" s="2">
        <v>43977</v>
      </c>
      <c r="J84797" s="1" t="s">
        <v>13323</v>
      </c>
    </row>
    <row r="84798" spans="1:10" x14ac:dyDescent="0.3">
      <c r="A84798" t="s">
        <v>9324</v>
      </c>
      <c r="B84798" s="1" t="s">
        <v>8132</v>
      </c>
      <c r="C84798" s="1" t="s">
        <v>3984</v>
      </c>
      <c r="D84798" s="1" t="s">
        <v>3983</v>
      </c>
      <c r="E84798" s="1" t="s">
        <v>9292</v>
      </c>
      <c r="F84798" s="1" t="s">
        <v>6077</v>
      </c>
      <c r="G84798" s="1" t="s">
        <v>9305</v>
      </c>
      <c r="H84798" s="3">
        <v>127.76</v>
      </c>
      <c r="I84798" s="2">
        <v>43881</v>
      </c>
      <c r="J84798" s="1" t="s">
        <v>14000</v>
      </c>
    </row>
    <row r="84799" spans="1:10" x14ac:dyDescent="0.3">
      <c r="A84799" t="s">
        <v>9324</v>
      </c>
      <c r="B84799" s="1" t="s">
        <v>6323</v>
      </c>
      <c r="C84799" s="1" t="s">
        <v>473</v>
      </c>
      <c r="D84799" s="1" t="s">
        <v>472</v>
      </c>
      <c r="E84799" s="1" t="s">
        <v>9264</v>
      </c>
      <c r="F84799" s="1" t="s">
        <v>6087</v>
      </c>
      <c r="G84799" s="1" t="s">
        <v>9281</v>
      </c>
      <c r="H84799" s="3">
        <v>517.09</v>
      </c>
      <c r="I84799" s="2">
        <v>43922</v>
      </c>
      <c r="J84799" s="1" t="s">
        <v>13265</v>
      </c>
    </row>
    <row r="84800" spans="1:10" x14ac:dyDescent="0.3">
      <c r="A84800" t="s">
        <v>9324</v>
      </c>
      <c r="B84800" s="1" t="s">
        <v>6323</v>
      </c>
      <c r="C84800" s="1" t="s">
        <v>473</v>
      </c>
      <c r="D84800" s="1" t="s">
        <v>472</v>
      </c>
      <c r="E84800" s="1" t="s">
        <v>9264</v>
      </c>
      <c r="F84800" s="1" t="s">
        <v>6087</v>
      </c>
      <c r="G84800" s="1" t="s">
        <v>9281</v>
      </c>
      <c r="H84800" s="3">
        <v>284.26</v>
      </c>
      <c r="I84800" s="2">
        <v>44167</v>
      </c>
      <c r="J84800" s="1" t="s">
        <v>13265</v>
      </c>
    </row>
    <row r="84801" spans="1:10" x14ac:dyDescent="0.3">
      <c r="A84801" t="s">
        <v>9324</v>
      </c>
      <c r="B84801" s="1" t="s">
        <v>11562</v>
      </c>
      <c r="C84801" s="1" t="s">
        <v>11563</v>
      </c>
      <c r="D84801" s="1" t="s">
        <v>11564</v>
      </c>
      <c r="E84801" s="1" t="s">
        <v>9292</v>
      </c>
      <c r="F84801" s="1" t="s">
        <v>6880</v>
      </c>
      <c r="G84801" s="1" t="s">
        <v>9304</v>
      </c>
      <c r="H84801" s="3">
        <v>351.62</v>
      </c>
      <c r="I84801" s="2">
        <v>44166</v>
      </c>
      <c r="J84801" s="1" t="s">
        <v>13271</v>
      </c>
    </row>
    <row r="84802" spans="1:10" x14ac:dyDescent="0.3">
      <c r="A84802" t="s">
        <v>9324</v>
      </c>
      <c r="B84802" s="1" t="s">
        <v>8133</v>
      </c>
      <c r="C84802" s="1" t="s">
        <v>3986</v>
      </c>
      <c r="D84802" s="1" t="s">
        <v>3985</v>
      </c>
      <c r="E84802" s="1" t="s">
        <v>9292</v>
      </c>
      <c r="F84802" s="1" t="s">
        <v>6077</v>
      </c>
      <c r="G84802" s="1" t="s">
        <v>9305</v>
      </c>
      <c r="H84802" s="3">
        <v>1870.29</v>
      </c>
      <c r="I84802" s="2">
        <v>43839</v>
      </c>
      <c r="J84802" s="1" t="s">
        <v>13274</v>
      </c>
    </row>
    <row r="84803" spans="1:10" x14ac:dyDescent="0.3">
      <c r="A84803" t="s">
        <v>9324</v>
      </c>
      <c r="B84803" s="1" t="s">
        <v>11565</v>
      </c>
      <c r="C84803" s="1" t="s">
        <v>11566</v>
      </c>
      <c r="D84803" s="1" t="s">
        <v>11567</v>
      </c>
      <c r="E84803" s="1" t="s">
        <v>9292</v>
      </c>
      <c r="F84803" s="1" t="s">
        <v>6077</v>
      </c>
      <c r="G84803" s="1" t="s">
        <v>9305</v>
      </c>
      <c r="H84803" s="3">
        <v>167.17</v>
      </c>
      <c r="I84803" s="2">
        <v>44130</v>
      </c>
      <c r="J84803" s="1" t="s">
        <v>7597</v>
      </c>
    </row>
    <row r="84804" spans="1:10" x14ac:dyDescent="0.3">
      <c r="A84804" t="s">
        <v>9324</v>
      </c>
      <c r="B84804" s="1" t="s">
        <v>8790</v>
      </c>
      <c r="C84804" s="1" t="s">
        <v>5199</v>
      </c>
      <c r="D84804" s="1" t="s">
        <v>5198</v>
      </c>
      <c r="E84804" s="1" t="s">
        <v>9292</v>
      </c>
      <c r="F84804" s="1" t="s">
        <v>6091</v>
      </c>
      <c r="G84804" s="1" t="s">
        <v>9303</v>
      </c>
      <c r="H84804" s="3">
        <v>1962</v>
      </c>
      <c r="I84804" s="2">
        <v>44187</v>
      </c>
      <c r="J84804" s="1" t="s">
        <v>13267</v>
      </c>
    </row>
    <row r="84805" spans="1:10" x14ac:dyDescent="0.3">
      <c r="A84805" t="s">
        <v>9324</v>
      </c>
      <c r="B84805" s="1" t="s">
        <v>8134</v>
      </c>
      <c r="C84805" s="1" t="s">
        <v>3988</v>
      </c>
      <c r="D84805" s="1" t="s">
        <v>3987</v>
      </c>
      <c r="E84805" s="1" t="s">
        <v>9264</v>
      </c>
      <c r="F84805" s="1" t="s">
        <v>6083</v>
      </c>
      <c r="G84805" s="1" t="s">
        <v>9287</v>
      </c>
      <c r="H84805" s="3">
        <v>496</v>
      </c>
      <c r="I84805" s="2">
        <v>43873</v>
      </c>
      <c r="J84805" s="1" t="s">
        <v>13275</v>
      </c>
    </row>
    <row r="84806" spans="1:10" x14ac:dyDescent="0.3">
      <c r="A84806" t="s">
        <v>9324</v>
      </c>
      <c r="B84806" s="1" t="s">
        <v>8135</v>
      </c>
      <c r="C84806" s="1" t="s">
        <v>3990</v>
      </c>
      <c r="D84806" s="1" t="s">
        <v>3989</v>
      </c>
      <c r="E84806" s="1" t="s">
        <v>9292</v>
      </c>
      <c r="F84806" s="1" t="s">
        <v>6217</v>
      </c>
      <c r="G84806" s="1" t="s">
        <v>9295</v>
      </c>
      <c r="H84806" s="3">
        <v>165.32</v>
      </c>
      <c r="I84806" s="2">
        <v>43867</v>
      </c>
      <c r="J84806" s="1" t="s">
        <v>13263</v>
      </c>
    </row>
    <row r="84807" spans="1:10" x14ac:dyDescent="0.3">
      <c r="A84807" t="s">
        <v>9324</v>
      </c>
      <c r="B84807" s="1" t="s">
        <v>8135</v>
      </c>
      <c r="C84807" s="1" t="s">
        <v>3990</v>
      </c>
      <c r="D84807" s="1" t="s">
        <v>3989</v>
      </c>
      <c r="E84807" s="1" t="s">
        <v>9292</v>
      </c>
      <c r="F84807" s="1" t="s">
        <v>6217</v>
      </c>
      <c r="G84807" s="1" t="s">
        <v>9295</v>
      </c>
      <c r="H84807" s="3">
        <v>258.06</v>
      </c>
      <c r="I84807" s="2">
        <v>44196</v>
      </c>
      <c r="J84807" s="1" t="s">
        <v>13263</v>
      </c>
    </row>
    <row r="84808" spans="1:10" x14ac:dyDescent="0.3">
      <c r="A84808" t="s">
        <v>9324</v>
      </c>
      <c r="B84808" s="1" t="s">
        <v>11568</v>
      </c>
      <c r="C84808" s="1" t="s">
        <v>11569</v>
      </c>
      <c r="D84808" s="1" t="s">
        <v>11570</v>
      </c>
      <c r="E84808" s="1" t="s">
        <v>9292</v>
      </c>
      <c r="F84808" s="1" t="s">
        <v>6217</v>
      </c>
      <c r="G84808" s="1" t="s">
        <v>9295</v>
      </c>
      <c r="H84808" s="3">
        <v>215.8</v>
      </c>
      <c r="I84808" s="2">
        <v>43909</v>
      </c>
      <c r="J84808" s="1" t="s">
        <v>9087</v>
      </c>
    </row>
    <row r="84809" spans="1:10" x14ac:dyDescent="0.3">
      <c r="A84809" t="s">
        <v>9324</v>
      </c>
      <c r="B84809" s="1" t="s">
        <v>8136</v>
      </c>
      <c r="C84809" s="1" t="s">
        <v>3992</v>
      </c>
      <c r="D84809" s="1" t="s">
        <v>3991</v>
      </c>
      <c r="E84809" s="1" t="s">
        <v>9292</v>
      </c>
      <c r="F84809" s="1" t="s">
        <v>6077</v>
      </c>
      <c r="G84809" s="1" t="s">
        <v>9305</v>
      </c>
      <c r="H84809" s="3">
        <v>456.74</v>
      </c>
      <c r="I84809" s="2">
        <v>43857</v>
      </c>
      <c r="J84809" s="1" t="s">
        <v>13460</v>
      </c>
    </row>
    <row r="84810" spans="1:10" x14ac:dyDescent="0.3">
      <c r="A84810" t="s">
        <v>9324</v>
      </c>
      <c r="B84810" s="1" t="s">
        <v>8136</v>
      </c>
      <c r="C84810" s="1" t="s">
        <v>3992</v>
      </c>
      <c r="D84810" s="1" t="s">
        <v>3991</v>
      </c>
      <c r="E84810" s="1" t="s">
        <v>9292</v>
      </c>
      <c r="F84810" s="1" t="s">
        <v>6077</v>
      </c>
      <c r="G84810" s="1" t="s">
        <v>9305</v>
      </c>
      <c r="H84810" s="3">
        <v>851.12</v>
      </c>
      <c r="I84810" s="2">
        <v>43907</v>
      </c>
      <c r="J84810" s="1" t="s">
        <v>13460</v>
      </c>
    </row>
    <row r="84811" spans="1:10" x14ac:dyDescent="0.3">
      <c r="A84811" t="s">
        <v>9324</v>
      </c>
      <c r="B84811" s="1" t="s">
        <v>8136</v>
      </c>
      <c r="C84811" s="1" t="s">
        <v>3992</v>
      </c>
      <c r="D84811" s="1" t="s">
        <v>3991</v>
      </c>
      <c r="E84811" s="1" t="s">
        <v>9292</v>
      </c>
      <c r="F84811" s="1" t="s">
        <v>6077</v>
      </c>
      <c r="G84811" s="1" t="s">
        <v>9305</v>
      </c>
      <c r="H84811" s="3">
        <v>773</v>
      </c>
      <c r="I84811" s="2">
        <v>44146</v>
      </c>
      <c r="J84811" s="1" t="s">
        <v>13460</v>
      </c>
    </row>
    <row r="84812" spans="1:10" x14ac:dyDescent="0.3">
      <c r="A84812" t="s">
        <v>9324</v>
      </c>
      <c r="B84812" s="1" t="s">
        <v>11420</v>
      </c>
      <c r="C84812" s="1" t="s">
        <v>11421</v>
      </c>
      <c r="D84812" s="1" t="s">
        <v>11422</v>
      </c>
      <c r="E84812" s="1" t="s">
        <v>9292</v>
      </c>
      <c r="F84812" s="1" t="s">
        <v>6217</v>
      </c>
      <c r="G84812" s="1" t="s">
        <v>9295</v>
      </c>
      <c r="H84812" s="3">
        <v>114.52</v>
      </c>
      <c r="I84812" s="2">
        <v>43922</v>
      </c>
      <c r="J84812" s="1" t="s">
        <v>13273</v>
      </c>
    </row>
    <row r="84813" spans="1:10" x14ac:dyDescent="0.3">
      <c r="A84813" t="s">
        <v>9324</v>
      </c>
      <c r="B84813" s="1" t="s">
        <v>11420</v>
      </c>
      <c r="C84813" s="1" t="s">
        <v>11421</v>
      </c>
      <c r="D84813" s="1" t="s">
        <v>11422</v>
      </c>
      <c r="E84813" s="1" t="s">
        <v>9292</v>
      </c>
      <c r="F84813" s="1" t="s">
        <v>6217</v>
      </c>
      <c r="G84813" s="1" t="s">
        <v>9295</v>
      </c>
      <c r="H84813" s="3">
        <v>133.06</v>
      </c>
      <c r="I84813" s="2">
        <v>44013</v>
      </c>
      <c r="J84813" s="1" t="s">
        <v>13273</v>
      </c>
    </row>
    <row r="84814" spans="1:10" x14ac:dyDescent="0.3">
      <c r="A84814" t="s">
        <v>9324</v>
      </c>
      <c r="B84814" s="1" t="s">
        <v>8137</v>
      </c>
      <c r="C84814" s="1" t="s">
        <v>3994</v>
      </c>
      <c r="D84814" s="1" t="s">
        <v>3993</v>
      </c>
      <c r="E84814" s="1" t="s">
        <v>9264</v>
      </c>
      <c r="F84814" s="1" t="s">
        <v>6087</v>
      </c>
      <c r="G84814" s="1" t="s">
        <v>9281</v>
      </c>
      <c r="H84814" s="3">
        <v>630</v>
      </c>
      <c r="I84814" s="2">
        <v>44067</v>
      </c>
      <c r="J84814" s="1" t="s">
        <v>13620</v>
      </c>
    </row>
    <row r="84815" spans="1:10" x14ac:dyDescent="0.3">
      <c r="A84815" t="s">
        <v>9324</v>
      </c>
      <c r="B84815" s="1" t="s">
        <v>8137</v>
      </c>
      <c r="C84815" s="1" t="s">
        <v>3994</v>
      </c>
      <c r="D84815" s="1" t="s">
        <v>3993</v>
      </c>
      <c r="E84815" s="1" t="s">
        <v>9292</v>
      </c>
      <c r="F84815" s="1" t="s">
        <v>6880</v>
      </c>
      <c r="G84815" s="1" t="s">
        <v>9304</v>
      </c>
      <c r="H84815" s="3">
        <v>333</v>
      </c>
      <c r="I84815" s="2">
        <v>43896</v>
      </c>
      <c r="J84815" s="1" t="s">
        <v>13620</v>
      </c>
    </row>
    <row r="84816" spans="1:10" x14ac:dyDescent="0.3">
      <c r="A84816" t="s">
        <v>9324</v>
      </c>
      <c r="B84816" s="1" t="s">
        <v>8137</v>
      </c>
      <c r="C84816" s="1" t="s">
        <v>3994</v>
      </c>
      <c r="D84816" s="1" t="s">
        <v>3993</v>
      </c>
      <c r="E84816" s="1" t="s">
        <v>9292</v>
      </c>
      <c r="F84816" s="1" t="s">
        <v>6077</v>
      </c>
      <c r="G84816" s="1" t="s">
        <v>9305</v>
      </c>
      <c r="H84816" s="3">
        <v>1130</v>
      </c>
      <c r="I84816" s="2">
        <v>43853</v>
      </c>
      <c r="J84816" s="1" t="s">
        <v>13620</v>
      </c>
    </row>
    <row r="84817" spans="1:10" x14ac:dyDescent="0.3">
      <c r="A84817" t="s">
        <v>9324</v>
      </c>
      <c r="B84817" s="1" t="s">
        <v>8137</v>
      </c>
      <c r="C84817" s="1" t="s">
        <v>3994</v>
      </c>
      <c r="D84817" s="1" t="s">
        <v>3993</v>
      </c>
      <c r="E84817" s="1" t="s">
        <v>9292</v>
      </c>
      <c r="F84817" s="1" t="s">
        <v>6077</v>
      </c>
      <c r="G84817" s="1" t="s">
        <v>9305</v>
      </c>
      <c r="H84817" s="3">
        <v>592</v>
      </c>
      <c r="I84817" s="2">
        <v>44039</v>
      </c>
      <c r="J84817" s="1" t="s">
        <v>13620</v>
      </c>
    </row>
    <row r="84818" spans="1:10" x14ac:dyDescent="0.3">
      <c r="A84818" t="s">
        <v>9324</v>
      </c>
      <c r="B84818" s="1" t="s">
        <v>8137</v>
      </c>
      <c r="C84818" s="1" t="s">
        <v>3994</v>
      </c>
      <c r="D84818" s="1" t="s">
        <v>3993</v>
      </c>
      <c r="E84818" s="1" t="s">
        <v>9292</v>
      </c>
      <c r="F84818" s="1" t="s">
        <v>6077</v>
      </c>
      <c r="G84818" s="1" t="s">
        <v>9305</v>
      </c>
      <c r="H84818" s="3">
        <v>98</v>
      </c>
      <c r="I84818" s="2">
        <v>44048</v>
      </c>
      <c r="J84818" s="1" t="s">
        <v>13620</v>
      </c>
    </row>
    <row r="84819" spans="1:10" x14ac:dyDescent="0.3">
      <c r="A84819" t="s">
        <v>9324</v>
      </c>
      <c r="B84819" s="1" t="s">
        <v>8137</v>
      </c>
      <c r="C84819" s="1" t="s">
        <v>3994</v>
      </c>
      <c r="D84819" s="1" t="s">
        <v>3993</v>
      </c>
      <c r="E84819" s="1" t="s">
        <v>9292</v>
      </c>
      <c r="F84819" s="1" t="s">
        <v>6077</v>
      </c>
      <c r="G84819" s="1" t="s">
        <v>9305</v>
      </c>
      <c r="H84819" s="3">
        <v>706.5</v>
      </c>
      <c r="I84819" s="2">
        <v>44061</v>
      </c>
      <c r="J84819" s="1" t="s">
        <v>13620</v>
      </c>
    </row>
    <row r="84820" spans="1:10" x14ac:dyDescent="0.3">
      <c r="A84820" t="s">
        <v>9324</v>
      </c>
      <c r="B84820" s="1" t="s">
        <v>8137</v>
      </c>
      <c r="C84820" s="1" t="s">
        <v>3994</v>
      </c>
      <c r="D84820" s="1" t="s">
        <v>3993</v>
      </c>
      <c r="E84820" s="1" t="s">
        <v>9292</v>
      </c>
      <c r="F84820" s="1" t="s">
        <v>6077</v>
      </c>
      <c r="G84820" s="1" t="s">
        <v>9305</v>
      </c>
      <c r="H84820" s="3">
        <v>707</v>
      </c>
      <c r="I84820" s="2">
        <v>44131</v>
      </c>
      <c r="J84820" s="1" t="s">
        <v>13620</v>
      </c>
    </row>
    <row r="84821" spans="1:10" x14ac:dyDescent="0.3">
      <c r="A84821" t="s">
        <v>9324</v>
      </c>
      <c r="B84821" s="1" t="s">
        <v>8137</v>
      </c>
      <c r="C84821" s="1" t="s">
        <v>3994</v>
      </c>
      <c r="D84821" s="1" t="s">
        <v>3993</v>
      </c>
      <c r="E84821" s="1" t="s">
        <v>9292</v>
      </c>
      <c r="F84821" s="1" t="s">
        <v>6077</v>
      </c>
      <c r="G84821" s="1" t="s">
        <v>9305</v>
      </c>
      <c r="H84821" s="3">
        <v>1085</v>
      </c>
      <c r="I84821" s="2">
        <v>44161</v>
      </c>
      <c r="J84821" s="1" t="s">
        <v>13620</v>
      </c>
    </row>
    <row r="84822" spans="1:10" x14ac:dyDescent="0.3">
      <c r="A84822" t="s">
        <v>9324</v>
      </c>
      <c r="B84822" s="1" t="s">
        <v>8138</v>
      </c>
      <c r="C84822" s="1" t="s">
        <v>3996</v>
      </c>
      <c r="D84822" s="1" t="s">
        <v>3995</v>
      </c>
      <c r="E84822" s="1" t="s">
        <v>9264</v>
      </c>
      <c r="F84822" s="1" t="s">
        <v>6083</v>
      </c>
      <c r="G84822" s="1" t="s">
        <v>9287</v>
      </c>
      <c r="H84822" s="3">
        <v>320</v>
      </c>
      <c r="I84822" s="2">
        <v>43942</v>
      </c>
      <c r="J84822" s="1" t="s">
        <v>13260</v>
      </c>
    </row>
    <row r="84823" spans="1:10" x14ac:dyDescent="0.3">
      <c r="A84823" t="s">
        <v>9324</v>
      </c>
      <c r="B84823" s="1" t="s">
        <v>11571</v>
      </c>
      <c r="C84823" s="1" t="s">
        <v>11572</v>
      </c>
      <c r="D84823" s="1" t="s">
        <v>11573</v>
      </c>
      <c r="E84823" s="1" t="s">
        <v>9292</v>
      </c>
      <c r="F84823" s="1" t="s">
        <v>6077</v>
      </c>
      <c r="G84823" s="1" t="s">
        <v>9305</v>
      </c>
      <c r="H84823" s="3">
        <v>108.75</v>
      </c>
      <c r="I84823" s="2">
        <v>43922</v>
      </c>
      <c r="J84823" s="1" t="s">
        <v>13667</v>
      </c>
    </row>
    <row r="84824" spans="1:10" x14ac:dyDescent="0.3">
      <c r="A84824" t="s">
        <v>9324</v>
      </c>
      <c r="B84824" s="1" t="s">
        <v>11574</v>
      </c>
      <c r="C84824" s="1" t="s">
        <v>11575</v>
      </c>
      <c r="D84824" s="1" t="s">
        <v>11576</v>
      </c>
      <c r="E84824" s="1" t="s">
        <v>9292</v>
      </c>
      <c r="F84824" s="1" t="s">
        <v>6880</v>
      </c>
      <c r="G84824" s="1" t="s">
        <v>9304</v>
      </c>
      <c r="H84824" s="3">
        <v>3558</v>
      </c>
      <c r="I84824" s="2">
        <v>44126</v>
      </c>
      <c r="J84824" s="1" t="s">
        <v>13302</v>
      </c>
    </row>
    <row r="84825" spans="1:10" x14ac:dyDescent="0.3">
      <c r="A84825" t="s">
        <v>9324</v>
      </c>
      <c r="B84825" s="1" t="s">
        <v>11574</v>
      </c>
      <c r="C84825" s="1" t="s">
        <v>11575</v>
      </c>
      <c r="D84825" s="1" t="s">
        <v>11576</v>
      </c>
      <c r="E84825" s="1" t="s">
        <v>9292</v>
      </c>
      <c r="F84825" s="1" t="s">
        <v>6880</v>
      </c>
      <c r="G84825" s="1" t="s">
        <v>9304</v>
      </c>
      <c r="H84825" s="3">
        <v>520</v>
      </c>
      <c r="I84825" s="2">
        <v>44147</v>
      </c>
      <c r="J84825" s="1" t="s">
        <v>13302</v>
      </c>
    </row>
    <row r="84826" spans="1:10" x14ac:dyDescent="0.3">
      <c r="A84826" t="s">
        <v>9324</v>
      </c>
      <c r="B84826" s="1" t="s">
        <v>8140</v>
      </c>
      <c r="C84826" s="1" t="s">
        <v>4000</v>
      </c>
      <c r="D84826" s="1" t="s">
        <v>3999</v>
      </c>
      <c r="E84826" s="1" t="s">
        <v>9292</v>
      </c>
      <c r="F84826" s="1" t="s">
        <v>6077</v>
      </c>
      <c r="G84826" s="1" t="s">
        <v>9305</v>
      </c>
      <c r="H84826" s="3">
        <v>84.4</v>
      </c>
      <c r="I84826" s="2">
        <v>43909</v>
      </c>
      <c r="J84826" s="1" t="s">
        <v>13784</v>
      </c>
    </row>
    <row r="84827" spans="1:10" x14ac:dyDescent="0.3">
      <c r="A84827" t="s">
        <v>9324</v>
      </c>
      <c r="B84827" s="1" t="s">
        <v>8140</v>
      </c>
      <c r="C84827" s="1" t="s">
        <v>4000</v>
      </c>
      <c r="D84827" s="1" t="s">
        <v>3999</v>
      </c>
      <c r="E84827" s="1" t="s">
        <v>9292</v>
      </c>
      <c r="F84827" s="1" t="s">
        <v>6077</v>
      </c>
      <c r="G84827" s="1" t="s">
        <v>9305</v>
      </c>
      <c r="H84827" s="3">
        <v>84.4</v>
      </c>
      <c r="I84827" s="2">
        <v>44025</v>
      </c>
      <c r="J84827" s="1" t="s">
        <v>13784</v>
      </c>
    </row>
    <row r="84828" spans="1:10" x14ac:dyDescent="0.3">
      <c r="A84828" t="s">
        <v>9324</v>
      </c>
      <c r="B84828" s="1" t="s">
        <v>8140</v>
      </c>
      <c r="C84828" s="1" t="s">
        <v>4000</v>
      </c>
      <c r="D84828" s="1" t="s">
        <v>3999</v>
      </c>
      <c r="E84828" s="1" t="s">
        <v>9292</v>
      </c>
      <c r="F84828" s="1" t="s">
        <v>6077</v>
      </c>
      <c r="G84828" s="1" t="s">
        <v>9305</v>
      </c>
      <c r="H84828" s="3">
        <v>84.4</v>
      </c>
      <c r="I84828" s="2">
        <v>44136</v>
      </c>
      <c r="J84828" s="1" t="s">
        <v>13784</v>
      </c>
    </row>
    <row r="84829" spans="1:10" x14ac:dyDescent="0.3">
      <c r="A84829" t="s">
        <v>9324</v>
      </c>
      <c r="B84829" s="1" t="s">
        <v>8104</v>
      </c>
      <c r="C84829" s="1" t="s">
        <v>3932</v>
      </c>
      <c r="D84829" s="1" t="s">
        <v>3931</v>
      </c>
      <c r="E84829" s="1" t="s">
        <v>9264</v>
      </c>
      <c r="F84829" s="1" t="s">
        <v>6075</v>
      </c>
      <c r="G84829" s="1" t="s">
        <v>9271</v>
      </c>
      <c r="H84829" s="3">
        <v>468</v>
      </c>
      <c r="I84829" s="2">
        <v>44067</v>
      </c>
      <c r="J84829" s="1" t="s">
        <v>13315</v>
      </c>
    </row>
    <row r="84830" spans="1:10" x14ac:dyDescent="0.3">
      <c r="A84830" t="s">
        <v>9324</v>
      </c>
      <c r="B84830" s="1" t="s">
        <v>6931</v>
      </c>
      <c r="C84830" s="1" t="s">
        <v>1648</v>
      </c>
      <c r="D84830" s="1" t="s">
        <v>1647</v>
      </c>
      <c r="E84830" s="1" t="s">
        <v>9292</v>
      </c>
      <c r="F84830" s="1" t="s">
        <v>6077</v>
      </c>
      <c r="G84830" s="1" t="s">
        <v>9305</v>
      </c>
      <c r="H84830" s="3">
        <v>27</v>
      </c>
      <c r="I84830" s="2">
        <v>44035</v>
      </c>
      <c r="J84830" s="1" t="s">
        <v>13655</v>
      </c>
    </row>
    <row r="84831" spans="1:10" x14ac:dyDescent="0.3">
      <c r="A84831" t="s">
        <v>9324</v>
      </c>
      <c r="B84831" s="1" t="s">
        <v>8141</v>
      </c>
      <c r="C84831" s="1" t="s">
        <v>4002</v>
      </c>
      <c r="D84831" s="1" t="s">
        <v>4001</v>
      </c>
      <c r="E84831" s="1" t="s">
        <v>9264</v>
      </c>
      <c r="F84831" s="1" t="s">
        <v>6079</v>
      </c>
      <c r="G84831" s="1" t="s">
        <v>9268</v>
      </c>
      <c r="H84831" s="3">
        <v>235.79</v>
      </c>
      <c r="I84831" s="2">
        <v>43843</v>
      </c>
      <c r="J84831" s="1" t="s">
        <v>13757</v>
      </c>
    </row>
    <row r="84832" spans="1:10" x14ac:dyDescent="0.3">
      <c r="A84832" t="s">
        <v>9324</v>
      </c>
      <c r="B84832" s="1" t="s">
        <v>8141</v>
      </c>
      <c r="C84832" s="1" t="s">
        <v>4002</v>
      </c>
      <c r="D84832" s="1" t="s">
        <v>4001</v>
      </c>
      <c r="E84832" s="1" t="s">
        <v>9264</v>
      </c>
      <c r="F84832" s="1" t="s">
        <v>6079</v>
      </c>
      <c r="G84832" s="1" t="s">
        <v>9268</v>
      </c>
      <c r="H84832" s="3">
        <v>358.8</v>
      </c>
      <c r="I84832" s="2">
        <v>43899</v>
      </c>
      <c r="J84832" s="1" t="s">
        <v>13757</v>
      </c>
    </row>
    <row r="84833" spans="1:10" x14ac:dyDescent="0.3">
      <c r="A84833" t="s">
        <v>9324</v>
      </c>
      <c r="B84833" s="1" t="s">
        <v>8141</v>
      </c>
      <c r="C84833" s="1" t="s">
        <v>4002</v>
      </c>
      <c r="D84833" s="1" t="s">
        <v>4001</v>
      </c>
      <c r="E84833" s="1" t="s">
        <v>9264</v>
      </c>
      <c r="F84833" s="1" t="s">
        <v>6079</v>
      </c>
      <c r="G84833" s="1" t="s">
        <v>9268</v>
      </c>
      <c r="H84833" s="3">
        <v>358.8</v>
      </c>
      <c r="I84833" s="2">
        <v>44013</v>
      </c>
      <c r="J84833" s="1" t="s">
        <v>13757</v>
      </c>
    </row>
    <row r="84834" spans="1:10" x14ac:dyDescent="0.3">
      <c r="A84834" t="s">
        <v>9324</v>
      </c>
      <c r="B84834" s="1" t="s">
        <v>8141</v>
      </c>
      <c r="C84834" s="1" t="s">
        <v>4002</v>
      </c>
      <c r="D84834" s="1" t="s">
        <v>4001</v>
      </c>
      <c r="E84834" s="1" t="s">
        <v>9264</v>
      </c>
      <c r="F84834" s="1" t="s">
        <v>6079</v>
      </c>
      <c r="G84834" s="1" t="s">
        <v>9268</v>
      </c>
      <c r="H84834" s="3">
        <v>358.8</v>
      </c>
      <c r="I84834" s="2">
        <v>44081</v>
      </c>
      <c r="J84834" s="1" t="s">
        <v>13757</v>
      </c>
    </row>
    <row r="84835" spans="1:10" x14ac:dyDescent="0.3">
      <c r="A84835" t="s">
        <v>9324</v>
      </c>
      <c r="B84835" s="1" t="s">
        <v>8141</v>
      </c>
      <c r="C84835" s="1" t="s">
        <v>4002</v>
      </c>
      <c r="D84835" s="1" t="s">
        <v>4001</v>
      </c>
      <c r="E84835" s="1" t="s">
        <v>9264</v>
      </c>
      <c r="F84835" s="1" t="s">
        <v>6079</v>
      </c>
      <c r="G84835" s="1" t="s">
        <v>9268</v>
      </c>
      <c r="H84835" s="3">
        <v>358.8</v>
      </c>
      <c r="I84835" s="2">
        <v>44172</v>
      </c>
      <c r="J84835" s="1" t="s">
        <v>13757</v>
      </c>
    </row>
    <row r="84836" spans="1:10" x14ac:dyDescent="0.3">
      <c r="A84836" t="s">
        <v>9324</v>
      </c>
      <c r="B84836" s="1" t="s">
        <v>6181</v>
      </c>
      <c r="C84836" s="1" t="s">
        <v>190</v>
      </c>
      <c r="D84836" s="1" t="s">
        <v>189</v>
      </c>
      <c r="E84836" s="1" t="s">
        <v>9264</v>
      </c>
      <c r="F84836" s="1" t="s">
        <v>6119</v>
      </c>
      <c r="G84836" s="1" t="s">
        <v>9285</v>
      </c>
      <c r="H84836" s="3">
        <v>261.2</v>
      </c>
      <c r="I84836" s="2">
        <v>43896</v>
      </c>
      <c r="J84836" s="1" t="s">
        <v>13376</v>
      </c>
    </row>
    <row r="84837" spans="1:10" x14ac:dyDescent="0.3">
      <c r="A84837" t="s">
        <v>9324</v>
      </c>
      <c r="B84837" s="1" t="s">
        <v>6181</v>
      </c>
      <c r="C84837" s="1" t="s">
        <v>190</v>
      </c>
      <c r="D84837" s="1" t="s">
        <v>189</v>
      </c>
      <c r="E84837" s="1" t="s">
        <v>9264</v>
      </c>
      <c r="F84837" s="1" t="s">
        <v>6119</v>
      </c>
      <c r="G84837" s="1" t="s">
        <v>9285</v>
      </c>
      <c r="H84837" s="3">
        <v>634.01</v>
      </c>
      <c r="I84837" s="2">
        <v>44084</v>
      </c>
      <c r="J84837" s="1" t="s">
        <v>13376</v>
      </c>
    </row>
    <row r="84838" spans="1:10" x14ac:dyDescent="0.3">
      <c r="A84838" t="s">
        <v>9324</v>
      </c>
      <c r="B84838" s="1" t="s">
        <v>9976</v>
      </c>
      <c r="C84838" s="1" t="s">
        <v>1385</v>
      </c>
      <c r="D84838" s="1" t="s">
        <v>9977</v>
      </c>
      <c r="E84838" s="1" t="s">
        <v>9264</v>
      </c>
      <c r="F84838" s="1" t="s">
        <v>6083</v>
      </c>
      <c r="G84838" s="1" t="s">
        <v>9287</v>
      </c>
      <c r="H84838" s="3">
        <v>320</v>
      </c>
      <c r="I84838" s="2">
        <v>43906</v>
      </c>
      <c r="J84838" s="1" t="s">
        <v>13578</v>
      </c>
    </row>
    <row r="84839" spans="1:10" x14ac:dyDescent="0.3">
      <c r="A84839" t="s">
        <v>9324</v>
      </c>
      <c r="B84839" s="1" t="s">
        <v>7162</v>
      </c>
      <c r="C84839" s="1" t="s">
        <v>2086</v>
      </c>
      <c r="D84839" s="1" t="s">
        <v>2085</v>
      </c>
      <c r="E84839" s="1" t="s">
        <v>9264</v>
      </c>
      <c r="F84839" s="1" t="s">
        <v>6075</v>
      </c>
      <c r="G84839" s="1" t="s">
        <v>9271</v>
      </c>
      <c r="H84839" s="3">
        <v>17241.55</v>
      </c>
      <c r="I84839" s="2">
        <v>44057</v>
      </c>
      <c r="J84839" s="1" t="s">
        <v>13893</v>
      </c>
    </row>
    <row r="84840" spans="1:10" x14ac:dyDescent="0.3">
      <c r="A84840" t="s">
        <v>9324</v>
      </c>
      <c r="B84840" s="1" t="s">
        <v>7162</v>
      </c>
      <c r="C84840" s="1" t="s">
        <v>2086</v>
      </c>
      <c r="D84840" s="1" t="s">
        <v>2085</v>
      </c>
      <c r="E84840" s="1" t="s">
        <v>9264</v>
      </c>
      <c r="F84840" s="1" t="s">
        <v>6075</v>
      </c>
      <c r="G84840" s="1" t="s">
        <v>9271</v>
      </c>
      <c r="H84840" s="3">
        <v>17422.43</v>
      </c>
      <c r="I84840" s="2">
        <v>44187</v>
      </c>
      <c r="J84840" s="1" t="s">
        <v>13893</v>
      </c>
    </row>
    <row r="84841" spans="1:10" x14ac:dyDescent="0.3">
      <c r="A84841" t="s">
        <v>9324</v>
      </c>
      <c r="B84841" s="1" t="s">
        <v>6414</v>
      </c>
      <c r="C84841" s="1" t="s">
        <v>650</v>
      </c>
      <c r="D84841" s="1" t="s">
        <v>649</v>
      </c>
      <c r="E84841" s="1" t="s">
        <v>9264</v>
      </c>
      <c r="F84841" s="1" t="s">
        <v>6075</v>
      </c>
      <c r="G84841" s="1" t="s">
        <v>9271</v>
      </c>
      <c r="H84841" s="3">
        <v>490</v>
      </c>
      <c r="I84841" s="2">
        <v>43870</v>
      </c>
      <c r="J84841" s="1" t="s">
        <v>13288</v>
      </c>
    </row>
    <row r="84842" spans="1:10" x14ac:dyDescent="0.3">
      <c r="A84842" t="s">
        <v>9324</v>
      </c>
      <c r="B84842" s="1" t="s">
        <v>6414</v>
      </c>
      <c r="C84842" s="1" t="s">
        <v>650</v>
      </c>
      <c r="D84842" s="1" t="s">
        <v>649</v>
      </c>
      <c r="E84842" s="1" t="s">
        <v>9264</v>
      </c>
      <c r="F84842" s="1" t="s">
        <v>6075</v>
      </c>
      <c r="G84842" s="1" t="s">
        <v>9271</v>
      </c>
      <c r="H84842" s="3">
        <v>990</v>
      </c>
      <c r="I84842" s="2">
        <v>43891</v>
      </c>
      <c r="J84842" s="1" t="s">
        <v>13288</v>
      </c>
    </row>
    <row r="84843" spans="1:10" x14ac:dyDescent="0.3">
      <c r="A84843" t="s">
        <v>9324</v>
      </c>
      <c r="B84843" s="1" t="s">
        <v>6414</v>
      </c>
      <c r="C84843" s="1" t="s">
        <v>650</v>
      </c>
      <c r="D84843" s="1" t="s">
        <v>649</v>
      </c>
      <c r="E84843" s="1" t="s">
        <v>9264</v>
      </c>
      <c r="F84843" s="1" t="s">
        <v>6075</v>
      </c>
      <c r="G84843" s="1" t="s">
        <v>9271</v>
      </c>
      <c r="H84843" s="3">
        <v>350</v>
      </c>
      <c r="I84843" s="2">
        <v>44067</v>
      </c>
      <c r="J84843" s="1" t="s">
        <v>13288</v>
      </c>
    </row>
    <row r="84844" spans="1:10" x14ac:dyDescent="0.3">
      <c r="A84844" t="s">
        <v>9324</v>
      </c>
      <c r="B84844" s="1" t="s">
        <v>6414</v>
      </c>
      <c r="C84844" s="1" t="s">
        <v>650</v>
      </c>
      <c r="D84844" s="1" t="s">
        <v>649</v>
      </c>
      <c r="E84844" s="1" t="s">
        <v>9264</v>
      </c>
      <c r="F84844" s="1" t="s">
        <v>6075</v>
      </c>
      <c r="G84844" s="1" t="s">
        <v>9271</v>
      </c>
      <c r="H84844" s="3">
        <v>350</v>
      </c>
      <c r="I84844" s="2">
        <v>44109</v>
      </c>
      <c r="J84844" s="1" t="s">
        <v>13288</v>
      </c>
    </row>
    <row r="84845" spans="1:10" x14ac:dyDescent="0.3">
      <c r="A84845" t="s">
        <v>9324</v>
      </c>
      <c r="B84845" s="1" t="s">
        <v>8142</v>
      </c>
      <c r="C84845" s="1" t="s">
        <v>4004</v>
      </c>
      <c r="D84845" s="1" t="s">
        <v>4003</v>
      </c>
      <c r="E84845" s="1" t="s">
        <v>9292</v>
      </c>
      <c r="F84845" s="1" t="s">
        <v>6077</v>
      </c>
      <c r="G84845" s="1" t="s">
        <v>9305</v>
      </c>
      <c r="H84845" s="3">
        <v>624.51</v>
      </c>
      <c r="I84845" s="2">
        <v>43891</v>
      </c>
      <c r="J84845" s="1" t="s">
        <v>13636</v>
      </c>
    </row>
    <row r="84846" spans="1:10" x14ac:dyDescent="0.3">
      <c r="A84846" t="s">
        <v>9324</v>
      </c>
      <c r="B84846" s="1" t="s">
        <v>8143</v>
      </c>
      <c r="C84846" s="1" t="s">
        <v>4006</v>
      </c>
      <c r="D84846" s="1" t="s">
        <v>4005</v>
      </c>
      <c r="E84846" s="1" t="s">
        <v>9264</v>
      </c>
      <c r="F84846" s="1" t="s">
        <v>6084</v>
      </c>
      <c r="G84846" s="1" t="s">
        <v>9266</v>
      </c>
      <c r="H84846" s="3">
        <v>200</v>
      </c>
      <c r="I84846" s="2">
        <v>44154</v>
      </c>
      <c r="J84846" s="1" t="s">
        <v>12227</v>
      </c>
    </row>
    <row r="84847" spans="1:10" x14ac:dyDescent="0.3">
      <c r="A84847" t="s">
        <v>9324</v>
      </c>
      <c r="B84847" s="1" t="s">
        <v>8143</v>
      </c>
      <c r="C84847" s="1" t="s">
        <v>4006</v>
      </c>
      <c r="D84847" s="1" t="s">
        <v>4005</v>
      </c>
      <c r="E84847" s="1" t="s">
        <v>9264</v>
      </c>
      <c r="F84847" s="1" t="s">
        <v>6083</v>
      </c>
      <c r="G84847" s="1" t="s">
        <v>9287</v>
      </c>
      <c r="H84847" s="3">
        <v>2000</v>
      </c>
      <c r="I84847" s="2">
        <v>43874</v>
      </c>
      <c r="J84847" s="1" t="s">
        <v>12227</v>
      </c>
    </row>
    <row r="84848" spans="1:10" x14ac:dyDescent="0.3">
      <c r="A84848" t="s">
        <v>9324</v>
      </c>
      <c r="B84848" s="1" t="s">
        <v>7056</v>
      </c>
      <c r="C84848" s="1" t="s">
        <v>1889</v>
      </c>
      <c r="D84848" s="1" t="s">
        <v>1888</v>
      </c>
      <c r="E84848" s="1" t="s">
        <v>9264</v>
      </c>
      <c r="F84848" s="1" t="s">
        <v>6083</v>
      </c>
      <c r="G84848" s="1" t="s">
        <v>9287</v>
      </c>
      <c r="H84848" s="3">
        <v>295</v>
      </c>
      <c r="I84848" s="2">
        <v>43862</v>
      </c>
      <c r="J84848" s="1" t="s">
        <v>13709</v>
      </c>
    </row>
    <row r="84849" spans="1:10" x14ac:dyDescent="0.3">
      <c r="A84849" t="s">
        <v>9324</v>
      </c>
      <c r="B84849" s="1" t="s">
        <v>11577</v>
      </c>
      <c r="C84849" s="1" t="s">
        <v>11578</v>
      </c>
      <c r="D84849" s="1" t="s">
        <v>11579</v>
      </c>
      <c r="E84849" s="1" t="s">
        <v>9264</v>
      </c>
      <c r="F84849" s="1" t="s">
        <v>6075</v>
      </c>
      <c r="G84849" s="1" t="s">
        <v>9271</v>
      </c>
      <c r="H84849" s="3">
        <v>519</v>
      </c>
      <c r="I84849" s="2">
        <v>44166</v>
      </c>
      <c r="J84849" s="1" t="s">
        <v>13711</v>
      </c>
    </row>
    <row r="84850" spans="1:10" x14ac:dyDescent="0.3">
      <c r="A84850" t="s">
        <v>9324</v>
      </c>
      <c r="B84850" s="1" t="s">
        <v>11577</v>
      </c>
      <c r="C84850" s="1" t="s">
        <v>11578</v>
      </c>
      <c r="D84850" s="1" t="s">
        <v>11579</v>
      </c>
      <c r="E84850" s="1" t="s">
        <v>9264</v>
      </c>
      <c r="F84850" s="1" t="s">
        <v>6075</v>
      </c>
      <c r="G84850" s="1" t="s">
        <v>9271</v>
      </c>
      <c r="H84850" s="3">
        <v>98</v>
      </c>
      <c r="I84850" s="2">
        <v>44178</v>
      </c>
      <c r="J84850" s="1" t="s">
        <v>13711</v>
      </c>
    </row>
    <row r="84851" spans="1:10" x14ac:dyDescent="0.3">
      <c r="A84851" t="s">
        <v>9324</v>
      </c>
      <c r="B84851" s="1" t="s">
        <v>8144</v>
      </c>
      <c r="C84851" s="1" t="s">
        <v>4008</v>
      </c>
      <c r="D84851" s="1" t="s">
        <v>4007</v>
      </c>
      <c r="E84851" s="1" t="s">
        <v>9310</v>
      </c>
      <c r="F84851" s="1" t="s">
        <v>6103</v>
      </c>
      <c r="G84851" s="1" t="s">
        <v>9312</v>
      </c>
      <c r="H84851" s="3">
        <v>5120</v>
      </c>
      <c r="I84851" s="2">
        <v>43847</v>
      </c>
      <c r="J84851" s="1" t="s">
        <v>13833</v>
      </c>
    </row>
    <row r="84852" spans="1:10" x14ac:dyDescent="0.3">
      <c r="A84852" t="s">
        <v>9324</v>
      </c>
      <c r="B84852" s="1" t="s">
        <v>8144</v>
      </c>
      <c r="C84852" s="1" t="s">
        <v>4008</v>
      </c>
      <c r="D84852" s="1" t="s">
        <v>4007</v>
      </c>
      <c r="E84852" s="1" t="s">
        <v>9310</v>
      </c>
      <c r="F84852" s="1" t="s">
        <v>6103</v>
      </c>
      <c r="G84852" s="1" t="s">
        <v>9312</v>
      </c>
      <c r="H84852" s="3">
        <v>179.44</v>
      </c>
      <c r="I84852" s="2">
        <v>44144</v>
      </c>
      <c r="J84852" s="1" t="s">
        <v>13833</v>
      </c>
    </row>
    <row r="84853" spans="1:10" x14ac:dyDescent="0.3">
      <c r="A84853" t="s">
        <v>9324</v>
      </c>
      <c r="B84853" s="1" t="s">
        <v>8144</v>
      </c>
      <c r="C84853" s="1" t="s">
        <v>4008</v>
      </c>
      <c r="D84853" s="1" t="s">
        <v>4007</v>
      </c>
      <c r="E84853" s="1" t="s">
        <v>9310</v>
      </c>
      <c r="F84853" s="1" t="s">
        <v>6103</v>
      </c>
      <c r="G84853" s="1" t="s">
        <v>9312</v>
      </c>
      <c r="H84853" s="3">
        <v>710.32</v>
      </c>
      <c r="I84853" s="2">
        <v>44174</v>
      </c>
      <c r="J84853" s="1" t="s">
        <v>13833</v>
      </c>
    </row>
    <row r="84854" spans="1:10" x14ac:dyDescent="0.3">
      <c r="A84854" t="s">
        <v>9324</v>
      </c>
      <c r="B84854" s="1" t="s">
        <v>8144</v>
      </c>
      <c r="C84854" s="1" t="s">
        <v>4008</v>
      </c>
      <c r="D84854" s="1" t="s">
        <v>4007</v>
      </c>
      <c r="E84854" s="1" t="s">
        <v>9310</v>
      </c>
      <c r="F84854" s="1" t="s">
        <v>6103</v>
      </c>
      <c r="G84854" s="1" t="s">
        <v>9312</v>
      </c>
      <c r="H84854" s="3">
        <v>2620</v>
      </c>
      <c r="I84854" s="2">
        <v>44182</v>
      </c>
      <c r="J84854" s="1" t="s">
        <v>13833</v>
      </c>
    </row>
    <row r="84855" spans="1:10" x14ac:dyDescent="0.3">
      <c r="A84855" t="s">
        <v>9324</v>
      </c>
      <c r="B84855" s="1" t="s">
        <v>7090</v>
      </c>
      <c r="C84855" s="1" t="s">
        <v>1954</v>
      </c>
      <c r="D84855" s="1" t="s">
        <v>1953</v>
      </c>
      <c r="E84855" s="1" t="s">
        <v>9292</v>
      </c>
      <c r="F84855" s="1" t="s">
        <v>6091</v>
      </c>
      <c r="G84855" s="1" t="s">
        <v>9303</v>
      </c>
      <c r="H84855" s="3">
        <v>136.41</v>
      </c>
      <c r="I84855" s="2">
        <v>44060</v>
      </c>
      <c r="J84855" s="1" t="s">
        <v>13263</v>
      </c>
    </row>
    <row r="84856" spans="1:10" x14ac:dyDescent="0.3">
      <c r="A84856" t="s">
        <v>9324</v>
      </c>
      <c r="B84856" s="1" t="s">
        <v>7090</v>
      </c>
      <c r="C84856" s="1" t="s">
        <v>1954</v>
      </c>
      <c r="D84856" s="1" t="s">
        <v>1953</v>
      </c>
      <c r="E84856" s="1" t="s">
        <v>9292</v>
      </c>
      <c r="F84856" s="1" t="s">
        <v>6880</v>
      </c>
      <c r="G84856" s="1" t="s">
        <v>9304</v>
      </c>
      <c r="H84856" s="3">
        <v>30.16</v>
      </c>
      <c r="I84856" s="2">
        <v>43952</v>
      </c>
      <c r="J84856" s="1" t="s">
        <v>13263</v>
      </c>
    </row>
    <row r="84857" spans="1:10" x14ac:dyDescent="0.3">
      <c r="A84857" t="s">
        <v>9324</v>
      </c>
      <c r="B84857" s="1" t="s">
        <v>7090</v>
      </c>
      <c r="C84857" s="1" t="s">
        <v>1954</v>
      </c>
      <c r="D84857" s="1" t="s">
        <v>1953</v>
      </c>
      <c r="E84857" s="1" t="s">
        <v>9292</v>
      </c>
      <c r="F84857" s="1" t="s">
        <v>6880</v>
      </c>
      <c r="G84857" s="1" t="s">
        <v>9304</v>
      </c>
      <c r="H84857" s="3">
        <v>9.99</v>
      </c>
      <c r="I84857" s="2">
        <v>44013</v>
      </c>
      <c r="J84857" s="1" t="s">
        <v>13263</v>
      </c>
    </row>
    <row r="84858" spans="1:10" x14ac:dyDescent="0.3">
      <c r="A84858" t="s">
        <v>9324</v>
      </c>
      <c r="B84858" s="1" t="s">
        <v>7090</v>
      </c>
      <c r="C84858" s="1" t="s">
        <v>1954</v>
      </c>
      <c r="D84858" s="1" t="s">
        <v>1953</v>
      </c>
      <c r="E84858" s="1" t="s">
        <v>9292</v>
      </c>
      <c r="F84858" s="1" t="s">
        <v>6880</v>
      </c>
      <c r="G84858" s="1" t="s">
        <v>9304</v>
      </c>
      <c r="H84858" s="3">
        <v>12.87</v>
      </c>
      <c r="I84858" s="2">
        <v>44075</v>
      </c>
      <c r="J84858" s="1" t="s">
        <v>13263</v>
      </c>
    </row>
    <row r="84859" spans="1:10" x14ac:dyDescent="0.3">
      <c r="A84859" t="s">
        <v>9324</v>
      </c>
      <c r="B84859" s="1" t="s">
        <v>7090</v>
      </c>
      <c r="C84859" s="1" t="s">
        <v>1954</v>
      </c>
      <c r="D84859" s="1" t="s">
        <v>1953</v>
      </c>
      <c r="E84859" s="1" t="s">
        <v>9292</v>
      </c>
      <c r="F84859" s="1" t="s">
        <v>6880</v>
      </c>
      <c r="G84859" s="1" t="s">
        <v>9304</v>
      </c>
      <c r="H84859" s="3">
        <v>46.13</v>
      </c>
      <c r="I84859" s="2">
        <v>44099</v>
      </c>
      <c r="J84859" s="1" t="s">
        <v>13263</v>
      </c>
    </row>
    <row r="84860" spans="1:10" x14ac:dyDescent="0.3">
      <c r="A84860" t="s">
        <v>9324</v>
      </c>
      <c r="B84860" s="1" t="s">
        <v>7090</v>
      </c>
      <c r="C84860" s="1" t="s">
        <v>1954</v>
      </c>
      <c r="D84860" s="1" t="s">
        <v>1953</v>
      </c>
      <c r="E84860" s="1" t="s">
        <v>9292</v>
      </c>
      <c r="F84860" s="1" t="s">
        <v>6880</v>
      </c>
      <c r="G84860" s="1" t="s">
        <v>9304</v>
      </c>
      <c r="H84860" s="3">
        <v>13.75</v>
      </c>
      <c r="I84860" s="2">
        <v>44172</v>
      </c>
      <c r="J84860" s="1" t="s">
        <v>13263</v>
      </c>
    </row>
    <row r="84861" spans="1:10" x14ac:dyDescent="0.3">
      <c r="A84861" t="s">
        <v>9324</v>
      </c>
      <c r="B84861" s="1" t="s">
        <v>7758</v>
      </c>
      <c r="C84861" s="1" t="s">
        <v>3287</v>
      </c>
      <c r="D84861" s="1" t="s">
        <v>3286</v>
      </c>
      <c r="E84861" s="1" t="s">
        <v>9292</v>
      </c>
      <c r="F84861" s="1" t="s">
        <v>6437</v>
      </c>
      <c r="G84861" s="1" t="s">
        <v>9297</v>
      </c>
      <c r="H84861" s="3">
        <v>180.19</v>
      </c>
      <c r="I84861" s="2">
        <v>43952</v>
      </c>
      <c r="J84861" s="1" t="s">
        <v>13888</v>
      </c>
    </row>
    <row r="84862" spans="1:10" x14ac:dyDescent="0.3">
      <c r="A84862" t="s">
        <v>9324</v>
      </c>
      <c r="B84862" s="1" t="s">
        <v>8145</v>
      </c>
      <c r="C84862" s="1" t="s">
        <v>4010</v>
      </c>
      <c r="D84862" s="1" t="s">
        <v>4009</v>
      </c>
      <c r="E84862" s="1" t="s">
        <v>9264</v>
      </c>
      <c r="F84862" s="1" t="s">
        <v>6087</v>
      </c>
      <c r="G84862" s="1" t="s">
        <v>9281</v>
      </c>
      <c r="H84862" s="3">
        <v>261</v>
      </c>
      <c r="I84862" s="2">
        <v>44089</v>
      </c>
      <c r="J84862" s="1" t="s">
        <v>14001</v>
      </c>
    </row>
    <row r="84863" spans="1:10" x14ac:dyDescent="0.3">
      <c r="A84863" t="s">
        <v>9324</v>
      </c>
      <c r="B84863" s="1" t="s">
        <v>8145</v>
      </c>
      <c r="C84863" s="1" t="s">
        <v>4010</v>
      </c>
      <c r="D84863" s="1" t="s">
        <v>4009</v>
      </c>
      <c r="E84863" s="1" t="s">
        <v>9264</v>
      </c>
      <c r="F84863" s="1" t="s">
        <v>6087</v>
      </c>
      <c r="G84863" s="1" t="s">
        <v>9281</v>
      </c>
      <c r="H84863" s="3">
        <v>115</v>
      </c>
      <c r="I84863" s="2">
        <v>44134</v>
      </c>
      <c r="J84863" s="1" t="s">
        <v>14001</v>
      </c>
    </row>
    <row r="84864" spans="1:10" x14ac:dyDescent="0.3">
      <c r="A84864" t="s">
        <v>9324</v>
      </c>
      <c r="B84864" s="1" t="s">
        <v>8145</v>
      </c>
      <c r="C84864" s="1" t="s">
        <v>4010</v>
      </c>
      <c r="D84864" s="1" t="s">
        <v>4009</v>
      </c>
      <c r="E84864" s="1" t="s">
        <v>9292</v>
      </c>
      <c r="F84864" s="1" t="s">
        <v>6077</v>
      </c>
      <c r="G84864" s="1" t="s">
        <v>9305</v>
      </c>
      <c r="H84864" s="3">
        <v>361</v>
      </c>
      <c r="I84864" s="2">
        <v>43871</v>
      </c>
      <c r="J84864" s="1" t="s">
        <v>14001</v>
      </c>
    </row>
    <row r="84865" spans="1:10" x14ac:dyDescent="0.3">
      <c r="A84865" t="s">
        <v>9324</v>
      </c>
      <c r="B84865" s="1" t="s">
        <v>8145</v>
      </c>
      <c r="C84865" s="1" t="s">
        <v>4010</v>
      </c>
      <c r="D84865" s="1" t="s">
        <v>4009</v>
      </c>
      <c r="E84865" s="1" t="s">
        <v>9292</v>
      </c>
      <c r="F84865" s="1" t="s">
        <v>6077</v>
      </c>
      <c r="G84865" s="1" t="s">
        <v>9305</v>
      </c>
      <c r="H84865" s="3">
        <v>51.4</v>
      </c>
      <c r="I84865" s="2">
        <v>43943</v>
      </c>
      <c r="J84865" s="1" t="s">
        <v>14001</v>
      </c>
    </row>
    <row r="84866" spans="1:10" x14ac:dyDescent="0.3">
      <c r="A84866" t="s">
        <v>9324</v>
      </c>
      <c r="B84866" s="1" t="s">
        <v>8145</v>
      </c>
      <c r="C84866" s="1" t="s">
        <v>4010</v>
      </c>
      <c r="D84866" s="1" t="s">
        <v>4009</v>
      </c>
      <c r="E84866" s="1" t="s">
        <v>9292</v>
      </c>
      <c r="F84866" s="1" t="s">
        <v>6077</v>
      </c>
      <c r="G84866" s="1" t="s">
        <v>9305</v>
      </c>
      <c r="H84866" s="3">
        <v>1396</v>
      </c>
      <c r="I84866" s="2">
        <v>44041</v>
      </c>
      <c r="J84866" s="1" t="s">
        <v>14001</v>
      </c>
    </row>
    <row r="84867" spans="1:10" x14ac:dyDescent="0.3">
      <c r="A84867" t="s">
        <v>9324</v>
      </c>
      <c r="B84867" s="1" t="s">
        <v>8145</v>
      </c>
      <c r="C84867" s="1" t="s">
        <v>4010</v>
      </c>
      <c r="D84867" s="1" t="s">
        <v>4009</v>
      </c>
      <c r="E84867" s="1" t="s">
        <v>9292</v>
      </c>
      <c r="F84867" s="1" t="s">
        <v>6077</v>
      </c>
      <c r="G84867" s="1" t="s">
        <v>9305</v>
      </c>
      <c r="H84867" s="3">
        <v>361</v>
      </c>
      <c r="I84867" s="2">
        <v>44183</v>
      </c>
      <c r="J84867" s="1" t="s">
        <v>14001</v>
      </c>
    </row>
    <row r="84868" spans="1:10" x14ac:dyDescent="0.3">
      <c r="A84868" t="s">
        <v>9324</v>
      </c>
      <c r="B84868" s="1" t="s">
        <v>11580</v>
      </c>
      <c r="C84868" s="1" t="s">
        <v>11581</v>
      </c>
      <c r="D84868" s="1" t="s">
        <v>11582</v>
      </c>
      <c r="E84868" s="1" t="s">
        <v>9264</v>
      </c>
      <c r="F84868" s="1" t="s">
        <v>6071</v>
      </c>
      <c r="G84868" s="1" t="s">
        <v>9289</v>
      </c>
      <c r="H84868" s="3">
        <v>3161.24</v>
      </c>
      <c r="I84868" s="2">
        <v>43872</v>
      </c>
      <c r="J84868" s="1" t="s">
        <v>13260</v>
      </c>
    </row>
    <row r="84869" spans="1:10" x14ac:dyDescent="0.3">
      <c r="A84869" t="s">
        <v>9324</v>
      </c>
      <c r="B84869" s="1" t="s">
        <v>6327</v>
      </c>
      <c r="C84869" s="1" t="s">
        <v>479</v>
      </c>
      <c r="D84869" s="1" t="s">
        <v>478</v>
      </c>
      <c r="E84869" s="1" t="s">
        <v>9292</v>
      </c>
      <c r="F84869" s="1" t="s">
        <v>6091</v>
      </c>
      <c r="G84869" s="1" t="s">
        <v>9303</v>
      </c>
      <c r="H84869" s="3">
        <v>14075</v>
      </c>
      <c r="I84869" s="2">
        <v>44186</v>
      </c>
      <c r="J84869" s="1" t="s">
        <v>13283</v>
      </c>
    </row>
    <row r="84870" spans="1:10" x14ac:dyDescent="0.3">
      <c r="A84870" t="s">
        <v>9324</v>
      </c>
      <c r="B84870" s="1" t="s">
        <v>8146</v>
      </c>
      <c r="C84870" s="1" t="s">
        <v>4012</v>
      </c>
      <c r="D84870" s="1" t="s">
        <v>4011</v>
      </c>
      <c r="E84870" s="1" t="s">
        <v>9264</v>
      </c>
      <c r="F84870" s="1" t="s">
        <v>6071</v>
      </c>
      <c r="G84870" s="1" t="s">
        <v>9289</v>
      </c>
      <c r="H84870" s="3">
        <v>12526.11</v>
      </c>
      <c r="I84870" s="2">
        <v>43881</v>
      </c>
      <c r="J84870" s="1" t="s">
        <v>13279</v>
      </c>
    </row>
    <row r="84871" spans="1:10" x14ac:dyDescent="0.3">
      <c r="A84871" t="s">
        <v>9324</v>
      </c>
      <c r="B84871" s="1" t="s">
        <v>8146</v>
      </c>
      <c r="C84871" s="1" t="s">
        <v>4012</v>
      </c>
      <c r="D84871" s="1" t="s">
        <v>4011</v>
      </c>
      <c r="E84871" s="1" t="s">
        <v>9310</v>
      </c>
      <c r="F84871" s="1" t="s">
        <v>6103</v>
      </c>
      <c r="G84871" s="1" t="s">
        <v>9312</v>
      </c>
      <c r="H84871" s="3">
        <v>2110.62</v>
      </c>
      <c r="I84871" s="2">
        <v>43881</v>
      </c>
      <c r="J84871" s="1" t="s">
        <v>13279</v>
      </c>
    </row>
    <row r="84872" spans="1:10" x14ac:dyDescent="0.3">
      <c r="A84872" t="s">
        <v>9324</v>
      </c>
      <c r="B84872" s="1" t="s">
        <v>6328</v>
      </c>
      <c r="C84872" s="1" t="s">
        <v>481</v>
      </c>
      <c r="D84872" s="1" t="s">
        <v>480</v>
      </c>
      <c r="E84872" s="1" t="s">
        <v>9264</v>
      </c>
      <c r="F84872" s="1" t="s">
        <v>6110</v>
      </c>
      <c r="G84872" s="1" t="s">
        <v>9274</v>
      </c>
      <c r="H84872" s="3">
        <v>82.57</v>
      </c>
      <c r="I84872" s="2">
        <v>44018</v>
      </c>
      <c r="J84872" s="1" t="s">
        <v>13713</v>
      </c>
    </row>
    <row r="84873" spans="1:10" x14ac:dyDescent="0.3">
      <c r="A84873" t="s">
        <v>9324</v>
      </c>
      <c r="B84873" s="1" t="s">
        <v>11583</v>
      </c>
      <c r="C84873" s="1" t="s">
        <v>11584</v>
      </c>
      <c r="D84873" s="1" t="s">
        <v>11585</v>
      </c>
      <c r="E84873" s="1" t="s">
        <v>9292</v>
      </c>
      <c r="F84873" s="1" t="s">
        <v>6116</v>
      </c>
      <c r="G84873" s="1" t="s">
        <v>9291</v>
      </c>
      <c r="H84873" s="3">
        <v>73.39</v>
      </c>
      <c r="I84873" s="2">
        <v>43853</v>
      </c>
      <c r="J84873" s="1" t="s">
        <v>13406</v>
      </c>
    </row>
    <row r="84874" spans="1:10" x14ac:dyDescent="0.3">
      <c r="A84874" t="s">
        <v>9324</v>
      </c>
      <c r="B84874" s="1" t="s">
        <v>6781</v>
      </c>
      <c r="C84874" s="1" t="s">
        <v>1371</v>
      </c>
      <c r="D84874" s="1" t="s">
        <v>1370</v>
      </c>
      <c r="E84874" s="1" t="s">
        <v>9264</v>
      </c>
      <c r="F84874" s="1" t="s">
        <v>6069</v>
      </c>
      <c r="G84874" s="1" t="s">
        <v>9284</v>
      </c>
      <c r="H84874" s="3">
        <v>105</v>
      </c>
      <c r="I84874" s="2">
        <v>44112</v>
      </c>
      <c r="J84874" s="1" t="s">
        <v>13575</v>
      </c>
    </row>
    <row r="84875" spans="1:10" x14ac:dyDescent="0.3">
      <c r="A84875" t="s">
        <v>9324</v>
      </c>
      <c r="B84875" s="1" t="s">
        <v>6581</v>
      </c>
      <c r="C84875" s="1" t="s">
        <v>976</v>
      </c>
      <c r="D84875" s="1" t="s">
        <v>975</v>
      </c>
      <c r="E84875" s="1" t="s">
        <v>9264</v>
      </c>
      <c r="F84875" s="1" t="s">
        <v>6075</v>
      </c>
      <c r="G84875" s="1" t="s">
        <v>9271</v>
      </c>
      <c r="H84875" s="3">
        <v>1166</v>
      </c>
      <c r="I84875" s="2">
        <v>44041</v>
      </c>
      <c r="J84875" s="1" t="s">
        <v>13263</v>
      </c>
    </row>
    <row r="84876" spans="1:10" x14ac:dyDescent="0.3">
      <c r="A84876" t="s">
        <v>9324</v>
      </c>
      <c r="B84876" s="1" t="s">
        <v>6581</v>
      </c>
      <c r="C84876" s="1" t="s">
        <v>976</v>
      </c>
      <c r="D84876" s="1" t="s">
        <v>975</v>
      </c>
      <c r="E84876" s="1" t="s">
        <v>9264</v>
      </c>
      <c r="F84876" s="1" t="s">
        <v>6075</v>
      </c>
      <c r="G84876" s="1" t="s">
        <v>9271</v>
      </c>
      <c r="H84876" s="3">
        <v>1166</v>
      </c>
      <c r="I84876" s="2">
        <v>44105</v>
      </c>
      <c r="J84876" s="1" t="s">
        <v>13263</v>
      </c>
    </row>
    <row r="84877" spans="1:10" x14ac:dyDescent="0.3">
      <c r="A84877" t="s">
        <v>9324</v>
      </c>
      <c r="B84877" s="1" t="s">
        <v>6581</v>
      </c>
      <c r="C84877" s="1" t="s">
        <v>976</v>
      </c>
      <c r="D84877" s="1" t="s">
        <v>975</v>
      </c>
      <c r="E84877" s="1" t="s">
        <v>9264</v>
      </c>
      <c r="F84877" s="1" t="s">
        <v>6075</v>
      </c>
      <c r="G84877" s="1" t="s">
        <v>9271</v>
      </c>
      <c r="H84877" s="3">
        <v>1166</v>
      </c>
      <c r="I84877" s="2">
        <v>44159</v>
      </c>
      <c r="J84877" s="1" t="s">
        <v>13263</v>
      </c>
    </row>
    <row r="84878" spans="1:10" x14ac:dyDescent="0.3">
      <c r="A84878" t="s">
        <v>9324</v>
      </c>
      <c r="B84878" s="1" t="s">
        <v>11586</v>
      </c>
      <c r="C84878" s="1" t="s">
        <v>11587</v>
      </c>
      <c r="D84878" s="1" t="s">
        <v>11588</v>
      </c>
      <c r="E84878" s="1" t="s">
        <v>9292</v>
      </c>
      <c r="F84878" s="1" t="s">
        <v>6073</v>
      </c>
      <c r="G84878" s="1" t="s">
        <v>9293</v>
      </c>
      <c r="H84878" s="3">
        <v>45.45</v>
      </c>
      <c r="I84878" s="2">
        <v>43891</v>
      </c>
      <c r="J84878" s="1" t="s">
        <v>13884</v>
      </c>
    </row>
    <row r="84879" spans="1:10" x14ac:dyDescent="0.3">
      <c r="A84879" t="s">
        <v>9324</v>
      </c>
      <c r="B84879" s="1" t="s">
        <v>8657</v>
      </c>
      <c r="C84879" s="1" t="s">
        <v>4968</v>
      </c>
      <c r="D84879" s="1" t="s">
        <v>4967</v>
      </c>
      <c r="E84879" s="1" t="s">
        <v>9264</v>
      </c>
      <c r="F84879" s="1" t="s">
        <v>6069</v>
      </c>
      <c r="G84879" s="1" t="s">
        <v>9284</v>
      </c>
      <c r="H84879" s="3">
        <v>119.85</v>
      </c>
      <c r="I84879" s="2">
        <v>44076</v>
      </c>
      <c r="J84879" s="1" t="s">
        <v>13269</v>
      </c>
    </row>
    <row r="84880" spans="1:10" x14ac:dyDescent="0.3">
      <c r="A84880" t="s">
        <v>9324</v>
      </c>
      <c r="B84880" s="1" t="s">
        <v>11117</v>
      </c>
      <c r="C84880" s="1" t="s">
        <v>1918</v>
      </c>
      <c r="D84880" s="1" t="s">
        <v>11118</v>
      </c>
      <c r="E84880" s="1" t="s">
        <v>9264</v>
      </c>
      <c r="F84880" s="1" t="s">
        <v>6084</v>
      </c>
      <c r="G84880" s="1" t="s">
        <v>9266</v>
      </c>
      <c r="H84880" s="3">
        <v>900</v>
      </c>
      <c r="I84880" s="2">
        <v>44186</v>
      </c>
      <c r="J84880" s="1" t="s">
        <v>13263</v>
      </c>
    </row>
    <row r="84881" spans="1:10" x14ac:dyDescent="0.3">
      <c r="A84881" t="s">
        <v>9324</v>
      </c>
      <c r="B84881" s="1" t="s">
        <v>6237</v>
      </c>
      <c r="C84881" s="1" t="s">
        <v>295</v>
      </c>
      <c r="D84881" s="1" t="s">
        <v>294</v>
      </c>
      <c r="E84881" s="1" t="s">
        <v>9264</v>
      </c>
      <c r="F84881" s="1" t="s">
        <v>6075</v>
      </c>
      <c r="G84881" s="1" t="s">
        <v>9271</v>
      </c>
      <c r="H84881" s="3">
        <v>1200</v>
      </c>
      <c r="I84881" s="2">
        <v>43879</v>
      </c>
      <c r="J84881" s="1" t="s">
        <v>13379</v>
      </c>
    </row>
    <row r="84882" spans="1:10" x14ac:dyDescent="0.3">
      <c r="A84882" t="s">
        <v>9324</v>
      </c>
      <c r="B84882" s="1" t="s">
        <v>6237</v>
      </c>
      <c r="C84882" s="1" t="s">
        <v>295</v>
      </c>
      <c r="D84882" s="1" t="s">
        <v>294</v>
      </c>
      <c r="E84882" s="1" t="s">
        <v>9264</v>
      </c>
      <c r="F84882" s="1" t="s">
        <v>6075</v>
      </c>
      <c r="G84882" s="1" t="s">
        <v>9271</v>
      </c>
      <c r="H84882" s="3">
        <v>1600</v>
      </c>
      <c r="I84882" s="2">
        <v>44082</v>
      </c>
      <c r="J84882" s="1" t="s">
        <v>13379</v>
      </c>
    </row>
    <row r="84883" spans="1:10" x14ac:dyDescent="0.3">
      <c r="A84883" t="s">
        <v>9324</v>
      </c>
      <c r="B84883" s="1" t="s">
        <v>6237</v>
      </c>
      <c r="C84883" s="1" t="s">
        <v>295</v>
      </c>
      <c r="D84883" s="1" t="s">
        <v>294</v>
      </c>
      <c r="E84883" s="1" t="s">
        <v>9264</v>
      </c>
      <c r="F84883" s="1" t="s">
        <v>6075</v>
      </c>
      <c r="G84883" s="1" t="s">
        <v>9271</v>
      </c>
      <c r="H84883" s="3">
        <v>1300</v>
      </c>
      <c r="I84883" s="2">
        <v>44124</v>
      </c>
      <c r="J84883" s="1" t="s">
        <v>13379</v>
      </c>
    </row>
    <row r="84884" spans="1:10" x14ac:dyDescent="0.3">
      <c r="A84884" t="s">
        <v>9324</v>
      </c>
      <c r="B84884" s="1" t="s">
        <v>6237</v>
      </c>
      <c r="C84884" s="1" t="s">
        <v>295</v>
      </c>
      <c r="D84884" s="1" t="s">
        <v>294</v>
      </c>
      <c r="E84884" s="1" t="s">
        <v>9264</v>
      </c>
      <c r="F84884" s="1" t="s">
        <v>6075</v>
      </c>
      <c r="G84884" s="1" t="s">
        <v>9271</v>
      </c>
      <c r="H84884" s="3">
        <v>650</v>
      </c>
      <c r="I84884" s="2">
        <v>44166</v>
      </c>
      <c r="J84884" s="1" t="s">
        <v>13379</v>
      </c>
    </row>
    <row r="84885" spans="1:10" x14ac:dyDescent="0.3">
      <c r="A84885" t="s">
        <v>9324</v>
      </c>
      <c r="B84885" s="1" t="s">
        <v>6237</v>
      </c>
      <c r="C84885" s="1" t="s">
        <v>295</v>
      </c>
      <c r="D84885" s="1" t="s">
        <v>294</v>
      </c>
      <c r="E84885" s="1" t="s">
        <v>9310</v>
      </c>
      <c r="F84885" s="1" t="s">
        <v>6103</v>
      </c>
      <c r="G84885" s="1" t="s">
        <v>9312</v>
      </c>
      <c r="H84885" s="3">
        <v>300</v>
      </c>
      <c r="I84885" s="2">
        <v>44082</v>
      </c>
      <c r="J84885" s="1" t="s">
        <v>13379</v>
      </c>
    </row>
    <row r="84886" spans="1:10" x14ac:dyDescent="0.3">
      <c r="A84886" t="s">
        <v>9324</v>
      </c>
      <c r="B84886" s="1" t="s">
        <v>6237</v>
      </c>
      <c r="C84886" s="1" t="s">
        <v>295</v>
      </c>
      <c r="D84886" s="1" t="s">
        <v>294</v>
      </c>
      <c r="E84886" s="1" t="s">
        <v>9310</v>
      </c>
      <c r="F84886" s="1" t="s">
        <v>6103</v>
      </c>
      <c r="G84886" s="1" t="s">
        <v>9312</v>
      </c>
      <c r="H84886" s="3">
        <v>150</v>
      </c>
      <c r="I84886" s="2">
        <v>44124</v>
      </c>
      <c r="J84886" s="1" t="s">
        <v>13379</v>
      </c>
    </row>
    <row r="84887" spans="1:10" x14ac:dyDescent="0.3">
      <c r="A84887" t="s">
        <v>9324</v>
      </c>
      <c r="B84887" s="1" t="s">
        <v>6237</v>
      </c>
      <c r="C84887" s="1" t="s">
        <v>295</v>
      </c>
      <c r="D84887" s="1" t="s">
        <v>294</v>
      </c>
      <c r="E84887" s="1" t="s">
        <v>9310</v>
      </c>
      <c r="F84887" s="1" t="s">
        <v>6103</v>
      </c>
      <c r="G84887" s="1" t="s">
        <v>9312</v>
      </c>
      <c r="H84887" s="3">
        <v>150</v>
      </c>
      <c r="I84887" s="2">
        <v>44166</v>
      </c>
      <c r="J84887" s="1" t="s">
        <v>13379</v>
      </c>
    </row>
    <row r="84888" spans="1:10" x14ac:dyDescent="0.3">
      <c r="A84888" t="s">
        <v>9324</v>
      </c>
      <c r="B84888" s="1" t="s">
        <v>6329</v>
      </c>
      <c r="C84888" s="1" t="s">
        <v>483</v>
      </c>
      <c r="D84888" s="1" t="s">
        <v>482</v>
      </c>
      <c r="E84888" s="1" t="s">
        <v>9264</v>
      </c>
      <c r="F84888" s="1" t="s">
        <v>6075</v>
      </c>
      <c r="G84888" s="1" t="s">
        <v>9271</v>
      </c>
      <c r="H84888" s="3">
        <v>340</v>
      </c>
      <c r="I84888" s="2">
        <v>43862</v>
      </c>
      <c r="J84888" s="1" t="s">
        <v>13459</v>
      </c>
    </row>
    <row r="84889" spans="1:10" x14ac:dyDescent="0.3">
      <c r="A84889" t="s">
        <v>9324</v>
      </c>
      <c r="B84889" s="1" t="s">
        <v>7863</v>
      </c>
      <c r="C84889" s="1" t="s">
        <v>3444</v>
      </c>
      <c r="D84889" s="1" t="s">
        <v>3471</v>
      </c>
      <c r="E84889" s="1" t="s">
        <v>9310</v>
      </c>
      <c r="F84889" s="1" t="s">
        <v>6103</v>
      </c>
      <c r="G84889" s="1" t="s">
        <v>9312</v>
      </c>
      <c r="H84889" s="3">
        <v>77</v>
      </c>
      <c r="I84889" s="2">
        <v>43861</v>
      </c>
      <c r="J84889" s="1" t="s">
        <v>13275</v>
      </c>
    </row>
    <row r="84890" spans="1:10" x14ac:dyDescent="0.3">
      <c r="A84890" t="s">
        <v>9324</v>
      </c>
      <c r="B84890" s="1" t="s">
        <v>8147</v>
      </c>
      <c r="C84890" s="1" t="s">
        <v>4014</v>
      </c>
      <c r="D84890" s="1" t="s">
        <v>4013</v>
      </c>
      <c r="E84890" s="1" t="s">
        <v>9310</v>
      </c>
      <c r="F84890" s="1" t="s">
        <v>6103</v>
      </c>
      <c r="G84890" s="1" t="s">
        <v>9312</v>
      </c>
      <c r="H84890" s="3">
        <v>113.76</v>
      </c>
      <c r="I84890" s="2">
        <v>43922</v>
      </c>
      <c r="J84890" s="1" t="s">
        <v>14002</v>
      </c>
    </row>
    <row r="84891" spans="1:10" x14ac:dyDescent="0.3">
      <c r="A84891" t="s">
        <v>9324</v>
      </c>
      <c r="B84891" s="1" t="s">
        <v>6583</v>
      </c>
      <c r="C84891" s="1" t="s">
        <v>980</v>
      </c>
      <c r="D84891" s="1" t="s">
        <v>979</v>
      </c>
      <c r="E84891" s="1" t="s">
        <v>9264</v>
      </c>
      <c r="F84891" s="1" t="s">
        <v>6075</v>
      </c>
      <c r="G84891" s="1" t="s">
        <v>9271</v>
      </c>
      <c r="H84891" s="3">
        <v>295</v>
      </c>
      <c r="I84891" s="2">
        <v>43878</v>
      </c>
      <c r="J84891" s="1" t="s">
        <v>13274</v>
      </c>
    </row>
    <row r="84892" spans="1:10" x14ac:dyDescent="0.3">
      <c r="A84892" t="s">
        <v>9324</v>
      </c>
      <c r="B84892" s="1" t="s">
        <v>6583</v>
      </c>
      <c r="C84892" s="1" t="s">
        <v>980</v>
      </c>
      <c r="D84892" s="1" t="s">
        <v>979</v>
      </c>
      <c r="E84892" s="1" t="s">
        <v>9264</v>
      </c>
      <c r="F84892" s="1" t="s">
        <v>6075</v>
      </c>
      <c r="G84892" s="1" t="s">
        <v>9271</v>
      </c>
      <c r="H84892" s="3">
        <v>295</v>
      </c>
      <c r="I84892" s="2">
        <v>44089</v>
      </c>
      <c r="J84892" s="1" t="s">
        <v>13274</v>
      </c>
    </row>
    <row r="84893" spans="1:10" x14ac:dyDescent="0.3">
      <c r="A84893" t="s">
        <v>9324</v>
      </c>
      <c r="B84893" s="1" t="s">
        <v>6583</v>
      </c>
      <c r="C84893" s="1" t="s">
        <v>980</v>
      </c>
      <c r="D84893" s="1" t="s">
        <v>979</v>
      </c>
      <c r="E84893" s="1" t="s">
        <v>9264</v>
      </c>
      <c r="F84893" s="1" t="s">
        <v>6075</v>
      </c>
      <c r="G84893" s="1" t="s">
        <v>9271</v>
      </c>
      <c r="H84893" s="3">
        <v>295</v>
      </c>
      <c r="I84893" s="2">
        <v>44119</v>
      </c>
      <c r="J84893" s="1" t="s">
        <v>13274</v>
      </c>
    </row>
    <row r="84894" spans="1:10" x14ac:dyDescent="0.3">
      <c r="A84894" t="s">
        <v>9324</v>
      </c>
      <c r="B84894" s="1" t="s">
        <v>11589</v>
      </c>
      <c r="C84894" s="1" t="s">
        <v>11590</v>
      </c>
      <c r="D84894" s="1" t="s">
        <v>11591</v>
      </c>
      <c r="E84894" s="1" t="s">
        <v>9292</v>
      </c>
      <c r="F84894" s="1" t="s">
        <v>6217</v>
      </c>
      <c r="G84894" s="1" t="s">
        <v>9295</v>
      </c>
      <c r="H84894" s="3">
        <v>184.7</v>
      </c>
      <c r="I84894" s="2">
        <v>43852</v>
      </c>
      <c r="J84894" s="1" t="s">
        <v>13768</v>
      </c>
    </row>
    <row r="84895" spans="1:10" x14ac:dyDescent="0.3">
      <c r="A84895" t="s">
        <v>9324</v>
      </c>
      <c r="B84895" s="1" t="s">
        <v>11589</v>
      </c>
      <c r="C84895" s="1" t="s">
        <v>11590</v>
      </c>
      <c r="D84895" s="1" t="s">
        <v>11591</v>
      </c>
      <c r="E84895" s="1" t="s">
        <v>9292</v>
      </c>
      <c r="F84895" s="1" t="s">
        <v>6217</v>
      </c>
      <c r="G84895" s="1" t="s">
        <v>9295</v>
      </c>
      <c r="H84895" s="3">
        <v>344.6</v>
      </c>
      <c r="I84895" s="2">
        <v>43865</v>
      </c>
      <c r="J84895" s="1" t="s">
        <v>13768</v>
      </c>
    </row>
    <row r="84896" spans="1:10" x14ac:dyDescent="0.3">
      <c r="A84896" t="s">
        <v>9324</v>
      </c>
      <c r="B84896" s="1" t="s">
        <v>7073</v>
      </c>
      <c r="C84896" s="1" t="s">
        <v>1918</v>
      </c>
      <c r="D84896" s="1" t="s">
        <v>1917</v>
      </c>
      <c r="E84896" s="1" t="s">
        <v>9264</v>
      </c>
      <c r="F84896" s="1" t="s">
        <v>6084</v>
      </c>
      <c r="G84896" s="1" t="s">
        <v>9266</v>
      </c>
      <c r="H84896" s="3">
        <v>2250</v>
      </c>
      <c r="I84896" s="2">
        <v>44130</v>
      </c>
      <c r="J84896" s="1" t="s">
        <v>13263</v>
      </c>
    </row>
    <row r="84897" spans="1:10" x14ac:dyDescent="0.3">
      <c r="A84897" t="s">
        <v>9324</v>
      </c>
      <c r="B84897" s="1" t="s">
        <v>7073</v>
      </c>
      <c r="C84897" s="1" t="s">
        <v>1918</v>
      </c>
      <c r="D84897" s="1" t="s">
        <v>1917</v>
      </c>
      <c r="E84897" s="1" t="s">
        <v>9264</v>
      </c>
      <c r="F84897" s="1" t="s">
        <v>6084</v>
      </c>
      <c r="G84897" s="1" t="s">
        <v>9266</v>
      </c>
      <c r="H84897" s="3">
        <v>2250</v>
      </c>
      <c r="I84897" s="2">
        <v>44140</v>
      </c>
      <c r="J84897" s="1" t="s">
        <v>13263</v>
      </c>
    </row>
    <row r="84898" spans="1:10" x14ac:dyDescent="0.3">
      <c r="A84898" t="s">
        <v>9324</v>
      </c>
      <c r="B84898" s="1" t="s">
        <v>7073</v>
      </c>
      <c r="C84898" s="1" t="s">
        <v>1918</v>
      </c>
      <c r="D84898" s="1" t="s">
        <v>1917</v>
      </c>
      <c r="E84898" s="1" t="s">
        <v>9264</v>
      </c>
      <c r="F84898" s="1" t="s">
        <v>6084</v>
      </c>
      <c r="G84898" s="1" t="s">
        <v>9266</v>
      </c>
      <c r="H84898" s="3">
        <v>2250</v>
      </c>
      <c r="I84898" s="2">
        <v>44158</v>
      </c>
      <c r="J84898" s="1" t="s">
        <v>13263</v>
      </c>
    </row>
    <row r="84899" spans="1:10" x14ac:dyDescent="0.3">
      <c r="A84899" t="s">
        <v>9324</v>
      </c>
      <c r="B84899" s="1" t="s">
        <v>7073</v>
      </c>
      <c r="C84899" s="1" t="s">
        <v>1918</v>
      </c>
      <c r="D84899" s="1" t="s">
        <v>1917</v>
      </c>
      <c r="E84899" s="1" t="s">
        <v>9264</v>
      </c>
      <c r="F84899" s="1" t="s">
        <v>6071</v>
      </c>
      <c r="G84899" s="1" t="s">
        <v>9289</v>
      </c>
      <c r="H84899" s="3">
        <v>862</v>
      </c>
      <c r="I84899" s="2">
        <v>44131</v>
      </c>
      <c r="J84899" s="1" t="s">
        <v>13263</v>
      </c>
    </row>
    <row r="84900" spans="1:10" x14ac:dyDescent="0.3">
      <c r="A84900" t="s">
        <v>9324</v>
      </c>
      <c r="B84900" s="1" t="s">
        <v>7841</v>
      </c>
      <c r="C84900" s="1" t="s">
        <v>2266</v>
      </c>
      <c r="D84900" s="1" t="s">
        <v>2265</v>
      </c>
      <c r="E84900" s="1" t="s">
        <v>9264</v>
      </c>
      <c r="F84900" s="1" t="s">
        <v>6441</v>
      </c>
      <c r="G84900" s="1" t="s">
        <v>9269</v>
      </c>
      <c r="H84900" s="3">
        <v>23.73</v>
      </c>
      <c r="I84900" s="2">
        <v>43861</v>
      </c>
      <c r="J84900" s="1" t="s">
        <v>13345</v>
      </c>
    </row>
    <row r="84901" spans="1:10" x14ac:dyDescent="0.3">
      <c r="A84901" t="s">
        <v>9324</v>
      </c>
      <c r="B84901" s="1" t="s">
        <v>7841</v>
      </c>
      <c r="C84901" s="1" t="s">
        <v>2266</v>
      </c>
      <c r="D84901" s="1" t="s">
        <v>2265</v>
      </c>
      <c r="E84901" s="1" t="s">
        <v>9264</v>
      </c>
      <c r="F84901" s="1" t="s">
        <v>6441</v>
      </c>
      <c r="G84901" s="1" t="s">
        <v>9269</v>
      </c>
      <c r="H84901" s="3">
        <v>21.65</v>
      </c>
      <c r="I84901" s="2">
        <v>43921</v>
      </c>
      <c r="J84901" s="1" t="s">
        <v>13345</v>
      </c>
    </row>
    <row r="84902" spans="1:10" x14ac:dyDescent="0.3">
      <c r="A84902" t="s">
        <v>9324</v>
      </c>
      <c r="B84902" s="1" t="s">
        <v>7841</v>
      </c>
      <c r="C84902" s="1" t="s">
        <v>2266</v>
      </c>
      <c r="D84902" s="1" t="s">
        <v>2265</v>
      </c>
      <c r="E84902" s="1" t="s">
        <v>9264</v>
      </c>
      <c r="F84902" s="1" t="s">
        <v>6441</v>
      </c>
      <c r="G84902" s="1" t="s">
        <v>9269</v>
      </c>
      <c r="H84902" s="3">
        <v>14.03</v>
      </c>
      <c r="I84902" s="2">
        <v>44196</v>
      </c>
      <c r="J84902" s="1" t="s">
        <v>13345</v>
      </c>
    </row>
    <row r="84903" spans="1:10" x14ac:dyDescent="0.3">
      <c r="A84903" t="s">
        <v>9324</v>
      </c>
      <c r="B84903" s="1" t="s">
        <v>8148</v>
      </c>
      <c r="C84903" s="1" t="s">
        <v>4016</v>
      </c>
      <c r="D84903" s="1" t="s">
        <v>4015</v>
      </c>
      <c r="E84903" s="1" t="s">
        <v>9264</v>
      </c>
      <c r="F84903" s="1" t="s">
        <v>6075</v>
      </c>
      <c r="G84903" s="1" t="s">
        <v>9271</v>
      </c>
      <c r="H84903" s="3">
        <v>450</v>
      </c>
      <c r="I84903" s="2">
        <v>43868</v>
      </c>
      <c r="J84903" s="1" t="s">
        <v>13885</v>
      </c>
    </row>
    <row r="84904" spans="1:10" x14ac:dyDescent="0.3">
      <c r="A84904" t="s">
        <v>9324</v>
      </c>
      <c r="B84904" s="1" t="s">
        <v>8148</v>
      </c>
      <c r="C84904" s="1" t="s">
        <v>4016</v>
      </c>
      <c r="D84904" s="1" t="s">
        <v>4015</v>
      </c>
      <c r="E84904" s="1" t="s">
        <v>9264</v>
      </c>
      <c r="F84904" s="1" t="s">
        <v>6075</v>
      </c>
      <c r="G84904" s="1" t="s">
        <v>9271</v>
      </c>
      <c r="H84904" s="3">
        <v>450</v>
      </c>
      <c r="I84904" s="2">
        <v>44013</v>
      </c>
      <c r="J84904" s="1" t="s">
        <v>13885</v>
      </c>
    </row>
    <row r="84905" spans="1:10" x14ac:dyDescent="0.3">
      <c r="A84905" t="s">
        <v>9324</v>
      </c>
      <c r="B84905" s="1" t="s">
        <v>8148</v>
      </c>
      <c r="C84905" s="1" t="s">
        <v>4016</v>
      </c>
      <c r="D84905" s="1" t="s">
        <v>4015</v>
      </c>
      <c r="E84905" s="1" t="s">
        <v>9264</v>
      </c>
      <c r="F84905" s="1" t="s">
        <v>6075</v>
      </c>
      <c r="G84905" s="1" t="s">
        <v>9271</v>
      </c>
      <c r="H84905" s="3">
        <v>101</v>
      </c>
      <c r="I84905" s="2">
        <v>44084</v>
      </c>
      <c r="J84905" s="1" t="s">
        <v>13885</v>
      </c>
    </row>
    <row r="84906" spans="1:10" x14ac:dyDescent="0.3">
      <c r="A84906" t="s">
        <v>9324</v>
      </c>
      <c r="B84906" s="1" t="s">
        <v>8148</v>
      </c>
      <c r="C84906" s="1" t="s">
        <v>4016</v>
      </c>
      <c r="D84906" s="1" t="s">
        <v>4015</v>
      </c>
      <c r="E84906" s="1" t="s">
        <v>9264</v>
      </c>
      <c r="F84906" s="1" t="s">
        <v>6075</v>
      </c>
      <c r="G84906" s="1" t="s">
        <v>9271</v>
      </c>
      <c r="H84906" s="3">
        <v>74</v>
      </c>
      <c r="I84906" s="2">
        <v>44169</v>
      </c>
      <c r="J84906" s="1" t="s">
        <v>13885</v>
      </c>
    </row>
    <row r="84907" spans="1:10" x14ac:dyDescent="0.3">
      <c r="A84907" t="s">
        <v>9324</v>
      </c>
      <c r="B84907" s="1" t="s">
        <v>8149</v>
      </c>
      <c r="C84907" s="1" t="s">
        <v>4018</v>
      </c>
      <c r="D84907" s="1" t="s">
        <v>4017</v>
      </c>
      <c r="E84907" s="1" t="s">
        <v>9292</v>
      </c>
      <c r="F84907" s="1" t="s">
        <v>6217</v>
      </c>
      <c r="G84907" s="1" t="s">
        <v>9295</v>
      </c>
      <c r="H84907" s="3">
        <v>924.09</v>
      </c>
      <c r="I84907" s="2">
        <v>43875</v>
      </c>
      <c r="J84907" s="1" t="s">
        <v>14003</v>
      </c>
    </row>
    <row r="84908" spans="1:10" x14ac:dyDescent="0.3">
      <c r="A84908" t="s">
        <v>9324</v>
      </c>
      <c r="B84908" s="1" t="s">
        <v>11592</v>
      </c>
      <c r="C84908" s="1" t="s">
        <v>11593</v>
      </c>
      <c r="D84908" s="1" t="s">
        <v>11594</v>
      </c>
      <c r="E84908" s="1" t="s">
        <v>9292</v>
      </c>
      <c r="F84908" s="1" t="s">
        <v>6217</v>
      </c>
      <c r="G84908" s="1" t="s">
        <v>9295</v>
      </c>
      <c r="H84908" s="3">
        <v>112.36</v>
      </c>
      <c r="I84908" s="2">
        <v>44067</v>
      </c>
      <c r="J84908" s="1" t="s">
        <v>6255</v>
      </c>
    </row>
    <row r="84909" spans="1:10" x14ac:dyDescent="0.3">
      <c r="A84909" t="s">
        <v>9324</v>
      </c>
      <c r="B84909" s="1" t="s">
        <v>6333</v>
      </c>
      <c r="C84909" s="1" t="s">
        <v>491</v>
      </c>
      <c r="D84909" s="1" t="s">
        <v>490</v>
      </c>
      <c r="E84909" s="1" t="s">
        <v>9292</v>
      </c>
      <c r="F84909" s="1" t="s">
        <v>6334</v>
      </c>
      <c r="G84909" s="1" t="s">
        <v>9298</v>
      </c>
      <c r="H84909" s="3">
        <v>212.9</v>
      </c>
      <c r="I84909" s="2">
        <v>43892</v>
      </c>
      <c r="J84909" s="1" t="s">
        <v>13307</v>
      </c>
    </row>
    <row r="84910" spans="1:10" x14ac:dyDescent="0.3">
      <c r="A84910" t="s">
        <v>9324</v>
      </c>
      <c r="B84910" s="1" t="s">
        <v>7880</v>
      </c>
      <c r="C84910" s="1" t="s">
        <v>3502</v>
      </c>
      <c r="D84910" s="1" t="s">
        <v>3501</v>
      </c>
      <c r="E84910" s="1" t="s">
        <v>9264</v>
      </c>
      <c r="F84910" s="1" t="s">
        <v>6151</v>
      </c>
      <c r="G84910" s="1" t="s">
        <v>9272</v>
      </c>
      <c r="H84910" s="3">
        <v>6.52</v>
      </c>
      <c r="I84910" s="2">
        <v>43862</v>
      </c>
      <c r="J84910" s="1" t="s">
        <v>13499</v>
      </c>
    </row>
    <row r="84911" spans="1:10" x14ac:dyDescent="0.3">
      <c r="A84911" t="s">
        <v>9324</v>
      </c>
      <c r="B84911" s="1" t="s">
        <v>11595</v>
      </c>
      <c r="C84911" s="1" t="s">
        <v>11596</v>
      </c>
      <c r="D84911" s="1" t="s">
        <v>11597</v>
      </c>
      <c r="E84911" s="1" t="s">
        <v>9292</v>
      </c>
      <c r="F84911" s="1" t="s">
        <v>6077</v>
      </c>
      <c r="G84911" s="1" t="s">
        <v>9305</v>
      </c>
      <c r="H84911" s="3">
        <v>554.17999999999995</v>
      </c>
      <c r="I84911" s="2">
        <v>43892</v>
      </c>
      <c r="J84911" s="1" t="s">
        <v>14004</v>
      </c>
    </row>
    <row r="84912" spans="1:10" x14ac:dyDescent="0.3">
      <c r="A84912" t="s">
        <v>9324</v>
      </c>
      <c r="B84912" s="1" t="s">
        <v>8150</v>
      </c>
      <c r="C84912" s="1" t="s">
        <v>4020</v>
      </c>
      <c r="D84912" s="1" t="s">
        <v>4019</v>
      </c>
      <c r="E84912" s="1" t="s">
        <v>9264</v>
      </c>
      <c r="F84912" s="1" t="s">
        <v>6075</v>
      </c>
      <c r="G84912" s="1" t="s">
        <v>9271</v>
      </c>
      <c r="H84912" s="3">
        <v>431.45</v>
      </c>
      <c r="I84912" s="2">
        <v>44043</v>
      </c>
      <c r="J84912" s="1" t="s">
        <v>13331</v>
      </c>
    </row>
    <row r="84913" spans="1:10" x14ac:dyDescent="0.3">
      <c r="A84913" t="s">
        <v>9324</v>
      </c>
      <c r="B84913" s="1" t="s">
        <v>6439</v>
      </c>
      <c r="C84913" s="1" t="s">
        <v>696</v>
      </c>
      <c r="D84913" s="1" t="s">
        <v>695</v>
      </c>
      <c r="E84913" s="1" t="s">
        <v>9264</v>
      </c>
      <c r="F84913" s="1" t="s">
        <v>6119</v>
      </c>
      <c r="G84913" s="1" t="s">
        <v>9285</v>
      </c>
      <c r="H84913" s="3">
        <v>76.5</v>
      </c>
      <c r="I84913" s="2">
        <v>44062</v>
      </c>
      <c r="J84913" s="1" t="s">
        <v>13265</v>
      </c>
    </row>
    <row r="84914" spans="1:10" x14ac:dyDescent="0.3">
      <c r="A84914" t="s">
        <v>9324</v>
      </c>
      <c r="B84914" s="1" t="s">
        <v>6439</v>
      </c>
      <c r="C84914" s="1" t="s">
        <v>696</v>
      </c>
      <c r="D84914" s="1" t="s">
        <v>695</v>
      </c>
      <c r="E84914" s="1" t="s">
        <v>9264</v>
      </c>
      <c r="F84914" s="1" t="s">
        <v>6119</v>
      </c>
      <c r="G84914" s="1" t="s">
        <v>9285</v>
      </c>
      <c r="H84914" s="3">
        <v>76.5</v>
      </c>
      <c r="I84914" s="2">
        <v>44172</v>
      </c>
      <c r="J84914" s="1" t="s">
        <v>13265</v>
      </c>
    </row>
    <row r="84915" spans="1:10" x14ac:dyDescent="0.3">
      <c r="A84915" t="s">
        <v>9324</v>
      </c>
      <c r="B84915" s="1" t="s">
        <v>6439</v>
      </c>
      <c r="C84915" s="1" t="s">
        <v>696</v>
      </c>
      <c r="D84915" s="1" t="s">
        <v>695</v>
      </c>
      <c r="E84915" s="1" t="s">
        <v>9292</v>
      </c>
      <c r="F84915" s="1" t="s">
        <v>6217</v>
      </c>
      <c r="G84915" s="1" t="s">
        <v>9295</v>
      </c>
      <c r="H84915" s="3">
        <v>71.73</v>
      </c>
      <c r="I84915" s="2">
        <v>44141</v>
      </c>
      <c r="J84915" s="1" t="s">
        <v>13265</v>
      </c>
    </row>
    <row r="84916" spans="1:10" x14ac:dyDescent="0.3">
      <c r="A84916" t="s">
        <v>9324</v>
      </c>
      <c r="B84916" s="1" t="s">
        <v>6439</v>
      </c>
      <c r="C84916" s="1" t="s">
        <v>696</v>
      </c>
      <c r="D84916" s="1" t="s">
        <v>695</v>
      </c>
      <c r="E84916" s="1" t="s">
        <v>9292</v>
      </c>
      <c r="F84916" s="1" t="s">
        <v>6880</v>
      </c>
      <c r="G84916" s="1" t="s">
        <v>9304</v>
      </c>
      <c r="H84916" s="3">
        <v>14.32</v>
      </c>
      <c r="I84916" s="2">
        <v>43836</v>
      </c>
      <c r="J84916" s="1" t="s">
        <v>13265</v>
      </c>
    </row>
    <row r="84917" spans="1:10" x14ac:dyDescent="0.3">
      <c r="A84917" t="s">
        <v>9324</v>
      </c>
      <c r="B84917" s="1" t="s">
        <v>6439</v>
      </c>
      <c r="C84917" s="1" t="s">
        <v>696</v>
      </c>
      <c r="D84917" s="1" t="s">
        <v>695</v>
      </c>
      <c r="E84917" s="1" t="s">
        <v>9292</v>
      </c>
      <c r="F84917" s="1" t="s">
        <v>6880</v>
      </c>
      <c r="G84917" s="1" t="s">
        <v>9304</v>
      </c>
      <c r="H84917" s="3">
        <v>826.26</v>
      </c>
      <c r="I84917" s="2">
        <v>43843</v>
      </c>
      <c r="J84917" s="1" t="s">
        <v>13265</v>
      </c>
    </row>
    <row r="84918" spans="1:10" x14ac:dyDescent="0.3">
      <c r="A84918" t="s">
        <v>9324</v>
      </c>
      <c r="B84918" s="1" t="s">
        <v>6439</v>
      </c>
      <c r="C84918" s="1" t="s">
        <v>696</v>
      </c>
      <c r="D84918" s="1" t="s">
        <v>695</v>
      </c>
      <c r="E84918" s="1" t="s">
        <v>9292</v>
      </c>
      <c r="F84918" s="1" t="s">
        <v>6880</v>
      </c>
      <c r="G84918" s="1" t="s">
        <v>9304</v>
      </c>
      <c r="H84918" s="3">
        <v>681.34</v>
      </c>
      <c r="I84918" s="2">
        <v>43850</v>
      </c>
      <c r="J84918" s="1" t="s">
        <v>13265</v>
      </c>
    </row>
    <row r="84919" spans="1:10" x14ac:dyDescent="0.3">
      <c r="A84919" t="s">
        <v>9324</v>
      </c>
      <c r="B84919" s="1" t="s">
        <v>6439</v>
      </c>
      <c r="C84919" s="1" t="s">
        <v>696</v>
      </c>
      <c r="D84919" s="1" t="s">
        <v>695</v>
      </c>
      <c r="E84919" s="1" t="s">
        <v>9292</v>
      </c>
      <c r="F84919" s="1" t="s">
        <v>6880</v>
      </c>
      <c r="G84919" s="1" t="s">
        <v>9304</v>
      </c>
      <c r="H84919" s="3">
        <v>253.08</v>
      </c>
      <c r="I84919" s="2">
        <v>43878</v>
      </c>
      <c r="J84919" s="1" t="s">
        <v>13265</v>
      </c>
    </row>
    <row r="84920" spans="1:10" x14ac:dyDescent="0.3">
      <c r="A84920" t="s">
        <v>9324</v>
      </c>
      <c r="B84920" s="1" t="s">
        <v>6439</v>
      </c>
      <c r="C84920" s="1" t="s">
        <v>696</v>
      </c>
      <c r="D84920" s="1" t="s">
        <v>695</v>
      </c>
      <c r="E84920" s="1" t="s">
        <v>9292</v>
      </c>
      <c r="F84920" s="1" t="s">
        <v>6880</v>
      </c>
      <c r="G84920" s="1" t="s">
        <v>9304</v>
      </c>
      <c r="H84920" s="3">
        <v>1702.34</v>
      </c>
      <c r="I84920" s="2">
        <v>43892</v>
      </c>
      <c r="J84920" s="1" t="s">
        <v>13265</v>
      </c>
    </row>
    <row r="84921" spans="1:10" x14ac:dyDescent="0.3">
      <c r="A84921" t="s">
        <v>9324</v>
      </c>
      <c r="B84921" s="1" t="s">
        <v>6439</v>
      </c>
      <c r="C84921" s="1" t="s">
        <v>696</v>
      </c>
      <c r="D84921" s="1" t="s">
        <v>695</v>
      </c>
      <c r="E84921" s="1" t="s">
        <v>9292</v>
      </c>
      <c r="F84921" s="1" t="s">
        <v>6880</v>
      </c>
      <c r="G84921" s="1" t="s">
        <v>9304</v>
      </c>
      <c r="H84921" s="3">
        <v>3848.49</v>
      </c>
      <c r="I84921" s="2">
        <v>43894</v>
      </c>
      <c r="J84921" s="1" t="s">
        <v>13265</v>
      </c>
    </row>
    <row r="84922" spans="1:10" x14ac:dyDescent="0.3">
      <c r="A84922" t="s">
        <v>9324</v>
      </c>
      <c r="B84922" s="1" t="s">
        <v>6439</v>
      </c>
      <c r="C84922" s="1" t="s">
        <v>696</v>
      </c>
      <c r="D84922" s="1" t="s">
        <v>695</v>
      </c>
      <c r="E84922" s="1" t="s">
        <v>9292</v>
      </c>
      <c r="F84922" s="1" t="s">
        <v>6880</v>
      </c>
      <c r="G84922" s="1" t="s">
        <v>9304</v>
      </c>
      <c r="H84922" s="3">
        <v>709.03</v>
      </c>
      <c r="I84922" s="2">
        <v>43896</v>
      </c>
      <c r="J84922" s="1" t="s">
        <v>13265</v>
      </c>
    </row>
    <row r="84923" spans="1:10" x14ac:dyDescent="0.3">
      <c r="A84923" t="s">
        <v>9324</v>
      </c>
      <c r="B84923" s="1" t="s">
        <v>6439</v>
      </c>
      <c r="C84923" s="1" t="s">
        <v>696</v>
      </c>
      <c r="D84923" s="1" t="s">
        <v>695</v>
      </c>
      <c r="E84923" s="1" t="s">
        <v>9292</v>
      </c>
      <c r="F84923" s="1" t="s">
        <v>6880</v>
      </c>
      <c r="G84923" s="1" t="s">
        <v>9304</v>
      </c>
      <c r="H84923" s="3">
        <v>129.80000000000001</v>
      </c>
      <c r="I84923" s="2">
        <v>43899</v>
      </c>
      <c r="J84923" s="1" t="s">
        <v>13265</v>
      </c>
    </row>
    <row r="84924" spans="1:10" x14ac:dyDescent="0.3">
      <c r="A84924" t="s">
        <v>9324</v>
      </c>
      <c r="B84924" s="1" t="s">
        <v>6439</v>
      </c>
      <c r="C84924" s="1" t="s">
        <v>696</v>
      </c>
      <c r="D84924" s="1" t="s">
        <v>695</v>
      </c>
      <c r="E84924" s="1" t="s">
        <v>9292</v>
      </c>
      <c r="F84924" s="1" t="s">
        <v>6880</v>
      </c>
      <c r="G84924" s="1" t="s">
        <v>9304</v>
      </c>
      <c r="H84924" s="3">
        <v>245.81</v>
      </c>
      <c r="I84924" s="2">
        <v>43924</v>
      </c>
      <c r="J84924" s="1" t="s">
        <v>13265</v>
      </c>
    </row>
    <row r="84925" spans="1:10" x14ac:dyDescent="0.3">
      <c r="A84925" t="s">
        <v>9324</v>
      </c>
      <c r="B84925" s="1" t="s">
        <v>6439</v>
      </c>
      <c r="C84925" s="1" t="s">
        <v>696</v>
      </c>
      <c r="D84925" s="1" t="s">
        <v>695</v>
      </c>
      <c r="E84925" s="1" t="s">
        <v>9292</v>
      </c>
      <c r="F84925" s="1" t="s">
        <v>6880</v>
      </c>
      <c r="G84925" s="1" t="s">
        <v>9304</v>
      </c>
      <c r="H84925" s="3">
        <v>604.48</v>
      </c>
      <c r="I84925" s="2">
        <v>43931</v>
      </c>
      <c r="J84925" s="1" t="s">
        <v>13265</v>
      </c>
    </row>
    <row r="84926" spans="1:10" x14ac:dyDescent="0.3">
      <c r="A84926" t="s">
        <v>9324</v>
      </c>
      <c r="B84926" s="1" t="s">
        <v>6439</v>
      </c>
      <c r="C84926" s="1" t="s">
        <v>696</v>
      </c>
      <c r="D84926" s="1" t="s">
        <v>695</v>
      </c>
      <c r="E84926" s="1" t="s">
        <v>9292</v>
      </c>
      <c r="F84926" s="1" t="s">
        <v>6880</v>
      </c>
      <c r="G84926" s="1" t="s">
        <v>9304</v>
      </c>
      <c r="H84926" s="3">
        <v>791.17</v>
      </c>
      <c r="I84926" s="2">
        <v>43935</v>
      </c>
      <c r="J84926" s="1" t="s">
        <v>13265</v>
      </c>
    </row>
    <row r="84927" spans="1:10" x14ac:dyDescent="0.3">
      <c r="A84927" t="s">
        <v>9324</v>
      </c>
      <c r="B84927" s="1" t="s">
        <v>6439</v>
      </c>
      <c r="C84927" s="1" t="s">
        <v>696</v>
      </c>
      <c r="D84927" s="1" t="s">
        <v>695</v>
      </c>
      <c r="E84927" s="1" t="s">
        <v>9292</v>
      </c>
      <c r="F84927" s="1" t="s">
        <v>6880</v>
      </c>
      <c r="G84927" s="1" t="s">
        <v>9304</v>
      </c>
      <c r="H84927" s="3">
        <v>19.16</v>
      </c>
      <c r="I84927" s="2">
        <v>43936</v>
      </c>
      <c r="J84927" s="1" t="s">
        <v>13265</v>
      </c>
    </row>
    <row r="84928" spans="1:10" x14ac:dyDescent="0.3">
      <c r="A84928" t="s">
        <v>9324</v>
      </c>
      <c r="B84928" s="1" t="s">
        <v>6439</v>
      </c>
      <c r="C84928" s="1" t="s">
        <v>696</v>
      </c>
      <c r="D84928" s="1" t="s">
        <v>695</v>
      </c>
      <c r="E84928" s="1" t="s">
        <v>9292</v>
      </c>
      <c r="F84928" s="1" t="s">
        <v>6880</v>
      </c>
      <c r="G84928" s="1" t="s">
        <v>9304</v>
      </c>
      <c r="H84928" s="3">
        <v>26.7</v>
      </c>
      <c r="I84928" s="2">
        <v>43938</v>
      </c>
      <c r="J84928" s="1" t="s">
        <v>13265</v>
      </c>
    </row>
    <row r="84929" spans="1:10" x14ac:dyDescent="0.3">
      <c r="A84929" t="s">
        <v>9324</v>
      </c>
      <c r="B84929" s="1" t="s">
        <v>6439</v>
      </c>
      <c r="C84929" s="1" t="s">
        <v>696</v>
      </c>
      <c r="D84929" s="1" t="s">
        <v>695</v>
      </c>
      <c r="E84929" s="1" t="s">
        <v>9292</v>
      </c>
      <c r="F84929" s="1" t="s">
        <v>6880</v>
      </c>
      <c r="G84929" s="1" t="s">
        <v>9304</v>
      </c>
      <c r="H84929" s="3">
        <v>10.9</v>
      </c>
      <c r="I84929" s="2">
        <v>43945</v>
      </c>
      <c r="J84929" s="1" t="s">
        <v>13265</v>
      </c>
    </row>
    <row r="84930" spans="1:10" x14ac:dyDescent="0.3">
      <c r="A84930" t="s">
        <v>9324</v>
      </c>
      <c r="B84930" s="1" t="s">
        <v>6439</v>
      </c>
      <c r="C84930" s="1" t="s">
        <v>696</v>
      </c>
      <c r="D84930" s="1" t="s">
        <v>695</v>
      </c>
      <c r="E84930" s="1" t="s">
        <v>9292</v>
      </c>
      <c r="F84930" s="1" t="s">
        <v>6880</v>
      </c>
      <c r="G84930" s="1" t="s">
        <v>9304</v>
      </c>
      <c r="H84930" s="3">
        <v>214.05</v>
      </c>
      <c r="I84930" s="2">
        <v>43949</v>
      </c>
      <c r="J84930" s="1" t="s">
        <v>13265</v>
      </c>
    </row>
    <row r="84931" spans="1:10" x14ac:dyDescent="0.3">
      <c r="A84931" t="s">
        <v>9324</v>
      </c>
      <c r="B84931" s="1" t="s">
        <v>6439</v>
      </c>
      <c r="C84931" s="1" t="s">
        <v>696</v>
      </c>
      <c r="D84931" s="1" t="s">
        <v>695</v>
      </c>
      <c r="E84931" s="1" t="s">
        <v>9292</v>
      </c>
      <c r="F84931" s="1" t="s">
        <v>6880</v>
      </c>
      <c r="G84931" s="1" t="s">
        <v>9304</v>
      </c>
      <c r="H84931" s="3">
        <v>29.31</v>
      </c>
      <c r="I84931" s="2">
        <v>43952</v>
      </c>
      <c r="J84931" s="1" t="s">
        <v>13265</v>
      </c>
    </row>
    <row r="84932" spans="1:10" x14ac:dyDescent="0.3">
      <c r="A84932" t="s">
        <v>9324</v>
      </c>
      <c r="B84932" s="1" t="s">
        <v>6439</v>
      </c>
      <c r="C84932" s="1" t="s">
        <v>696</v>
      </c>
      <c r="D84932" s="1" t="s">
        <v>695</v>
      </c>
      <c r="E84932" s="1" t="s">
        <v>9292</v>
      </c>
      <c r="F84932" s="1" t="s">
        <v>6880</v>
      </c>
      <c r="G84932" s="1" t="s">
        <v>9304</v>
      </c>
      <c r="H84932" s="3">
        <v>686.24</v>
      </c>
      <c r="I84932" s="2">
        <v>43957</v>
      </c>
      <c r="J84932" s="1" t="s">
        <v>13265</v>
      </c>
    </row>
    <row r="84933" spans="1:10" x14ac:dyDescent="0.3">
      <c r="A84933" t="s">
        <v>9324</v>
      </c>
      <c r="B84933" s="1" t="s">
        <v>6439</v>
      </c>
      <c r="C84933" s="1" t="s">
        <v>696</v>
      </c>
      <c r="D84933" s="1" t="s">
        <v>695</v>
      </c>
      <c r="E84933" s="1" t="s">
        <v>9292</v>
      </c>
      <c r="F84933" s="1" t="s">
        <v>6880</v>
      </c>
      <c r="G84933" s="1" t="s">
        <v>9304</v>
      </c>
      <c r="H84933" s="3">
        <v>24.2</v>
      </c>
      <c r="I84933" s="2">
        <v>43959</v>
      </c>
      <c r="J84933" s="1" t="s">
        <v>13265</v>
      </c>
    </row>
    <row r="84934" spans="1:10" x14ac:dyDescent="0.3">
      <c r="A84934" t="s">
        <v>9324</v>
      </c>
      <c r="B84934" s="1" t="s">
        <v>6439</v>
      </c>
      <c r="C84934" s="1" t="s">
        <v>696</v>
      </c>
      <c r="D84934" s="1" t="s">
        <v>695</v>
      </c>
      <c r="E84934" s="1" t="s">
        <v>9292</v>
      </c>
      <c r="F84934" s="1" t="s">
        <v>6880</v>
      </c>
      <c r="G84934" s="1" t="s">
        <v>9304</v>
      </c>
      <c r="H84934" s="3">
        <v>81.02</v>
      </c>
      <c r="I84934" s="2">
        <v>43963</v>
      </c>
      <c r="J84934" s="1" t="s">
        <v>13265</v>
      </c>
    </row>
    <row r="84935" spans="1:10" x14ac:dyDescent="0.3">
      <c r="A84935" t="s">
        <v>9324</v>
      </c>
      <c r="B84935" s="1" t="s">
        <v>6439</v>
      </c>
      <c r="C84935" s="1" t="s">
        <v>696</v>
      </c>
      <c r="D84935" s="1" t="s">
        <v>695</v>
      </c>
      <c r="E84935" s="1" t="s">
        <v>9292</v>
      </c>
      <c r="F84935" s="1" t="s">
        <v>6880</v>
      </c>
      <c r="G84935" s="1" t="s">
        <v>9304</v>
      </c>
      <c r="H84935" s="3">
        <v>93.62</v>
      </c>
      <c r="I84935" s="2">
        <v>43964</v>
      </c>
      <c r="J84935" s="1" t="s">
        <v>13265</v>
      </c>
    </row>
    <row r="84936" spans="1:10" x14ac:dyDescent="0.3">
      <c r="A84936" t="s">
        <v>9324</v>
      </c>
      <c r="B84936" s="1" t="s">
        <v>6439</v>
      </c>
      <c r="C84936" s="1" t="s">
        <v>696</v>
      </c>
      <c r="D84936" s="1" t="s">
        <v>695</v>
      </c>
      <c r="E84936" s="1" t="s">
        <v>9292</v>
      </c>
      <c r="F84936" s="1" t="s">
        <v>6880</v>
      </c>
      <c r="G84936" s="1" t="s">
        <v>9304</v>
      </c>
      <c r="H84936" s="3">
        <v>32.42</v>
      </c>
      <c r="I84936" s="2">
        <v>43966</v>
      </c>
      <c r="J84936" s="1" t="s">
        <v>13265</v>
      </c>
    </row>
    <row r="84937" spans="1:10" x14ac:dyDescent="0.3">
      <c r="A84937" t="s">
        <v>9324</v>
      </c>
      <c r="B84937" s="1" t="s">
        <v>6439</v>
      </c>
      <c r="C84937" s="1" t="s">
        <v>696</v>
      </c>
      <c r="D84937" s="1" t="s">
        <v>695</v>
      </c>
      <c r="E84937" s="1" t="s">
        <v>9292</v>
      </c>
      <c r="F84937" s="1" t="s">
        <v>6880</v>
      </c>
      <c r="G84937" s="1" t="s">
        <v>9304</v>
      </c>
      <c r="H84937" s="3">
        <v>26.7</v>
      </c>
      <c r="I84937" s="2">
        <v>43973</v>
      </c>
      <c r="J84937" s="1" t="s">
        <v>13265</v>
      </c>
    </row>
    <row r="84938" spans="1:10" x14ac:dyDescent="0.3">
      <c r="A84938" t="s">
        <v>9324</v>
      </c>
      <c r="B84938" s="1" t="s">
        <v>6439</v>
      </c>
      <c r="C84938" s="1" t="s">
        <v>696</v>
      </c>
      <c r="D84938" s="1" t="s">
        <v>695</v>
      </c>
      <c r="E84938" s="1" t="s">
        <v>9292</v>
      </c>
      <c r="F84938" s="1" t="s">
        <v>6880</v>
      </c>
      <c r="G84938" s="1" t="s">
        <v>9304</v>
      </c>
      <c r="H84938" s="3">
        <v>294.86</v>
      </c>
      <c r="I84938" s="2">
        <v>43976</v>
      </c>
      <c r="J84938" s="1" t="s">
        <v>13265</v>
      </c>
    </row>
    <row r="84939" spans="1:10" x14ac:dyDescent="0.3">
      <c r="A84939" t="s">
        <v>9324</v>
      </c>
      <c r="B84939" s="1" t="s">
        <v>6439</v>
      </c>
      <c r="C84939" s="1" t="s">
        <v>696</v>
      </c>
      <c r="D84939" s="1" t="s">
        <v>695</v>
      </c>
      <c r="E84939" s="1" t="s">
        <v>9292</v>
      </c>
      <c r="F84939" s="1" t="s">
        <v>6880</v>
      </c>
      <c r="G84939" s="1" t="s">
        <v>9304</v>
      </c>
      <c r="H84939" s="3">
        <v>1193.52</v>
      </c>
      <c r="I84939" s="2">
        <v>43978</v>
      </c>
      <c r="J84939" s="1" t="s">
        <v>13265</v>
      </c>
    </row>
    <row r="84940" spans="1:10" x14ac:dyDescent="0.3">
      <c r="A84940" t="s">
        <v>9324</v>
      </c>
      <c r="B84940" s="1" t="s">
        <v>6439</v>
      </c>
      <c r="C84940" s="1" t="s">
        <v>696</v>
      </c>
      <c r="D84940" s="1" t="s">
        <v>695</v>
      </c>
      <c r="E84940" s="1" t="s">
        <v>9292</v>
      </c>
      <c r="F84940" s="1" t="s">
        <v>6880</v>
      </c>
      <c r="G84940" s="1" t="s">
        <v>9304</v>
      </c>
      <c r="H84940" s="3">
        <v>19.16</v>
      </c>
      <c r="I84940" s="2">
        <v>43979</v>
      </c>
      <c r="J84940" s="1" t="s">
        <v>13265</v>
      </c>
    </row>
    <row r="84941" spans="1:10" x14ac:dyDescent="0.3">
      <c r="A84941" t="s">
        <v>9324</v>
      </c>
      <c r="B84941" s="1" t="s">
        <v>6439</v>
      </c>
      <c r="C84941" s="1" t="s">
        <v>696</v>
      </c>
      <c r="D84941" s="1" t="s">
        <v>695</v>
      </c>
      <c r="E84941" s="1" t="s">
        <v>9292</v>
      </c>
      <c r="F84941" s="1" t="s">
        <v>6880</v>
      </c>
      <c r="G84941" s="1" t="s">
        <v>9304</v>
      </c>
      <c r="H84941" s="3">
        <v>355.29</v>
      </c>
      <c r="I84941" s="2">
        <v>44013</v>
      </c>
      <c r="J84941" s="1" t="s">
        <v>13265</v>
      </c>
    </row>
    <row r="84942" spans="1:10" x14ac:dyDescent="0.3">
      <c r="A84942" t="s">
        <v>9324</v>
      </c>
      <c r="B84942" s="1" t="s">
        <v>6439</v>
      </c>
      <c r="C84942" s="1" t="s">
        <v>696</v>
      </c>
      <c r="D84942" s="1" t="s">
        <v>695</v>
      </c>
      <c r="E84942" s="1" t="s">
        <v>9292</v>
      </c>
      <c r="F84942" s="1" t="s">
        <v>6880</v>
      </c>
      <c r="G84942" s="1" t="s">
        <v>9304</v>
      </c>
      <c r="H84942" s="3">
        <v>144.16</v>
      </c>
      <c r="I84942" s="2">
        <v>44049</v>
      </c>
      <c r="J84942" s="1" t="s">
        <v>13265</v>
      </c>
    </row>
    <row r="84943" spans="1:10" x14ac:dyDescent="0.3">
      <c r="A84943" t="s">
        <v>9324</v>
      </c>
      <c r="B84943" s="1" t="s">
        <v>6439</v>
      </c>
      <c r="C84943" s="1" t="s">
        <v>696</v>
      </c>
      <c r="D84943" s="1" t="s">
        <v>695</v>
      </c>
      <c r="E84943" s="1" t="s">
        <v>9292</v>
      </c>
      <c r="F84943" s="1" t="s">
        <v>6880</v>
      </c>
      <c r="G84943" s="1" t="s">
        <v>9304</v>
      </c>
      <c r="H84943" s="3">
        <v>86.1</v>
      </c>
      <c r="I84943" s="2">
        <v>44055</v>
      </c>
      <c r="J84943" s="1" t="s">
        <v>13265</v>
      </c>
    </row>
    <row r="84944" spans="1:10" x14ac:dyDescent="0.3">
      <c r="A84944" t="s">
        <v>9324</v>
      </c>
      <c r="B84944" s="1" t="s">
        <v>6439</v>
      </c>
      <c r="C84944" s="1" t="s">
        <v>696</v>
      </c>
      <c r="D84944" s="1" t="s">
        <v>695</v>
      </c>
      <c r="E84944" s="1" t="s">
        <v>9292</v>
      </c>
      <c r="F84944" s="1" t="s">
        <v>6880</v>
      </c>
      <c r="G84944" s="1" t="s">
        <v>9304</v>
      </c>
      <c r="H84944" s="3">
        <v>985.71</v>
      </c>
      <c r="I84944" s="2">
        <v>44061</v>
      </c>
      <c r="J84944" s="1" t="s">
        <v>13265</v>
      </c>
    </row>
    <row r="84945" spans="1:10" x14ac:dyDescent="0.3">
      <c r="A84945" t="s">
        <v>9324</v>
      </c>
      <c r="B84945" s="1" t="s">
        <v>6439</v>
      </c>
      <c r="C84945" s="1" t="s">
        <v>696</v>
      </c>
      <c r="D84945" s="1" t="s">
        <v>695</v>
      </c>
      <c r="E84945" s="1" t="s">
        <v>9292</v>
      </c>
      <c r="F84945" s="1" t="s">
        <v>6880</v>
      </c>
      <c r="G84945" s="1" t="s">
        <v>9304</v>
      </c>
      <c r="H84945" s="3">
        <v>42.52</v>
      </c>
      <c r="I84945" s="2">
        <v>44064</v>
      </c>
      <c r="J84945" s="1" t="s">
        <v>13265</v>
      </c>
    </row>
    <row r="84946" spans="1:10" x14ac:dyDescent="0.3">
      <c r="A84946" t="s">
        <v>9324</v>
      </c>
      <c r="B84946" s="1" t="s">
        <v>6439</v>
      </c>
      <c r="C84946" s="1" t="s">
        <v>696</v>
      </c>
      <c r="D84946" s="1" t="s">
        <v>695</v>
      </c>
      <c r="E84946" s="1" t="s">
        <v>9292</v>
      </c>
      <c r="F84946" s="1" t="s">
        <v>6880</v>
      </c>
      <c r="G84946" s="1" t="s">
        <v>9304</v>
      </c>
      <c r="H84946" s="3">
        <v>83.88</v>
      </c>
      <c r="I84946" s="2">
        <v>44071</v>
      </c>
      <c r="J84946" s="1" t="s">
        <v>13265</v>
      </c>
    </row>
    <row r="84947" spans="1:10" x14ac:dyDescent="0.3">
      <c r="A84947" t="s">
        <v>9324</v>
      </c>
      <c r="B84947" s="1" t="s">
        <v>6439</v>
      </c>
      <c r="C84947" s="1" t="s">
        <v>696</v>
      </c>
      <c r="D84947" s="1" t="s">
        <v>695</v>
      </c>
      <c r="E84947" s="1" t="s">
        <v>9292</v>
      </c>
      <c r="F84947" s="1" t="s">
        <v>6880</v>
      </c>
      <c r="G84947" s="1" t="s">
        <v>9304</v>
      </c>
      <c r="H84947" s="3">
        <v>114.25</v>
      </c>
      <c r="I84947" s="2">
        <v>44076</v>
      </c>
      <c r="J84947" s="1" t="s">
        <v>13265</v>
      </c>
    </row>
    <row r="84948" spans="1:10" x14ac:dyDescent="0.3">
      <c r="A84948" t="s">
        <v>9324</v>
      </c>
      <c r="B84948" s="1" t="s">
        <v>6439</v>
      </c>
      <c r="C84948" s="1" t="s">
        <v>696</v>
      </c>
      <c r="D84948" s="1" t="s">
        <v>695</v>
      </c>
      <c r="E84948" s="1" t="s">
        <v>9292</v>
      </c>
      <c r="F84948" s="1" t="s">
        <v>6880</v>
      </c>
      <c r="G84948" s="1" t="s">
        <v>9304</v>
      </c>
      <c r="H84948" s="3">
        <v>257.86</v>
      </c>
      <c r="I84948" s="2">
        <v>44082</v>
      </c>
      <c r="J84948" s="1" t="s">
        <v>13265</v>
      </c>
    </row>
    <row r="84949" spans="1:10" x14ac:dyDescent="0.3">
      <c r="A84949" t="s">
        <v>9324</v>
      </c>
      <c r="B84949" s="1" t="s">
        <v>6439</v>
      </c>
      <c r="C84949" s="1" t="s">
        <v>696</v>
      </c>
      <c r="D84949" s="1" t="s">
        <v>695</v>
      </c>
      <c r="E84949" s="1" t="s">
        <v>9292</v>
      </c>
      <c r="F84949" s="1" t="s">
        <v>6880</v>
      </c>
      <c r="G84949" s="1" t="s">
        <v>9304</v>
      </c>
      <c r="H84949" s="3">
        <v>292.01</v>
      </c>
      <c r="I84949" s="2">
        <v>44083</v>
      </c>
      <c r="J84949" s="1" t="s">
        <v>13265</v>
      </c>
    </row>
    <row r="84950" spans="1:10" x14ac:dyDescent="0.3">
      <c r="A84950" t="s">
        <v>9324</v>
      </c>
      <c r="B84950" s="1" t="s">
        <v>6439</v>
      </c>
      <c r="C84950" s="1" t="s">
        <v>696</v>
      </c>
      <c r="D84950" s="1" t="s">
        <v>695</v>
      </c>
      <c r="E84950" s="1" t="s">
        <v>9292</v>
      </c>
      <c r="F84950" s="1" t="s">
        <v>6880</v>
      </c>
      <c r="G84950" s="1" t="s">
        <v>9304</v>
      </c>
      <c r="H84950" s="3">
        <v>624.54999999999995</v>
      </c>
      <c r="I84950" s="2">
        <v>44088</v>
      </c>
      <c r="J84950" s="1" t="s">
        <v>13265</v>
      </c>
    </row>
    <row r="84951" spans="1:10" x14ac:dyDescent="0.3">
      <c r="A84951" t="s">
        <v>9324</v>
      </c>
      <c r="B84951" s="1" t="s">
        <v>6439</v>
      </c>
      <c r="C84951" s="1" t="s">
        <v>696</v>
      </c>
      <c r="D84951" s="1" t="s">
        <v>695</v>
      </c>
      <c r="E84951" s="1" t="s">
        <v>9292</v>
      </c>
      <c r="F84951" s="1" t="s">
        <v>6880</v>
      </c>
      <c r="G84951" s="1" t="s">
        <v>9304</v>
      </c>
      <c r="H84951" s="3">
        <v>26.7</v>
      </c>
      <c r="I84951" s="2">
        <v>44112</v>
      </c>
      <c r="J84951" s="1" t="s">
        <v>13265</v>
      </c>
    </row>
    <row r="84952" spans="1:10" x14ac:dyDescent="0.3">
      <c r="A84952" t="s">
        <v>9324</v>
      </c>
      <c r="B84952" s="1" t="s">
        <v>6439</v>
      </c>
      <c r="C84952" s="1" t="s">
        <v>696</v>
      </c>
      <c r="D84952" s="1" t="s">
        <v>695</v>
      </c>
      <c r="E84952" s="1" t="s">
        <v>9292</v>
      </c>
      <c r="F84952" s="1" t="s">
        <v>6880</v>
      </c>
      <c r="G84952" s="1" t="s">
        <v>9304</v>
      </c>
      <c r="H84952" s="3">
        <v>1020.19</v>
      </c>
      <c r="I84952" s="2">
        <v>44120</v>
      </c>
      <c r="J84952" s="1" t="s">
        <v>13265</v>
      </c>
    </row>
    <row r="84953" spans="1:10" x14ac:dyDescent="0.3">
      <c r="A84953" t="s">
        <v>9324</v>
      </c>
      <c r="B84953" s="1" t="s">
        <v>6439</v>
      </c>
      <c r="C84953" s="1" t="s">
        <v>696</v>
      </c>
      <c r="D84953" s="1" t="s">
        <v>695</v>
      </c>
      <c r="E84953" s="1" t="s">
        <v>9292</v>
      </c>
      <c r="F84953" s="1" t="s">
        <v>6880</v>
      </c>
      <c r="G84953" s="1" t="s">
        <v>9304</v>
      </c>
      <c r="H84953" s="3">
        <v>161.29</v>
      </c>
      <c r="I84953" s="2">
        <v>44124</v>
      </c>
      <c r="J84953" s="1" t="s">
        <v>13265</v>
      </c>
    </row>
    <row r="84954" spans="1:10" x14ac:dyDescent="0.3">
      <c r="A84954" t="s">
        <v>9324</v>
      </c>
      <c r="B84954" s="1" t="s">
        <v>6439</v>
      </c>
      <c r="C84954" s="1" t="s">
        <v>696</v>
      </c>
      <c r="D84954" s="1" t="s">
        <v>695</v>
      </c>
      <c r="E84954" s="1" t="s">
        <v>9292</v>
      </c>
      <c r="F84954" s="1" t="s">
        <v>6880</v>
      </c>
      <c r="G84954" s="1" t="s">
        <v>9304</v>
      </c>
      <c r="H84954" s="3">
        <v>425.78</v>
      </c>
      <c r="I84954" s="2">
        <v>44125</v>
      </c>
      <c r="J84954" s="1" t="s">
        <v>13265</v>
      </c>
    </row>
    <row r="84955" spans="1:10" x14ac:dyDescent="0.3">
      <c r="A84955" t="s">
        <v>9324</v>
      </c>
      <c r="B84955" s="1" t="s">
        <v>6439</v>
      </c>
      <c r="C84955" s="1" t="s">
        <v>696</v>
      </c>
      <c r="D84955" s="1" t="s">
        <v>695</v>
      </c>
      <c r="E84955" s="1" t="s">
        <v>9292</v>
      </c>
      <c r="F84955" s="1" t="s">
        <v>6880</v>
      </c>
      <c r="G84955" s="1" t="s">
        <v>9304</v>
      </c>
      <c r="H84955" s="3">
        <v>1127.21</v>
      </c>
      <c r="I84955" s="2">
        <v>44126</v>
      </c>
      <c r="J84955" s="1" t="s">
        <v>13265</v>
      </c>
    </row>
    <row r="84956" spans="1:10" x14ac:dyDescent="0.3">
      <c r="A84956" t="s">
        <v>9324</v>
      </c>
      <c r="B84956" s="1" t="s">
        <v>6439</v>
      </c>
      <c r="C84956" s="1" t="s">
        <v>696</v>
      </c>
      <c r="D84956" s="1" t="s">
        <v>695</v>
      </c>
      <c r="E84956" s="1" t="s">
        <v>9292</v>
      </c>
      <c r="F84956" s="1" t="s">
        <v>6880</v>
      </c>
      <c r="G84956" s="1" t="s">
        <v>9304</v>
      </c>
      <c r="H84956" s="3">
        <v>645.64</v>
      </c>
      <c r="I84956" s="2">
        <v>44133</v>
      </c>
      <c r="J84956" s="1" t="s">
        <v>13265</v>
      </c>
    </row>
    <row r="84957" spans="1:10" x14ac:dyDescent="0.3">
      <c r="A84957" t="s">
        <v>9324</v>
      </c>
      <c r="B84957" s="1" t="s">
        <v>6439</v>
      </c>
      <c r="C84957" s="1" t="s">
        <v>696</v>
      </c>
      <c r="D84957" s="1" t="s">
        <v>695</v>
      </c>
      <c r="E84957" s="1" t="s">
        <v>9292</v>
      </c>
      <c r="F84957" s="1" t="s">
        <v>6880</v>
      </c>
      <c r="G84957" s="1" t="s">
        <v>9304</v>
      </c>
      <c r="H84957" s="3">
        <v>136.41</v>
      </c>
      <c r="I84957" s="2">
        <v>44137</v>
      </c>
      <c r="J84957" s="1" t="s">
        <v>13265</v>
      </c>
    </row>
    <row r="84958" spans="1:10" x14ac:dyDescent="0.3">
      <c r="A84958" t="s">
        <v>9324</v>
      </c>
      <c r="B84958" s="1" t="s">
        <v>6439</v>
      </c>
      <c r="C84958" s="1" t="s">
        <v>696</v>
      </c>
      <c r="D84958" s="1" t="s">
        <v>695</v>
      </c>
      <c r="E84958" s="1" t="s">
        <v>9292</v>
      </c>
      <c r="F84958" s="1" t="s">
        <v>6880</v>
      </c>
      <c r="G84958" s="1" t="s">
        <v>9304</v>
      </c>
      <c r="H84958" s="3">
        <v>36.450000000000003</v>
      </c>
      <c r="I84958" s="2">
        <v>44162</v>
      </c>
      <c r="J84958" s="1" t="s">
        <v>13265</v>
      </c>
    </row>
    <row r="84959" spans="1:10" x14ac:dyDescent="0.3">
      <c r="A84959" t="s">
        <v>9324</v>
      </c>
      <c r="B84959" s="1" t="s">
        <v>6439</v>
      </c>
      <c r="C84959" s="1" t="s">
        <v>696</v>
      </c>
      <c r="D84959" s="1" t="s">
        <v>695</v>
      </c>
      <c r="E84959" s="1" t="s">
        <v>9292</v>
      </c>
      <c r="F84959" s="1" t="s">
        <v>6880</v>
      </c>
      <c r="G84959" s="1" t="s">
        <v>9304</v>
      </c>
      <c r="H84959" s="3">
        <v>1193.95</v>
      </c>
      <c r="I84959" s="2">
        <v>44166</v>
      </c>
      <c r="J84959" s="1" t="s">
        <v>13265</v>
      </c>
    </row>
    <row r="84960" spans="1:10" x14ac:dyDescent="0.3">
      <c r="A84960" t="s">
        <v>9324</v>
      </c>
      <c r="B84960" s="1" t="s">
        <v>6439</v>
      </c>
      <c r="C84960" s="1" t="s">
        <v>696</v>
      </c>
      <c r="D84960" s="1" t="s">
        <v>695</v>
      </c>
      <c r="E84960" s="1" t="s">
        <v>9292</v>
      </c>
      <c r="F84960" s="1" t="s">
        <v>6880</v>
      </c>
      <c r="G84960" s="1" t="s">
        <v>9304</v>
      </c>
      <c r="H84960" s="3">
        <v>124.84</v>
      </c>
      <c r="I84960" s="2">
        <v>44174</v>
      </c>
      <c r="J84960" s="1" t="s">
        <v>13265</v>
      </c>
    </row>
    <row r="84961" spans="1:10" x14ac:dyDescent="0.3">
      <c r="A84961" t="s">
        <v>9324</v>
      </c>
      <c r="B84961" s="1" t="s">
        <v>6439</v>
      </c>
      <c r="C84961" s="1" t="s">
        <v>696</v>
      </c>
      <c r="D84961" s="1" t="s">
        <v>695</v>
      </c>
      <c r="E84961" s="1" t="s">
        <v>9292</v>
      </c>
      <c r="F84961" s="1" t="s">
        <v>6880</v>
      </c>
      <c r="G84961" s="1" t="s">
        <v>9304</v>
      </c>
      <c r="H84961" s="3">
        <v>1068.1300000000001</v>
      </c>
      <c r="I84961" s="2">
        <v>44176</v>
      </c>
      <c r="J84961" s="1" t="s">
        <v>13265</v>
      </c>
    </row>
    <row r="84962" spans="1:10" x14ac:dyDescent="0.3">
      <c r="A84962" t="s">
        <v>9324</v>
      </c>
      <c r="B84962" s="1" t="s">
        <v>6439</v>
      </c>
      <c r="C84962" s="1" t="s">
        <v>696</v>
      </c>
      <c r="D84962" s="1" t="s">
        <v>695</v>
      </c>
      <c r="E84962" s="1" t="s">
        <v>9292</v>
      </c>
      <c r="F84962" s="1" t="s">
        <v>6880</v>
      </c>
      <c r="G84962" s="1" t="s">
        <v>9304</v>
      </c>
      <c r="H84962" s="3">
        <v>771.33</v>
      </c>
      <c r="I84962" s="2">
        <v>44182</v>
      </c>
      <c r="J84962" s="1" t="s">
        <v>13265</v>
      </c>
    </row>
    <row r="84963" spans="1:10" x14ac:dyDescent="0.3">
      <c r="A84963" t="s">
        <v>9324</v>
      </c>
      <c r="B84963" s="1" t="s">
        <v>6472</v>
      </c>
      <c r="C84963" s="1" t="s">
        <v>759</v>
      </c>
      <c r="D84963" s="1" t="s">
        <v>758</v>
      </c>
      <c r="E84963" s="1" t="s">
        <v>9264</v>
      </c>
      <c r="F84963" s="1" t="s">
        <v>6069</v>
      </c>
      <c r="G84963" s="1" t="s">
        <v>9284</v>
      </c>
      <c r="H84963" s="3">
        <v>148.63999999999999</v>
      </c>
      <c r="I84963" s="2">
        <v>44108</v>
      </c>
      <c r="J84963" s="1" t="s">
        <v>13460</v>
      </c>
    </row>
    <row r="84964" spans="1:10" x14ac:dyDescent="0.3">
      <c r="A84964" t="s">
        <v>9324</v>
      </c>
      <c r="B84964" s="1" t="s">
        <v>6472</v>
      </c>
      <c r="C84964" s="1" t="s">
        <v>759</v>
      </c>
      <c r="D84964" s="1" t="s">
        <v>758</v>
      </c>
      <c r="E84964" s="1" t="s">
        <v>9264</v>
      </c>
      <c r="F84964" s="1" t="s">
        <v>6069</v>
      </c>
      <c r="G84964" s="1" t="s">
        <v>9284</v>
      </c>
      <c r="H84964" s="3">
        <v>148.63999999999999</v>
      </c>
      <c r="I84964" s="2">
        <v>44113</v>
      </c>
      <c r="J84964" s="1" t="s">
        <v>13460</v>
      </c>
    </row>
    <row r="84965" spans="1:10" x14ac:dyDescent="0.3">
      <c r="A84965" t="s">
        <v>9324</v>
      </c>
      <c r="B84965" s="1" t="s">
        <v>6472</v>
      </c>
      <c r="C84965" s="1" t="s">
        <v>759</v>
      </c>
      <c r="D84965" s="1" t="s">
        <v>758</v>
      </c>
      <c r="E84965" s="1" t="s">
        <v>9264</v>
      </c>
      <c r="F84965" s="1" t="s">
        <v>6069</v>
      </c>
      <c r="G84965" s="1" t="s">
        <v>9284</v>
      </c>
      <c r="H84965" s="3">
        <v>210.45</v>
      </c>
      <c r="I84965" s="2">
        <v>44122</v>
      </c>
      <c r="J84965" s="1" t="s">
        <v>13460</v>
      </c>
    </row>
    <row r="84966" spans="1:10" x14ac:dyDescent="0.3">
      <c r="A84966" t="s">
        <v>9324</v>
      </c>
      <c r="B84966" s="1" t="s">
        <v>6472</v>
      </c>
      <c r="C84966" s="1" t="s">
        <v>759</v>
      </c>
      <c r="D84966" s="1" t="s">
        <v>758</v>
      </c>
      <c r="E84966" s="1" t="s">
        <v>9264</v>
      </c>
      <c r="F84966" s="1" t="s">
        <v>6069</v>
      </c>
      <c r="G84966" s="1" t="s">
        <v>9284</v>
      </c>
      <c r="H84966" s="3">
        <v>222.95</v>
      </c>
      <c r="I84966" s="2">
        <v>44136</v>
      </c>
      <c r="J84966" s="1" t="s">
        <v>13460</v>
      </c>
    </row>
    <row r="84967" spans="1:10" x14ac:dyDescent="0.3">
      <c r="A84967" t="s">
        <v>9324</v>
      </c>
      <c r="B84967" s="1" t="s">
        <v>6472</v>
      </c>
      <c r="C84967" s="1" t="s">
        <v>759</v>
      </c>
      <c r="D84967" s="1" t="s">
        <v>758</v>
      </c>
      <c r="E84967" s="1" t="s">
        <v>9264</v>
      </c>
      <c r="F84967" s="1" t="s">
        <v>6069</v>
      </c>
      <c r="G84967" s="1" t="s">
        <v>9284</v>
      </c>
      <c r="H84967" s="3">
        <v>74.319999999999993</v>
      </c>
      <c r="I84967" s="2">
        <v>44148</v>
      </c>
      <c r="J84967" s="1" t="s">
        <v>13460</v>
      </c>
    </row>
    <row r="84968" spans="1:10" x14ac:dyDescent="0.3">
      <c r="A84968" t="s">
        <v>9324</v>
      </c>
      <c r="B84968" s="1" t="s">
        <v>6472</v>
      </c>
      <c r="C84968" s="1" t="s">
        <v>759</v>
      </c>
      <c r="D84968" s="1" t="s">
        <v>758</v>
      </c>
      <c r="E84968" s="1" t="s">
        <v>9264</v>
      </c>
      <c r="F84968" s="1" t="s">
        <v>6069</v>
      </c>
      <c r="G84968" s="1" t="s">
        <v>9284</v>
      </c>
      <c r="H84968" s="3">
        <v>148.63999999999999</v>
      </c>
      <c r="I84968" s="2">
        <v>44157</v>
      </c>
      <c r="J84968" s="1" t="s">
        <v>13460</v>
      </c>
    </row>
    <row r="84969" spans="1:10" x14ac:dyDescent="0.3">
      <c r="A84969" t="s">
        <v>9324</v>
      </c>
      <c r="B84969" s="1" t="s">
        <v>6472</v>
      </c>
      <c r="C84969" s="1" t="s">
        <v>759</v>
      </c>
      <c r="D84969" s="1" t="s">
        <v>758</v>
      </c>
      <c r="E84969" s="1" t="s">
        <v>9264</v>
      </c>
      <c r="F84969" s="1" t="s">
        <v>6069</v>
      </c>
      <c r="G84969" s="1" t="s">
        <v>9284</v>
      </c>
      <c r="H84969" s="3">
        <v>75</v>
      </c>
      <c r="I84969" s="2">
        <v>44168</v>
      </c>
      <c r="J84969" s="1" t="s">
        <v>13460</v>
      </c>
    </row>
    <row r="84970" spans="1:10" x14ac:dyDescent="0.3">
      <c r="A84970" t="s">
        <v>9324</v>
      </c>
      <c r="B84970" s="1" t="s">
        <v>8151</v>
      </c>
      <c r="C84970" s="1" t="s">
        <v>4022</v>
      </c>
      <c r="D84970" s="1" t="s">
        <v>4021</v>
      </c>
      <c r="E84970" s="1" t="s">
        <v>9264</v>
      </c>
      <c r="F84970" s="1" t="s">
        <v>6084</v>
      </c>
      <c r="G84970" s="1" t="s">
        <v>9266</v>
      </c>
      <c r="H84970" s="3">
        <v>597</v>
      </c>
      <c r="I84970" s="2">
        <v>43889</v>
      </c>
      <c r="J84970" s="1" t="s">
        <v>13512</v>
      </c>
    </row>
    <row r="84971" spans="1:10" x14ac:dyDescent="0.3">
      <c r="A84971" t="s">
        <v>9324</v>
      </c>
      <c r="B84971" s="1" t="s">
        <v>8151</v>
      </c>
      <c r="C84971" s="1" t="s">
        <v>4022</v>
      </c>
      <c r="D84971" s="1" t="s">
        <v>4021</v>
      </c>
      <c r="E84971" s="1" t="s">
        <v>9264</v>
      </c>
      <c r="F84971" s="1" t="s">
        <v>6084</v>
      </c>
      <c r="G84971" s="1" t="s">
        <v>9266</v>
      </c>
      <c r="H84971" s="3">
        <v>597</v>
      </c>
      <c r="I84971" s="2">
        <v>44013</v>
      </c>
      <c r="J84971" s="1" t="s">
        <v>13512</v>
      </c>
    </row>
    <row r="84972" spans="1:10" x14ac:dyDescent="0.3">
      <c r="A84972" t="s">
        <v>9324</v>
      </c>
      <c r="B84972" s="1" t="s">
        <v>8151</v>
      </c>
      <c r="C84972" s="1" t="s">
        <v>4022</v>
      </c>
      <c r="D84972" s="1" t="s">
        <v>4021</v>
      </c>
      <c r="E84972" s="1" t="s">
        <v>9264</v>
      </c>
      <c r="F84972" s="1" t="s">
        <v>6084</v>
      </c>
      <c r="G84972" s="1" t="s">
        <v>9266</v>
      </c>
      <c r="H84972" s="3">
        <v>597</v>
      </c>
      <c r="I84972" s="2">
        <v>44078</v>
      </c>
      <c r="J84972" s="1" t="s">
        <v>13512</v>
      </c>
    </row>
    <row r="84973" spans="1:10" x14ac:dyDescent="0.3">
      <c r="A84973" t="s">
        <v>9324</v>
      </c>
      <c r="B84973" s="1" t="s">
        <v>8152</v>
      </c>
      <c r="C84973" s="1" t="s">
        <v>4024</v>
      </c>
      <c r="D84973" s="1" t="s">
        <v>4023</v>
      </c>
      <c r="E84973" s="1" t="s">
        <v>9264</v>
      </c>
      <c r="F84973" s="1" t="s">
        <v>6075</v>
      </c>
      <c r="G84973" s="1" t="s">
        <v>9271</v>
      </c>
      <c r="H84973" s="3">
        <v>375</v>
      </c>
      <c r="I84973" s="2">
        <v>43887</v>
      </c>
      <c r="J84973" s="1" t="s">
        <v>11844</v>
      </c>
    </row>
    <row r="84974" spans="1:10" x14ac:dyDescent="0.3">
      <c r="A84974" t="s">
        <v>9324</v>
      </c>
      <c r="B84974" s="1" t="s">
        <v>6587</v>
      </c>
      <c r="C84974" s="1" t="s">
        <v>988</v>
      </c>
      <c r="D84974" s="1" t="s">
        <v>987</v>
      </c>
      <c r="E84974" s="1" t="s">
        <v>9264</v>
      </c>
      <c r="F84974" s="1" t="s">
        <v>6075</v>
      </c>
      <c r="G84974" s="1" t="s">
        <v>9271</v>
      </c>
      <c r="H84974" s="3">
        <v>1640</v>
      </c>
      <c r="I84974" s="2">
        <v>43862</v>
      </c>
      <c r="J84974" s="1" t="s">
        <v>13465</v>
      </c>
    </row>
    <row r="84975" spans="1:10" x14ac:dyDescent="0.3">
      <c r="A84975" t="s">
        <v>9324</v>
      </c>
      <c r="B84975" s="1" t="s">
        <v>6587</v>
      </c>
      <c r="C84975" s="1" t="s">
        <v>988</v>
      </c>
      <c r="D84975" s="1" t="s">
        <v>987</v>
      </c>
      <c r="E84975" s="1" t="s">
        <v>9264</v>
      </c>
      <c r="F84975" s="1" t="s">
        <v>6075</v>
      </c>
      <c r="G84975" s="1" t="s">
        <v>9271</v>
      </c>
      <c r="H84975" s="3">
        <v>1680</v>
      </c>
      <c r="I84975" s="2">
        <v>44081</v>
      </c>
      <c r="J84975" s="1" t="s">
        <v>13465</v>
      </c>
    </row>
    <row r="84976" spans="1:10" x14ac:dyDescent="0.3">
      <c r="A84976" t="s">
        <v>9324</v>
      </c>
      <c r="B84976" s="1" t="s">
        <v>8153</v>
      </c>
      <c r="C84976" s="1" t="s">
        <v>4026</v>
      </c>
      <c r="D84976" s="1" t="s">
        <v>4025</v>
      </c>
      <c r="E84976" s="1" t="s">
        <v>9264</v>
      </c>
      <c r="F84976" s="1" t="s">
        <v>6119</v>
      </c>
      <c r="G84976" s="1" t="s">
        <v>9285</v>
      </c>
      <c r="H84976" s="3">
        <v>312.5</v>
      </c>
      <c r="I84976" s="2">
        <v>43862</v>
      </c>
      <c r="J84976" s="1" t="s">
        <v>13355</v>
      </c>
    </row>
    <row r="84977" spans="1:10" x14ac:dyDescent="0.3">
      <c r="A84977" t="s">
        <v>9324</v>
      </c>
      <c r="B84977" s="1" t="s">
        <v>8153</v>
      </c>
      <c r="C84977" s="1" t="s">
        <v>4026</v>
      </c>
      <c r="D84977" s="1" t="s">
        <v>4025</v>
      </c>
      <c r="E84977" s="1" t="s">
        <v>9264</v>
      </c>
      <c r="F84977" s="1" t="s">
        <v>6119</v>
      </c>
      <c r="G84977" s="1" t="s">
        <v>9285</v>
      </c>
      <c r="H84977" s="3">
        <v>125</v>
      </c>
      <c r="I84977" s="2">
        <v>43892</v>
      </c>
      <c r="J84977" s="1" t="s">
        <v>13355</v>
      </c>
    </row>
    <row r="84978" spans="1:10" x14ac:dyDescent="0.3">
      <c r="A84978" t="s">
        <v>9324</v>
      </c>
      <c r="B84978" s="1" t="s">
        <v>8153</v>
      </c>
      <c r="C84978" s="1" t="s">
        <v>4026</v>
      </c>
      <c r="D84978" s="1" t="s">
        <v>4025</v>
      </c>
      <c r="E84978" s="1" t="s">
        <v>9264</v>
      </c>
      <c r="F84978" s="1" t="s">
        <v>6119</v>
      </c>
      <c r="G84978" s="1" t="s">
        <v>9285</v>
      </c>
      <c r="H84978" s="3">
        <v>100</v>
      </c>
      <c r="I84978" s="2">
        <v>43922</v>
      </c>
      <c r="J84978" s="1" t="s">
        <v>13355</v>
      </c>
    </row>
    <row r="84979" spans="1:10" x14ac:dyDescent="0.3">
      <c r="A84979" t="s">
        <v>9324</v>
      </c>
      <c r="B84979" s="1" t="s">
        <v>8153</v>
      </c>
      <c r="C84979" s="1" t="s">
        <v>4026</v>
      </c>
      <c r="D84979" s="1" t="s">
        <v>4025</v>
      </c>
      <c r="E84979" s="1" t="s">
        <v>9264</v>
      </c>
      <c r="F84979" s="1" t="s">
        <v>6119</v>
      </c>
      <c r="G84979" s="1" t="s">
        <v>9285</v>
      </c>
      <c r="H84979" s="3">
        <v>124</v>
      </c>
      <c r="I84979" s="2">
        <v>43955</v>
      </c>
      <c r="J84979" s="1" t="s">
        <v>13355</v>
      </c>
    </row>
    <row r="84980" spans="1:10" x14ac:dyDescent="0.3">
      <c r="A84980" t="s">
        <v>9324</v>
      </c>
      <c r="B84980" s="1" t="s">
        <v>8153</v>
      </c>
      <c r="C84980" s="1" t="s">
        <v>4026</v>
      </c>
      <c r="D84980" s="1" t="s">
        <v>4025</v>
      </c>
      <c r="E84980" s="1" t="s">
        <v>9264</v>
      </c>
      <c r="F84980" s="1" t="s">
        <v>6119</v>
      </c>
      <c r="G84980" s="1" t="s">
        <v>9285</v>
      </c>
      <c r="H84980" s="3">
        <v>99.2</v>
      </c>
      <c r="I84980" s="2">
        <v>44013</v>
      </c>
      <c r="J84980" s="1" t="s">
        <v>13355</v>
      </c>
    </row>
    <row r="84981" spans="1:10" x14ac:dyDescent="0.3">
      <c r="A84981" t="s">
        <v>9324</v>
      </c>
      <c r="B84981" s="1" t="s">
        <v>8153</v>
      </c>
      <c r="C84981" s="1" t="s">
        <v>4026</v>
      </c>
      <c r="D84981" s="1" t="s">
        <v>4025</v>
      </c>
      <c r="E84981" s="1" t="s">
        <v>9264</v>
      </c>
      <c r="F84981" s="1" t="s">
        <v>6119</v>
      </c>
      <c r="G84981" s="1" t="s">
        <v>9285</v>
      </c>
      <c r="H84981" s="3">
        <v>100</v>
      </c>
      <c r="I84981" s="2">
        <v>44044</v>
      </c>
      <c r="J84981" s="1" t="s">
        <v>13355</v>
      </c>
    </row>
    <row r="84982" spans="1:10" x14ac:dyDescent="0.3">
      <c r="A84982" t="s">
        <v>9324</v>
      </c>
      <c r="B84982" s="1" t="s">
        <v>8153</v>
      </c>
      <c r="C84982" s="1" t="s">
        <v>4026</v>
      </c>
      <c r="D84982" s="1" t="s">
        <v>4025</v>
      </c>
      <c r="E84982" s="1" t="s">
        <v>9264</v>
      </c>
      <c r="F84982" s="1" t="s">
        <v>6119</v>
      </c>
      <c r="G84982" s="1" t="s">
        <v>9285</v>
      </c>
      <c r="H84982" s="3">
        <v>85.75</v>
      </c>
      <c r="I84982" s="2">
        <v>44077</v>
      </c>
      <c r="J84982" s="1" t="s">
        <v>13355</v>
      </c>
    </row>
    <row r="84983" spans="1:10" x14ac:dyDescent="0.3">
      <c r="A84983" t="s">
        <v>9324</v>
      </c>
      <c r="B84983" s="1" t="s">
        <v>8153</v>
      </c>
      <c r="C84983" s="1" t="s">
        <v>4026</v>
      </c>
      <c r="D84983" s="1" t="s">
        <v>4025</v>
      </c>
      <c r="E84983" s="1" t="s">
        <v>9264</v>
      </c>
      <c r="F84983" s="1" t="s">
        <v>6119</v>
      </c>
      <c r="G84983" s="1" t="s">
        <v>9285</v>
      </c>
      <c r="H84983" s="3">
        <v>269.5</v>
      </c>
      <c r="I84983" s="2">
        <v>44105</v>
      </c>
      <c r="J84983" s="1" t="s">
        <v>13355</v>
      </c>
    </row>
    <row r="84984" spans="1:10" x14ac:dyDescent="0.3">
      <c r="A84984" t="s">
        <v>9324</v>
      </c>
      <c r="B84984" s="1" t="s">
        <v>8153</v>
      </c>
      <c r="C84984" s="1" t="s">
        <v>4026</v>
      </c>
      <c r="D84984" s="1" t="s">
        <v>4025</v>
      </c>
      <c r="E84984" s="1" t="s">
        <v>9264</v>
      </c>
      <c r="F84984" s="1" t="s">
        <v>6119</v>
      </c>
      <c r="G84984" s="1" t="s">
        <v>9285</v>
      </c>
      <c r="H84984" s="3">
        <v>97.96</v>
      </c>
      <c r="I84984" s="2">
        <v>44139</v>
      </c>
      <c r="J84984" s="1" t="s">
        <v>13355</v>
      </c>
    </row>
    <row r="84985" spans="1:10" x14ac:dyDescent="0.3">
      <c r="A84985" t="s">
        <v>9324</v>
      </c>
      <c r="B84985" s="1" t="s">
        <v>8153</v>
      </c>
      <c r="C84985" s="1" t="s">
        <v>4026</v>
      </c>
      <c r="D84985" s="1" t="s">
        <v>4025</v>
      </c>
      <c r="E84985" s="1" t="s">
        <v>9264</v>
      </c>
      <c r="F84985" s="1" t="s">
        <v>6119</v>
      </c>
      <c r="G84985" s="1" t="s">
        <v>9285</v>
      </c>
      <c r="H84985" s="3">
        <v>198.4</v>
      </c>
      <c r="I84985" s="2">
        <v>44169</v>
      </c>
      <c r="J84985" s="1" t="s">
        <v>13355</v>
      </c>
    </row>
    <row r="84986" spans="1:10" x14ac:dyDescent="0.3">
      <c r="A84986" t="s">
        <v>9324</v>
      </c>
      <c r="B84986" s="1" t="s">
        <v>8153</v>
      </c>
      <c r="C84986" s="1" t="s">
        <v>4026</v>
      </c>
      <c r="D84986" s="1" t="s">
        <v>4025</v>
      </c>
      <c r="E84986" s="1" t="s">
        <v>9264</v>
      </c>
      <c r="F84986" s="1" t="s">
        <v>6119</v>
      </c>
      <c r="G84986" s="1" t="s">
        <v>9285</v>
      </c>
      <c r="H84986" s="3">
        <v>136.4</v>
      </c>
      <c r="I84986" s="2">
        <v>44196</v>
      </c>
      <c r="J84986" s="1" t="s">
        <v>13355</v>
      </c>
    </row>
    <row r="84987" spans="1:10" x14ac:dyDescent="0.3">
      <c r="A84987" t="s">
        <v>9324</v>
      </c>
      <c r="B84987" s="1" t="s">
        <v>8154</v>
      </c>
      <c r="C84987" s="1" t="s">
        <v>4028</v>
      </c>
      <c r="D84987" s="1" t="s">
        <v>4027</v>
      </c>
      <c r="E84987" s="1" t="s">
        <v>9264</v>
      </c>
      <c r="F84987" s="1" t="s">
        <v>6075</v>
      </c>
      <c r="G84987" s="1" t="s">
        <v>9271</v>
      </c>
      <c r="H84987" s="3">
        <v>220.25</v>
      </c>
      <c r="I84987" s="2">
        <v>44105</v>
      </c>
      <c r="J84987" s="1" t="s">
        <v>13274</v>
      </c>
    </row>
    <row r="84988" spans="1:10" x14ac:dyDescent="0.3">
      <c r="A84988" t="s">
        <v>9324</v>
      </c>
      <c r="B84988" s="1" t="s">
        <v>8154</v>
      </c>
      <c r="C84988" s="1" t="s">
        <v>4028</v>
      </c>
      <c r="D84988" s="1" t="s">
        <v>4027</v>
      </c>
      <c r="E84988" s="1" t="s">
        <v>9264</v>
      </c>
      <c r="F84988" s="1" t="s">
        <v>6075</v>
      </c>
      <c r="G84988" s="1" t="s">
        <v>9271</v>
      </c>
      <c r="H84988" s="3">
        <v>794.75</v>
      </c>
      <c r="I84988" s="2">
        <v>44136</v>
      </c>
      <c r="J84988" s="1" t="s">
        <v>13274</v>
      </c>
    </row>
    <row r="84989" spans="1:10" x14ac:dyDescent="0.3">
      <c r="A84989" t="s">
        <v>9324</v>
      </c>
      <c r="B84989" s="1" t="s">
        <v>8155</v>
      </c>
      <c r="C84989" s="1" t="s">
        <v>4030</v>
      </c>
      <c r="D84989" s="1" t="s">
        <v>4029</v>
      </c>
      <c r="E84989" s="1" t="s">
        <v>9264</v>
      </c>
      <c r="F84989" s="1" t="s">
        <v>6071</v>
      </c>
      <c r="G84989" s="1" t="s">
        <v>9289</v>
      </c>
      <c r="H84989" s="3">
        <v>3240.84</v>
      </c>
      <c r="I84989" s="2">
        <v>43902</v>
      </c>
      <c r="J84989" s="1" t="s">
        <v>13956</v>
      </c>
    </row>
    <row r="84990" spans="1:10" x14ac:dyDescent="0.3">
      <c r="A84990" t="s">
        <v>9324</v>
      </c>
      <c r="B84990" s="1" t="s">
        <v>6316</v>
      </c>
      <c r="C84990" s="1" t="s">
        <v>451</v>
      </c>
      <c r="D84990" s="1" t="s">
        <v>450</v>
      </c>
      <c r="E84990" s="1" t="s">
        <v>9264</v>
      </c>
      <c r="F84990" s="1" t="s">
        <v>6119</v>
      </c>
      <c r="G84990" s="1" t="s">
        <v>9285</v>
      </c>
      <c r="H84990" s="3">
        <v>244.75</v>
      </c>
      <c r="I84990" s="2">
        <v>43924</v>
      </c>
      <c r="J84990" s="1" t="s">
        <v>13327</v>
      </c>
    </row>
    <row r="84991" spans="1:10" x14ac:dyDescent="0.3">
      <c r="A84991" t="s">
        <v>9324</v>
      </c>
      <c r="B84991" s="1" t="s">
        <v>8156</v>
      </c>
      <c r="C84991" s="1" t="s">
        <v>4032</v>
      </c>
      <c r="D84991" s="1" t="s">
        <v>4031</v>
      </c>
      <c r="E84991" s="1" t="s">
        <v>9264</v>
      </c>
      <c r="F84991" s="1" t="s">
        <v>6075</v>
      </c>
      <c r="G84991" s="1" t="s">
        <v>9271</v>
      </c>
      <c r="H84991" s="3">
        <v>450</v>
      </c>
      <c r="I84991" s="2">
        <v>43875</v>
      </c>
      <c r="J84991" s="1" t="s">
        <v>13291</v>
      </c>
    </row>
    <row r="84992" spans="1:10" x14ac:dyDescent="0.3">
      <c r="A84992" t="s">
        <v>9324</v>
      </c>
      <c r="B84992" s="1" t="s">
        <v>8156</v>
      </c>
      <c r="C84992" s="1" t="s">
        <v>4032</v>
      </c>
      <c r="D84992" s="1" t="s">
        <v>4031</v>
      </c>
      <c r="E84992" s="1" t="s">
        <v>9264</v>
      </c>
      <c r="F84992" s="1" t="s">
        <v>6075</v>
      </c>
      <c r="G84992" s="1" t="s">
        <v>9271</v>
      </c>
      <c r="H84992" s="3">
        <v>500</v>
      </c>
      <c r="I84992" s="2">
        <v>44013</v>
      </c>
      <c r="J84992" s="1" t="s">
        <v>13291</v>
      </c>
    </row>
    <row r="84993" spans="1:10" x14ac:dyDescent="0.3">
      <c r="A84993" t="s">
        <v>9324</v>
      </c>
      <c r="B84993" s="1" t="s">
        <v>8112</v>
      </c>
      <c r="C84993" s="1" t="s">
        <v>2047</v>
      </c>
      <c r="D84993" s="1" t="s">
        <v>3484</v>
      </c>
      <c r="E84993" s="1" t="s">
        <v>9264</v>
      </c>
      <c r="F84993" s="1" t="s">
        <v>6084</v>
      </c>
      <c r="G84993" s="1" t="s">
        <v>9266</v>
      </c>
      <c r="H84993" s="3">
        <v>129.03</v>
      </c>
      <c r="I84993" s="2">
        <v>43871</v>
      </c>
      <c r="J84993" s="1" t="s">
        <v>13369</v>
      </c>
    </row>
    <row r="84994" spans="1:10" x14ac:dyDescent="0.3">
      <c r="A84994" t="s">
        <v>9324</v>
      </c>
      <c r="B84994" s="1" t="s">
        <v>7186</v>
      </c>
      <c r="C84994" s="1" t="s">
        <v>2134</v>
      </c>
      <c r="D84994" s="1" t="s">
        <v>2133</v>
      </c>
      <c r="E84994" s="1" t="s">
        <v>9310</v>
      </c>
      <c r="F84994" s="1" t="s">
        <v>6103</v>
      </c>
      <c r="G84994" s="1" t="s">
        <v>9312</v>
      </c>
      <c r="H84994" s="3">
        <v>80.650000000000006</v>
      </c>
      <c r="I84994" s="2">
        <v>43921</v>
      </c>
      <c r="J84994" s="1" t="s">
        <v>13263</v>
      </c>
    </row>
    <row r="84995" spans="1:10" x14ac:dyDescent="0.3">
      <c r="A84995" t="s">
        <v>9324</v>
      </c>
      <c r="B84995" s="1" t="s">
        <v>7186</v>
      </c>
      <c r="C84995" s="1" t="s">
        <v>2134</v>
      </c>
      <c r="D84995" s="1" t="s">
        <v>2133</v>
      </c>
      <c r="E84995" s="1" t="s">
        <v>9310</v>
      </c>
      <c r="F84995" s="1" t="s">
        <v>6103</v>
      </c>
      <c r="G84995" s="1" t="s">
        <v>9312</v>
      </c>
      <c r="H84995" s="3">
        <v>241.94</v>
      </c>
      <c r="I84995" s="2">
        <v>44068</v>
      </c>
      <c r="J84995" s="1" t="s">
        <v>13263</v>
      </c>
    </row>
    <row r="84996" spans="1:10" x14ac:dyDescent="0.3">
      <c r="A84996" t="s">
        <v>9324</v>
      </c>
      <c r="B84996" s="1" t="s">
        <v>6659</v>
      </c>
      <c r="C84996" s="1" t="s">
        <v>1131</v>
      </c>
      <c r="D84996" s="1" t="s">
        <v>1130</v>
      </c>
      <c r="E84996" s="1" t="s">
        <v>9264</v>
      </c>
      <c r="F84996" s="1" t="s">
        <v>6084</v>
      </c>
      <c r="G84996" s="1" t="s">
        <v>9266</v>
      </c>
      <c r="H84996" s="3">
        <v>1840</v>
      </c>
      <c r="I84996" s="2">
        <v>44104</v>
      </c>
      <c r="J84996" s="1" t="s">
        <v>13271</v>
      </c>
    </row>
    <row r="84997" spans="1:10" x14ac:dyDescent="0.3">
      <c r="A84997" t="s">
        <v>9324</v>
      </c>
      <c r="B84997" s="1" t="s">
        <v>8157</v>
      </c>
      <c r="C84997" s="1" t="s">
        <v>4034</v>
      </c>
      <c r="D84997" s="1" t="s">
        <v>4033</v>
      </c>
      <c r="E84997" s="1" t="s">
        <v>9264</v>
      </c>
      <c r="F84997" s="1" t="s">
        <v>6084</v>
      </c>
      <c r="G84997" s="1" t="s">
        <v>9266</v>
      </c>
      <c r="H84997" s="3">
        <v>18330</v>
      </c>
      <c r="I84997" s="2">
        <v>44196</v>
      </c>
      <c r="J84997" s="1" t="s">
        <v>13271</v>
      </c>
    </row>
    <row r="84998" spans="1:10" x14ac:dyDescent="0.3">
      <c r="A84998" t="s">
        <v>9324</v>
      </c>
      <c r="B84998" s="1" t="s">
        <v>7872</v>
      </c>
      <c r="C84998" s="1" t="s">
        <v>3486</v>
      </c>
      <c r="D84998" s="1" t="s">
        <v>3485</v>
      </c>
      <c r="E84998" s="1" t="s">
        <v>9292</v>
      </c>
      <c r="F84998" s="1" t="s">
        <v>6217</v>
      </c>
      <c r="G84998" s="1" t="s">
        <v>9295</v>
      </c>
      <c r="H84998" s="3">
        <v>106.55</v>
      </c>
      <c r="I84998" s="2">
        <v>43899</v>
      </c>
      <c r="J84998" s="1" t="s">
        <v>13552</v>
      </c>
    </row>
    <row r="84999" spans="1:10" x14ac:dyDescent="0.3">
      <c r="A84999" t="s">
        <v>9324</v>
      </c>
      <c r="B84999" s="1" t="s">
        <v>7872</v>
      </c>
      <c r="C84999" s="1" t="s">
        <v>3486</v>
      </c>
      <c r="D84999" s="1" t="s">
        <v>3485</v>
      </c>
      <c r="E84999" s="1" t="s">
        <v>9292</v>
      </c>
      <c r="F84999" s="1" t="s">
        <v>6217</v>
      </c>
      <c r="G84999" s="1" t="s">
        <v>9295</v>
      </c>
      <c r="H84999" s="3">
        <v>160.30000000000001</v>
      </c>
      <c r="I84999" s="2">
        <v>43921</v>
      </c>
      <c r="J84999" s="1" t="s">
        <v>13552</v>
      </c>
    </row>
    <row r="85000" spans="1:10" x14ac:dyDescent="0.3">
      <c r="A85000" t="s">
        <v>9324</v>
      </c>
      <c r="B85000" s="1" t="s">
        <v>6800</v>
      </c>
      <c r="C85000" s="1" t="s">
        <v>1405</v>
      </c>
      <c r="D85000" s="1" t="s">
        <v>1404</v>
      </c>
      <c r="E85000" s="1" t="s">
        <v>9264</v>
      </c>
      <c r="F85000" s="1" t="s">
        <v>6110</v>
      </c>
      <c r="G85000" s="1" t="s">
        <v>9274</v>
      </c>
      <c r="H85000" s="3">
        <v>213.64</v>
      </c>
      <c r="I85000" s="2">
        <v>44013</v>
      </c>
      <c r="J85000" s="1" t="s">
        <v>13265</v>
      </c>
    </row>
    <row r="85001" spans="1:10" x14ac:dyDescent="0.3">
      <c r="A85001" t="s">
        <v>9324</v>
      </c>
      <c r="B85001" s="1" t="s">
        <v>6800</v>
      </c>
      <c r="C85001" s="1" t="s">
        <v>1405</v>
      </c>
      <c r="D85001" s="1" t="s">
        <v>1404</v>
      </c>
      <c r="E85001" s="1" t="s">
        <v>9292</v>
      </c>
      <c r="F85001" s="1" t="s">
        <v>6334</v>
      </c>
      <c r="G85001" s="1" t="s">
        <v>9298</v>
      </c>
      <c r="H85001" s="3">
        <v>213.63</v>
      </c>
      <c r="I85001" s="2">
        <v>44062</v>
      </c>
      <c r="J85001" s="1" t="s">
        <v>13265</v>
      </c>
    </row>
    <row r="85002" spans="1:10" x14ac:dyDescent="0.3">
      <c r="A85002" t="s">
        <v>9324</v>
      </c>
      <c r="B85002" s="1" t="s">
        <v>6800</v>
      </c>
      <c r="C85002" s="1" t="s">
        <v>1405</v>
      </c>
      <c r="D85002" s="1" t="s">
        <v>1404</v>
      </c>
      <c r="E85002" s="1" t="s">
        <v>9292</v>
      </c>
      <c r="F85002" s="1" t="s">
        <v>6334</v>
      </c>
      <c r="G85002" s="1" t="s">
        <v>9298</v>
      </c>
      <c r="H85002" s="3">
        <v>101.15</v>
      </c>
      <c r="I85002" s="2">
        <v>44090</v>
      </c>
      <c r="J85002" s="1" t="s">
        <v>13265</v>
      </c>
    </row>
    <row r="85003" spans="1:10" x14ac:dyDescent="0.3">
      <c r="A85003" t="s">
        <v>9324</v>
      </c>
      <c r="B85003" s="1" t="s">
        <v>6800</v>
      </c>
      <c r="C85003" s="1" t="s">
        <v>1405</v>
      </c>
      <c r="D85003" s="1" t="s">
        <v>1404</v>
      </c>
      <c r="E85003" s="1" t="s">
        <v>9292</v>
      </c>
      <c r="F85003" s="1" t="s">
        <v>6334</v>
      </c>
      <c r="G85003" s="1" t="s">
        <v>9298</v>
      </c>
      <c r="H85003" s="3">
        <v>101.15</v>
      </c>
      <c r="I85003" s="2">
        <v>44105</v>
      </c>
      <c r="J85003" s="1" t="s">
        <v>13265</v>
      </c>
    </row>
    <row r="85004" spans="1:10" x14ac:dyDescent="0.3">
      <c r="A85004" t="s">
        <v>9324</v>
      </c>
      <c r="B85004" s="1" t="s">
        <v>6800</v>
      </c>
      <c r="C85004" s="1" t="s">
        <v>1405</v>
      </c>
      <c r="D85004" s="1" t="s">
        <v>1404</v>
      </c>
      <c r="E85004" s="1" t="s">
        <v>9292</v>
      </c>
      <c r="F85004" s="1" t="s">
        <v>6334</v>
      </c>
      <c r="G85004" s="1" t="s">
        <v>9298</v>
      </c>
      <c r="H85004" s="3">
        <v>101.15</v>
      </c>
      <c r="I85004" s="2">
        <v>44124</v>
      </c>
      <c r="J85004" s="1" t="s">
        <v>13265</v>
      </c>
    </row>
    <row r="85005" spans="1:10" x14ac:dyDescent="0.3">
      <c r="A85005" t="s">
        <v>9324</v>
      </c>
      <c r="B85005" s="1" t="s">
        <v>6800</v>
      </c>
      <c r="C85005" s="1" t="s">
        <v>1405</v>
      </c>
      <c r="D85005" s="1" t="s">
        <v>1404</v>
      </c>
      <c r="E85005" s="1" t="s">
        <v>9292</v>
      </c>
      <c r="F85005" s="1" t="s">
        <v>6334</v>
      </c>
      <c r="G85005" s="1" t="s">
        <v>9298</v>
      </c>
      <c r="H85005" s="3">
        <v>144.5</v>
      </c>
      <c r="I85005" s="2">
        <v>44174</v>
      </c>
      <c r="J85005" s="1" t="s">
        <v>13265</v>
      </c>
    </row>
    <row r="85006" spans="1:10" x14ac:dyDescent="0.3">
      <c r="A85006" t="s">
        <v>9324</v>
      </c>
      <c r="B85006" s="1" t="s">
        <v>6800</v>
      </c>
      <c r="C85006" s="1" t="s">
        <v>1405</v>
      </c>
      <c r="D85006" s="1" t="s">
        <v>1404</v>
      </c>
      <c r="E85006" s="1" t="s">
        <v>9292</v>
      </c>
      <c r="F85006" s="1" t="s">
        <v>6334</v>
      </c>
      <c r="G85006" s="1" t="s">
        <v>9298</v>
      </c>
      <c r="H85006" s="3">
        <v>-213.63</v>
      </c>
      <c r="I85006" s="2">
        <v>44181</v>
      </c>
      <c r="J85006" s="1" t="s">
        <v>13265</v>
      </c>
    </row>
    <row r="85007" spans="1:10" x14ac:dyDescent="0.3">
      <c r="A85007" t="s">
        <v>9324</v>
      </c>
      <c r="B85007" s="1" t="s">
        <v>6800</v>
      </c>
      <c r="C85007" s="1" t="s">
        <v>1405</v>
      </c>
      <c r="D85007" s="1" t="s">
        <v>1404</v>
      </c>
      <c r="E85007" s="1" t="s">
        <v>9292</v>
      </c>
      <c r="F85007" s="1" t="s">
        <v>6334</v>
      </c>
      <c r="G85007" s="1" t="s">
        <v>9298</v>
      </c>
      <c r="H85007" s="3">
        <v>-101.15</v>
      </c>
      <c r="I85007" s="2">
        <v>44182</v>
      </c>
      <c r="J85007" s="1" t="s">
        <v>13265</v>
      </c>
    </row>
    <row r="85008" spans="1:10" x14ac:dyDescent="0.3">
      <c r="A85008" t="s">
        <v>9324</v>
      </c>
      <c r="B85008" s="1" t="s">
        <v>6555</v>
      </c>
      <c r="C85008" s="1" t="s">
        <v>924</v>
      </c>
      <c r="D85008" s="1" t="s">
        <v>923</v>
      </c>
      <c r="E85008" s="1" t="s">
        <v>9264</v>
      </c>
      <c r="F85008" s="1" t="s">
        <v>6079</v>
      </c>
      <c r="G85008" s="1" t="s">
        <v>9268</v>
      </c>
      <c r="H85008" s="3">
        <v>484.63</v>
      </c>
      <c r="I85008" s="2">
        <v>43846</v>
      </c>
      <c r="J85008" s="1" t="s">
        <v>13345</v>
      </c>
    </row>
    <row r="85009" spans="1:10" x14ac:dyDescent="0.3">
      <c r="A85009" t="s">
        <v>9324</v>
      </c>
      <c r="B85009" s="1" t="s">
        <v>6555</v>
      </c>
      <c r="C85009" s="1" t="s">
        <v>924</v>
      </c>
      <c r="D85009" s="1" t="s">
        <v>923</v>
      </c>
      <c r="E85009" s="1" t="s">
        <v>9264</v>
      </c>
      <c r="F85009" s="1" t="s">
        <v>6079</v>
      </c>
      <c r="G85009" s="1" t="s">
        <v>9268</v>
      </c>
      <c r="H85009" s="3">
        <v>462.3</v>
      </c>
      <c r="I85009" s="2">
        <v>43864</v>
      </c>
      <c r="J85009" s="1" t="s">
        <v>13345</v>
      </c>
    </row>
    <row r="85010" spans="1:10" x14ac:dyDescent="0.3">
      <c r="A85010" t="s">
        <v>9324</v>
      </c>
      <c r="B85010" s="1" t="s">
        <v>6555</v>
      </c>
      <c r="C85010" s="1" t="s">
        <v>924</v>
      </c>
      <c r="D85010" s="1" t="s">
        <v>923</v>
      </c>
      <c r="E85010" s="1" t="s">
        <v>9264</v>
      </c>
      <c r="F85010" s="1" t="s">
        <v>6079</v>
      </c>
      <c r="G85010" s="1" t="s">
        <v>9268</v>
      </c>
      <c r="H85010" s="3">
        <v>312.73</v>
      </c>
      <c r="I85010" s="2">
        <v>43893</v>
      </c>
      <c r="J85010" s="1" t="s">
        <v>13345</v>
      </c>
    </row>
    <row r="85011" spans="1:10" x14ac:dyDescent="0.3">
      <c r="A85011" t="s">
        <v>9324</v>
      </c>
      <c r="B85011" s="1" t="s">
        <v>6555</v>
      </c>
      <c r="C85011" s="1" t="s">
        <v>924</v>
      </c>
      <c r="D85011" s="1" t="s">
        <v>923</v>
      </c>
      <c r="E85011" s="1" t="s">
        <v>9264</v>
      </c>
      <c r="F85011" s="1" t="s">
        <v>6079</v>
      </c>
      <c r="G85011" s="1" t="s">
        <v>9268</v>
      </c>
      <c r="H85011" s="3">
        <v>82.84</v>
      </c>
      <c r="I85011" s="2">
        <v>43922</v>
      </c>
      <c r="J85011" s="1" t="s">
        <v>13345</v>
      </c>
    </row>
    <row r="85012" spans="1:10" x14ac:dyDescent="0.3">
      <c r="A85012" t="s">
        <v>9324</v>
      </c>
      <c r="B85012" s="1" t="s">
        <v>6555</v>
      </c>
      <c r="C85012" s="1" t="s">
        <v>924</v>
      </c>
      <c r="D85012" s="1" t="s">
        <v>923</v>
      </c>
      <c r="E85012" s="1" t="s">
        <v>9264</v>
      </c>
      <c r="F85012" s="1" t="s">
        <v>6079</v>
      </c>
      <c r="G85012" s="1" t="s">
        <v>9268</v>
      </c>
      <c r="H85012" s="3">
        <v>44.65</v>
      </c>
      <c r="I85012" s="2">
        <v>44076</v>
      </c>
      <c r="J85012" s="1" t="s">
        <v>13345</v>
      </c>
    </row>
    <row r="85013" spans="1:10" x14ac:dyDescent="0.3">
      <c r="A85013" t="s">
        <v>9324</v>
      </c>
      <c r="B85013" s="1" t="s">
        <v>6555</v>
      </c>
      <c r="C85013" s="1" t="s">
        <v>924</v>
      </c>
      <c r="D85013" s="1" t="s">
        <v>923</v>
      </c>
      <c r="E85013" s="1" t="s">
        <v>9264</v>
      </c>
      <c r="F85013" s="1" t="s">
        <v>6079</v>
      </c>
      <c r="G85013" s="1" t="s">
        <v>9268</v>
      </c>
      <c r="H85013" s="3">
        <v>109.05</v>
      </c>
      <c r="I85013" s="2">
        <v>44105</v>
      </c>
      <c r="J85013" s="1" t="s">
        <v>13345</v>
      </c>
    </row>
    <row r="85014" spans="1:10" x14ac:dyDescent="0.3">
      <c r="A85014" t="s">
        <v>9324</v>
      </c>
      <c r="B85014" s="1" t="s">
        <v>6555</v>
      </c>
      <c r="C85014" s="1" t="s">
        <v>924</v>
      </c>
      <c r="D85014" s="1" t="s">
        <v>923</v>
      </c>
      <c r="E85014" s="1" t="s">
        <v>9264</v>
      </c>
      <c r="F85014" s="1" t="s">
        <v>6079</v>
      </c>
      <c r="G85014" s="1" t="s">
        <v>9268</v>
      </c>
      <c r="H85014" s="3">
        <v>126.98</v>
      </c>
      <c r="I85014" s="2">
        <v>44138</v>
      </c>
      <c r="J85014" s="1" t="s">
        <v>13345</v>
      </c>
    </row>
    <row r="85015" spans="1:10" x14ac:dyDescent="0.3">
      <c r="A85015" t="s">
        <v>9324</v>
      </c>
      <c r="B85015" s="1" t="s">
        <v>6555</v>
      </c>
      <c r="C85015" s="1" t="s">
        <v>924</v>
      </c>
      <c r="D85015" s="1" t="s">
        <v>923</v>
      </c>
      <c r="E85015" s="1" t="s">
        <v>9264</v>
      </c>
      <c r="F85015" s="1" t="s">
        <v>6079</v>
      </c>
      <c r="G85015" s="1" t="s">
        <v>9268</v>
      </c>
      <c r="H85015" s="3">
        <v>128.80000000000001</v>
      </c>
      <c r="I85015" s="2">
        <v>44167</v>
      </c>
      <c r="J85015" s="1" t="s">
        <v>13345</v>
      </c>
    </row>
    <row r="85016" spans="1:10" x14ac:dyDescent="0.3">
      <c r="A85016" t="s">
        <v>9324</v>
      </c>
      <c r="B85016" s="1" t="s">
        <v>6555</v>
      </c>
      <c r="C85016" s="1" t="s">
        <v>924</v>
      </c>
      <c r="D85016" s="1" t="s">
        <v>923</v>
      </c>
      <c r="E85016" s="1" t="s">
        <v>9264</v>
      </c>
      <c r="F85016" s="1" t="s">
        <v>6079</v>
      </c>
      <c r="G85016" s="1" t="s">
        <v>9268</v>
      </c>
      <c r="H85016" s="3">
        <v>29.86</v>
      </c>
      <c r="I85016" s="2">
        <v>44196</v>
      </c>
      <c r="J85016" s="1" t="s">
        <v>13345</v>
      </c>
    </row>
    <row r="85017" spans="1:10" x14ac:dyDescent="0.3">
      <c r="A85017" t="s">
        <v>9324</v>
      </c>
      <c r="B85017" s="1" t="s">
        <v>8114</v>
      </c>
      <c r="C85017" s="1" t="s">
        <v>3950</v>
      </c>
      <c r="D85017" s="1" t="s">
        <v>3949</v>
      </c>
      <c r="E85017" s="1" t="s">
        <v>9264</v>
      </c>
      <c r="F85017" s="1" t="s">
        <v>6084</v>
      </c>
      <c r="G85017" s="1" t="s">
        <v>9266</v>
      </c>
      <c r="H85017" s="3">
        <v>1050</v>
      </c>
      <c r="I85017" s="2">
        <v>43831</v>
      </c>
      <c r="J85017" s="1" t="s">
        <v>13488</v>
      </c>
    </row>
    <row r="85018" spans="1:10" x14ac:dyDescent="0.3">
      <c r="A85018" t="s">
        <v>9324</v>
      </c>
      <c r="B85018" s="1" t="s">
        <v>8114</v>
      </c>
      <c r="C85018" s="1" t="s">
        <v>3950</v>
      </c>
      <c r="D85018" s="1" t="s">
        <v>3949</v>
      </c>
      <c r="E85018" s="1" t="s">
        <v>9264</v>
      </c>
      <c r="F85018" s="1" t="s">
        <v>6084</v>
      </c>
      <c r="G85018" s="1" t="s">
        <v>9266</v>
      </c>
      <c r="H85018" s="3">
        <v>3553</v>
      </c>
      <c r="I85018" s="2">
        <v>43857</v>
      </c>
      <c r="J85018" s="1" t="s">
        <v>13488</v>
      </c>
    </row>
    <row r="85019" spans="1:10" x14ac:dyDescent="0.3">
      <c r="A85019" t="s">
        <v>9324</v>
      </c>
      <c r="B85019" s="1" t="s">
        <v>8114</v>
      </c>
      <c r="C85019" s="1" t="s">
        <v>3950</v>
      </c>
      <c r="D85019" s="1" t="s">
        <v>3949</v>
      </c>
      <c r="E85019" s="1" t="s">
        <v>9264</v>
      </c>
      <c r="F85019" s="1" t="s">
        <v>6084</v>
      </c>
      <c r="G85019" s="1" t="s">
        <v>9266</v>
      </c>
      <c r="H85019" s="3">
        <v>1500</v>
      </c>
      <c r="I85019" s="2">
        <v>43862</v>
      </c>
      <c r="J85019" s="1" t="s">
        <v>13488</v>
      </c>
    </row>
    <row r="85020" spans="1:10" x14ac:dyDescent="0.3">
      <c r="A85020" t="s">
        <v>9324</v>
      </c>
      <c r="B85020" s="1" t="s">
        <v>8114</v>
      </c>
      <c r="C85020" s="1" t="s">
        <v>3950</v>
      </c>
      <c r="D85020" s="1" t="s">
        <v>3949</v>
      </c>
      <c r="E85020" s="1" t="s">
        <v>9264</v>
      </c>
      <c r="F85020" s="1" t="s">
        <v>6084</v>
      </c>
      <c r="G85020" s="1" t="s">
        <v>9266</v>
      </c>
      <c r="H85020" s="3">
        <v>3553</v>
      </c>
      <c r="I85020" s="2">
        <v>43877</v>
      </c>
      <c r="J85020" s="1" t="s">
        <v>13488</v>
      </c>
    </row>
    <row r="85021" spans="1:10" x14ac:dyDescent="0.3">
      <c r="A85021" t="s">
        <v>9324</v>
      </c>
      <c r="B85021" s="1" t="s">
        <v>8114</v>
      </c>
      <c r="C85021" s="1" t="s">
        <v>3950</v>
      </c>
      <c r="D85021" s="1" t="s">
        <v>3949</v>
      </c>
      <c r="E85021" s="1" t="s">
        <v>9264</v>
      </c>
      <c r="F85021" s="1" t="s">
        <v>6084</v>
      </c>
      <c r="G85021" s="1" t="s">
        <v>9266</v>
      </c>
      <c r="H85021" s="3">
        <v>3553</v>
      </c>
      <c r="I85021" s="2">
        <v>43901</v>
      </c>
      <c r="J85021" s="1" t="s">
        <v>13488</v>
      </c>
    </row>
    <row r="85022" spans="1:10" x14ac:dyDescent="0.3">
      <c r="A85022" t="s">
        <v>9324</v>
      </c>
      <c r="B85022" s="1" t="s">
        <v>6243</v>
      </c>
      <c r="C85022" s="1" t="s">
        <v>307</v>
      </c>
      <c r="D85022" s="1" t="s">
        <v>306</v>
      </c>
      <c r="E85022" s="1" t="s">
        <v>9292</v>
      </c>
      <c r="F85022" s="1" t="s">
        <v>6077</v>
      </c>
      <c r="G85022" s="1" t="s">
        <v>9305</v>
      </c>
      <c r="H85022" s="3">
        <v>140</v>
      </c>
      <c r="I85022" s="2">
        <v>43880</v>
      </c>
      <c r="J85022" s="1" t="s">
        <v>13952</v>
      </c>
    </row>
    <row r="85023" spans="1:10" x14ac:dyDescent="0.3">
      <c r="A85023" t="s">
        <v>9324</v>
      </c>
      <c r="B85023" s="1" t="s">
        <v>6349</v>
      </c>
      <c r="C85023" s="1" t="s">
        <v>521</v>
      </c>
      <c r="D85023" s="1" t="s">
        <v>520</v>
      </c>
      <c r="E85023" s="1" t="s">
        <v>9292</v>
      </c>
      <c r="F85023" s="1" t="s">
        <v>6091</v>
      </c>
      <c r="G85023" s="1" t="s">
        <v>9303</v>
      </c>
      <c r="H85023" s="3">
        <v>1244</v>
      </c>
      <c r="I85023" s="2">
        <v>43846</v>
      </c>
      <c r="J85023" s="1" t="s">
        <v>13321</v>
      </c>
    </row>
    <row r="85024" spans="1:10" x14ac:dyDescent="0.3">
      <c r="A85024" t="s">
        <v>9324</v>
      </c>
      <c r="B85024" s="1" t="s">
        <v>6349</v>
      </c>
      <c r="C85024" s="1" t="s">
        <v>521</v>
      </c>
      <c r="D85024" s="1" t="s">
        <v>520</v>
      </c>
      <c r="E85024" s="1" t="s">
        <v>9292</v>
      </c>
      <c r="F85024" s="1" t="s">
        <v>6091</v>
      </c>
      <c r="G85024" s="1" t="s">
        <v>9303</v>
      </c>
      <c r="H85024" s="3">
        <v>330</v>
      </c>
      <c r="I85024" s="2">
        <v>43963</v>
      </c>
      <c r="J85024" s="1" t="s">
        <v>13321</v>
      </c>
    </row>
    <row r="85025" spans="1:10" x14ac:dyDescent="0.3">
      <c r="A85025" t="s">
        <v>9324</v>
      </c>
      <c r="B85025" s="1" t="s">
        <v>8158</v>
      </c>
      <c r="C85025" s="1" t="s">
        <v>4036</v>
      </c>
      <c r="D85025" s="1" t="s">
        <v>4035</v>
      </c>
      <c r="E85025" s="1" t="s">
        <v>9264</v>
      </c>
      <c r="F85025" s="1" t="s">
        <v>6084</v>
      </c>
      <c r="G85025" s="1" t="s">
        <v>9266</v>
      </c>
      <c r="H85025" s="3">
        <v>750</v>
      </c>
      <c r="I85025" s="2">
        <v>43923</v>
      </c>
      <c r="J85025" s="1" t="s">
        <v>9087</v>
      </c>
    </row>
    <row r="85026" spans="1:10" x14ac:dyDescent="0.3">
      <c r="A85026" t="s">
        <v>9324</v>
      </c>
      <c r="B85026" s="1" t="s">
        <v>6805</v>
      </c>
      <c r="C85026" s="1" t="s">
        <v>1412</v>
      </c>
      <c r="D85026" s="1" t="s">
        <v>1411</v>
      </c>
      <c r="E85026" s="1" t="s">
        <v>9264</v>
      </c>
      <c r="F85026" s="1" t="s">
        <v>6069</v>
      </c>
      <c r="G85026" s="1" t="s">
        <v>9284</v>
      </c>
      <c r="H85026" s="3">
        <v>168.78</v>
      </c>
      <c r="I85026" s="2">
        <v>43833</v>
      </c>
      <c r="J85026" s="1" t="s">
        <v>13285</v>
      </c>
    </row>
    <row r="85027" spans="1:10" x14ac:dyDescent="0.3">
      <c r="A85027" t="s">
        <v>9324</v>
      </c>
      <c r="B85027" s="1" t="s">
        <v>6805</v>
      </c>
      <c r="C85027" s="1" t="s">
        <v>1412</v>
      </c>
      <c r="D85027" s="1" t="s">
        <v>1411</v>
      </c>
      <c r="E85027" s="1" t="s">
        <v>9264</v>
      </c>
      <c r="F85027" s="1" t="s">
        <v>6069</v>
      </c>
      <c r="G85027" s="1" t="s">
        <v>9284</v>
      </c>
      <c r="H85027" s="3">
        <v>126.62</v>
      </c>
      <c r="I85027" s="2">
        <v>43838</v>
      </c>
      <c r="J85027" s="1" t="s">
        <v>13285</v>
      </c>
    </row>
    <row r="85028" spans="1:10" x14ac:dyDescent="0.3">
      <c r="A85028" t="s">
        <v>9324</v>
      </c>
      <c r="B85028" s="1" t="s">
        <v>6805</v>
      </c>
      <c r="C85028" s="1" t="s">
        <v>1412</v>
      </c>
      <c r="D85028" s="1" t="s">
        <v>1411</v>
      </c>
      <c r="E85028" s="1" t="s">
        <v>9264</v>
      </c>
      <c r="F85028" s="1" t="s">
        <v>6069</v>
      </c>
      <c r="G85028" s="1" t="s">
        <v>9284</v>
      </c>
      <c r="H85028" s="3">
        <v>270.92</v>
      </c>
      <c r="I85028" s="2">
        <v>43843</v>
      </c>
      <c r="J85028" s="1" t="s">
        <v>13285</v>
      </c>
    </row>
    <row r="85029" spans="1:10" x14ac:dyDescent="0.3">
      <c r="A85029" t="s">
        <v>9324</v>
      </c>
      <c r="B85029" s="1" t="s">
        <v>6805</v>
      </c>
      <c r="C85029" s="1" t="s">
        <v>1412</v>
      </c>
      <c r="D85029" s="1" t="s">
        <v>1411</v>
      </c>
      <c r="E85029" s="1" t="s">
        <v>9264</v>
      </c>
      <c r="F85029" s="1" t="s">
        <v>6069</v>
      </c>
      <c r="G85029" s="1" t="s">
        <v>9284</v>
      </c>
      <c r="H85029" s="3">
        <v>270.92</v>
      </c>
      <c r="I85029" s="2">
        <v>43846</v>
      </c>
      <c r="J85029" s="1" t="s">
        <v>13285</v>
      </c>
    </row>
    <row r="85030" spans="1:10" x14ac:dyDescent="0.3">
      <c r="A85030" t="s">
        <v>9324</v>
      </c>
      <c r="B85030" s="1" t="s">
        <v>6805</v>
      </c>
      <c r="C85030" s="1" t="s">
        <v>1412</v>
      </c>
      <c r="D85030" s="1" t="s">
        <v>1411</v>
      </c>
      <c r="E85030" s="1" t="s">
        <v>9264</v>
      </c>
      <c r="F85030" s="1" t="s">
        <v>6069</v>
      </c>
      <c r="G85030" s="1" t="s">
        <v>9284</v>
      </c>
      <c r="H85030" s="3">
        <v>67.73</v>
      </c>
      <c r="I85030" s="2">
        <v>43850</v>
      </c>
      <c r="J85030" s="1" t="s">
        <v>13285</v>
      </c>
    </row>
    <row r="85031" spans="1:10" x14ac:dyDescent="0.3">
      <c r="A85031" t="s">
        <v>9324</v>
      </c>
      <c r="B85031" s="1" t="s">
        <v>6805</v>
      </c>
      <c r="C85031" s="1" t="s">
        <v>1412</v>
      </c>
      <c r="D85031" s="1" t="s">
        <v>1411</v>
      </c>
      <c r="E85031" s="1" t="s">
        <v>9264</v>
      </c>
      <c r="F85031" s="1" t="s">
        <v>6069</v>
      </c>
      <c r="G85031" s="1" t="s">
        <v>9284</v>
      </c>
      <c r="H85031" s="3">
        <v>101.92</v>
      </c>
      <c r="I85031" s="2">
        <v>43853</v>
      </c>
      <c r="J85031" s="1" t="s">
        <v>13285</v>
      </c>
    </row>
    <row r="85032" spans="1:10" x14ac:dyDescent="0.3">
      <c r="A85032" t="s">
        <v>9324</v>
      </c>
      <c r="B85032" s="1" t="s">
        <v>6805</v>
      </c>
      <c r="C85032" s="1" t="s">
        <v>1412</v>
      </c>
      <c r="D85032" s="1" t="s">
        <v>1411</v>
      </c>
      <c r="E85032" s="1" t="s">
        <v>9264</v>
      </c>
      <c r="F85032" s="1" t="s">
        <v>6069</v>
      </c>
      <c r="G85032" s="1" t="s">
        <v>9284</v>
      </c>
      <c r="H85032" s="3">
        <v>63.75</v>
      </c>
      <c r="I85032" s="2">
        <v>43858</v>
      </c>
      <c r="J85032" s="1" t="s">
        <v>13285</v>
      </c>
    </row>
    <row r="85033" spans="1:10" x14ac:dyDescent="0.3">
      <c r="A85033" t="s">
        <v>9324</v>
      </c>
      <c r="B85033" s="1" t="s">
        <v>6805</v>
      </c>
      <c r="C85033" s="1" t="s">
        <v>1412</v>
      </c>
      <c r="D85033" s="1" t="s">
        <v>1411</v>
      </c>
      <c r="E85033" s="1" t="s">
        <v>9264</v>
      </c>
      <c r="F85033" s="1" t="s">
        <v>6069</v>
      </c>
      <c r="G85033" s="1" t="s">
        <v>9284</v>
      </c>
      <c r="H85033" s="3">
        <v>472.52</v>
      </c>
      <c r="I85033" s="2">
        <v>43860</v>
      </c>
      <c r="J85033" s="1" t="s">
        <v>13285</v>
      </c>
    </row>
    <row r="85034" spans="1:10" x14ac:dyDescent="0.3">
      <c r="A85034" t="s">
        <v>9324</v>
      </c>
      <c r="B85034" s="1" t="s">
        <v>6805</v>
      </c>
      <c r="C85034" s="1" t="s">
        <v>1412</v>
      </c>
      <c r="D85034" s="1" t="s">
        <v>1411</v>
      </c>
      <c r="E85034" s="1" t="s">
        <v>9264</v>
      </c>
      <c r="F85034" s="1" t="s">
        <v>6069</v>
      </c>
      <c r="G85034" s="1" t="s">
        <v>9284</v>
      </c>
      <c r="H85034" s="3">
        <v>142</v>
      </c>
      <c r="I85034" s="2">
        <v>43864</v>
      </c>
      <c r="J85034" s="1" t="s">
        <v>13285</v>
      </c>
    </row>
    <row r="85035" spans="1:10" x14ac:dyDescent="0.3">
      <c r="A85035" t="s">
        <v>9324</v>
      </c>
      <c r="B85035" s="1" t="s">
        <v>6805</v>
      </c>
      <c r="C85035" s="1" t="s">
        <v>1412</v>
      </c>
      <c r="D85035" s="1" t="s">
        <v>1411</v>
      </c>
      <c r="E85035" s="1" t="s">
        <v>9264</v>
      </c>
      <c r="F85035" s="1" t="s">
        <v>6069</v>
      </c>
      <c r="G85035" s="1" t="s">
        <v>9284</v>
      </c>
      <c r="H85035" s="3">
        <v>142</v>
      </c>
      <c r="I85035" s="2">
        <v>43871</v>
      </c>
      <c r="J85035" s="1" t="s">
        <v>13285</v>
      </c>
    </row>
    <row r="85036" spans="1:10" x14ac:dyDescent="0.3">
      <c r="A85036" t="s">
        <v>9324</v>
      </c>
      <c r="B85036" s="1" t="s">
        <v>6805</v>
      </c>
      <c r="C85036" s="1" t="s">
        <v>1412</v>
      </c>
      <c r="D85036" s="1" t="s">
        <v>1411</v>
      </c>
      <c r="E85036" s="1" t="s">
        <v>9264</v>
      </c>
      <c r="F85036" s="1" t="s">
        <v>6069</v>
      </c>
      <c r="G85036" s="1" t="s">
        <v>9284</v>
      </c>
      <c r="H85036" s="3">
        <v>71</v>
      </c>
      <c r="I85036" s="2">
        <v>43873</v>
      </c>
      <c r="J85036" s="1" t="s">
        <v>13285</v>
      </c>
    </row>
    <row r="85037" spans="1:10" x14ac:dyDescent="0.3">
      <c r="A85037" t="s">
        <v>9324</v>
      </c>
      <c r="B85037" s="1" t="s">
        <v>6805</v>
      </c>
      <c r="C85037" s="1" t="s">
        <v>1412</v>
      </c>
      <c r="D85037" s="1" t="s">
        <v>1411</v>
      </c>
      <c r="E85037" s="1" t="s">
        <v>9264</v>
      </c>
      <c r="F85037" s="1" t="s">
        <v>6069</v>
      </c>
      <c r="G85037" s="1" t="s">
        <v>9284</v>
      </c>
      <c r="H85037" s="3">
        <v>107.87</v>
      </c>
      <c r="I85037" s="2">
        <v>43874</v>
      </c>
      <c r="J85037" s="1" t="s">
        <v>13285</v>
      </c>
    </row>
    <row r="85038" spans="1:10" x14ac:dyDescent="0.3">
      <c r="A85038" t="s">
        <v>9324</v>
      </c>
      <c r="B85038" s="1" t="s">
        <v>6805</v>
      </c>
      <c r="C85038" s="1" t="s">
        <v>1412</v>
      </c>
      <c r="D85038" s="1" t="s">
        <v>1411</v>
      </c>
      <c r="E85038" s="1" t="s">
        <v>9264</v>
      </c>
      <c r="F85038" s="1" t="s">
        <v>6069</v>
      </c>
      <c r="G85038" s="1" t="s">
        <v>9284</v>
      </c>
      <c r="H85038" s="3">
        <v>137.16</v>
      </c>
      <c r="I85038" s="2">
        <v>43878</v>
      </c>
      <c r="J85038" s="1" t="s">
        <v>13285</v>
      </c>
    </row>
    <row r="85039" spans="1:10" x14ac:dyDescent="0.3">
      <c r="A85039" t="s">
        <v>9324</v>
      </c>
      <c r="B85039" s="1" t="s">
        <v>6805</v>
      </c>
      <c r="C85039" s="1" t="s">
        <v>1412</v>
      </c>
      <c r="D85039" s="1" t="s">
        <v>1411</v>
      </c>
      <c r="E85039" s="1" t="s">
        <v>9264</v>
      </c>
      <c r="F85039" s="1" t="s">
        <v>6069</v>
      </c>
      <c r="G85039" s="1" t="s">
        <v>9284</v>
      </c>
      <c r="H85039" s="3">
        <v>211.48</v>
      </c>
      <c r="I85039" s="2">
        <v>43879</v>
      </c>
      <c r="J85039" s="1" t="s">
        <v>13285</v>
      </c>
    </row>
    <row r="85040" spans="1:10" x14ac:dyDescent="0.3">
      <c r="A85040" t="s">
        <v>9324</v>
      </c>
      <c r="B85040" s="1" t="s">
        <v>6805</v>
      </c>
      <c r="C85040" s="1" t="s">
        <v>1412</v>
      </c>
      <c r="D85040" s="1" t="s">
        <v>1411</v>
      </c>
      <c r="E85040" s="1" t="s">
        <v>9264</v>
      </c>
      <c r="F85040" s="1" t="s">
        <v>6069</v>
      </c>
      <c r="G85040" s="1" t="s">
        <v>9284</v>
      </c>
      <c r="H85040" s="3">
        <v>75</v>
      </c>
      <c r="I85040" s="2">
        <v>43886</v>
      </c>
      <c r="J85040" s="1" t="s">
        <v>13285</v>
      </c>
    </row>
    <row r="85041" spans="1:10" x14ac:dyDescent="0.3">
      <c r="A85041" t="s">
        <v>9324</v>
      </c>
      <c r="B85041" s="1" t="s">
        <v>6805</v>
      </c>
      <c r="C85041" s="1" t="s">
        <v>1412</v>
      </c>
      <c r="D85041" s="1" t="s">
        <v>1411</v>
      </c>
      <c r="E85041" s="1" t="s">
        <v>9264</v>
      </c>
      <c r="F85041" s="1" t="s">
        <v>6069</v>
      </c>
      <c r="G85041" s="1" t="s">
        <v>9284</v>
      </c>
      <c r="H85041" s="3">
        <v>143.52000000000001</v>
      </c>
      <c r="I85041" s="2">
        <v>43894</v>
      </c>
      <c r="J85041" s="1" t="s">
        <v>13285</v>
      </c>
    </row>
    <row r="85042" spans="1:10" x14ac:dyDescent="0.3">
      <c r="A85042" t="s">
        <v>9324</v>
      </c>
      <c r="B85042" s="1" t="s">
        <v>6805</v>
      </c>
      <c r="C85042" s="1" t="s">
        <v>1412</v>
      </c>
      <c r="D85042" s="1" t="s">
        <v>1411</v>
      </c>
      <c r="E85042" s="1" t="s">
        <v>9264</v>
      </c>
      <c r="F85042" s="1" t="s">
        <v>6069</v>
      </c>
      <c r="G85042" s="1" t="s">
        <v>9284</v>
      </c>
      <c r="H85042" s="3">
        <v>96.64</v>
      </c>
      <c r="I85042" s="2">
        <v>43899</v>
      </c>
      <c r="J85042" s="1" t="s">
        <v>13285</v>
      </c>
    </row>
    <row r="85043" spans="1:10" x14ac:dyDescent="0.3">
      <c r="A85043" t="s">
        <v>9324</v>
      </c>
      <c r="B85043" s="1" t="s">
        <v>6805</v>
      </c>
      <c r="C85043" s="1" t="s">
        <v>1412</v>
      </c>
      <c r="D85043" s="1" t="s">
        <v>1411</v>
      </c>
      <c r="E85043" s="1" t="s">
        <v>9264</v>
      </c>
      <c r="F85043" s="1" t="s">
        <v>6069</v>
      </c>
      <c r="G85043" s="1" t="s">
        <v>9284</v>
      </c>
      <c r="H85043" s="3">
        <v>150.24</v>
      </c>
      <c r="I85043" s="2">
        <v>43906</v>
      </c>
      <c r="J85043" s="1" t="s">
        <v>13285</v>
      </c>
    </row>
    <row r="85044" spans="1:10" x14ac:dyDescent="0.3">
      <c r="A85044" t="s">
        <v>9324</v>
      </c>
      <c r="B85044" s="1" t="s">
        <v>6805</v>
      </c>
      <c r="C85044" s="1" t="s">
        <v>1412</v>
      </c>
      <c r="D85044" s="1" t="s">
        <v>1411</v>
      </c>
      <c r="E85044" s="1" t="s">
        <v>9264</v>
      </c>
      <c r="F85044" s="1" t="s">
        <v>6069</v>
      </c>
      <c r="G85044" s="1" t="s">
        <v>9284</v>
      </c>
      <c r="H85044" s="3">
        <v>133.72</v>
      </c>
      <c r="I85044" s="2">
        <v>44089</v>
      </c>
      <c r="J85044" s="1" t="s">
        <v>13285</v>
      </c>
    </row>
    <row r="85045" spans="1:10" x14ac:dyDescent="0.3">
      <c r="A85045" t="s">
        <v>9324</v>
      </c>
      <c r="B85045" s="1" t="s">
        <v>6805</v>
      </c>
      <c r="C85045" s="1" t="s">
        <v>1412</v>
      </c>
      <c r="D85045" s="1" t="s">
        <v>1411</v>
      </c>
      <c r="E85045" s="1" t="s">
        <v>9264</v>
      </c>
      <c r="F85045" s="1" t="s">
        <v>6069</v>
      </c>
      <c r="G85045" s="1" t="s">
        <v>9284</v>
      </c>
      <c r="H85045" s="3">
        <v>64.06</v>
      </c>
      <c r="I85045" s="2">
        <v>44151</v>
      </c>
      <c r="J85045" s="1" t="s">
        <v>13285</v>
      </c>
    </row>
    <row r="85046" spans="1:10" x14ac:dyDescent="0.3">
      <c r="A85046" t="s">
        <v>9324</v>
      </c>
      <c r="B85046" s="1" t="s">
        <v>6167</v>
      </c>
      <c r="C85046" s="1" t="s">
        <v>163</v>
      </c>
      <c r="D85046" s="1" t="s">
        <v>162</v>
      </c>
      <c r="E85046" s="1" t="s">
        <v>9264</v>
      </c>
      <c r="F85046" s="1" t="s">
        <v>6075</v>
      </c>
      <c r="G85046" s="1" t="s">
        <v>9271</v>
      </c>
      <c r="H85046" s="3">
        <v>68.989999999999995</v>
      </c>
      <c r="I85046" s="2">
        <v>43862</v>
      </c>
      <c r="J85046" s="1" t="s">
        <v>13284</v>
      </c>
    </row>
    <row r="85047" spans="1:10" x14ac:dyDescent="0.3">
      <c r="A85047" t="s">
        <v>9324</v>
      </c>
      <c r="B85047" s="1" t="s">
        <v>6167</v>
      </c>
      <c r="C85047" s="1" t="s">
        <v>163</v>
      </c>
      <c r="D85047" s="1" t="s">
        <v>162</v>
      </c>
      <c r="E85047" s="1" t="s">
        <v>9264</v>
      </c>
      <c r="F85047" s="1" t="s">
        <v>6075</v>
      </c>
      <c r="G85047" s="1" t="s">
        <v>9271</v>
      </c>
      <c r="H85047" s="3">
        <v>358.92</v>
      </c>
      <c r="I85047" s="2">
        <v>43875</v>
      </c>
      <c r="J85047" s="1" t="s">
        <v>13284</v>
      </c>
    </row>
    <row r="85048" spans="1:10" x14ac:dyDescent="0.3">
      <c r="A85048" t="s">
        <v>9324</v>
      </c>
      <c r="B85048" s="1" t="s">
        <v>6167</v>
      </c>
      <c r="C85048" s="1" t="s">
        <v>163</v>
      </c>
      <c r="D85048" s="1" t="s">
        <v>162</v>
      </c>
      <c r="E85048" s="1" t="s">
        <v>9264</v>
      </c>
      <c r="F85048" s="1" t="s">
        <v>6075</v>
      </c>
      <c r="G85048" s="1" t="s">
        <v>9271</v>
      </c>
      <c r="H85048" s="3">
        <v>362.5</v>
      </c>
      <c r="I85048" s="2">
        <v>43891</v>
      </c>
      <c r="J85048" s="1" t="s">
        <v>13284</v>
      </c>
    </row>
    <row r="85049" spans="1:10" x14ac:dyDescent="0.3">
      <c r="A85049" t="s">
        <v>9324</v>
      </c>
      <c r="B85049" s="1" t="s">
        <v>6167</v>
      </c>
      <c r="C85049" s="1" t="s">
        <v>163</v>
      </c>
      <c r="D85049" s="1" t="s">
        <v>162</v>
      </c>
      <c r="E85049" s="1" t="s">
        <v>9264</v>
      </c>
      <c r="F85049" s="1" t="s">
        <v>6075</v>
      </c>
      <c r="G85049" s="1" t="s">
        <v>9271</v>
      </c>
      <c r="H85049" s="3">
        <v>49</v>
      </c>
      <c r="I85049" s="2">
        <v>43903</v>
      </c>
      <c r="J85049" s="1" t="s">
        <v>13284</v>
      </c>
    </row>
    <row r="85050" spans="1:10" x14ac:dyDescent="0.3">
      <c r="A85050" t="s">
        <v>9324</v>
      </c>
      <c r="B85050" s="1" t="s">
        <v>6167</v>
      </c>
      <c r="C85050" s="1" t="s">
        <v>163</v>
      </c>
      <c r="D85050" s="1" t="s">
        <v>162</v>
      </c>
      <c r="E85050" s="1" t="s">
        <v>9264</v>
      </c>
      <c r="F85050" s="1" t="s">
        <v>6075</v>
      </c>
      <c r="G85050" s="1" t="s">
        <v>9271</v>
      </c>
      <c r="H85050" s="3">
        <v>48.99</v>
      </c>
      <c r="I85050" s="2">
        <v>43922</v>
      </c>
      <c r="J85050" s="1" t="s">
        <v>13284</v>
      </c>
    </row>
    <row r="85051" spans="1:10" x14ac:dyDescent="0.3">
      <c r="A85051" t="s">
        <v>9324</v>
      </c>
      <c r="B85051" s="1" t="s">
        <v>6167</v>
      </c>
      <c r="C85051" s="1" t="s">
        <v>163</v>
      </c>
      <c r="D85051" s="1" t="s">
        <v>162</v>
      </c>
      <c r="E85051" s="1" t="s">
        <v>9264</v>
      </c>
      <c r="F85051" s="1" t="s">
        <v>6075</v>
      </c>
      <c r="G85051" s="1" t="s">
        <v>9271</v>
      </c>
      <c r="H85051" s="3">
        <v>319.36</v>
      </c>
      <c r="I85051" s="2">
        <v>44013</v>
      </c>
      <c r="J85051" s="1" t="s">
        <v>13284</v>
      </c>
    </row>
    <row r="85052" spans="1:10" x14ac:dyDescent="0.3">
      <c r="A85052" t="s">
        <v>9324</v>
      </c>
      <c r="B85052" s="1" t="s">
        <v>6167</v>
      </c>
      <c r="C85052" s="1" t="s">
        <v>163</v>
      </c>
      <c r="D85052" s="1" t="s">
        <v>162</v>
      </c>
      <c r="E85052" s="1" t="s">
        <v>9264</v>
      </c>
      <c r="F85052" s="1" t="s">
        <v>6075</v>
      </c>
      <c r="G85052" s="1" t="s">
        <v>9271</v>
      </c>
      <c r="H85052" s="3">
        <v>1440</v>
      </c>
      <c r="I85052" s="2">
        <v>44064</v>
      </c>
      <c r="J85052" s="1" t="s">
        <v>13284</v>
      </c>
    </row>
    <row r="85053" spans="1:10" x14ac:dyDescent="0.3">
      <c r="A85053" t="s">
        <v>9324</v>
      </c>
      <c r="B85053" s="1" t="s">
        <v>6167</v>
      </c>
      <c r="C85053" s="1" t="s">
        <v>163</v>
      </c>
      <c r="D85053" s="1" t="s">
        <v>162</v>
      </c>
      <c r="E85053" s="1" t="s">
        <v>9264</v>
      </c>
      <c r="F85053" s="1" t="s">
        <v>6075</v>
      </c>
      <c r="G85053" s="1" t="s">
        <v>9271</v>
      </c>
      <c r="H85053" s="3">
        <v>71.459999999999994</v>
      </c>
      <c r="I85053" s="2">
        <v>44075</v>
      </c>
      <c r="J85053" s="1" t="s">
        <v>13284</v>
      </c>
    </row>
    <row r="85054" spans="1:10" x14ac:dyDescent="0.3">
      <c r="A85054" t="s">
        <v>9324</v>
      </c>
      <c r="B85054" s="1" t="s">
        <v>6167</v>
      </c>
      <c r="C85054" s="1" t="s">
        <v>163</v>
      </c>
      <c r="D85054" s="1" t="s">
        <v>162</v>
      </c>
      <c r="E85054" s="1" t="s">
        <v>9264</v>
      </c>
      <c r="F85054" s="1" t="s">
        <v>6075</v>
      </c>
      <c r="G85054" s="1" t="s">
        <v>9271</v>
      </c>
      <c r="H85054" s="3">
        <v>600</v>
      </c>
      <c r="I85054" s="2">
        <v>44089</v>
      </c>
      <c r="J85054" s="1" t="s">
        <v>13284</v>
      </c>
    </row>
    <row r="85055" spans="1:10" x14ac:dyDescent="0.3">
      <c r="A85055" t="s">
        <v>9324</v>
      </c>
      <c r="B85055" s="1" t="s">
        <v>6167</v>
      </c>
      <c r="C85055" s="1" t="s">
        <v>163</v>
      </c>
      <c r="D85055" s="1" t="s">
        <v>162</v>
      </c>
      <c r="E85055" s="1" t="s">
        <v>9264</v>
      </c>
      <c r="F85055" s="1" t="s">
        <v>6075</v>
      </c>
      <c r="G85055" s="1" t="s">
        <v>9271</v>
      </c>
      <c r="H85055" s="3">
        <v>141.62</v>
      </c>
      <c r="I85055" s="2">
        <v>44119</v>
      </c>
      <c r="J85055" s="1" t="s">
        <v>13284</v>
      </c>
    </row>
    <row r="85056" spans="1:10" x14ac:dyDescent="0.3">
      <c r="A85056" t="s">
        <v>9324</v>
      </c>
      <c r="B85056" s="1" t="s">
        <v>6167</v>
      </c>
      <c r="C85056" s="1" t="s">
        <v>163</v>
      </c>
      <c r="D85056" s="1" t="s">
        <v>162</v>
      </c>
      <c r="E85056" s="1" t="s">
        <v>9264</v>
      </c>
      <c r="F85056" s="1" t="s">
        <v>6075</v>
      </c>
      <c r="G85056" s="1" t="s">
        <v>9271</v>
      </c>
      <c r="H85056" s="3">
        <v>705.2</v>
      </c>
      <c r="I85056" s="2">
        <v>44136</v>
      </c>
      <c r="J85056" s="1" t="s">
        <v>13284</v>
      </c>
    </row>
    <row r="85057" spans="1:10" x14ac:dyDescent="0.3">
      <c r="A85057" t="s">
        <v>9324</v>
      </c>
      <c r="B85057" s="1" t="s">
        <v>6167</v>
      </c>
      <c r="C85057" s="1" t="s">
        <v>163</v>
      </c>
      <c r="D85057" s="1" t="s">
        <v>162</v>
      </c>
      <c r="E85057" s="1" t="s">
        <v>9264</v>
      </c>
      <c r="F85057" s="1" t="s">
        <v>6075</v>
      </c>
      <c r="G85057" s="1" t="s">
        <v>9271</v>
      </c>
      <c r="H85057" s="3">
        <v>2790.29</v>
      </c>
      <c r="I85057" s="2">
        <v>44151</v>
      </c>
      <c r="J85057" s="1" t="s">
        <v>13284</v>
      </c>
    </row>
    <row r="85058" spans="1:10" x14ac:dyDescent="0.3">
      <c r="A85058" t="s">
        <v>9324</v>
      </c>
      <c r="B85058" s="1" t="s">
        <v>6167</v>
      </c>
      <c r="C85058" s="1" t="s">
        <v>163</v>
      </c>
      <c r="D85058" s="1" t="s">
        <v>162</v>
      </c>
      <c r="E85058" s="1" t="s">
        <v>9264</v>
      </c>
      <c r="F85058" s="1" t="s">
        <v>6075</v>
      </c>
      <c r="G85058" s="1" t="s">
        <v>9271</v>
      </c>
      <c r="H85058" s="3">
        <v>228.12</v>
      </c>
      <c r="I85058" s="2">
        <v>44166</v>
      </c>
      <c r="J85058" s="1" t="s">
        <v>13284</v>
      </c>
    </row>
    <row r="85059" spans="1:10" x14ac:dyDescent="0.3">
      <c r="A85059" t="s">
        <v>9324</v>
      </c>
      <c r="B85059" s="1" t="s">
        <v>6167</v>
      </c>
      <c r="C85059" s="1" t="s">
        <v>163</v>
      </c>
      <c r="D85059" s="1" t="s">
        <v>162</v>
      </c>
      <c r="E85059" s="1" t="s">
        <v>9264</v>
      </c>
      <c r="F85059" s="1" t="s">
        <v>6075</v>
      </c>
      <c r="G85059" s="1" t="s">
        <v>9271</v>
      </c>
      <c r="H85059" s="3">
        <v>48</v>
      </c>
      <c r="I85059" s="2">
        <v>44180</v>
      </c>
      <c r="J85059" s="1" t="s">
        <v>13284</v>
      </c>
    </row>
    <row r="85060" spans="1:10" x14ac:dyDescent="0.3">
      <c r="A85060" t="s">
        <v>9324</v>
      </c>
      <c r="B85060" s="1" t="s">
        <v>6167</v>
      </c>
      <c r="C85060" s="1" t="s">
        <v>163</v>
      </c>
      <c r="D85060" s="1" t="s">
        <v>162</v>
      </c>
      <c r="E85060" s="1" t="s">
        <v>9264</v>
      </c>
      <c r="F85060" s="1" t="s">
        <v>6075</v>
      </c>
      <c r="G85060" s="1" t="s">
        <v>9271</v>
      </c>
      <c r="H85060" s="3">
        <v>1344.12</v>
      </c>
      <c r="I85060" s="2">
        <v>44196</v>
      </c>
      <c r="J85060" s="1" t="s">
        <v>13284</v>
      </c>
    </row>
    <row r="85061" spans="1:10" x14ac:dyDescent="0.3">
      <c r="A85061" t="s">
        <v>9324</v>
      </c>
      <c r="B85061" s="1" t="s">
        <v>6167</v>
      </c>
      <c r="C85061" s="1" t="s">
        <v>163</v>
      </c>
      <c r="D85061" s="1" t="s">
        <v>162</v>
      </c>
      <c r="E85061" s="1" t="s">
        <v>9292</v>
      </c>
      <c r="F85061" s="1" t="s">
        <v>6116</v>
      </c>
      <c r="G85061" s="1" t="s">
        <v>9291</v>
      </c>
      <c r="H85061" s="3">
        <v>384.01</v>
      </c>
      <c r="I85061" s="2">
        <v>44075</v>
      </c>
      <c r="J85061" s="1" t="s">
        <v>13284</v>
      </c>
    </row>
    <row r="85062" spans="1:10" x14ac:dyDescent="0.3">
      <c r="A85062" t="s">
        <v>9324</v>
      </c>
      <c r="B85062" s="1" t="s">
        <v>6167</v>
      </c>
      <c r="C85062" s="1" t="s">
        <v>163</v>
      </c>
      <c r="D85062" s="1" t="s">
        <v>162</v>
      </c>
      <c r="E85062" s="1" t="s">
        <v>9292</v>
      </c>
      <c r="F85062" s="1" t="s">
        <v>6116</v>
      </c>
      <c r="G85062" s="1" t="s">
        <v>9291</v>
      </c>
      <c r="H85062" s="3">
        <v>384</v>
      </c>
      <c r="I85062" s="2">
        <v>44166</v>
      </c>
      <c r="J85062" s="1" t="s">
        <v>13284</v>
      </c>
    </row>
    <row r="85063" spans="1:10" x14ac:dyDescent="0.3">
      <c r="A85063" t="s">
        <v>9324</v>
      </c>
      <c r="B85063" s="1" t="s">
        <v>6167</v>
      </c>
      <c r="C85063" s="1" t="s">
        <v>163</v>
      </c>
      <c r="D85063" s="1" t="s">
        <v>162</v>
      </c>
      <c r="E85063" s="1" t="s">
        <v>9292</v>
      </c>
      <c r="F85063" s="1" t="s">
        <v>6073</v>
      </c>
      <c r="G85063" s="1" t="s">
        <v>9293</v>
      </c>
      <c r="H85063" s="3">
        <v>165.6</v>
      </c>
      <c r="I85063" s="2">
        <v>43891</v>
      </c>
      <c r="J85063" s="1" t="s">
        <v>13284</v>
      </c>
    </row>
    <row r="85064" spans="1:10" x14ac:dyDescent="0.3">
      <c r="A85064" t="s">
        <v>9324</v>
      </c>
      <c r="B85064" s="1" t="s">
        <v>6167</v>
      </c>
      <c r="C85064" s="1" t="s">
        <v>163</v>
      </c>
      <c r="D85064" s="1" t="s">
        <v>162</v>
      </c>
      <c r="E85064" s="1" t="s">
        <v>9292</v>
      </c>
      <c r="F85064" s="1" t="s">
        <v>6073</v>
      </c>
      <c r="G85064" s="1" t="s">
        <v>9293</v>
      </c>
      <c r="H85064" s="3">
        <v>243.98</v>
      </c>
      <c r="I85064" s="2">
        <v>44013</v>
      </c>
      <c r="J85064" s="1" t="s">
        <v>13284</v>
      </c>
    </row>
    <row r="85065" spans="1:10" x14ac:dyDescent="0.3">
      <c r="A85065" t="s">
        <v>9324</v>
      </c>
      <c r="B85065" s="1" t="s">
        <v>6167</v>
      </c>
      <c r="C85065" s="1" t="s">
        <v>163</v>
      </c>
      <c r="D85065" s="1" t="s">
        <v>162</v>
      </c>
      <c r="E85065" s="1" t="s">
        <v>9292</v>
      </c>
      <c r="F85065" s="1" t="s">
        <v>6073</v>
      </c>
      <c r="G85065" s="1" t="s">
        <v>9293</v>
      </c>
      <c r="H85065" s="3">
        <v>1.8</v>
      </c>
      <c r="I85065" s="2">
        <v>44043</v>
      </c>
      <c r="J85065" s="1" t="s">
        <v>13284</v>
      </c>
    </row>
    <row r="85066" spans="1:10" x14ac:dyDescent="0.3">
      <c r="A85066" t="s">
        <v>9324</v>
      </c>
      <c r="B85066" s="1" t="s">
        <v>6167</v>
      </c>
      <c r="C85066" s="1" t="s">
        <v>163</v>
      </c>
      <c r="D85066" s="1" t="s">
        <v>162</v>
      </c>
      <c r="E85066" s="1" t="s">
        <v>9292</v>
      </c>
      <c r="F85066" s="1" t="s">
        <v>6073</v>
      </c>
      <c r="G85066" s="1" t="s">
        <v>9293</v>
      </c>
      <c r="H85066" s="3">
        <v>306.39999999999998</v>
      </c>
      <c r="I85066" s="2">
        <v>44075</v>
      </c>
      <c r="J85066" s="1" t="s">
        <v>13284</v>
      </c>
    </row>
    <row r="85067" spans="1:10" x14ac:dyDescent="0.3">
      <c r="A85067" t="s">
        <v>9324</v>
      </c>
      <c r="B85067" s="1" t="s">
        <v>6167</v>
      </c>
      <c r="C85067" s="1" t="s">
        <v>163</v>
      </c>
      <c r="D85067" s="1" t="s">
        <v>162</v>
      </c>
      <c r="E85067" s="1" t="s">
        <v>9292</v>
      </c>
      <c r="F85067" s="1" t="s">
        <v>6073</v>
      </c>
      <c r="G85067" s="1" t="s">
        <v>9293</v>
      </c>
      <c r="H85067" s="3">
        <v>234.85</v>
      </c>
      <c r="I85067" s="2">
        <v>44166</v>
      </c>
      <c r="J85067" s="1" t="s">
        <v>13284</v>
      </c>
    </row>
    <row r="85068" spans="1:10" x14ac:dyDescent="0.3">
      <c r="A85068" t="s">
        <v>9324</v>
      </c>
      <c r="B85068" s="1" t="s">
        <v>6167</v>
      </c>
      <c r="C85068" s="1" t="s">
        <v>163</v>
      </c>
      <c r="D85068" s="1" t="s">
        <v>162</v>
      </c>
      <c r="E85068" s="1" t="s">
        <v>9292</v>
      </c>
      <c r="F85068" s="1" t="s">
        <v>6073</v>
      </c>
      <c r="G85068" s="1" t="s">
        <v>9293</v>
      </c>
      <c r="H85068" s="3">
        <v>292.39999999999998</v>
      </c>
      <c r="I85068" s="2">
        <v>44180</v>
      </c>
      <c r="J85068" s="1" t="s">
        <v>13284</v>
      </c>
    </row>
    <row r="85069" spans="1:10" x14ac:dyDescent="0.3">
      <c r="A85069" t="s">
        <v>9324</v>
      </c>
      <c r="B85069" s="1" t="s">
        <v>6167</v>
      </c>
      <c r="C85069" s="1" t="s">
        <v>163</v>
      </c>
      <c r="D85069" s="1" t="s">
        <v>162</v>
      </c>
      <c r="E85069" s="1" t="s">
        <v>9292</v>
      </c>
      <c r="F85069" s="1" t="s">
        <v>6073</v>
      </c>
      <c r="G85069" s="1" t="s">
        <v>9293</v>
      </c>
      <c r="H85069" s="3">
        <v>351.45</v>
      </c>
      <c r="I85069" s="2">
        <v>44196</v>
      </c>
      <c r="J85069" s="1" t="s">
        <v>13284</v>
      </c>
    </row>
    <row r="85070" spans="1:10" x14ac:dyDescent="0.3">
      <c r="A85070" t="s">
        <v>9324</v>
      </c>
      <c r="B85070" s="1" t="s">
        <v>6167</v>
      </c>
      <c r="C85070" s="1" t="s">
        <v>163</v>
      </c>
      <c r="D85070" s="1" t="s">
        <v>162</v>
      </c>
      <c r="E85070" s="1" t="s">
        <v>9292</v>
      </c>
      <c r="F85070" s="1" t="s">
        <v>6880</v>
      </c>
      <c r="G85070" s="1" t="s">
        <v>9304</v>
      </c>
      <c r="H85070" s="3">
        <v>500</v>
      </c>
      <c r="I85070" s="2">
        <v>43862</v>
      </c>
      <c r="J85070" s="1" t="s">
        <v>13284</v>
      </c>
    </row>
    <row r="85071" spans="1:10" x14ac:dyDescent="0.3">
      <c r="A85071" t="s">
        <v>9324</v>
      </c>
      <c r="B85071" s="1" t="s">
        <v>6167</v>
      </c>
      <c r="C85071" s="1" t="s">
        <v>163</v>
      </c>
      <c r="D85071" s="1" t="s">
        <v>162</v>
      </c>
      <c r="E85071" s="1" t="s">
        <v>9310</v>
      </c>
      <c r="F85071" s="1" t="s">
        <v>6103</v>
      </c>
      <c r="G85071" s="1" t="s">
        <v>9312</v>
      </c>
      <c r="H85071" s="3">
        <v>20</v>
      </c>
      <c r="I85071" s="2">
        <v>43845</v>
      </c>
      <c r="J85071" s="1" t="s">
        <v>13284</v>
      </c>
    </row>
    <row r="85072" spans="1:10" x14ac:dyDescent="0.3">
      <c r="A85072" t="s">
        <v>9324</v>
      </c>
      <c r="B85072" s="1" t="s">
        <v>6167</v>
      </c>
      <c r="C85072" s="1" t="s">
        <v>163</v>
      </c>
      <c r="D85072" s="1" t="s">
        <v>162</v>
      </c>
      <c r="E85072" s="1" t="s">
        <v>9310</v>
      </c>
      <c r="F85072" s="1" t="s">
        <v>6103</v>
      </c>
      <c r="G85072" s="1" t="s">
        <v>9312</v>
      </c>
      <c r="H85072" s="3">
        <v>162</v>
      </c>
      <c r="I85072" s="2">
        <v>44064</v>
      </c>
      <c r="J85072" s="1" t="s">
        <v>13284</v>
      </c>
    </row>
    <row r="85073" spans="1:10" x14ac:dyDescent="0.3">
      <c r="A85073" t="s">
        <v>9324</v>
      </c>
      <c r="B85073" s="1" t="s">
        <v>6167</v>
      </c>
      <c r="C85073" s="1" t="s">
        <v>163</v>
      </c>
      <c r="D85073" s="1" t="s">
        <v>162</v>
      </c>
      <c r="E85073" s="1" t="s">
        <v>9310</v>
      </c>
      <c r="F85073" s="1" t="s">
        <v>6103</v>
      </c>
      <c r="G85073" s="1" t="s">
        <v>9312</v>
      </c>
      <c r="H85073" s="3">
        <v>37</v>
      </c>
      <c r="I85073" s="2">
        <v>44089</v>
      </c>
      <c r="J85073" s="1" t="s">
        <v>13284</v>
      </c>
    </row>
    <row r="85074" spans="1:10" x14ac:dyDescent="0.3">
      <c r="A85074" t="s">
        <v>9324</v>
      </c>
      <c r="B85074" s="1" t="s">
        <v>6167</v>
      </c>
      <c r="C85074" s="1" t="s">
        <v>163</v>
      </c>
      <c r="D85074" s="1" t="s">
        <v>162</v>
      </c>
      <c r="E85074" s="1" t="s">
        <v>9310</v>
      </c>
      <c r="F85074" s="1" t="s">
        <v>6103</v>
      </c>
      <c r="G85074" s="1" t="s">
        <v>9312</v>
      </c>
      <c r="H85074" s="3">
        <v>8</v>
      </c>
      <c r="I85074" s="2">
        <v>44166</v>
      </c>
      <c r="J85074" s="1" t="s">
        <v>13284</v>
      </c>
    </row>
    <row r="85075" spans="1:10" x14ac:dyDescent="0.3">
      <c r="A85075" t="s">
        <v>9324</v>
      </c>
      <c r="B85075" s="1" t="s">
        <v>6167</v>
      </c>
      <c r="C85075" s="1" t="s">
        <v>163</v>
      </c>
      <c r="D85075" s="1" t="s">
        <v>162</v>
      </c>
      <c r="E85075" s="1" t="s">
        <v>9310</v>
      </c>
      <c r="F85075" s="1" t="s">
        <v>6103</v>
      </c>
      <c r="G85075" s="1" t="s">
        <v>9312</v>
      </c>
      <c r="H85075" s="3">
        <v>96.48</v>
      </c>
      <c r="I85075" s="2">
        <v>44196</v>
      </c>
      <c r="J85075" s="1" t="s">
        <v>13284</v>
      </c>
    </row>
    <row r="85076" spans="1:10" x14ac:dyDescent="0.3">
      <c r="A85076" t="s">
        <v>9324</v>
      </c>
      <c r="B85076" s="1" t="s">
        <v>6298</v>
      </c>
      <c r="C85076" s="1" t="s">
        <v>422</v>
      </c>
      <c r="D85076" s="1" t="s">
        <v>421</v>
      </c>
      <c r="E85076" s="1" t="s">
        <v>9264</v>
      </c>
      <c r="F85076" s="1" t="s">
        <v>6086</v>
      </c>
      <c r="G85076" s="1" t="s">
        <v>9267</v>
      </c>
      <c r="H85076" s="3">
        <v>2807.98</v>
      </c>
      <c r="I85076" s="2">
        <v>43859</v>
      </c>
      <c r="J85076" s="1" t="s">
        <v>13263</v>
      </c>
    </row>
    <row r="85077" spans="1:10" x14ac:dyDescent="0.3">
      <c r="A85077" t="s">
        <v>9324</v>
      </c>
      <c r="B85077" s="1" t="s">
        <v>6298</v>
      </c>
      <c r="C85077" s="1" t="s">
        <v>422</v>
      </c>
      <c r="D85077" s="1" t="s">
        <v>421</v>
      </c>
      <c r="E85077" s="1" t="s">
        <v>9264</v>
      </c>
      <c r="F85077" s="1" t="s">
        <v>6086</v>
      </c>
      <c r="G85077" s="1" t="s">
        <v>9267</v>
      </c>
      <c r="H85077" s="3">
        <v>2807.98</v>
      </c>
      <c r="I85077" s="2">
        <v>43862</v>
      </c>
      <c r="J85077" s="1" t="s">
        <v>13263</v>
      </c>
    </row>
    <row r="85078" spans="1:10" x14ac:dyDescent="0.3">
      <c r="A85078" t="s">
        <v>9324</v>
      </c>
      <c r="B85078" s="1" t="s">
        <v>6298</v>
      </c>
      <c r="C85078" s="1" t="s">
        <v>422</v>
      </c>
      <c r="D85078" s="1" t="s">
        <v>421</v>
      </c>
      <c r="E85078" s="1" t="s">
        <v>9264</v>
      </c>
      <c r="F85078" s="1" t="s">
        <v>6086</v>
      </c>
      <c r="G85078" s="1" t="s">
        <v>9267</v>
      </c>
      <c r="H85078" s="3">
        <v>2539.33</v>
      </c>
      <c r="I85078" s="2">
        <v>43914</v>
      </c>
      <c r="J85078" s="1" t="s">
        <v>13263</v>
      </c>
    </row>
    <row r="85079" spans="1:10" x14ac:dyDescent="0.3">
      <c r="A85079" t="s">
        <v>9324</v>
      </c>
      <c r="B85079" s="1" t="s">
        <v>6298</v>
      </c>
      <c r="C85079" s="1" t="s">
        <v>422</v>
      </c>
      <c r="D85079" s="1" t="s">
        <v>421</v>
      </c>
      <c r="E85079" s="1" t="s">
        <v>9264</v>
      </c>
      <c r="F85079" s="1" t="s">
        <v>6086</v>
      </c>
      <c r="G85079" s="1" t="s">
        <v>9267</v>
      </c>
      <c r="H85079" s="3">
        <v>2718.43</v>
      </c>
      <c r="I85079" s="2">
        <v>43922</v>
      </c>
      <c r="J85079" s="1" t="s">
        <v>13263</v>
      </c>
    </row>
    <row r="85080" spans="1:10" x14ac:dyDescent="0.3">
      <c r="A85080" t="s">
        <v>9324</v>
      </c>
      <c r="B85080" s="1" t="s">
        <v>6298</v>
      </c>
      <c r="C85080" s="1" t="s">
        <v>422</v>
      </c>
      <c r="D85080" s="1" t="s">
        <v>421</v>
      </c>
      <c r="E85080" s="1" t="s">
        <v>9264</v>
      </c>
      <c r="F85080" s="1" t="s">
        <v>6086</v>
      </c>
      <c r="G85080" s="1" t="s">
        <v>9267</v>
      </c>
      <c r="H85080" s="3">
        <v>2737.41</v>
      </c>
      <c r="I85080" s="2">
        <v>43952</v>
      </c>
      <c r="J85080" s="1" t="s">
        <v>13263</v>
      </c>
    </row>
    <row r="85081" spans="1:10" x14ac:dyDescent="0.3">
      <c r="A85081" t="s">
        <v>9324</v>
      </c>
      <c r="B85081" s="1" t="s">
        <v>6298</v>
      </c>
      <c r="C85081" s="1" t="s">
        <v>422</v>
      </c>
      <c r="D85081" s="1" t="s">
        <v>421</v>
      </c>
      <c r="E85081" s="1" t="s">
        <v>9264</v>
      </c>
      <c r="F85081" s="1" t="s">
        <v>6086</v>
      </c>
      <c r="G85081" s="1" t="s">
        <v>9267</v>
      </c>
      <c r="H85081" s="3">
        <v>12.5</v>
      </c>
      <c r="I85081" s="2">
        <v>43982</v>
      </c>
      <c r="J85081" s="1" t="s">
        <v>13263</v>
      </c>
    </row>
    <row r="85082" spans="1:10" x14ac:dyDescent="0.3">
      <c r="A85082" t="s">
        <v>9324</v>
      </c>
      <c r="B85082" s="1" t="s">
        <v>6298</v>
      </c>
      <c r="C85082" s="1" t="s">
        <v>422</v>
      </c>
      <c r="D85082" s="1" t="s">
        <v>421</v>
      </c>
      <c r="E85082" s="1" t="s">
        <v>9264</v>
      </c>
      <c r="F85082" s="1" t="s">
        <v>6086</v>
      </c>
      <c r="G85082" s="1" t="s">
        <v>9267</v>
      </c>
      <c r="H85082" s="3">
        <v>5474.82</v>
      </c>
      <c r="I85082" s="2">
        <v>44013</v>
      </c>
      <c r="J85082" s="1" t="s">
        <v>13263</v>
      </c>
    </row>
    <row r="85083" spans="1:10" x14ac:dyDescent="0.3">
      <c r="A85083" t="s">
        <v>9324</v>
      </c>
      <c r="B85083" s="1" t="s">
        <v>6298</v>
      </c>
      <c r="C85083" s="1" t="s">
        <v>422</v>
      </c>
      <c r="D85083" s="1" t="s">
        <v>421</v>
      </c>
      <c r="E85083" s="1" t="s">
        <v>9264</v>
      </c>
      <c r="F85083" s="1" t="s">
        <v>6086</v>
      </c>
      <c r="G85083" s="1" t="s">
        <v>9267</v>
      </c>
      <c r="H85083" s="3">
        <v>2737.41</v>
      </c>
      <c r="I85083" s="2">
        <v>44044</v>
      </c>
      <c r="J85083" s="1" t="s">
        <v>13263</v>
      </c>
    </row>
    <row r="85084" spans="1:10" x14ac:dyDescent="0.3">
      <c r="A85084" t="s">
        <v>9324</v>
      </c>
      <c r="B85084" s="1" t="s">
        <v>6298</v>
      </c>
      <c r="C85084" s="1" t="s">
        <v>422</v>
      </c>
      <c r="D85084" s="1" t="s">
        <v>421</v>
      </c>
      <c r="E85084" s="1" t="s">
        <v>9264</v>
      </c>
      <c r="F85084" s="1" t="s">
        <v>6086</v>
      </c>
      <c r="G85084" s="1" t="s">
        <v>9267</v>
      </c>
      <c r="H85084" s="3">
        <v>2737.41</v>
      </c>
      <c r="I85084" s="2">
        <v>44075</v>
      </c>
      <c r="J85084" s="1" t="s">
        <v>13263</v>
      </c>
    </row>
    <row r="85085" spans="1:10" x14ac:dyDescent="0.3">
      <c r="A85085" t="s">
        <v>9324</v>
      </c>
      <c r="B85085" s="1" t="s">
        <v>6298</v>
      </c>
      <c r="C85085" s="1" t="s">
        <v>422</v>
      </c>
      <c r="D85085" s="1" t="s">
        <v>421</v>
      </c>
      <c r="E85085" s="1" t="s">
        <v>9264</v>
      </c>
      <c r="F85085" s="1" t="s">
        <v>6086</v>
      </c>
      <c r="G85085" s="1" t="s">
        <v>9267</v>
      </c>
      <c r="H85085" s="3">
        <v>499.77</v>
      </c>
      <c r="I85085" s="2">
        <v>44082</v>
      </c>
      <c r="J85085" s="1" t="s">
        <v>13263</v>
      </c>
    </row>
    <row r="85086" spans="1:10" x14ac:dyDescent="0.3">
      <c r="A85086" t="s">
        <v>9324</v>
      </c>
      <c r="B85086" s="1" t="s">
        <v>6298</v>
      </c>
      <c r="C85086" s="1" t="s">
        <v>422</v>
      </c>
      <c r="D85086" s="1" t="s">
        <v>421</v>
      </c>
      <c r="E85086" s="1" t="s">
        <v>9264</v>
      </c>
      <c r="F85086" s="1" t="s">
        <v>6086</v>
      </c>
      <c r="G85086" s="1" t="s">
        <v>9267</v>
      </c>
      <c r="H85086" s="3">
        <v>2737.41</v>
      </c>
      <c r="I85086" s="2">
        <v>44105</v>
      </c>
      <c r="J85086" s="1" t="s">
        <v>13263</v>
      </c>
    </row>
    <row r="85087" spans="1:10" x14ac:dyDescent="0.3">
      <c r="A85087" t="s">
        <v>9324</v>
      </c>
      <c r="B85087" s="1" t="s">
        <v>6298</v>
      </c>
      <c r="C85087" s="1" t="s">
        <v>422</v>
      </c>
      <c r="D85087" s="1" t="s">
        <v>421</v>
      </c>
      <c r="E85087" s="1" t="s">
        <v>9264</v>
      </c>
      <c r="F85087" s="1" t="s">
        <v>6086</v>
      </c>
      <c r="G85087" s="1" t="s">
        <v>9267</v>
      </c>
      <c r="H85087" s="3">
        <v>2848.47</v>
      </c>
      <c r="I85087" s="2">
        <v>44136</v>
      </c>
      <c r="J85087" s="1" t="s">
        <v>13263</v>
      </c>
    </row>
    <row r="85088" spans="1:10" x14ac:dyDescent="0.3">
      <c r="A85088" t="s">
        <v>9324</v>
      </c>
      <c r="B85088" s="1" t="s">
        <v>6298</v>
      </c>
      <c r="C85088" s="1" t="s">
        <v>422</v>
      </c>
      <c r="D85088" s="1" t="s">
        <v>421</v>
      </c>
      <c r="E85088" s="1" t="s">
        <v>9264</v>
      </c>
      <c r="F85088" s="1" t="s">
        <v>6086</v>
      </c>
      <c r="G85088" s="1" t="s">
        <v>9267</v>
      </c>
      <c r="H85088" s="3">
        <v>2792.94</v>
      </c>
      <c r="I85088" s="2">
        <v>44166</v>
      </c>
      <c r="J85088" s="1" t="s">
        <v>13263</v>
      </c>
    </row>
    <row r="85089" spans="1:10" x14ac:dyDescent="0.3">
      <c r="A85089" t="s">
        <v>9324</v>
      </c>
      <c r="B85089" s="1" t="s">
        <v>6298</v>
      </c>
      <c r="C85089" s="1" t="s">
        <v>422</v>
      </c>
      <c r="D85089" s="1" t="s">
        <v>421</v>
      </c>
      <c r="E85089" s="1" t="s">
        <v>9264</v>
      </c>
      <c r="F85089" s="1" t="s">
        <v>6086</v>
      </c>
      <c r="G85089" s="1" t="s">
        <v>9267</v>
      </c>
      <c r="H85089" s="3">
        <v>111.06</v>
      </c>
      <c r="I85089" s="2">
        <v>44196</v>
      </c>
      <c r="J85089" s="1" t="s">
        <v>13263</v>
      </c>
    </row>
    <row r="85090" spans="1:10" x14ac:dyDescent="0.3">
      <c r="A85090" t="s">
        <v>9324</v>
      </c>
      <c r="B85090" s="1" t="s">
        <v>6298</v>
      </c>
      <c r="C85090" s="1" t="s">
        <v>422</v>
      </c>
      <c r="D85090" s="1" t="s">
        <v>421</v>
      </c>
      <c r="E85090" s="1" t="s">
        <v>9264</v>
      </c>
      <c r="F85090" s="1" t="s">
        <v>6441</v>
      </c>
      <c r="G85090" s="1" t="s">
        <v>9269</v>
      </c>
      <c r="H85090" s="3">
        <v>39.520000000000003</v>
      </c>
      <c r="I85090" s="2">
        <v>43859</v>
      </c>
      <c r="J85090" s="1" t="s">
        <v>13263</v>
      </c>
    </row>
    <row r="85091" spans="1:10" x14ac:dyDescent="0.3">
      <c r="A85091" t="s">
        <v>9324</v>
      </c>
      <c r="B85091" s="1" t="s">
        <v>6298</v>
      </c>
      <c r="C85091" s="1" t="s">
        <v>422</v>
      </c>
      <c r="D85091" s="1" t="s">
        <v>421</v>
      </c>
      <c r="E85091" s="1" t="s">
        <v>9264</v>
      </c>
      <c r="F85091" s="1" t="s">
        <v>6441</v>
      </c>
      <c r="G85091" s="1" t="s">
        <v>9269</v>
      </c>
      <c r="H85091" s="3">
        <v>39.520000000000003</v>
      </c>
      <c r="I85091" s="2">
        <v>43862</v>
      </c>
      <c r="J85091" s="1" t="s">
        <v>13263</v>
      </c>
    </row>
    <row r="85092" spans="1:10" x14ac:dyDescent="0.3">
      <c r="A85092" t="s">
        <v>9324</v>
      </c>
      <c r="B85092" s="1" t="s">
        <v>6298</v>
      </c>
      <c r="C85092" s="1" t="s">
        <v>422</v>
      </c>
      <c r="D85092" s="1" t="s">
        <v>421</v>
      </c>
      <c r="E85092" s="1" t="s">
        <v>9264</v>
      </c>
      <c r="F85092" s="1" t="s">
        <v>6441</v>
      </c>
      <c r="G85092" s="1" t="s">
        <v>9269</v>
      </c>
      <c r="H85092" s="3">
        <v>-22.1</v>
      </c>
      <c r="I85092" s="2">
        <v>43914</v>
      </c>
      <c r="J85092" s="1" t="s">
        <v>13263</v>
      </c>
    </row>
    <row r="85093" spans="1:10" x14ac:dyDescent="0.3">
      <c r="A85093" t="s">
        <v>9324</v>
      </c>
      <c r="B85093" s="1" t="s">
        <v>6298</v>
      </c>
      <c r="C85093" s="1" t="s">
        <v>422</v>
      </c>
      <c r="D85093" s="1" t="s">
        <v>421</v>
      </c>
      <c r="E85093" s="1" t="s">
        <v>9264</v>
      </c>
      <c r="F85093" s="1" t="s">
        <v>6441</v>
      </c>
      <c r="G85093" s="1" t="s">
        <v>9269</v>
      </c>
      <c r="H85093" s="3">
        <v>18.98</v>
      </c>
      <c r="I85093" s="2">
        <v>43922</v>
      </c>
      <c r="J85093" s="1" t="s">
        <v>13263</v>
      </c>
    </row>
    <row r="85094" spans="1:10" x14ac:dyDescent="0.3">
      <c r="A85094" t="s">
        <v>9324</v>
      </c>
      <c r="B85094" s="1" t="s">
        <v>6298</v>
      </c>
      <c r="C85094" s="1" t="s">
        <v>422</v>
      </c>
      <c r="D85094" s="1" t="s">
        <v>421</v>
      </c>
      <c r="E85094" s="1" t="s">
        <v>9292</v>
      </c>
      <c r="F85094" s="1" t="s">
        <v>6077</v>
      </c>
      <c r="G85094" s="1" t="s">
        <v>9305</v>
      </c>
      <c r="H85094" s="3">
        <v>12.5</v>
      </c>
      <c r="I85094" s="2">
        <v>44196</v>
      </c>
      <c r="J85094" s="1" t="s">
        <v>13263</v>
      </c>
    </row>
    <row r="85095" spans="1:10" x14ac:dyDescent="0.3">
      <c r="A85095" t="s">
        <v>9324</v>
      </c>
      <c r="B85095" s="1" t="s">
        <v>6244</v>
      </c>
      <c r="C85095" s="1" t="s">
        <v>309</v>
      </c>
      <c r="D85095" s="1" t="s">
        <v>308</v>
      </c>
      <c r="E85095" s="1" t="s">
        <v>9264</v>
      </c>
      <c r="F85095" s="1" t="s">
        <v>6079</v>
      </c>
      <c r="G85095" s="1" t="s">
        <v>9268</v>
      </c>
      <c r="H85095" s="3">
        <v>114</v>
      </c>
      <c r="I85095" s="2">
        <v>43861</v>
      </c>
      <c r="J85095" s="1" t="s">
        <v>13293</v>
      </c>
    </row>
    <row r="85096" spans="1:10" x14ac:dyDescent="0.3">
      <c r="A85096" t="s">
        <v>9324</v>
      </c>
      <c r="B85096" s="1" t="s">
        <v>6244</v>
      </c>
      <c r="C85096" s="1" t="s">
        <v>309</v>
      </c>
      <c r="D85096" s="1" t="s">
        <v>308</v>
      </c>
      <c r="E85096" s="1" t="s">
        <v>9264</v>
      </c>
      <c r="F85096" s="1" t="s">
        <v>6079</v>
      </c>
      <c r="G85096" s="1" t="s">
        <v>9268</v>
      </c>
      <c r="H85096" s="3">
        <v>108</v>
      </c>
      <c r="I85096" s="2">
        <v>44074</v>
      </c>
      <c r="J85096" s="1" t="s">
        <v>13293</v>
      </c>
    </row>
    <row r="85097" spans="1:10" x14ac:dyDescent="0.3">
      <c r="A85097" t="s">
        <v>9324</v>
      </c>
      <c r="B85097" s="1" t="s">
        <v>6244</v>
      </c>
      <c r="C85097" s="1" t="s">
        <v>309</v>
      </c>
      <c r="D85097" s="1" t="s">
        <v>308</v>
      </c>
      <c r="E85097" s="1" t="s">
        <v>9264</v>
      </c>
      <c r="F85097" s="1" t="s">
        <v>6079</v>
      </c>
      <c r="G85097" s="1" t="s">
        <v>9268</v>
      </c>
      <c r="H85097" s="3">
        <v>108</v>
      </c>
      <c r="I85097" s="2">
        <v>44104</v>
      </c>
      <c r="J85097" s="1" t="s">
        <v>13293</v>
      </c>
    </row>
    <row r="85098" spans="1:10" x14ac:dyDescent="0.3">
      <c r="A85098" t="s">
        <v>9324</v>
      </c>
      <c r="B85098" s="1" t="s">
        <v>6244</v>
      </c>
      <c r="C85098" s="1" t="s">
        <v>309</v>
      </c>
      <c r="D85098" s="1" t="s">
        <v>308</v>
      </c>
      <c r="E85098" s="1" t="s">
        <v>9264</v>
      </c>
      <c r="F85098" s="1" t="s">
        <v>6079</v>
      </c>
      <c r="G85098" s="1" t="s">
        <v>9268</v>
      </c>
      <c r="H85098" s="3">
        <v>108</v>
      </c>
      <c r="I85098" s="2">
        <v>44135</v>
      </c>
      <c r="J85098" s="1" t="s">
        <v>13293</v>
      </c>
    </row>
    <row r="85099" spans="1:10" x14ac:dyDescent="0.3">
      <c r="A85099" t="s">
        <v>9324</v>
      </c>
      <c r="B85099" s="1" t="s">
        <v>6090</v>
      </c>
      <c r="C85099" s="1" t="s">
        <v>33</v>
      </c>
      <c r="D85099" s="1" t="s">
        <v>32</v>
      </c>
      <c r="E85099" s="1" t="s">
        <v>9292</v>
      </c>
      <c r="F85099" s="1" t="s">
        <v>6091</v>
      </c>
      <c r="G85099" s="1" t="s">
        <v>9303</v>
      </c>
      <c r="H85099" s="3">
        <v>20.9</v>
      </c>
      <c r="I85099" s="2">
        <v>44013</v>
      </c>
      <c r="J85099" s="1" t="s">
        <v>13282</v>
      </c>
    </row>
    <row r="85100" spans="1:10" x14ac:dyDescent="0.3">
      <c r="A85100" t="s">
        <v>9324</v>
      </c>
      <c r="B85100" s="1" t="s">
        <v>6090</v>
      </c>
      <c r="C85100" s="1" t="s">
        <v>33</v>
      </c>
      <c r="D85100" s="1" t="s">
        <v>32</v>
      </c>
      <c r="E85100" s="1" t="s">
        <v>9292</v>
      </c>
      <c r="F85100" s="1" t="s">
        <v>6091</v>
      </c>
      <c r="G85100" s="1" t="s">
        <v>9303</v>
      </c>
      <c r="H85100" s="3">
        <v>238.62</v>
      </c>
      <c r="I85100" s="2">
        <v>44014</v>
      </c>
      <c r="J85100" s="1" t="s">
        <v>13282</v>
      </c>
    </row>
    <row r="85101" spans="1:10" x14ac:dyDescent="0.3">
      <c r="A85101" t="s">
        <v>9324</v>
      </c>
      <c r="B85101" s="1" t="s">
        <v>6090</v>
      </c>
      <c r="C85101" s="1" t="s">
        <v>33</v>
      </c>
      <c r="D85101" s="1" t="s">
        <v>32</v>
      </c>
      <c r="E85101" s="1" t="s">
        <v>9292</v>
      </c>
      <c r="F85101" s="1" t="s">
        <v>6091</v>
      </c>
      <c r="G85101" s="1" t="s">
        <v>9303</v>
      </c>
      <c r="H85101" s="3">
        <v>354.9</v>
      </c>
      <c r="I85101" s="2">
        <v>44102</v>
      </c>
      <c r="J85101" s="1" t="s">
        <v>13282</v>
      </c>
    </row>
    <row r="85102" spans="1:10" x14ac:dyDescent="0.3">
      <c r="A85102" t="s">
        <v>9324</v>
      </c>
      <c r="B85102" s="1" t="s">
        <v>7555</v>
      </c>
      <c r="C85102" s="1" t="s">
        <v>2885</v>
      </c>
      <c r="D85102" s="1" t="s">
        <v>2884</v>
      </c>
      <c r="E85102" s="1" t="s">
        <v>9264</v>
      </c>
      <c r="F85102" s="1" t="s">
        <v>6087</v>
      </c>
      <c r="G85102" s="1" t="s">
        <v>9281</v>
      </c>
      <c r="H85102" s="3">
        <v>44</v>
      </c>
      <c r="I85102" s="2">
        <v>43914</v>
      </c>
      <c r="J85102" s="1" t="s">
        <v>13265</v>
      </c>
    </row>
    <row r="85103" spans="1:10" x14ac:dyDescent="0.3">
      <c r="A85103" t="s">
        <v>9324</v>
      </c>
      <c r="B85103" s="1" t="s">
        <v>6102</v>
      </c>
      <c r="C85103" s="1" t="s">
        <v>37</v>
      </c>
      <c r="D85103" s="1" t="s">
        <v>50</v>
      </c>
      <c r="E85103" s="1" t="s">
        <v>9292</v>
      </c>
      <c r="F85103" s="1" t="s">
        <v>6073</v>
      </c>
      <c r="G85103" s="1" t="s">
        <v>9293</v>
      </c>
      <c r="H85103" s="3">
        <v>34.299999999999997</v>
      </c>
      <c r="I85103" s="2">
        <v>44139</v>
      </c>
      <c r="J85103" s="1" t="s">
        <v>13279</v>
      </c>
    </row>
    <row r="85104" spans="1:10" x14ac:dyDescent="0.3">
      <c r="A85104" t="s">
        <v>9324</v>
      </c>
      <c r="B85104" s="1" t="s">
        <v>7431</v>
      </c>
      <c r="C85104" s="1" t="s">
        <v>2611</v>
      </c>
      <c r="D85104" s="1" t="s">
        <v>2610</v>
      </c>
      <c r="E85104" s="1" t="s">
        <v>9292</v>
      </c>
      <c r="F85104" s="1" t="s">
        <v>6334</v>
      </c>
      <c r="G85104" s="1" t="s">
        <v>9298</v>
      </c>
      <c r="H85104" s="3">
        <v>12.58</v>
      </c>
      <c r="I85104" s="2">
        <v>43899</v>
      </c>
      <c r="J85104" s="1" t="s">
        <v>13508</v>
      </c>
    </row>
    <row r="85105" spans="1:10" x14ac:dyDescent="0.3">
      <c r="A85105" t="s">
        <v>9324</v>
      </c>
      <c r="B85105" s="1" t="s">
        <v>7431</v>
      </c>
      <c r="C85105" s="1" t="s">
        <v>2611</v>
      </c>
      <c r="D85105" s="1" t="s">
        <v>2610</v>
      </c>
      <c r="E85105" s="1" t="s">
        <v>9292</v>
      </c>
      <c r="F85105" s="1" t="s">
        <v>6334</v>
      </c>
      <c r="G85105" s="1" t="s">
        <v>9298</v>
      </c>
      <c r="H85105" s="3">
        <v>7.89</v>
      </c>
      <c r="I85105" s="2">
        <v>44050</v>
      </c>
      <c r="J85105" s="1" t="s">
        <v>13508</v>
      </c>
    </row>
    <row r="85106" spans="1:10" x14ac:dyDescent="0.3">
      <c r="A85106" t="s">
        <v>9324</v>
      </c>
      <c r="B85106" s="1" t="s">
        <v>7431</v>
      </c>
      <c r="C85106" s="1" t="s">
        <v>2611</v>
      </c>
      <c r="D85106" s="1" t="s">
        <v>2610</v>
      </c>
      <c r="E85106" s="1" t="s">
        <v>9292</v>
      </c>
      <c r="F85106" s="1" t="s">
        <v>6334</v>
      </c>
      <c r="G85106" s="1" t="s">
        <v>9298</v>
      </c>
      <c r="H85106" s="3">
        <v>6.89</v>
      </c>
      <c r="I85106" s="2">
        <v>44083</v>
      </c>
      <c r="J85106" s="1" t="s">
        <v>13508</v>
      </c>
    </row>
    <row r="85107" spans="1:10" x14ac:dyDescent="0.3">
      <c r="A85107" t="s">
        <v>9324</v>
      </c>
      <c r="B85107" s="1" t="s">
        <v>7431</v>
      </c>
      <c r="C85107" s="1" t="s">
        <v>2611</v>
      </c>
      <c r="D85107" s="1" t="s">
        <v>2610</v>
      </c>
      <c r="E85107" s="1" t="s">
        <v>9292</v>
      </c>
      <c r="F85107" s="1" t="s">
        <v>6334</v>
      </c>
      <c r="G85107" s="1" t="s">
        <v>9298</v>
      </c>
      <c r="H85107" s="3">
        <v>6.56</v>
      </c>
      <c r="I85107" s="2">
        <v>44144</v>
      </c>
      <c r="J85107" s="1" t="s">
        <v>13508</v>
      </c>
    </row>
    <row r="85108" spans="1:10" x14ac:dyDescent="0.3">
      <c r="A85108" t="s">
        <v>9324</v>
      </c>
      <c r="B85108" s="1" t="s">
        <v>7431</v>
      </c>
      <c r="C85108" s="1" t="s">
        <v>2611</v>
      </c>
      <c r="D85108" s="1" t="s">
        <v>2610</v>
      </c>
      <c r="E85108" s="1" t="s">
        <v>9292</v>
      </c>
      <c r="F85108" s="1" t="s">
        <v>6334</v>
      </c>
      <c r="G85108" s="1" t="s">
        <v>9298</v>
      </c>
      <c r="H85108" s="3">
        <v>13.1</v>
      </c>
      <c r="I85108" s="2">
        <v>44196</v>
      </c>
      <c r="J85108" s="1" t="s">
        <v>13508</v>
      </c>
    </row>
    <row r="85109" spans="1:10" x14ac:dyDescent="0.3">
      <c r="A85109" t="s">
        <v>9324</v>
      </c>
      <c r="B85109" s="1" t="s">
        <v>8692</v>
      </c>
      <c r="C85109" s="1" t="s">
        <v>5023</v>
      </c>
      <c r="D85109" s="1" t="s">
        <v>5022</v>
      </c>
      <c r="E85109" s="1" t="s">
        <v>9264</v>
      </c>
      <c r="F85109" s="1" t="s">
        <v>6087</v>
      </c>
      <c r="G85109" s="1" t="s">
        <v>9281</v>
      </c>
      <c r="H85109" s="3">
        <v>1800</v>
      </c>
      <c r="I85109" s="2">
        <v>43837</v>
      </c>
      <c r="J85109" s="1" t="s">
        <v>14005</v>
      </c>
    </row>
    <row r="85110" spans="1:10" x14ac:dyDescent="0.3">
      <c r="A85110" t="s">
        <v>9324</v>
      </c>
      <c r="B85110" s="1" t="s">
        <v>8693</v>
      </c>
      <c r="C85110" s="1" t="s">
        <v>5025</v>
      </c>
      <c r="D85110" s="1" t="s">
        <v>5024</v>
      </c>
      <c r="E85110" s="1" t="s">
        <v>9292</v>
      </c>
      <c r="F85110" s="1" t="s">
        <v>6077</v>
      </c>
      <c r="G85110" s="1" t="s">
        <v>9305</v>
      </c>
      <c r="H85110" s="3">
        <v>4040</v>
      </c>
      <c r="I85110" s="2">
        <v>43970</v>
      </c>
      <c r="J85110" s="1" t="s">
        <v>14006</v>
      </c>
    </row>
    <row r="85111" spans="1:10" x14ac:dyDescent="0.3">
      <c r="A85111" t="s">
        <v>9324</v>
      </c>
      <c r="B85111" s="1" t="s">
        <v>8161</v>
      </c>
      <c r="C85111" s="1" t="s">
        <v>4041</v>
      </c>
      <c r="D85111" s="1" t="s">
        <v>4040</v>
      </c>
      <c r="E85111" s="1" t="s">
        <v>9264</v>
      </c>
      <c r="F85111" s="1" t="s">
        <v>6087</v>
      </c>
      <c r="G85111" s="1" t="s">
        <v>9281</v>
      </c>
      <c r="H85111" s="3">
        <v>2048.9899999999998</v>
      </c>
      <c r="I85111" s="2">
        <v>43952</v>
      </c>
      <c r="J85111" s="1" t="s">
        <v>13823</v>
      </c>
    </row>
    <row r="85112" spans="1:10" x14ac:dyDescent="0.3">
      <c r="A85112" t="s">
        <v>9324</v>
      </c>
      <c r="B85112" s="1" t="s">
        <v>8161</v>
      </c>
      <c r="C85112" s="1" t="s">
        <v>4041</v>
      </c>
      <c r="D85112" s="1" t="s">
        <v>4040</v>
      </c>
      <c r="E85112" s="1" t="s">
        <v>9264</v>
      </c>
      <c r="F85112" s="1" t="s">
        <v>6087</v>
      </c>
      <c r="G85112" s="1" t="s">
        <v>9281</v>
      </c>
      <c r="H85112" s="3">
        <v>720</v>
      </c>
      <c r="I85112" s="2">
        <v>44013</v>
      </c>
      <c r="J85112" s="1" t="s">
        <v>13823</v>
      </c>
    </row>
    <row r="85113" spans="1:10" x14ac:dyDescent="0.3">
      <c r="A85113" t="s">
        <v>9324</v>
      </c>
      <c r="B85113" s="1" t="s">
        <v>8161</v>
      </c>
      <c r="C85113" s="1" t="s">
        <v>4041</v>
      </c>
      <c r="D85113" s="1" t="s">
        <v>4040</v>
      </c>
      <c r="E85113" s="1" t="s">
        <v>9264</v>
      </c>
      <c r="F85113" s="1" t="s">
        <v>6087</v>
      </c>
      <c r="G85113" s="1" t="s">
        <v>9281</v>
      </c>
      <c r="H85113" s="3">
        <v>2479.5300000000002</v>
      </c>
      <c r="I85113" s="2">
        <v>44075</v>
      </c>
      <c r="J85113" s="1" t="s">
        <v>13823</v>
      </c>
    </row>
    <row r="85114" spans="1:10" x14ac:dyDescent="0.3">
      <c r="A85114" t="s">
        <v>9324</v>
      </c>
      <c r="B85114" s="1" t="s">
        <v>8161</v>
      </c>
      <c r="C85114" s="1" t="s">
        <v>4041</v>
      </c>
      <c r="D85114" s="1" t="s">
        <v>4040</v>
      </c>
      <c r="E85114" s="1" t="s">
        <v>9264</v>
      </c>
      <c r="F85114" s="1" t="s">
        <v>6087</v>
      </c>
      <c r="G85114" s="1" t="s">
        <v>9281</v>
      </c>
      <c r="H85114" s="3">
        <v>1140</v>
      </c>
      <c r="I85114" s="2">
        <v>44092</v>
      </c>
      <c r="J85114" s="1" t="s">
        <v>13823</v>
      </c>
    </row>
    <row r="85115" spans="1:10" x14ac:dyDescent="0.3">
      <c r="A85115" t="s">
        <v>9324</v>
      </c>
      <c r="B85115" s="1" t="s">
        <v>8161</v>
      </c>
      <c r="C85115" s="1" t="s">
        <v>4041</v>
      </c>
      <c r="D85115" s="1" t="s">
        <v>4040</v>
      </c>
      <c r="E85115" s="1" t="s">
        <v>9264</v>
      </c>
      <c r="F85115" s="1" t="s">
        <v>6087</v>
      </c>
      <c r="G85115" s="1" t="s">
        <v>9281</v>
      </c>
      <c r="H85115" s="3">
        <v>160.15</v>
      </c>
      <c r="I85115" s="2">
        <v>44103</v>
      </c>
      <c r="J85115" s="1" t="s">
        <v>13823</v>
      </c>
    </row>
    <row r="85116" spans="1:10" x14ac:dyDescent="0.3">
      <c r="A85116" t="s">
        <v>9324</v>
      </c>
      <c r="B85116" s="1" t="s">
        <v>8161</v>
      </c>
      <c r="C85116" s="1" t="s">
        <v>4041</v>
      </c>
      <c r="D85116" s="1" t="s">
        <v>4040</v>
      </c>
      <c r="E85116" s="1" t="s">
        <v>9264</v>
      </c>
      <c r="F85116" s="1" t="s">
        <v>6087</v>
      </c>
      <c r="G85116" s="1" t="s">
        <v>9281</v>
      </c>
      <c r="H85116" s="3">
        <v>1140</v>
      </c>
      <c r="I85116" s="2">
        <v>44183</v>
      </c>
      <c r="J85116" s="1" t="s">
        <v>13823</v>
      </c>
    </row>
    <row r="85117" spans="1:10" x14ac:dyDescent="0.3">
      <c r="A85117" t="s">
        <v>9324</v>
      </c>
      <c r="B85117" s="1" t="s">
        <v>8162</v>
      </c>
      <c r="C85117" s="1" t="s">
        <v>4043</v>
      </c>
      <c r="D85117" s="1" t="s">
        <v>4042</v>
      </c>
      <c r="E85117" s="1" t="s">
        <v>9264</v>
      </c>
      <c r="F85117" s="1" t="s">
        <v>6075</v>
      </c>
      <c r="G85117" s="1" t="s">
        <v>9271</v>
      </c>
      <c r="H85117" s="3">
        <v>1481.51</v>
      </c>
      <c r="I85117" s="2">
        <v>43862</v>
      </c>
      <c r="J85117" s="1" t="s">
        <v>13708</v>
      </c>
    </row>
    <row r="85118" spans="1:10" x14ac:dyDescent="0.3">
      <c r="A85118" t="s">
        <v>9324</v>
      </c>
      <c r="B85118" s="1" t="s">
        <v>8162</v>
      </c>
      <c r="C85118" s="1" t="s">
        <v>4043</v>
      </c>
      <c r="D85118" s="1" t="s">
        <v>4042</v>
      </c>
      <c r="E85118" s="1" t="s">
        <v>9264</v>
      </c>
      <c r="F85118" s="1" t="s">
        <v>6075</v>
      </c>
      <c r="G85118" s="1" t="s">
        <v>9271</v>
      </c>
      <c r="H85118" s="3">
        <v>1481.5</v>
      </c>
      <c r="I85118" s="2">
        <v>44105</v>
      </c>
      <c r="J85118" s="1" t="s">
        <v>13708</v>
      </c>
    </row>
    <row r="85119" spans="1:10" x14ac:dyDescent="0.3">
      <c r="A85119" t="s">
        <v>9324</v>
      </c>
      <c r="B85119" s="1" t="s">
        <v>8163</v>
      </c>
      <c r="C85119" s="1" t="s">
        <v>165</v>
      </c>
      <c r="D85119" s="1" t="s">
        <v>164</v>
      </c>
      <c r="E85119" s="1" t="s">
        <v>9264</v>
      </c>
      <c r="F85119" s="1" t="s">
        <v>6151</v>
      </c>
      <c r="G85119" s="1" t="s">
        <v>9272</v>
      </c>
      <c r="H85119" s="3">
        <v>27.21</v>
      </c>
      <c r="I85119" s="2">
        <v>44081</v>
      </c>
      <c r="J85119" s="1" t="s">
        <v>13825</v>
      </c>
    </row>
    <row r="85120" spans="1:10" x14ac:dyDescent="0.3">
      <c r="A85120" t="s">
        <v>9324</v>
      </c>
      <c r="B85120" s="1" t="s">
        <v>7842</v>
      </c>
      <c r="C85120" s="1" t="s">
        <v>3429</v>
      </c>
      <c r="D85120" s="1" t="s">
        <v>3428</v>
      </c>
      <c r="E85120" s="1" t="s">
        <v>9264</v>
      </c>
      <c r="F85120" s="1" t="s">
        <v>6441</v>
      </c>
      <c r="G85120" s="1" t="s">
        <v>9269</v>
      </c>
      <c r="H85120" s="3">
        <v>97.26</v>
      </c>
      <c r="I85120" s="2">
        <v>43922</v>
      </c>
      <c r="J85120" s="1" t="s">
        <v>13273</v>
      </c>
    </row>
    <row r="85121" spans="1:10" x14ac:dyDescent="0.3">
      <c r="A85121" t="s">
        <v>9324</v>
      </c>
      <c r="B85121" s="1" t="s">
        <v>7842</v>
      </c>
      <c r="C85121" s="1" t="s">
        <v>3429</v>
      </c>
      <c r="D85121" s="1" t="s">
        <v>3428</v>
      </c>
      <c r="E85121" s="1" t="s">
        <v>9264</v>
      </c>
      <c r="F85121" s="1" t="s">
        <v>6441</v>
      </c>
      <c r="G85121" s="1" t="s">
        <v>9269</v>
      </c>
      <c r="H85121" s="3">
        <v>21.47</v>
      </c>
      <c r="I85121" s="2">
        <v>44105</v>
      </c>
      <c r="J85121" s="1" t="s">
        <v>13273</v>
      </c>
    </row>
    <row r="85122" spans="1:10" x14ac:dyDescent="0.3">
      <c r="A85122" t="s">
        <v>9324</v>
      </c>
      <c r="B85122" s="1" t="s">
        <v>7842</v>
      </c>
      <c r="C85122" s="1" t="s">
        <v>3429</v>
      </c>
      <c r="D85122" s="1" t="s">
        <v>3428</v>
      </c>
      <c r="E85122" s="1" t="s">
        <v>9264</v>
      </c>
      <c r="F85122" s="1" t="s">
        <v>6441</v>
      </c>
      <c r="G85122" s="1" t="s">
        <v>9269</v>
      </c>
      <c r="H85122" s="3">
        <v>18.63</v>
      </c>
      <c r="I85122" s="2">
        <v>44196</v>
      </c>
      <c r="J85122" s="1" t="s">
        <v>13273</v>
      </c>
    </row>
    <row r="85123" spans="1:10" x14ac:dyDescent="0.3">
      <c r="A85123" t="s">
        <v>9324</v>
      </c>
      <c r="B85123" s="1" t="s">
        <v>8029</v>
      </c>
      <c r="C85123" s="1" t="s">
        <v>54</v>
      </c>
      <c r="D85123" s="1" t="s">
        <v>3792</v>
      </c>
      <c r="E85123" s="1" t="s">
        <v>9264</v>
      </c>
      <c r="F85123" s="1" t="s">
        <v>6107</v>
      </c>
      <c r="G85123" s="1" t="s">
        <v>9273</v>
      </c>
      <c r="H85123" s="3">
        <v>147.66999999999999</v>
      </c>
      <c r="I85123" s="2">
        <v>43941</v>
      </c>
      <c r="J85123" s="1" t="s">
        <v>13356</v>
      </c>
    </row>
    <row r="85124" spans="1:10" x14ac:dyDescent="0.3">
      <c r="A85124" t="s">
        <v>9324</v>
      </c>
      <c r="B85124" s="1" t="s">
        <v>8029</v>
      </c>
      <c r="C85124" s="1" t="s">
        <v>54</v>
      </c>
      <c r="D85124" s="1" t="s">
        <v>3792</v>
      </c>
      <c r="E85124" s="1" t="s">
        <v>9264</v>
      </c>
      <c r="F85124" s="1" t="s">
        <v>6107</v>
      </c>
      <c r="G85124" s="1" t="s">
        <v>9273</v>
      </c>
      <c r="H85124" s="3">
        <v>136.38999999999999</v>
      </c>
      <c r="I85124" s="2">
        <v>43976</v>
      </c>
      <c r="J85124" s="1" t="s">
        <v>13356</v>
      </c>
    </row>
    <row r="85125" spans="1:10" x14ac:dyDescent="0.3">
      <c r="A85125" t="s">
        <v>9324</v>
      </c>
      <c r="B85125" s="1" t="s">
        <v>8029</v>
      </c>
      <c r="C85125" s="1" t="s">
        <v>54</v>
      </c>
      <c r="D85125" s="1" t="s">
        <v>3792</v>
      </c>
      <c r="E85125" s="1" t="s">
        <v>9264</v>
      </c>
      <c r="F85125" s="1" t="s">
        <v>6107</v>
      </c>
      <c r="G85125" s="1" t="s">
        <v>9273</v>
      </c>
      <c r="H85125" s="3">
        <v>133.07</v>
      </c>
      <c r="I85125" s="2">
        <v>44013</v>
      </c>
      <c r="J85125" s="1" t="s">
        <v>13356</v>
      </c>
    </row>
    <row r="85126" spans="1:10" x14ac:dyDescent="0.3">
      <c r="A85126" t="s">
        <v>9324</v>
      </c>
      <c r="B85126" s="1" t="s">
        <v>8029</v>
      </c>
      <c r="C85126" s="1" t="s">
        <v>54</v>
      </c>
      <c r="D85126" s="1" t="s">
        <v>3792</v>
      </c>
      <c r="E85126" s="1" t="s">
        <v>9264</v>
      </c>
      <c r="F85126" s="1" t="s">
        <v>6107</v>
      </c>
      <c r="G85126" s="1" t="s">
        <v>9273</v>
      </c>
      <c r="H85126" s="3">
        <v>754.84</v>
      </c>
      <c r="I85126" s="2">
        <v>44147</v>
      </c>
      <c r="J85126" s="1" t="s">
        <v>13356</v>
      </c>
    </row>
    <row r="85127" spans="1:10" x14ac:dyDescent="0.3">
      <c r="A85127" t="s">
        <v>9324</v>
      </c>
      <c r="B85127" s="1" t="s">
        <v>8164</v>
      </c>
      <c r="C85127" s="1" t="s">
        <v>4044</v>
      </c>
      <c r="D85127" s="1" t="s">
        <v>4044</v>
      </c>
      <c r="E85127" s="1" t="s">
        <v>9292</v>
      </c>
      <c r="F85127" s="1" t="s">
        <v>6880</v>
      </c>
      <c r="G85127" s="1" t="s">
        <v>9304</v>
      </c>
      <c r="H85127" s="3">
        <v>1750</v>
      </c>
      <c r="I85127" s="2">
        <v>43941</v>
      </c>
      <c r="J85127" s="1" t="s">
        <v>14007</v>
      </c>
    </row>
    <row r="85128" spans="1:10" x14ac:dyDescent="0.3">
      <c r="A85128" t="s">
        <v>9324</v>
      </c>
      <c r="B85128" s="1" t="s">
        <v>8164</v>
      </c>
      <c r="C85128" s="1" t="s">
        <v>4044</v>
      </c>
      <c r="D85128" s="1" t="s">
        <v>4044</v>
      </c>
      <c r="E85128" s="1" t="s">
        <v>9292</v>
      </c>
      <c r="F85128" s="1" t="s">
        <v>6880</v>
      </c>
      <c r="G85128" s="1" t="s">
        <v>9304</v>
      </c>
      <c r="H85128" s="3">
        <v>442.5</v>
      </c>
      <c r="I85128" s="2">
        <v>44043</v>
      </c>
      <c r="J85128" s="1" t="s">
        <v>14007</v>
      </c>
    </row>
    <row r="85129" spans="1:10" x14ac:dyDescent="0.3">
      <c r="A85129" t="s">
        <v>9324</v>
      </c>
      <c r="B85129" s="1" t="s">
        <v>8165</v>
      </c>
      <c r="C85129" s="1" t="s">
        <v>4046</v>
      </c>
      <c r="D85129" s="1" t="s">
        <v>4045</v>
      </c>
      <c r="E85129" s="1" t="s">
        <v>9264</v>
      </c>
      <c r="F85129" s="1" t="s">
        <v>6075</v>
      </c>
      <c r="G85129" s="1" t="s">
        <v>9271</v>
      </c>
      <c r="H85129" s="3">
        <v>100</v>
      </c>
      <c r="I85129" s="2">
        <v>43874</v>
      </c>
      <c r="J85129" s="1" t="s">
        <v>13447</v>
      </c>
    </row>
    <row r="85130" spans="1:10" x14ac:dyDescent="0.3">
      <c r="A85130" t="s">
        <v>9324</v>
      </c>
      <c r="B85130" s="1" t="s">
        <v>8165</v>
      </c>
      <c r="C85130" s="1" t="s">
        <v>4046</v>
      </c>
      <c r="D85130" s="1" t="s">
        <v>4045</v>
      </c>
      <c r="E85130" s="1" t="s">
        <v>9264</v>
      </c>
      <c r="F85130" s="1" t="s">
        <v>6075</v>
      </c>
      <c r="G85130" s="1" t="s">
        <v>9271</v>
      </c>
      <c r="H85130" s="3">
        <v>75</v>
      </c>
      <c r="I85130" s="2">
        <v>43952</v>
      </c>
      <c r="J85130" s="1" t="s">
        <v>13447</v>
      </c>
    </row>
    <row r="85131" spans="1:10" x14ac:dyDescent="0.3">
      <c r="A85131" t="s">
        <v>9324</v>
      </c>
      <c r="B85131" s="1" t="s">
        <v>8166</v>
      </c>
      <c r="C85131" s="1" t="s">
        <v>4048</v>
      </c>
      <c r="D85131" s="1" t="s">
        <v>4047</v>
      </c>
      <c r="E85131" s="1" t="s">
        <v>9264</v>
      </c>
      <c r="F85131" s="1" t="s">
        <v>6071</v>
      </c>
      <c r="G85131" s="1" t="s">
        <v>9289</v>
      </c>
      <c r="H85131" s="3">
        <v>5350.46</v>
      </c>
      <c r="I85131" s="2">
        <v>44181</v>
      </c>
      <c r="J85131" s="1" t="s">
        <v>13271</v>
      </c>
    </row>
    <row r="85132" spans="1:10" x14ac:dyDescent="0.3">
      <c r="A85132" t="s">
        <v>9324</v>
      </c>
      <c r="B85132" s="1" t="s">
        <v>8696</v>
      </c>
      <c r="C85132" s="1" t="s">
        <v>5031</v>
      </c>
      <c r="D85132" s="1" t="s">
        <v>5030</v>
      </c>
      <c r="E85132" s="1" t="s">
        <v>9292</v>
      </c>
      <c r="F85132" s="1" t="s">
        <v>6077</v>
      </c>
      <c r="G85132" s="1" t="s">
        <v>9305</v>
      </c>
      <c r="H85132" s="3">
        <v>1761.47</v>
      </c>
      <c r="I85132" s="2">
        <v>43882</v>
      </c>
      <c r="J85132" s="1" t="s">
        <v>13644</v>
      </c>
    </row>
    <row r="85133" spans="1:10" x14ac:dyDescent="0.3">
      <c r="A85133" t="s">
        <v>9324</v>
      </c>
      <c r="B85133" s="1" t="s">
        <v>8696</v>
      </c>
      <c r="C85133" s="1" t="s">
        <v>5031</v>
      </c>
      <c r="D85133" s="1" t="s">
        <v>5030</v>
      </c>
      <c r="E85133" s="1" t="s">
        <v>9292</v>
      </c>
      <c r="F85133" s="1" t="s">
        <v>6077</v>
      </c>
      <c r="G85133" s="1" t="s">
        <v>9305</v>
      </c>
      <c r="H85133" s="3">
        <v>350</v>
      </c>
      <c r="I85133" s="2">
        <v>43891</v>
      </c>
      <c r="J85133" s="1" t="s">
        <v>13644</v>
      </c>
    </row>
    <row r="85134" spans="1:10" x14ac:dyDescent="0.3">
      <c r="A85134" t="s">
        <v>9324</v>
      </c>
      <c r="B85134" s="1" t="s">
        <v>8167</v>
      </c>
      <c r="C85134" s="1" t="s">
        <v>3138</v>
      </c>
      <c r="D85134" s="1" t="s">
        <v>4049</v>
      </c>
      <c r="E85134" s="1" t="s">
        <v>9292</v>
      </c>
      <c r="F85134" s="1" t="s">
        <v>6880</v>
      </c>
      <c r="G85134" s="1" t="s">
        <v>9304</v>
      </c>
      <c r="H85134" s="3">
        <v>792</v>
      </c>
      <c r="I85134" s="2">
        <v>43837</v>
      </c>
      <c r="J85134" s="1" t="s">
        <v>13265</v>
      </c>
    </row>
    <row r="85135" spans="1:10" x14ac:dyDescent="0.3">
      <c r="A85135" t="s">
        <v>9324</v>
      </c>
      <c r="B85135" s="1" t="s">
        <v>8167</v>
      </c>
      <c r="C85135" s="1" t="s">
        <v>3138</v>
      </c>
      <c r="D85135" s="1" t="s">
        <v>4049</v>
      </c>
      <c r="E85135" s="1" t="s">
        <v>9292</v>
      </c>
      <c r="F85135" s="1" t="s">
        <v>6880</v>
      </c>
      <c r="G85135" s="1" t="s">
        <v>9304</v>
      </c>
      <c r="H85135" s="3">
        <v>1121.4000000000001</v>
      </c>
      <c r="I85135" s="2">
        <v>43878</v>
      </c>
      <c r="J85135" s="1" t="s">
        <v>13265</v>
      </c>
    </row>
    <row r="85136" spans="1:10" x14ac:dyDescent="0.3">
      <c r="A85136" t="s">
        <v>9324</v>
      </c>
      <c r="B85136" s="1" t="s">
        <v>8167</v>
      </c>
      <c r="C85136" s="1" t="s">
        <v>3138</v>
      </c>
      <c r="D85136" s="1" t="s">
        <v>4049</v>
      </c>
      <c r="E85136" s="1" t="s">
        <v>9292</v>
      </c>
      <c r="F85136" s="1" t="s">
        <v>6880</v>
      </c>
      <c r="G85136" s="1" t="s">
        <v>9304</v>
      </c>
      <c r="H85136" s="3">
        <v>142.80000000000001</v>
      </c>
      <c r="I85136" s="2">
        <v>43896</v>
      </c>
      <c r="J85136" s="1" t="s">
        <v>13265</v>
      </c>
    </row>
    <row r="85137" spans="1:10" x14ac:dyDescent="0.3">
      <c r="A85137" t="s">
        <v>9324</v>
      </c>
      <c r="B85137" s="1" t="s">
        <v>8167</v>
      </c>
      <c r="C85137" s="1" t="s">
        <v>3138</v>
      </c>
      <c r="D85137" s="1" t="s">
        <v>4049</v>
      </c>
      <c r="E85137" s="1" t="s">
        <v>9292</v>
      </c>
      <c r="F85137" s="1" t="s">
        <v>6880</v>
      </c>
      <c r="G85137" s="1" t="s">
        <v>9304</v>
      </c>
      <c r="H85137" s="3">
        <v>543</v>
      </c>
      <c r="I85137" s="2">
        <v>43907</v>
      </c>
      <c r="J85137" s="1" t="s">
        <v>13265</v>
      </c>
    </row>
    <row r="85138" spans="1:10" x14ac:dyDescent="0.3">
      <c r="A85138" t="s">
        <v>9324</v>
      </c>
      <c r="B85138" s="1" t="s">
        <v>8167</v>
      </c>
      <c r="C85138" s="1" t="s">
        <v>3138</v>
      </c>
      <c r="D85138" s="1" t="s">
        <v>4049</v>
      </c>
      <c r="E85138" s="1" t="s">
        <v>9292</v>
      </c>
      <c r="F85138" s="1" t="s">
        <v>6880</v>
      </c>
      <c r="G85138" s="1" t="s">
        <v>9304</v>
      </c>
      <c r="H85138" s="3">
        <v>1350</v>
      </c>
      <c r="I85138" s="2">
        <v>43935</v>
      </c>
      <c r="J85138" s="1" t="s">
        <v>13265</v>
      </c>
    </row>
    <row r="85139" spans="1:10" x14ac:dyDescent="0.3">
      <c r="A85139" t="s">
        <v>9324</v>
      </c>
      <c r="B85139" s="1" t="s">
        <v>8167</v>
      </c>
      <c r="C85139" s="1" t="s">
        <v>3138</v>
      </c>
      <c r="D85139" s="1" t="s">
        <v>4049</v>
      </c>
      <c r="E85139" s="1" t="s">
        <v>9292</v>
      </c>
      <c r="F85139" s="1" t="s">
        <v>6880</v>
      </c>
      <c r="G85139" s="1" t="s">
        <v>9304</v>
      </c>
      <c r="H85139" s="3">
        <v>462</v>
      </c>
      <c r="I85139" s="2">
        <v>43952</v>
      </c>
      <c r="J85139" s="1" t="s">
        <v>13265</v>
      </c>
    </row>
    <row r="85140" spans="1:10" x14ac:dyDescent="0.3">
      <c r="A85140" t="s">
        <v>9324</v>
      </c>
      <c r="B85140" s="1" t="s">
        <v>8167</v>
      </c>
      <c r="C85140" s="1" t="s">
        <v>3138</v>
      </c>
      <c r="D85140" s="1" t="s">
        <v>4049</v>
      </c>
      <c r="E85140" s="1" t="s">
        <v>9292</v>
      </c>
      <c r="F85140" s="1" t="s">
        <v>6880</v>
      </c>
      <c r="G85140" s="1" t="s">
        <v>9304</v>
      </c>
      <c r="H85140" s="3">
        <v>757.8</v>
      </c>
      <c r="I85140" s="2">
        <v>43963</v>
      </c>
      <c r="J85140" s="1" t="s">
        <v>13265</v>
      </c>
    </row>
    <row r="85141" spans="1:10" x14ac:dyDescent="0.3">
      <c r="A85141" t="s">
        <v>9324</v>
      </c>
      <c r="B85141" s="1" t="s">
        <v>8167</v>
      </c>
      <c r="C85141" s="1" t="s">
        <v>3138</v>
      </c>
      <c r="D85141" s="1" t="s">
        <v>4049</v>
      </c>
      <c r="E85141" s="1" t="s">
        <v>9292</v>
      </c>
      <c r="F85141" s="1" t="s">
        <v>6880</v>
      </c>
      <c r="G85141" s="1" t="s">
        <v>9304</v>
      </c>
      <c r="H85141" s="3">
        <v>777.3</v>
      </c>
      <c r="I85141" s="2">
        <v>44013</v>
      </c>
      <c r="J85141" s="1" t="s">
        <v>13265</v>
      </c>
    </row>
    <row r="85142" spans="1:10" x14ac:dyDescent="0.3">
      <c r="A85142" t="s">
        <v>9324</v>
      </c>
      <c r="B85142" s="1" t="s">
        <v>8167</v>
      </c>
      <c r="C85142" s="1" t="s">
        <v>3138</v>
      </c>
      <c r="D85142" s="1" t="s">
        <v>4049</v>
      </c>
      <c r="E85142" s="1" t="s">
        <v>9292</v>
      </c>
      <c r="F85142" s="1" t="s">
        <v>6880</v>
      </c>
      <c r="G85142" s="1" t="s">
        <v>9304</v>
      </c>
      <c r="H85142" s="3">
        <v>12</v>
      </c>
      <c r="I85142" s="2">
        <v>44019</v>
      </c>
      <c r="J85142" s="1" t="s">
        <v>13265</v>
      </c>
    </row>
    <row r="85143" spans="1:10" x14ac:dyDescent="0.3">
      <c r="A85143" t="s">
        <v>9324</v>
      </c>
      <c r="B85143" s="1" t="s">
        <v>8167</v>
      </c>
      <c r="C85143" s="1" t="s">
        <v>3138</v>
      </c>
      <c r="D85143" s="1" t="s">
        <v>4049</v>
      </c>
      <c r="E85143" s="1" t="s">
        <v>9292</v>
      </c>
      <c r="F85143" s="1" t="s">
        <v>6880</v>
      </c>
      <c r="G85143" s="1" t="s">
        <v>9304</v>
      </c>
      <c r="H85143" s="3">
        <v>243.9</v>
      </c>
      <c r="I85143" s="2">
        <v>44061</v>
      </c>
      <c r="J85143" s="1" t="s">
        <v>13265</v>
      </c>
    </row>
    <row r="85144" spans="1:10" x14ac:dyDescent="0.3">
      <c r="A85144" t="s">
        <v>9324</v>
      </c>
      <c r="B85144" s="1" t="s">
        <v>8167</v>
      </c>
      <c r="C85144" s="1" t="s">
        <v>3138</v>
      </c>
      <c r="D85144" s="1" t="s">
        <v>4049</v>
      </c>
      <c r="E85144" s="1" t="s">
        <v>9292</v>
      </c>
      <c r="F85144" s="1" t="s">
        <v>6880</v>
      </c>
      <c r="G85144" s="1" t="s">
        <v>9304</v>
      </c>
      <c r="H85144" s="3">
        <v>402</v>
      </c>
      <c r="I85144" s="2">
        <v>44091</v>
      </c>
      <c r="J85144" s="1" t="s">
        <v>13265</v>
      </c>
    </row>
    <row r="85145" spans="1:10" x14ac:dyDescent="0.3">
      <c r="A85145" t="s">
        <v>9324</v>
      </c>
      <c r="B85145" s="1" t="s">
        <v>8167</v>
      </c>
      <c r="C85145" s="1" t="s">
        <v>3138</v>
      </c>
      <c r="D85145" s="1" t="s">
        <v>4049</v>
      </c>
      <c r="E85145" s="1" t="s">
        <v>9292</v>
      </c>
      <c r="F85145" s="1" t="s">
        <v>6880</v>
      </c>
      <c r="G85145" s="1" t="s">
        <v>9304</v>
      </c>
      <c r="H85145" s="3">
        <v>389.4</v>
      </c>
      <c r="I85145" s="2">
        <v>44104</v>
      </c>
      <c r="J85145" s="1" t="s">
        <v>13265</v>
      </c>
    </row>
    <row r="85146" spans="1:10" x14ac:dyDescent="0.3">
      <c r="A85146" t="s">
        <v>9324</v>
      </c>
      <c r="B85146" s="1" t="s">
        <v>8167</v>
      </c>
      <c r="C85146" s="1" t="s">
        <v>3138</v>
      </c>
      <c r="D85146" s="1" t="s">
        <v>4049</v>
      </c>
      <c r="E85146" s="1" t="s">
        <v>9292</v>
      </c>
      <c r="F85146" s="1" t="s">
        <v>6880</v>
      </c>
      <c r="G85146" s="1" t="s">
        <v>9304</v>
      </c>
      <c r="H85146" s="3">
        <v>444</v>
      </c>
      <c r="I85146" s="2">
        <v>44132</v>
      </c>
      <c r="J85146" s="1" t="s">
        <v>13265</v>
      </c>
    </row>
    <row r="85147" spans="1:10" x14ac:dyDescent="0.3">
      <c r="A85147" t="s">
        <v>9324</v>
      </c>
      <c r="B85147" s="1" t="s">
        <v>8167</v>
      </c>
      <c r="C85147" s="1" t="s">
        <v>3138</v>
      </c>
      <c r="D85147" s="1" t="s">
        <v>4049</v>
      </c>
      <c r="E85147" s="1" t="s">
        <v>9292</v>
      </c>
      <c r="F85147" s="1" t="s">
        <v>6880</v>
      </c>
      <c r="G85147" s="1" t="s">
        <v>9304</v>
      </c>
      <c r="H85147" s="3">
        <v>339.46</v>
      </c>
      <c r="I85147" s="2">
        <v>44140</v>
      </c>
      <c r="J85147" s="1" t="s">
        <v>13265</v>
      </c>
    </row>
    <row r="85148" spans="1:10" x14ac:dyDescent="0.3">
      <c r="A85148" t="s">
        <v>9324</v>
      </c>
      <c r="B85148" s="1" t="s">
        <v>8167</v>
      </c>
      <c r="C85148" s="1" t="s">
        <v>3138</v>
      </c>
      <c r="D85148" s="1" t="s">
        <v>4049</v>
      </c>
      <c r="E85148" s="1" t="s">
        <v>9292</v>
      </c>
      <c r="F85148" s="1" t="s">
        <v>6880</v>
      </c>
      <c r="G85148" s="1" t="s">
        <v>9304</v>
      </c>
      <c r="H85148" s="3">
        <v>447</v>
      </c>
      <c r="I85148" s="2">
        <v>44152</v>
      </c>
      <c r="J85148" s="1" t="s">
        <v>13265</v>
      </c>
    </row>
    <row r="85149" spans="1:10" x14ac:dyDescent="0.3">
      <c r="A85149" t="s">
        <v>9324</v>
      </c>
      <c r="B85149" s="1" t="s">
        <v>8167</v>
      </c>
      <c r="C85149" s="1" t="s">
        <v>3138</v>
      </c>
      <c r="D85149" s="1" t="s">
        <v>4049</v>
      </c>
      <c r="E85149" s="1" t="s">
        <v>9292</v>
      </c>
      <c r="F85149" s="1" t="s">
        <v>6880</v>
      </c>
      <c r="G85149" s="1" t="s">
        <v>9304</v>
      </c>
      <c r="H85149" s="3">
        <v>424.8</v>
      </c>
      <c r="I85149" s="2">
        <v>44166</v>
      </c>
      <c r="J85149" s="1" t="s">
        <v>13265</v>
      </c>
    </row>
    <row r="85150" spans="1:10" x14ac:dyDescent="0.3">
      <c r="A85150" t="s">
        <v>9324</v>
      </c>
      <c r="B85150" s="1" t="s">
        <v>8167</v>
      </c>
      <c r="C85150" s="1" t="s">
        <v>3138</v>
      </c>
      <c r="D85150" s="1" t="s">
        <v>4049</v>
      </c>
      <c r="E85150" s="1" t="s">
        <v>9292</v>
      </c>
      <c r="F85150" s="1" t="s">
        <v>6880</v>
      </c>
      <c r="G85150" s="1" t="s">
        <v>9304</v>
      </c>
      <c r="H85150" s="3">
        <v>385.5</v>
      </c>
      <c r="I85150" s="2">
        <v>44175</v>
      </c>
      <c r="J85150" s="1" t="s">
        <v>13265</v>
      </c>
    </row>
    <row r="85151" spans="1:10" x14ac:dyDescent="0.3">
      <c r="A85151" t="s">
        <v>9324</v>
      </c>
      <c r="B85151" s="1" t="s">
        <v>8167</v>
      </c>
      <c r="C85151" s="1" t="s">
        <v>3138</v>
      </c>
      <c r="D85151" s="1" t="s">
        <v>4049</v>
      </c>
      <c r="E85151" s="1" t="s">
        <v>9292</v>
      </c>
      <c r="F85151" s="1" t="s">
        <v>6880</v>
      </c>
      <c r="G85151" s="1" t="s">
        <v>9304</v>
      </c>
      <c r="H85151" s="3">
        <v>860.4</v>
      </c>
      <c r="I85151" s="2">
        <v>44186</v>
      </c>
      <c r="J85151" s="1" t="s">
        <v>13265</v>
      </c>
    </row>
    <row r="85152" spans="1:10" x14ac:dyDescent="0.3">
      <c r="A85152" t="s">
        <v>9324</v>
      </c>
      <c r="B85152" s="1" t="s">
        <v>8167</v>
      </c>
      <c r="C85152" s="1" t="s">
        <v>3138</v>
      </c>
      <c r="D85152" s="1" t="s">
        <v>4049</v>
      </c>
      <c r="E85152" s="1" t="s">
        <v>9292</v>
      </c>
      <c r="F85152" s="1" t="s">
        <v>6880</v>
      </c>
      <c r="G85152" s="1" t="s">
        <v>9304</v>
      </c>
      <c r="H85152" s="3">
        <v>109.5</v>
      </c>
      <c r="I85152" s="2">
        <v>44195</v>
      </c>
      <c r="J85152" s="1" t="s">
        <v>13265</v>
      </c>
    </row>
    <row r="85153" spans="1:10" x14ac:dyDescent="0.3">
      <c r="A85153" t="s">
        <v>9324</v>
      </c>
      <c r="B85153" s="1" t="s">
        <v>8168</v>
      </c>
      <c r="C85153" s="1" t="s">
        <v>4051</v>
      </c>
      <c r="D85153" s="1" t="s">
        <v>4050</v>
      </c>
      <c r="E85153" s="1" t="s">
        <v>9264</v>
      </c>
      <c r="F85153" s="1" t="s">
        <v>6075</v>
      </c>
      <c r="G85153" s="1" t="s">
        <v>9271</v>
      </c>
      <c r="H85153" s="3">
        <v>4833.34</v>
      </c>
      <c r="I85153" s="2">
        <v>43893</v>
      </c>
      <c r="J85153" s="1" t="s">
        <v>13285</v>
      </c>
    </row>
    <row r="85154" spans="1:10" x14ac:dyDescent="0.3">
      <c r="A85154" t="s">
        <v>9324</v>
      </c>
      <c r="B85154" s="1" t="s">
        <v>8168</v>
      </c>
      <c r="C85154" s="1" t="s">
        <v>4051</v>
      </c>
      <c r="D85154" s="1" t="s">
        <v>4050</v>
      </c>
      <c r="E85154" s="1" t="s">
        <v>9264</v>
      </c>
      <c r="F85154" s="1" t="s">
        <v>6119</v>
      </c>
      <c r="G85154" s="1" t="s">
        <v>9285</v>
      </c>
      <c r="H85154" s="3">
        <v>1497.19</v>
      </c>
      <c r="I85154" s="2">
        <v>43893</v>
      </c>
      <c r="J85154" s="1" t="s">
        <v>13285</v>
      </c>
    </row>
    <row r="85155" spans="1:10" x14ac:dyDescent="0.3">
      <c r="A85155" t="s">
        <v>9324</v>
      </c>
      <c r="B85155" s="1" t="s">
        <v>8169</v>
      </c>
      <c r="C85155" s="1" t="s">
        <v>4053</v>
      </c>
      <c r="D85155" s="1" t="s">
        <v>4052</v>
      </c>
      <c r="E85155" s="1" t="s">
        <v>9310</v>
      </c>
      <c r="F85155" s="1" t="s">
        <v>6103</v>
      </c>
      <c r="G85155" s="1" t="s">
        <v>9312</v>
      </c>
      <c r="H85155" s="3">
        <v>1242.5999999999999</v>
      </c>
      <c r="I85155" s="2">
        <v>44113</v>
      </c>
      <c r="J85155" s="1" t="s">
        <v>14002</v>
      </c>
    </row>
    <row r="85156" spans="1:10" x14ac:dyDescent="0.3">
      <c r="A85156" t="s">
        <v>9324</v>
      </c>
      <c r="B85156" s="1" t="s">
        <v>8169</v>
      </c>
      <c r="C85156" s="1" t="s">
        <v>4053</v>
      </c>
      <c r="D85156" s="1" t="s">
        <v>4052</v>
      </c>
      <c r="E85156" s="1" t="s">
        <v>9310</v>
      </c>
      <c r="F85156" s="1" t="s">
        <v>6103</v>
      </c>
      <c r="G85156" s="1" t="s">
        <v>9312</v>
      </c>
      <c r="H85156" s="3">
        <v>4360.84</v>
      </c>
      <c r="I85156" s="2">
        <v>44144</v>
      </c>
      <c r="J85156" s="1" t="s">
        <v>14002</v>
      </c>
    </row>
    <row r="85157" spans="1:10" x14ac:dyDescent="0.3">
      <c r="A85157" t="s">
        <v>9324</v>
      </c>
      <c r="B85157" s="1" t="s">
        <v>8170</v>
      </c>
      <c r="C85157" s="1" t="s">
        <v>4055</v>
      </c>
      <c r="D85157" s="1" t="s">
        <v>4054</v>
      </c>
      <c r="E85157" s="1" t="s">
        <v>9264</v>
      </c>
      <c r="F85157" s="1" t="s">
        <v>6143</v>
      </c>
      <c r="G85157" s="1" t="s">
        <v>9286</v>
      </c>
      <c r="H85157" s="3">
        <v>693</v>
      </c>
      <c r="I85157" s="2">
        <v>43861</v>
      </c>
      <c r="J85157" s="1" t="s">
        <v>13263</v>
      </c>
    </row>
    <row r="85158" spans="1:10" x14ac:dyDescent="0.3">
      <c r="A85158" t="s">
        <v>9324</v>
      </c>
      <c r="B85158" s="1" t="s">
        <v>8170</v>
      </c>
      <c r="C85158" s="1" t="s">
        <v>4055</v>
      </c>
      <c r="D85158" s="1" t="s">
        <v>4054</v>
      </c>
      <c r="E85158" s="1" t="s">
        <v>9264</v>
      </c>
      <c r="F85158" s="1" t="s">
        <v>6143</v>
      </c>
      <c r="G85158" s="1" t="s">
        <v>9286</v>
      </c>
      <c r="H85158" s="3">
        <v>1089</v>
      </c>
      <c r="I85158" s="2">
        <v>43891</v>
      </c>
      <c r="J85158" s="1" t="s">
        <v>13263</v>
      </c>
    </row>
    <row r="85159" spans="1:10" x14ac:dyDescent="0.3">
      <c r="A85159" t="s">
        <v>9324</v>
      </c>
      <c r="B85159" s="1" t="s">
        <v>8170</v>
      </c>
      <c r="C85159" s="1" t="s">
        <v>4055</v>
      </c>
      <c r="D85159" s="1" t="s">
        <v>4054</v>
      </c>
      <c r="E85159" s="1" t="s">
        <v>9264</v>
      </c>
      <c r="F85159" s="1" t="s">
        <v>6143</v>
      </c>
      <c r="G85159" s="1" t="s">
        <v>9286</v>
      </c>
      <c r="H85159" s="3">
        <v>594</v>
      </c>
      <c r="I85159" s="2">
        <v>43922</v>
      </c>
      <c r="J85159" s="1" t="s">
        <v>13263</v>
      </c>
    </row>
    <row r="85160" spans="1:10" x14ac:dyDescent="0.3">
      <c r="A85160" t="s">
        <v>9324</v>
      </c>
      <c r="B85160" s="1" t="s">
        <v>8170</v>
      </c>
      <c r="C85160" s="1" t="s">
        <v>4055</v>
      </c>
      <c r="D85160" s="1" t="s">
        <v>4054</v>
      </c>
      <c r="E85160" s="1" t="s">
        <v>9264</v>
      </c>
      <c r="F85160" s="1" t="s">
        <v>6143</v>
      </c>
      <c r="G85160" s="1" t="s">
        <v>9286</v>
      </c>
      <c r="H85160" s="3">
        <v>264</v>
      </c>
      <c r="I85160" s="2">
        <v>43955</v>
      </c>
      <c r="J85160" s="1" t="s">
        <v>13263</v>
      </c>
    </row>
    <row r="85161" spans="1:10" x14ac:dyDescent="0.3">
      <c r="A85161" t="s">
        <v>9324</v>
      </c>
      <c r="B85161" s="1" t="s">
        <v>8170</v>
      </c>
      <c r="C85161" s="1" t="s">
        <v>4055</v>
      </c>
      <c r="D85161" s="1" t="s">
        <v>4054</v>
      </c>
      <c r="E85161" s="1" t="s">
        <v>9264</v>
      </c>
      <c r="F85161" s="1" t="s">
        <v>6143</v>
      </c>
      <c r="G85161" s="1" t="s">
        <v>9286</v>
      </c>
      <c r="H85161" s="3">
        <v>165</v>
      </c>
      <c r="I85161" s="2">
        <v>43986</v>
      </c>
      <c r="J85161" s="1" t="s">
        <v>13263</v>
      </c>
    </row>
    <row r="85162" spans="1:10" x14ac:dyDescent="0.3">
      <c r="A85162" t="s">
        <v>9324</v>
      </c>
      <c r="B85162" s="1" t="s">
        <v>8170</v>
      </c>
      <c r="C85162" s="1" t="s">
        <v>4055</v>
      </c>
      <c r="D85162" s="1" t="s">
        <v>4054</v>
      </c>
      <c r="E85162" s="1" t="s">
        <v>9264</v>
      </c>
      <c r="F85162" s="1" t="s">
        <v>6143</v>
      </c>
      <c r="G85162" s="1" t="s">
        <v>9286</v>
      </c>
      <c r="H85162" s="3">
        <v>99</v>
      </c>
      <c r="I85162" s="2">
        <v>44013</v>
      </c>
      <c r="J85162" s="1" t="s">
        <v>13263</v>
      </c>
    </row>
    <row r="85163" spans="1:10" x14ac:dyDescent="0.3">
      <c r="A85163" t="s">
        <v>9324</v>
      </c>
      <c r="B85163" s="1" t="s">
        <v>8170</v>
      </c>
      <c r="C85163" s="1" t="s">
        <v>4055</v>
      </c>
      <c r="D85163" s="1" t="s">
        <v>4054</v>
      </c>
      <c r="E85163" s="1" t="s">
        <v>9264</v>
      </c>
      <c r="F85163" s="1" t="s">
        <v>6143</v>
      </c>
      <c r="G85163" s="1" t="s">
        <v>9286</v>
      </c>
      <c r="H85163" s="3">
        <v>66</v>
      </c>
      <c r="I85163" s="2">
        <v>44031</v>
      </c>
      <c r="J85163" s="1" t="s">
        <v>13263</v>
      </c>
    </row>
    <row r="85164" spans="1:10" x14ac:dyDescent="0.3">
      <c r="A85164" t="s">
        <v>9324</v>
      </c>
      <c r="B85164" s="1" t="s">
        <v>8170</v>
      </c>
      <c r="C85164" s="1" t="s">
        <v>4055</v>
      </c>
      <c r="D85164" s="1" t="s">
        <v>4054</v>
      </c>
      <c r="E85164" s="1" t="s">
        <v>9264</v>
      </c>
      <c r="F85164" s="1" t="s">
        <v>6143</v>
      </c>
      <c r="G85164" s="1" t="s">
        <v>9286</v>
      </c>
      <c r="H85164" s="3">
        <v>66</v>
      </c>
      <c r="I85164" s="2">
        <v>44138</v>
      </c>
      <c r="J85164" s="1" t="s">
        <v>13263</v>
      </c>
    </row>
    <row r="85165" spans="1:10" x14ac:dyDescent="0.3">
      <c r="A85165" t="s">
        <v>9324</v>
      </c>
      <c r="B85165" s="1" t="s">
        <v>8170</v>
      </c>
      <c r="C85165" s="1" t="s">
        <v>4055</v>
      </c>
      <c r="D85165" s="1" t="s">
        <v>4054</v>
      </c>
      <c r="E85165" s="1" t="s">
        <v>9264</v>
      </c>
      <c r="F85165" s="1" t="s">
        <v>6143</v>
      </c>
      <c r="G85165" s="1" t="s">
        <v>9286</v>
      </c>
      <c r="H85165" s="3">
        <v>165</v>
      </c>
      <c r="I85165" s="2">
        <v>44170</v>
      </c>
      <c r="J85165" s="1" t="s">
        <v>13263</v>
      </c>
    </row>
    <row r="85166" spans="1:10" x14ac:dyDescent="0.3">
      <c r="A85166" t="s">
        <v>9324</v>
      </c>
      <c r="B85166" s="1" t="s">
        <v>8170</v>
      </c>
      <c r="C85166" s="1" t="s">
        <v>4055</v>
      </c>
      <c r="D85166" s="1" t="s">
        <v>4054</v>
      </c>
      <c r="E85166" s="1" t="s">
        <v>9264</v>
      </c>
      <c r="F85166" s="1" t="s">
        <v>6143</v>
      </c>
      <c r="G85166" s="1" t="s">
        <v>9286</v>
      </c>
      <c r="H85166" s="3">
        <v>198</v>
      </c>
      <c r="I85166" s="2">
        <v>44194</v>
      </c>
      <c r="J85166" s="1" t="s">
        <v>13263</v>
      </c>
    </row>
    <row r="85167" spans="1:10" x14ac:dyDescent="0.3">
      <c r="A85167" t="s">
        <v>9324</v>
      </c>
      <c r="B85167" s="1" t="s">
        <v>11598</v>
      </c>
      <c r="C85167" s="1" t="s">
        <v>11599</v>
      </c>
      <c r="D85167" s="1" t="s">
        <v>11600</v>
      </c>
      <c r="E85167" s="1" t="s">
        <v>9264</v>
      </c>
      <c r="F85167" s="1" t="s">
        <v>6087</v>
      </c>
      <c r="G85167" s="1" t="s">
        <v>9281</v>
      </c>
      <c r="H85167" s="3">
        <v>1299</v>
      </c>
      <c r="I85167" s="2">
        <v>43845</v>
      </c>
      <c r="J85167" s="1" t="s">
        <v>13822</v>
      </c>
    </row>
    <row r="85168" spans="1:10" x14ac:dyDescent="0.3">
      <c r="A85168" t="s">
        <v>9324</v>
      </c>
      <c r="B85168" s="1" t="s">
        <v>11598</v>
      </c>
      <c r="C85168" s="1" t="s">
        <v>11599</v>
      </c>
      <c r="D85168" s="1" t="s">
        <v>11600</v>
      </c>
      <c r="E85168" s="1" t="s">
        <v>9264</v>
      </c>
      <c r="F85168" s="1" t="s">
        <v>6087</v>
      </c>
      <c r="G85168" s="1" t="s">
        <v>9281</v>
      </c>
      <c r="H85168" s="3">
        <v>14738.25</v>
      </c>
      <c r="I85168" s="2">
        <v>43950</v>
      </c>
      <c r="J85168" s="1" t="s">
        <v>13822</v>
      </c>
    </row>
    <row r="85169" spans="1:10" x14ac:dyDescent="0.3">
      <c r="A85169" t="s">
        <v>9324</v>
      </c>
      <c r="B85169" s="1" t="s">
        <v>9873</v>
      </c>
      <c r="C85169" s="1" t="s">
        <v>9874</v>
      </c>
      <c r="D85169" s="1" t="s">
        <v>9875</v>
      </c>
      <c r="E85169" s="1" t="s">
        <v>9264</v>
      </c>
      <c r="F85169" s="1" t="s">
        <v>6110</v>
      </c>
      <c r="G85169" s="1" t="s">
        <v>9274</v>
      </c>
      <c r="H85169" s="3">
        <v>176.2</v>
      </c>
      <c r="I85169" s="2">
        <v>43876</v>
      </c>
      <c r="J85169" s="1" t="s">
        <v>13396</v>
      </c>
    </row>
    <row r="85170" spans="1:10" x14ac:dyDescent="0.3">
      <c r="A85170" t="s">
        <v>9324</v>
      </c>
      <c r="B85170" s="1" t="s">
        <v>9873</v>
      </c>
      <c r="C85170" s="1" t="s">
        <v>9874</v>
      </c>
      <c r="D85170" s="1" t="s">
        <v>9875</v>
      </c>
      <c r="E85170" s="1" t="s">
        <v>9264</v>
      </c>
      <c r="F85170" s="1" t="s">
        <v>6110</v>
      </c>
      <c r="G85170" s="1" t="s">
        <v>9274</v>
      </c>
      <c r="H85170" s="3">
        <v>2314.31</v>
      </c>
      <c r="I85170" s="2">
        <v>43921</v>
      </c>
      <c r="J85170" s="1" t="s">
        <v>13396</v>
      </c>
    </row>
    <row r="85171" spans="1:10" x14ac:dyDescent="0.3">
      <c r="A85171" t="s">
        <v>9324</v>
      </c>
      <c r="B85171" s="1" t="s">
        <v>9873</v>
      </c>
      <c r="C85171" s="1" t="s">
        <v>9874</v>
      </c>
      <c r="D85171" s="1" t="s">
        <v>9875</v>
      </c>
      <c r="E85171" s="1" t="s">
        <v>9264</v>
      </c>
      <c r="F85171" s="1" t="s">
        <v>6110</v>
      </c>
      <c r="G85171" s="1" t="s">
        <v>9274</v>
      </c>
      <c r="H85171" s="3">
        <v>278.5</v>
      </c>
      <c r="I85171" s="2">
        <v>43936</v>
      </c>
      <c r="J85171" s="1" t="s">
        <v>13396</v>
      </c>
    </row>
    <row r="85172" spans="1:10" x14ac:dyDescent="0.3">
      <c r="A85172" t="s">
        <v>9324</v>
      </c>
      <c r="B85172" s="1" t="s">
        <v>9873</v>
      </c>
      <c r="C85172" s="1" t="s">
        <v>9874</v>
      </c>
      <c r="D85172" s="1" t="s">
        <v>9875</v>
      </c>
      <c r="E85172" s="1" t="s">
        <v>9264</v>
      </c>
      <c r="F85172" s="1" t="s">
        <v>6110</v>
      </c>
      <c r="G85172" s="1" t="s">
        <v>9274</v>
      </c>
      <c r="H85172" s="3">
        <v>1352.7</v>
      </c>
      <c r="I85172" s="2">
        <v>43952</v>
      </c>
      <c r="J85172" s="1" t="s">
        <v>13396</v>
      </c>
    </row>
    <row r="85173" spans="1:10" x14ac:dyDescent="0.3">
      <c r="A85173" t="s">
        <v>9324</v>
      </c>
      <c r="B85173" s="1" t="s">
        <v>9873</v>
      </c>
      <c r="C85173" s="1" t="s">
        <v>9874</v>
      </c>
      <c r="D85173" s="1" t="s">
        <v>9875</v>
      </c>
      <c r="E85173" s="1" t="s">
        <v>9264</v>
      </c>
      <c r="F85173" s="1" t="s">
        <v>6110</v>
      </c>
      <c r="G85173" s="1" t="s">
        <v>9274</v>
      </c>
      <c r="H85173" s="3">
        <v>392.7</v>
      </c>
      <c r="I85173" s="2">
        <v>44027</v>
      </c>
      <c r="J85173" s="1" t="s">
        <v>13396</v>
      </c>
    </row>
    <row r="85174" spans="1:10" x14ac:dyDescent="0.3">
      <c r="A85174" t="s">
        <v>9324</v>
      </c>
      <c r="B85174" s="1" t="s">
        <v>9873</v>
      </c>
      <c r="C85174" s="1" t="s">
        <v>9874</v>
      </c>
      <c r="D85174" s="1" t="s">
        <v>9875</v>
      </c>
      <c r="E85174" s="1" t="s">
        <v>9264</v>
      </c>
      <c r="F85174" s="1" t="s">
        <v>6110</v>
      </c>
      <c r="G85174" s="1" t="s">
        <v>9274</v>
      </c>
      <c r="H85174" s="3">
        <v>287.8</v>
      </c>
      <c r="I85174" s="2">
        <v>44058</v>
      </c>
      <c r="J85174" s="1" t="s">
        <v>13396</v>
      </c>
    </row>
    <row r="85175" spans="1:10" x14ac:dyDescent="0.3">
      <c r="A85175" t="s">
        <v>9324</v>
      </c>
      <c r="B85175" s="1" t="s">
        <v>9873</v>
      </c>
      <c r="C85175" s="1" t="s">
        <v>9874</v>
      </c>
      <c r="D85175" s="1" t="s">
        <v>9875</v>
      </c>
      <c r="E85175" s="1" t="s">
        <v>9264</v>
      </c>
      <c r="F85175" s="1" t="s">
        <v>6110</v>
      </c>
      <c r="G85175" s="1" t="s">
        <v>9274</v>
      </c>
      <c r="H85175" s="3">
        <v>22.75</v>
      </c>
      <c r="I85175" s="2">
        <v>44105</v>
      </c>
      <c r="J85175" s="1" t="s">
        <v>13396</v>
      </c>
    </row>
    <row r="85176" spans="1:10" x14ac:dyDescent="0.3">
      <c r="A85176" t="s">
        <v>9324</v>
      </c>
      <c r="B85176" s="1" t="s">
        <v>9873</v>
      </c>
      <c r="C85176" s="1" t="s">
        <v>9874</v>
      </c>
      <c r="D85176" s="1" t="s">
        <v>9875</v>
      </c>
      <c r="E85176" s="1" t="s">
        <v>9264</v>
      </c>
      <c r="F85176" s="1" t="s">
        <v>6110</v>
      </c>
      <c r="G85176" s="1" t="s">
        <v>9274</v>
      </c>
      <c r="H85176" s="3">
        <v>275.39999999999998</v>
      </c>
      <c r="I85176" s="2">
        <v>44196</v>
      </c>
      <c r="J85176" s="1" t="s">
        <v>13396</v>
      </c>
    </row>
    <row r="85177" spans="1:10" x14ac:dyDescent="0.3">
      <c r="A85177" t="s">
        <v>9324</v>
      </c>
      <c r="B85177" s="1" t="s">
        <v>10269</v>
      </c>
      <c r="C85177" s="1" t="s">
        <v>10270</v>
      </c>
      <c r="D85177" s="1" t="s">
        <v>10271</v>
      </c>
      <c r="E85177" s="1" t="s">
        <v>9310</v>
      </c>
      <c r="F85177" s="1" t="s">
        <v>6103</v>
      </c>
      <c r="G85177" s="1" t="s">
        <v>9312</v>
      </c>
      <c r="H85177" s="3">
        <v>1561.41</v>
      </c>
      <c r="I85177" s="2">
        <v>44038</v>
      </c>
      <c r="J85177" s="1" t="s">
        <v>13263</v>
      </c>
    </row>
    <row r="85178" spans="1:10" x14ac:dyDescent="0.3">
      <c r="A85178" t="s">
        <v>9324</v>
      </c>
      <c r="B85178" s="1" t="s">
        <v>11601</v>
      </c>
      <c r="C85178" s="1" t="s">
        <v>11602</v>
      </c>
      <c r="D85178" s="1" t="s">
        <v>11603</v>
      </c>
      <c r="E85178" s="1" t="s">
        <v>9292</v>
      </c>
      <c r="F85178" s="1" t="s">
        <v>6217</v>
      </c>
      <c r="G85178" s="1" t="s">
        <v>9295</v>
      </c>
      <c r="H85178" s="3">
        <v>64.44</v>
      </c>
      <c r="I85178" s="2">
        <v>43881</v>
      </c>
      <c r="J85178" s="1" t="s">
        <v>13263</v>
      </c>
    </row>
    <row r="85179" spans="1:10" x14ac:dyDescent="0.3">
      <c r="A85179" t="s">
        <v>9324</v>
      </c>
      <c r="B85179" s="1" t="s">
        <v>11604</v>
      </c>
      <c r="C85179" s="1" t="s">
        <v>11605</v>
      </c>
      <c r="D85179" s="1" t="s">
        <v>11606</v>
      </c>
      <c r="E85179" s="1" t="s">
        <v>9292</v>
      </c>
      <c r="F85179" s="1" t="s">
        <v>6077</v>
      </c>
      <c r="G85179" s="1" t="s">
        <v>9305</v>
      </c>
      <c r="H85179" s="3">
        <v>26.4</v>
      </c>
      <c r="I85179" s="2">
        <v>44068</v>
      </c>
      <c r="J85179" s="1" t="s">
        <v>13271</v>
      </c>
    </row>
    <row r="85180" spans="1:10" x14ac:dyDescent="0.3">
      <c r="A85180" t="s">
        <v>9324</v>
      </c>
      <c r="B85180" s="1" t="s">
        <v>11607</v>
      </c>
      <c r="C85180" s="1" t="s">
        <v>11608</v>
      </c>
      <c r="D85180" s="1" t="s">
        <v>11609</v>
      </c>
      <c r="E85180" s="1" t="s">
        <v>9264</v>
      </c>
      <c r="F85180" s="1" t="s">
        <v>6069</v>
      </c>
      <c r="G85180" s="1" t="s">
        <v>9284</v>
      </c>
      <c r="H85180" s="3">
        <v>2458.58</v>
      </c>
      <c r="I85180" s="2">
        <v>43907</v>
      </c>
      <c r="J85180" s="1" t="s">
        <v>13263</v>
      </c>
    </row>
    <row r="85181" spans="1:10" x14ac:dyDescent="0.3">
      <c r="A85181" t="s">
        <v>9324</v>
      </c>
      <c r="B85181" s="1" t="s">
        <v>11607</v>
      </c>
      <c r="C85181" s="1" t="s">
        <v>11608</v>
      </c>
      <c r="D85181" s="1" t="s">
        <v>11609</v>
      </c>
      <c r="E85181" s="1" t="s">
        <v>9264</v>
      </c>
      <c r="F85181" s="1" t="s">
        <v>6069</v>
      </c>
      <c r="G85181" s="1" t="s">
        <v>9284</v>
      </c>
      <c r="H85181" s="3">
        <v>763.64</v>
      </c>
      <c r="I85181" s="2">
        <v>44098</v>
      </c>
      <c r="J85181" s="1" t="s">
        <v>13263</v>
      </c>
    </row>
    <row r="85182" spans="1:10" x14ac:dyDescent="0.3">
      <c r="A85182" t="s">
        <v>9324</v>
      </c>
      <c r="B85182" s="1" t="s">
        <v>11610</v>
      </c>
      <c r="C85182" s="1" t="s">
        <v>11611</v>
      </c>
      <c r="D85182" s="1" t="s">
        <v>11612</v>
      </c>
      <c r="E85182" s="1" t="s">
        <v>9292</v>
      </c>
      <c r="F85182" s="1" t="s">
        <v>6217</v>
      </c>
      <c r="G85182" s="1" t="s">
        <v>9295</v>
      </c>
      <c r="H85182" s="3">
        <v>30.81</v>
      </c>
      <c r="I85182" s="2">
        <v>43922</v>
      </c>
      <c r="J85182" s="1" t="s">
        <v>13271</v>
      </c>
    </row>
    <row r="85183" spans="1:10" x14ac:dyDescent="0.3">
      <c r="A85183" t="s">
        <v>9324</v>
      </c>
      <c r="B85183" s="1" t="s">
        <v>11613</v>
      </c>
      <c r="C85183" s="1" t="s">
        <v>11614</v>
      </c>
      <c r="D85183" s="1" t="s">
        <v>11615</v>
      </c>
      <c r="E85183" s="1" t="s">
        <v>9292</v>
      </c>
      <c r="F85183" s="1" t="s">
        <v>6217</v>
      </c>
      <c r="G85183" s="1" t="s">
        <v>9295</v>
      </c>
      <c r="H85183" s="3">
        <v>1291.2</v>
      </c>
      <c r="I85183" s="2">
        <v>43922</v>
      </c>
      <c r="J85183" s="1" t="s">
        <v>14008</v>
      </c>
    </row>
    <row r="85184" spans="1:10" x14ac:dyDescent="0.3">
      <c r="A85184" t="s">
        <v>9324</v>
      </c>
      <c r="B85184" s="1" t="s">
        <v>11616</v>
      </c>
      <c r="C85184" s="1" t="s">
        <v>11617</v>
      </c>
      <c r="D85184" s="1" t="s">
        <v>11618</v>
      </c>
      <c r="E85184" s="1" t="s">
        <v>9292</v>
      </c>
      <c r="F85184" s="1" t="s">
        <v>6880</v>
      </c>
      <c r="G85184" s="1" t="s">
        <v>9304</v>
      </c>
      <c r="H85184" s="3">
        <v>2158</v>
      </c>
      <c r="I85184" s="2">
        <v>43941</v>
      </c>
      <c r="J85184" s="1" t="s">
        <v>14009</v>
      </c>
    </row>
    <row r="85185" spans="1:10" x14ac:dyDescent="0.3">
      <c r="A85185" t="s">
        <v>9324</v>
      </c>
      <c r="B85185" s="1" t="s">
        <v>10827</v>
      </c>
      <c r="C85185" s="1" t="s">
        <v>10828</v>
      </c>
      <c r="D85185" s="1" t="s">
        <v>3143</v>
      </c>
      <c r="E85185" s="1" t="s">
        <v>9292</v>
      </c>
      <c r="F85185" s="1" t="s">
        <v>6880</v>
      </c>
      <c r="G85185" s="1" t="s">
        <v>9304</v>
      </c>
      <c r="H85185" s="3">
        <v>1724.54</v>
      </c>
      <c r="I85185" s="2">
        <v>44062</v>
      </c>
      <c r="J85185" s="1" t="s">
        <v>13288</v>
      </c>
    </row>
    <row r="85186" spans="1:10" x14ac:dyDescent="0.3">
      <c r="A85186" t="s">
        <v>9324</v>
      </c>
      <c r="B85186" s="1" t="s">
        <v>9403</v>
      </c>
      <c r="C85186" s="1" t="s">
        <v>9404</v>
      </c>
      <c r="D85186" s="1" t="s">
        <v>9405</v>
      </c>
      <c r="E85186" s="1" t="s">
        <v>9264</v>
      </c>
      <c r="F85186" s="1" t="s">
        <v>6087</v>
      </c>
      <c r="G85186" s="1" t="s">
        <v>9281</v>
      </c>
      <c r="H85186" s="3">
        <v>42.94</v>
      </c>
      <c r="I85186" s="2">
        <v>44013</v>
      </c>
      <c r="J85186" s="1" t="s">
        <v>13327</v>
      </c>
    </row>
    <row r="85187" spans="1:10" x14ac:dyDescent="0.3">
      <c r="A85187" t="s">
        <v>9324</v>
      </c>
      <c r="B85187" s="1" t="s">
        <v>9403</v>
      </c>
      <c r="C85187" s="1" t="s">
        <v>9404</v>
      </c>
      <c r="D85187" s="1" t="s">
        <v>9405</v>
      </c>
      <c r="E85187" s="1" t="s">
        <v>9264</v>
      </c>
      <c r="F85187" s="1" t="s">
        <v>6119</v>
      </c>
      <c r="G85187" s="1" t="s">
        <v>9285</v>
      </c>
      <c r="H85187" s="3">
        <v>111.25</v>
      </c>
      <c r="I85187" s="2">
        <v>44109</v>
      </c>
      <c r="J85187" s="1" t="s">
        <v>13327</v>
      </c>
    </row>
    <row r="85188" spans="1:10" x14ac:dyDescent="0.3">
      <c r="A85188" t="s">
        <v>9324</v>
      </c>
      <c r="B85188" s="1" t="s">
        <v>11619</v>
      </c>
      <c r="C85188" s="1" t="s">
        <v>11620</v>
      </c>
      <c r="D85188" s="1" t="s">
        <v>11621</v>
      </c>
      <c r="E85188" s="1" t="s">
        <v>9292</v>
      </c>
      <c r="F85188" s="1" t="s">
        <v>6880</v>
      </c>
      <c r="G85188" s="1" t="s">
        <v>9304</v>
      </c>
      <c r="H85188" s="3">
        <v>228.06</v>
      </c>
      <c r="I85188" s="2">
        <v>44013</v>
      </c>
      <c r="J85188" s="1" t="s">
        <v>13612</v>
      </c>
    </row>
    <row r="85189" spans="1:10" x14ac:dyDescent="0.3">
      <c r="A85189" t="s">
        <v>9324</v>
      </c>
      <c r="B85189" s="1" t="s">
        <v>11622</v>
      </c>
      <c r="C85189" s="1" t="s">
        <v>11623</v>
      </c>
      <c r="D85189" s="1" t="s">
        <v>11624</v>
      </c>
      <c r="E85189" s="1" t="s">
        <v>9292</v>
      </c>
      <c r="F85189" s="1" t="s">
        <v>6880</v>
      </c>
      <c r="G85189" s="1" t="s">
        <v>9304</v>
      </c>
      <c r="H85189" s="3">
        <v>95.16</v>
      </c>
      <c r="I85189" s="2">
        <v>44019</v>
      </c>
      <c r="J85189" s="1" t="s">
        <v>13274</v>
      </c>
    </row>
    <row r="85190" spans="1:10" x14ac:dyDescent="0.3">
      <c r="A85190" t="s">
        <v>9324</v>
      </c>
      <c r="B85190" s="1" t="s">
        <v>11625</v>
      </c>
      <c r="C85190" s="1" t="s">
        <v>11626</v>
      </c>
      <c r="D85190" s="1" t="s">
        <v>11627</v>
      </c>
      <c r="E85190" s="1" t="s">
        <v>9292</v>
      </c>
      <c r="F85190" s="1" t="s">
        <v>6880</v>
      </c>
      <c r="G85190" s="1" t="s">
        <v>9304</v>
      </c>
      <c r="H85190" s="3">
        <v>348</v>
      </c>
      <c r="I85190" s="2">
        <v>44014</v>
      </c>
      <c r="J85190" s="1" t="s">
        <v>13588</v>
      </c>
    </row>
    <row r="85191" spans="1:10" x14ac:dyDescent="0.3">
      <c r="A85191" t="s">
        <v>9324</v>
      </c>
      <c r="B85191" s="1" t="s">
        <v>11628</v>
      </c>
      <c r="C85191" s="1" t="s">
        <v>11629</v>
      </c>
      <c r="D85191" s="1" t="s">
        <v>11630</v>
      </c>
      <c r="E85191" s="1" t="s">
        <v>9264</v>
      </c>
      <c r="F85191" s="1" t="s">
        <v>6083</v>
      </c>
      <c r="G85191" s="1" t="s">
        <v>9287</v>
      </c>
      <c r="H85191" s="3">
        <v>820</v>
      </c>
      <c r="I85191" s="2">
        <v>44108</v>
      </c>
      <c r="J85191" s="1" t="s">
        <v>8298</v>
      </c>
    </row>
    <row r="85192" spans="1:10" x14ac:dyDescent="0.3">
      <c r="A85192" t="s">
        <v>9324</v>
      </c>
      <c r="B85192" s="1" t="s">
        <v>11631</v>
      </c>
      <c r="C85192" s="1" t="s">
        <v>11632</v>
      </c>
      <c r="D85192" s="1" t="s">
        <v>11633</v>
      </c>
      <c r="E85192" s="1" t="s">
        <v>9292</v>
      </c>
      <c r="F85192" s="1" t="s">
        <v>6077</v>
      </c>
      <c r="G85192" s="1" t="s">
        <v>9305</v>
      </c>
      <c r="H85192" s="3">
        <v>413.35</v>
      </c>
      <c r="I85192" s="2">
        <v>44117</v>
      </c>
      <c r="J85192" s="1" t="s">
        <v>14010</v>
      </c>
    </row>
    <row r="85193" spans="1:10" x14ac:dyDescent="0.3">
      <c r="A85193" t="s">
        <v>9324</v>
      </c>
      <c r="B85193" s="1" t="s">
        <v>9772</v>
      </c>
      <c r="C85193" s="1" t="s">
        <v>9773</v>
      </c>
      <c r="D85193" s="1" t="s">
        <v>9774</v>
      </c>
      <c r="E85193" s="1" t="s">
        <v>9264</v>
      </c>
      <c r="F85193" s="1" t="s">
        <v>6075</v>
      </c>
      <c r="G85193" s="1" t="s">
        <v>9271</v>
      </c>
      <c r="H85193" s="3">
        <v>1450.03</v>
      </c>
      <c r="I85193" s="2">
        <v>44144</v>
      </c>
      <c r="J85193" s="1" t="s">
        <v>13475</v>
      </c>
    </row>
    <row r="85194" spans="1:10" x14ac:dyDescent="0.3">
      <c r="A85194" t="s">
        <v>9324</v>
      </c>
      <c r="B85194" s="1" t="s">
        <v>11634</v>
      </c>
      <c r="C85194" s="1" t="s">
        <v>11635</v>
      </c>
      <c r="D85194" s="1" t="s">
        <v>11636</v>
      </c>
      <c r="E85194" s="1" t="s">
        <v>9292</v>
      </c>
      <c r="F85194" s="1" t="s">
        <v>6217</v>
      </c>
      <c r="G85194" s="1" t="s">
        <v>9295</v>
      </c>
      <c r="H85194" s="3">
        <v>318.39</v>
      </c>
      <c r="I85194" s="2">
        <v>44166</v>
      </c>
      <c r="J85194" s="1" t="s">
        <v>13279</v>
      </c>
    </row>
    <row r="85195" spans="1:10" x14ac:dyDescent="0.3">
      <c r="A85195" t="s">
        <v>9324</v>
      </c>
      <c r="B85195" s="1" t="s">
        <v>11637</v>
      </c>
      <c r="C85195" s="1" t="s">
        <v>276</v>
      </c>
      <c r="D85195" s="1" t="s">
        <v>11638</v>
      </c>
      <c r="E85195" s="1" t="s">
        <v>9292</v>
      </c>
      <c r="F85195" s="1" t="s">
        <v>6091</v>
      </c>
      <c r="G85195" s="1" t="s">
        <v>9303</v>
      </c>
      <c r="H85195" s="3">
        <v>828.8</v>
      </c>
      <c r="I85195" s="2">
        <v>44179</v>
      </c>
      <c r="J85195" s="1" t="s">
        <v>13261</v>
      </c>
    </row>
    <row r="85196" spans="1:10" x14ac:dyDescent="0.3">
      <c r="A85196" t="s">
        <v>9324</v>
      </c>
      <c r="B85196" s="1" t="s">
        <v>11637</v>
      </c>
      <c r="C85196" s="1" t="s">
        <v>276</v>
      </c>
      <c r="D85196" s="1" t="s">
        <v>11638</v>
      </c>
      <c r="E85196" s="1" t="s">
        <v>9292</v>
      </c>
      <c r="F85196" s="1" t="s">
        <v>6091</v>
      </c>
      <c r="G85196" s="1" t="s">
        <v>9303</v>
      </c>
      <c r="H85196" s="3">
        <v>8.06</v>
      </c>
      <c r="I85196" s="2">
        <v>44196</v>
      </c>
      <c r="J85196" s="1" t="s">
        <v>13261</v>
      </c>
    </row>
    <row r="85197" spans="1:10" x14ac:dyDescent="0.3">
      <c r="A85197" t="s">
        <v>9324</v>
      </c>
      <c r="B85197" s="1" t="s">
        <v>11369</v>
      </c>
      <c r="C85197" s="1" t="s">
        <v>11370</v>
      </c>
      <c r="D85197" s="1" t="s">
        <v>11371</v>
      </c>
      <c r="E85197" s="1" t="s">
        <v>9310</v>
      </c>
      <c r="F85197" s="1" t="s">
        <v>6103</v>
      </c>
      <c r="G85197" s="1" t="s">
        <v>9312</v>
      </c>
      <c r="H85197" s="3">
        <v>8343.5400000000009</v>
      </c>
      <c r="I85197" s="2">
        <v>44116</v>
      </c>
      <c r="J85197" s="1" t="s">
        <v>13374</v>
      </c>
    </row>
    <row r="85198" spans="1:10" x14ac:dyDescent="0.3">
      <c r="A85198" t="s">
        <v>9324</v>
      </c>
      <c r="B85198" s="1" t="s">
        <v>6308</v>
      </c>
      <c r="C85198" s="1" t="s">
        <v>439</v>
      </c>
      <c r="D85198" s="1" t="s">
        <v>438</v>
      </c>
      <c r="E85198" s="1" t="s">
        <v>9292</v>
      </c>
      <c r="F85198" s="1" t="s">
        <v>6437</v>
      </c>
      <c r="G85198" s="1" t="s">
        <v>9297</v>
      </c>
      <c r="H85198" s="3">
        <v>154.80000000000001</v>
      </c>
      <c r="I85198" s="2">
        <v>44075</v>
      </c>
      <c r="J85198" s="1" t="s">
        <v>13299</v>
      </c>
    </row>
    <row r="85199" spans="1:10" x14ac:dyDescent="0.3">
      <c r="A85199" t="s">
        <v>9324</v>
      </c>
      <c r="B85199" s="1" t="s">
        <v>6309</v>
      </c>
      <c r="C85199" s="1" t="s">
        <v>441</v>
      </c>
      <c r="D85199" s="1" t="s">
        <v>440</v>
      </c>
      <c r="E85199" s="1" t="s">
        <v>9292</v>
      </c>
      <c r="F85199" s="1" t="s">
        <v>6334</v>
      </c>
      <c r="G85199" s="1" t="s">
        <v>9298</v>
      </c>
      <c r="H85199" s="3">
        <v>83.2</v>
      </c>
      <c r="I85199" s="2">
        <v>44091</v>
      </c>
      <c r="J85199" s="1" t="s">
        <v>13326</v>
      </c>
    </row>
    <row r="85200" spans="1:10" x14ac:dyDescent="0.3">
      <c r="A85200" t="s">
        <v>9324</v>
      </c>
      <c r="B85200" s="1" t="s">
        <v>6118</v>
      </c>
      <c r="C85200" s="1" t="s">
        <v>68</v>
      </c>
      <c r="D85200" s="1" t="s">
        <v>67</v>
      </c>
      <c r="E85200" s="1" t="s">
        <v>9264</v>
      </c>
      <c r="F85200" s="1" t="s">
        <v>6119</v>
      </c>
      <c r="G85200" s="1" t="s">
        <v>9285</v>
      </c>
      <c r="H85200" s="3">
        <v>233.91</v>
      </c>
      <c r="I85200" s="2">
        <v>44037</v>
      </c>
      <c r="J85200" s="1" t="s">
        <v>13271</v>
      </c>
    </row>
    <row r="85201" spans="1:10" x14ac:dyDescent="0.3">
      <c r="A85201" t="s">
        <v>9324</v>
      </c>
      <c r="B85201" s="1" t="s">
        <v>6118</v>
      </c>
      <c r="C85201" s="1" t="s">
        <v>68</v>
      </c>
      <c r="D85201" s="1" t="s">
        <v>67</v>
      </c>
      <c r="E85201" s="1" t="s">
        <v>9264</v>
      </c>
      <c r="F85201" s="1" t="s">
        <v>6119</v>
      </c>
      <c r="G85201" s="1" t="s">
        <v>9285</v>
      </c>
      <c r="H85201" s="3">
        <v>188.18</v>
      </c>
      <c r="I85201" s="2">
        <v>44044</v>
      </c>
      <c r="J85201" s="1" t="s">
        <v>13271</v>
      </c>
    </row>
    <row r="85202" spans="1:10" x14ac:dyDescent="0.3">
      <c r="A85202" t="s">
        <v>9324</v>
      </c>
      <c r="B85202" s="1" t="s">
        <v>6118</v>
      </c>
      <c r="C85202" s="1" t="s">
        <v>68</v>
      </c>
      <c r="D85202" s="1" t="s">
        <v>67</v>
      </c>
      <c r="E85202" s="1" t="s">
        <v>9264</v>
      </c>
      <c r="F85202" s="1" t="s">
        <v>6119</v>
      </c>
      <c r="G85202" s="1" t="s">
        <v>9285</v>
      </c>
      <c r="H85202" s="3">
        <v>269.08999999999997</v>
      </c>
      <c r="I85202" s="2">
        <v>44051</v>
      </c>
      <c r="J85202" s="1" t="s">
        <v>13271</v>
      </c>
    </row>
    <row r="85203" spans="1:10" x14ac:dyDescent="0.3">
      <c r="A85203" t="s">
        <v>9324</v>
      </c>
      <c r="B85203" s="1" t="s">
        <v>6118</v>
      </c>
      <c r="C85203" s="1" t="s">
        <v>68</v>
      </c>
      <c r="D85203" s="1" t="s">
        <v>67</v>
      </c>
      <c r="E85203" s="1" t="s">
        <v>9264</v>
      </c>
      <c r="F85203" s="1" t="s">
        <v>6119</v>
      </c>
      <c r="G85203" s="1" t="s">
        <v>9285</v>
      </c>
      <c r="H85203" s="3">
        <v>252</v>
      </c>
      <c r="I85203" s="2">
        <v>44093</v>
      </c>
      <c r="J85203" s="1" t="s">
        <v>13271</v>
      </c>
    </row>
    <row r="85204" spans="1:10" x14ac:dyDescent="0.3">
      <c r="A85204" t="s">
        <v>9324</v>
      </c>
      <c r="B85204" s="1" t="s">
        <v>6118</v>
      </c>
      <c r="C85204" s="1" t="s">
        <v>68</v>
      </c>
      <c r="D85204" s="1" t="s">
        <v>67</v>
      </c>
      <c r="E85204" s="1" t="s">
        <v>9264</v>
      </c>
      <c r="F85204" s="1" t="s">
        <v>6119</v>
      </c>
      <c r="G85204" s="1" t="s">
        <v>9285</v>
      </c>
      <c r="H85204" s="3">
        <v>813</v>
      </c>
      <c r="I85204" s="2">
        <v>44105</v>
      </c>
      <c r="J85204" s="1" t="s">
        <v>13271</v>
      </c>
    </row>
    <row r="85205" spans="1:10" x14ac:dyDescent="0.3">
      <c r="A85205" t="s">
        <v>9324</v>
      </c>
      <c r="B85205" s="1" t="s">
        <v>6118</v>
      </c>
      <c r="C85205" s="1" t="s">
        <v>68</v>
      </c>
      <c r="D85205" s="1" t="s">
        <v>67</v>
      </c>
      <c r="E85205" s="1" t="s">
        <v>9264</v>
      </c>
      <c r="F85205" s="1" t="s">
        <v>6119</v>
      </c>
      <c r="G85205" s="1" t="s">
        <v>9285</v>
      </c>
      <c r="H85205" s="3">
        <v>296</v>
      </c>
      <c r="I85205" s="2">
        <v>44149</v>
      </c>
      <c r="J85205" s="1" t="s">
        <v>13271</v>
      </c>
    </row>
    <row r="85206" spans="1:10" x14ac:dyDescent="0.3">
      <c r="A85206" t="s">
        <v>9324</v>
      </c>
      <c r="B85206" s="1" t="s">
        <v>6124</v>
      </c>
      <c r="C85206" s="1" t="s">
        <v>78</v>
      </c>
      <c r="D85206" s="1" t="s">
        <v>77</v>
      </c>
      <c r="E85206" s="1" t="s">
        <v>9264</v>
      </c>
      <c r="F85206" s="1" t="s">
        <v>6069</v>
      </c>
      <c r="G85206" s="1" t="s">
        <v>9284</v>
      </c>
      <c r="H85206" s="3">
        <v>76.95</v>
      </c>
      <c r="I85206" s="2">
        <v>44072</v>
      </c>
      <c r="J85206" s="1" t="s">
        <v>13263</v>
      </c>
    </row>
    <row r="85207" spans="1:10" x14ac:dyDescent="0.3">
      <c r="A85207" t="s">
        <v>9324</v>
      </c>
      <c r="B85207" s="1" t="s">
        <v>8150</v>
      </c>
      <c r="C85207" s="1" t="s">
        <v>4020</v>
      </c>
      <c r="D85207" s="1" t="s">
        <v>4019</v>
      </c>
      <c r="E85207" s="1" t="s">
        <v>9292</v>
      </c>
      <c r="F85207" s="1" t="s">
        <v>6217</v>
      </c>
      <c r="G85207" s="1" t="s">
        <v>9295</v>
      </c>
      <c r="H85207" s="3">
        <v>1227.05</v>
      </c>
      <c r="I85207" s="2">
        <v>44043</v>
      </c>
      <c r="J85207" s="1" t="s">
        <v>13331</v>
      </c>
    </row>
    <row r="85208" spans="1:10" x14ac:dyDescent="0.3">
      <c r="A85208" t="s">
        <v>9324</v>
      </c>
      <c r="B85208" s="1" t="s">
        <v>8158</v>
      </c>
      <c r="C85208" s="1" t="s">
        <v>4036</v>
      </c>
      <c r="D85208" s="1" t="s">
        <v>4035</v>
      </c>
      <c r="E85208" s="1" t="s">
        <v>9264</v>
      </c>
      <c r="F85208" s="1" t="s">
        <v>6084</v>
      </c>
      <c r="G85208" s="1" t="s">
        <v>9266</v>
      </c>
      <c r="H85208" s="3">
        <v>2100</v>
      </c>
      <c r="I85208" s="2">
        <v>44152</v>
      </c>
      <c r="J85208" s="1" t="s">
        <v>9087</v>
      </c>
    </row>
    <row r="85209" spans="1:10" x14ac:dyDescent="0.3">
      <c r="A85209" t="s">
        <v>9324</v>
      </c>
      <c r="B85209" s="1" t="s">
        <v>6805</v>
      </c>
      <c r="C85209" s="1" t="s">
        <v>1412</v>
      </c>
      <c r="D85209" s="1" t="s">
        <v>1411</v>
      </c>
      <c r="E85209" s="1" t="s">
        <v>9264</v>
      </c>
      <c r="F85209" s="1" t="s">
        <v>6069</v>
      </c>
      <c r="G85209" s="1" t="s">
        <v>9284</v>
      </c>
      <c r="H85209" s="3">
        <v>150</v>
      </c>
      <c r="I85209" s="2">
        <v>44029</v>
      </c>
      <c r="J85209" s="1" t="s">
        <v>13285</v>
      </c>
    </row>
    <row r="85210" spans="1:10" x14ac:dyDescent="0.3">
      <c r="A85210" t="s">
        <v>9324</v>
      </c>
      <c r="B85210" s="1" t="s">
        <v>6805</v>
      </c>
      <c r="C85210" s="1" t="s">
        <v>1412</v>
      </c>
      <c r="D85210" s="1" t="s">
        <v>1411</v>
      </c>
      <c r="E85210" s="1" t="s">
        <v>9264</v>
      </c>
      <c r="F85210" s="1" t="s">
        <v>6069</v>
      </c>
      <c r="G85210" s="1" t="s">
        <v>9284</v>
      </c>
      <c r="H85210" s="3">
        <v>76.12</v>
      </c>
      <c r="I85210" s="2">
        <v>44061</v>
      </c>
      <c r="J85210" s="1" t="s">
        <v>13285</v>
      </c>
    </row>
    <row r="85211" spans="1:10" x14ac:dyDescent="0.3">
      <c r="A85211" t="s">
        <v>9324</v>
      </c>
      <c r="B85211" s="1" t="s">
        <v>6805</v>
      </c>
      <c r="C85211" s="1" t="s">
        <v>1412</v>
      </c>
      <c r="D85211" s="1" t="s">
        <v>1411</v>
      </c>
      <c r="E85211" s="1" t="s">
        <v>9264</v>
      </c>
      <c r="F85211" s="1" t="s">
        <v>6069</v>
      </c>
      <c r="G85211" s="1" t="s">
        <v>9284</v>
      </c>
      <c r="H85211" s="3">
        <v>50</v>
      </c>
      <c r="I85211" s="2">
        <v>44075</v>
      </c>
      <c r="J85211" s="1" t="s">
        <v>13285</v>
      </c>
    </row>
    <row r="85212" spans="1:10" x14ac:dyDescent="0.3">
      <c r="A85212" t="s">
        <v>9324</v>
      </c>
      <c r="B85212" s="1" t="s">
        <v>6805</v>
      </c>
      <c r="C85212" s="1" t="s">
        <v>1412</v>
      </c>
      <c r="D85212" s="1" t="s">
        <v>1411</v>
      </c>
      <c r="E85212" s="1" t="s">
        <v>9264</v>
      </c>
      <c r="F85212" s="1" t="s">
        <v>6069</v>
      </c>
      <c r="G85212" s="1" t="s">
        <v>9284</v>
      </c>
      <c r="H85212" s="3">
        <v>50</v>
      </c>
      <c r="I85212" s="2">
        <v>44076</v>
      </c>
      <c r="J85212" s="1" t="s">
        <v>13285</v>
      </c>
    </row>
    <row r="85213" spans="1:10" x14ac:dyDescent="0.3">
      <c r="A85213" t="s">
        <v>9324</v>
      </c>
      <c r="B85213" s="1" t="s">
        <v>6805</v>
      </c>
      <c r="C85213" s="1" t="s">
        <v>1412</v>
      </c>
      <c r="D85213" s="1" t="s">
        <v>1411</v>
      </c>
      <c r="E85213" s="1" t="s">
        <v>9264</v>
      </c>
      <c r="F85213" s="1" t="s">
        <v>6069</v>
      </c>
      <c r="G85213" s="1" t="s">
        <v>9284</v>
      </c>
      <c r="H85213" s="3">
        <v>50</v>
      </c>
      <c r="I85213" s="2">
        <v>44078</v>
      </c>
      <c r="J85213" s="1" t="s">
        <v>13285</v>
      </c>
    </row>
    <row r="85214" spans="1:10" x14ac:dyDescent="0.3">
      <c r="A85214" t="s">
        <v>9324</v>
      </c>
      <c r="B85214" s="1" t="s">
        <v>6805</v>
      </c>
      <c r="C85214" s="1" t="s">
        <v>1412</v>
      </c>
      <c r="D85214" s="1" t="s">
        <v>1411</v>
      </c>
      <c r="E85214" s="1" t="s">
        <v>9264</v>
      </c>
      <c r="F85214" s="1" t="s">
        <v>6069</v>
      </c>
      <c r="G85214" s="1" t="s">
        <v>9284</v>
      </c>
      <c r="H85214" s="3">
        <v>250</v>
      </c>
      <c r="I85214" s="2">
        <v>44081</v>
      </c>
      <c r="J85214" s="1" t="s">
        <v>13285</v>
      </c>
    </row>
    <row r="85215" spans="1:10" x14ac:dyDescent="0.3">
      <c r="A85215" t="s">
        <v>9324</v>
      </c>
      <c r="B85215" s="1" t="s">
        <v>6805</v>
      </c>
      <c r="C85215" s="1" t="s">
        <v>1412</v>
      </c>
      <c r="D85215" s="1" t="s">
        <v>1411</v>
      </c>
      <c r="E85215" s="1" t="s">
        <v>9264</v>
      </c>
      <c r="F85215" s="1" t="s">
        <v>6069</v>
      </c>
      <c r="G85215" s="1" t="s">
        <v>9284</v>
      </c>
      <c r="H85215" s="3">
        <v>50</v>
      </c>
      <c r="I85215" s="2">
        <v>44082</v>
      </c>
      <c r="J85215" s="1" t="s">
        <v>13285</v>
      </c>
    </row>
    <row r="85216" spans="1:10" x14ac:dyDescent="0.3">
      <c r="A85216" t="s">
        <v>9324</v>
      </c>
      <c r="B85216" s="1" t="s">
        <v>6805</v>
      </c>
      <c r="C85216" s="1" t="s">
        <v>1412</v>
      </c>
      <c r="D85216" s="1" t="s">
        <v>1411</v>
      </c>
      <c r="E85216" s="1" t="s">
        <v>9264</v>
      </c>
      <c r="F85216" s="1" t="s">
        <v>6069</v>
      </c>
      <c r="G85216" s="1" t="s">
        <v>9284</v>
      </c>
      <c r="H85216" s="3">
        <v>150</v>
      </c>
      <c r="I85216" s="2">
        <v>44084</v>
      </c>
      <c r="J85216" s="1" t="s">
        <v>13285</v>
      </c>
    </row>
    <row r="85217" spans="1:10" x14ac:dyDescent="0.3">
      <c r="A85217" t="s">
        <v>9324</v>
      </c>
      <c r="B85217" s="1" t="s">
        <v>6805</v>
      </c>
      <c r="C85217" s="1" t="s">
        <v>1412</v>
      </c>
      <c r="D85217" s="1" t="s">
        <v>1411</v>
      </c>
      <c r="E85217" s="1" t="s">
        <v>9264</v>
      </c>
      <c r="F85217" s="1" t="s">
        <v>6069</v>
      </c>
      <c r="G85217" s="1" t="s">
        <v>9284</v>
      </c>
      <c r="H85217" s="3">
        <v>64.7</v>
      </c>
      <c r="I85217" s="2">
        <v>44089</v>
      </c>
      <c r="J85217" s="1" t="s">
        <v>13285</v>
      </c>
    </row>
    <row r="85218" spans="1:10" x14ac:dyDescent="0.3">
      <c r="A85218" t="s">
        <v>9324</v>
      </c>
      <c r="B85218" s="1" t="s">
        <v>6805</v>
      </c>
      <c r="C85218" s="1" t="s">
        <v>1412</v>
      </c>
      <c r="D85218" s="1" t="s">
        <v>1411</v>
      </c>
      <c r="E85218" s="1" t="s">
        <v>9264</v>
      </c>
      <c r="F85218" s="1" t="s">
        <v>6069</v>
      </c>
      <c r="G85218" s="1" t="s">
        <v>9284</v>
      </c>
      <c r="H85218" s="3">
        <v>62.5</v>
      </c>
      <c r="I85218" s="2">
        <v>44096</v>
      </c>
      <c r="J85218" s="1" t="s">
        <v>13285</v>
      </c>
    </row>
    <row r="85219" spans="1:10" x14ac:dyDescent="0.3">
      <c r="A85219" t="s">
        <v>9324</v>
      </c>
      <c r="B85219" s="1" t="s">
        <v>6805</v>
      </c>
      <c r="C85219" s="1" t="s">
        <v>1412</v>
      </c>
      <c r="D85219" s="1" t="s">
        <v>1411</v>
      </c>
      <c r="E85219" s="1" t="s">
        <v>9264</v>
      </c>
      <c r="F85219" s="1" t="s">
        <v>6069</v>
      </c>
      <c r="G85219" s="1" t="s">
        <v>9284</v>
      </c>
      <c r="H85219" s="3">
        <v>312.5</v>
      </c>
      <c r="I85219" s="2">
        <v>44110</v>
      </c>
      <c r="J85219" s="1" t="s">
        <v>13285</v>
      </c>
    </row>
    <row r="85220" spans="1:10" x14ac:dyDescent="0.3">
      <c r="A85220" t="s">
        <v>9324</v>
      </c>
      <c r="B85220" s="1" t="s">
        <v>6805</v>
      </c>
      <c r="C85220" s="1" t="s">
        <v>1412</v>
      </c>
      <c r="D85220" s="1" t="s">
        <v>1411</v>
      </c>
      <c r="E85220" s="1" t="s">
        <v>9264</v>
      </c>
      <c r="F85220" s="1" t="s">
        <v>6069</v>
      </c>
      <c r="G85220" s="1" t="s">
        <v>9284</v>
      </c>
      <c r="H85220" s="3">
        <v>187.5</v>
      </c>
      <c r="I85220" s="2">
        <v>44118</v>
      </c>
      <c r="J85220" s="1" t="s">
        <v>13285</v>
      </c>
    </row>
    <row r="85221" spans="1:10" x14ac:dyDescent="0.3">
      <c r="A85221" t="s">
        <v>9324</v>
      </c>
      <c r="B85221" s="1" t="s">
        <v>6805</v>
      </c>
      <c r="C85221" s="1" t="s">
        <v>1412</v>
      </c>
      <c r="D85221" s="1" t="s">
        <v>1411</v>
      </c>
      <c r="E85221" s="1" t="s">
        <v>9264</v>
      </c>
      <c r="F85221" s="1" t="s">
        <v>6069</v>
      </c>
      <c r="G85221" s="1" t="s">
        <v>9284</v>
      </c>
      <c r="H85221" s="3">
        <v>192.18</v>
      </c>
      <c r="I85221" s="2">
        <v>44139</v>
      </c>
      <c r="J85221" s="1" t="s">
        <v>13285</v>
      </c>
    </row>
    <row r="85222" spans="1:10" x14ac:dyDescent="0.3">
      <c r="A85222" t="s">
        <v>9324</v>
      </c>
      <c r="B85222" s="1" t="s">
        <v>6805</v>
      </c>
      <c r="C85222" s="1" t="s">
        <v>1412</v>
      </c>
      <c r="D85222" s="1" t="s">
        <v>1411</v>
      </c>
      <c r="E85222" s="1" t="s">
        <v>9264</v>
      </c>
      <c r="F85222" s="1" t="s">
        <v>6069</v>
      </c>
      <c r="G85222" s="1" t="s">
        <v>9284</v>
      </c>
      <c r="H85222" s="3">
        <v>313.07</v>
      </c>
      <c r="I85222" s="2">
        <v>44145</v>
      </c>
      <c r="J85222" s="1" t="s">
        <v>13285</v>
      </c>
    </row>
    <row r="85223" spans="1:10" x14ac:dyDescent="0.3">
      <c r="A85223" t="s">
        <v>9324</v>
      </c>
      <c r="B85223" s="1" t="s">
        <v>6805</v>
      </c>
      <c r="C85223" s="1" t="s">
        <v>1412</v>
      </c>
      <c r="D85223" s="1" t="s">
        <v>1411</v>
      </c>
      <c r="E85223" s="1" t="s">
        <v>9264</v>
      </c>
      <c r="F85223" s="1" t="s">
        <v>6069</v>
      </c>
      <c r="G85223" s="1" t="s">
        <v>9284</v>
      </c>
      <c r="H85223" s="3">
        <v>253.68</v>
      </c>
      <c r="I85223" s="2">
        <v>44153</v>
      </c>
      <c r="J85223" s="1" t="s">
        <v>13285</v>
      </c>
    </row>
    <row r="85224" spans="1:10" x14ac:dyDescent="0.3">
      <c r="A85224" t="s">
        <v>9324</v>
      </c>
      <c r="B85224" s="1" t="s">
        <v>8167</v>
      </c>
      <c r="C85224" s="1" t="s">
        <v>3138</v>
      </c>
      <c r="D85224" s="1" t="s">
        <v>4049</v>
      </c>
      <c r="E85224" s="1" t="s">
        <v>9292</v>
      </c>
      <c r="F85224" s="1" t="s">
        <v>6880</v>
      </c>
      <c r="G85224" s="1" t="s">
        <v>9304</v>
      </c>
      <c r="H85224" s="3">
        <v>12</v>
      </c>
      <c r="I85224" s="2">
        <v>44013</v>
      </c>
      <c r="J85224" s="1" t="s">
        <v>13265</v>
      </c>
    </row>
    <row r="85225" spans="1:10" x14ac:dyDescent="0.3">
      <c r="A85225" t="s">
        <v>9324</v>
      </c>
      <c r="B85225" s="1" t="s">
        <v>8169</v>
      </c>
      <c r="C85225" s="1" t="s">
        <v>4053</v>
      </c>
      <c r="D85225" s="1" t="s">
        <v>4052</v>
      </c>
      <c r="E85225" s="1" t="s">
        <v>9310</v>
      </c>
      <c r="F85225" s="1" t="s">
        <v>6103</v>
      </c>
      <c r="G85225" s="1" t="s">
        <v>9312</v>
      </c>
      <c r="H85225" s="3">
        <v>4337.9799999999996</v>
      </c>
      <c r="I85225" s="2">
        <v>44174</v>
      </c>
      <c r="J85225" s="1" t="s">
        <v>14002</v>
      </c>
    </row>
    <row r="85226" spans="1:10" x14ac:dyDescent="0.3">
      <c r="A85226" t="s">
        <v>9324</v>
      </c>
      <c r="B85226" s="1" t="s">
        <v>11607</v>
      </c>
      <c r="C85226" s="1" t="s">
        <v>11608</v>
      </c>
      <c r="D85226" s="1" t="s">
        <v>11609</v>
      </c>
      <c r="E85226" s="1" t="s">
        <v>9264</v>
      </c>
      <c r="F85226" s="1" t="s">
        <v>6069</v>
      </c>
      <c r="G85226" s="1" t="s">
        <v>9284</v>
      </c>
      <c r="H85226" s="3">
        <v>4367.67</v>
      </c>
      <c r="I85226" s="2">
        <v>44013</v>
      </c>
      <c r="J85226" s="1" t="s">
        <v>13263</v>
      </c>
    </row>
    <row r="85227" spans="1:10" x14ac:dyDescent="0.3">
      <c r="A85227" t="s">
        <v>9324</v>
      </c>
      <c r="B85227" s="1" t="s">
        <v>11607</v>
      </c>
      <c r="C85227" s="1" t="s">
        <v>11608</v>
      </c>
      <c r="D85227" s="1" t="s">
        <v>11609</v>
      </c>
      <c r="E85227" s="1" t="s">
        <v>9264</v>
      </c>
      <c r="F85227" s="1" t="s">
        <v>6069</v>
      </c>
      <c r="G85227" s="1" t="s">
        <v>9284</v>
      </c>
      <c r="H85227" s="3">
        <v>6167.67</v>
      </c>
      <c r="I85227" s="2">
        <v>44046</v>
      </c>
      <c r="J85227" s="1" t="s">
        <v>13263</v>
      </c>
    </row>
    <row r="85228" spans="1:10" x14ac:dyDescent="0.3">
      <c r="A85228" t="s">
        <v>9324</v>
      </c>
      <c r="B85228" s="1" t="s">
        <v>11607</v>
      </c>
      <c r="C85228" s="1" t="s">
        <v>11608</v>
      </c>
      <c r="D85228" s="1" t="s">
        <v>11609</v>
      </c>
      <c r="E85228" s="1" t="s">
        <v>9264</v>
      </c>
      <c r="F85228" s="1" t="s">
        <v>6069</v>
      </c>
      <c r="G85228" s="1" t="s">
        <v>9284</v>
      </c>
      <c r="H85228" s="3">
        <v>1040.3900000000001</v>
      </c>
      <c r="I85228" s="2">
        <v>44075</v>
      </c>
      <c r="J85228" s="1" t="s">
        <v>13263</v>
      </c>
    </row>
    <row r="85229" spans="1:10" x14ac:dyDescent="0.3">
      <c r="A85229" t="s">
        <v>9324</v>
      </c>
      <c r="B85229" s="1" t="s">
        <v>11607</v>
      </c>
      <c r="C85229" s="1" t="s">
        <v>11608</v>
      </c>
      <c r="D85229" s="1" t="s">
        <v>11609</v>
      </c>
      <c r="E85229" s="1" t="s">
        <v>9264</v>
      </c>
      <c r="F85229" s="1" t="s">
        <v>6069</v>
      </c>
      <c r="G85229" s="1" t="s">
        <v>9284</v>
      </c>
      <c r="H85229" s="3">
        <v>549.48</v>
      </c>
      <c r="I85229" s="2">
        <v>44098</v>
      </c>
      <c r="J85229" s="1" t="s">
        <v>13263</v>
      </c>
    </row>
    <row r="85230" spans="1:10" x14ac:dyDescent="0.3">
      <c r="A85230" t="s">
        <v>9324</v>
      </c>
      <c r="B85230" s="1" t="s">
        <v>11607</v>
      </c>
      <c r="C85230" s="1" t="s">
        <v>11608</v>
      </c>
      <c r="D85230" s="1" t="s">
        <v>11609</v>
      </c>
      <c r="E85230" s="1" t="s">
        <v>9264</v>
      </c>
      <c r="F85230" s="1" t="s">
        <v>6069</v>
      </c>
      <c r="G85230" s="1" t="s">
        <v>9284</v>
      </c>
      <c r="H85230" s="3">
        <v>545.45000000000005</v>
      </c>
      <c r="I85230" s="2">
        <v>44124</v>
      </c>
      <c r="J85230" s="1" t="s">
        <v>13263</v>
      </c>
    </row>
    <row r="85231" spans="1:10" x14ac:dyDescent="0.3">
      <c r="A85231" t="s">
        <v>9324</v>
      </c>
      <c r="B85231" s="1" t="s">
        <v>11607</v>
      </c>
      <c r="C85231" s="1" t="s">
        <v>11608</v>
      </c>
      <c r="D85231" s="1" t="s">
        <v>11609</v>
      </c>
      <c r="E85231" s="1" t="s">
        <v>9264</v>
      </c>
      <c r="F85231" s="1" t="s">
        <v>6069</v>
      </c>
      <c r="G85231" s="1" t="s">
        <v>9284</v>
      </c>
      <c r="H85231" s="3">
        <v>600</v>
      </c>
      <c r="I85231" s="2">
        <v>44169</v>
      </c>
      <c r="J85231" s="1" t="s">
        <v>13263</v>
      </c>
    </row>
    <row r="85232" spans="1:10" x14ac:dyDescent="0.3">
      <c r="A85232" t="s">
        <v>9324</v>
      </c>
      <c r="B85232" s="1" t="s">
        <v>11639</v>
      </c>
      <c r="C85232" s="1" t="s">
        <v>11640</v>
      </c>
      <c r="D85232" s="1" t="s">
        <v>11641</v>
      </c>
      <c r="E85232" s="1" t="s">
        <v>9292</v>
      </c>
      <c r="F85232" s="1" t="s">
        <v>6437</v>
      </c>
      <c r="G85232" s="1" t="s">
        <v>9297</v>
      </c>
      <c r="H85232" s="3">
        <v>605</v>
      </c>
      <c r="I85232" s="2">
        <v>44089</v>
      </c>
      <c r="J85232" s="1" t="s">
        <v>13635</v>
      </c>
    </row>
    <row r="85233" spans="1:10" x14ac:dyDescent="0.3">
      <c r="A85233" t="s">
        <v>9322</v>
      </c>
      <c r="B85233" s="1" t="s">
        <v>6198</v>
      </c>
      <c r="C85233" s="1" t="s">
        <v>223</v>
      </c>
      <c r="D85233" s="1" t="s">
        <v>222</v>
      </c>
      <c r="E85233" s="1" t="s">
        <v>9264</v>
      </c>
      <c r="F85233" s="1" t="s">
        <v>6069</v>
      </c>
      <c r="G85233" s="1" t="s">
        <v>9284</v>
      </c>
      <c r="H85233" s="3">
        <v>67.37</v>
      </c>
      <c r="I85233" s="2">
        <v>43882</v>
      </c>
      <c r="J85233" s="1" t="s">
        <v>13263</v>
      </c>
    </row>
    <row r="85234" spans="1:10" x14ac:dyDescent="0.3">
      <c r="A85234" t="s">
        <v>9322</v>
      </c>
      <c r="B85234" s="1" t="s">
        <v>6252</v>
      </c>
      <c r="C85234" s="1" t="s">
        <v>328</v>
      </c>
      <c r="D85234" s="1" t="s">
        <v>327</v>
      </c>
      <c r="E85234" s="1" t="s">
        <v>9292</v>
      </c>
      <c r="F85234" s="1" t="s">
        <v>6116</v>
      </c>
      <c r="G85234" s="1" t="s">
        <v>9291</v>
      </c>
      <c r="H85234" s="3">
        <v>82.87</v>
      </c>
      <c r="I85234" s="2">
        <v>43903</v>
      </c>
      <c r="J85234" s="1" t="s">
        <v>13274</v>
      </c>
    </row>
    <row r="85235" spans="1:10" x14ac:dyDescent="0.3">
      <c r="A85235" t="s">
        <v>9322</v>
      </c>
      <c r="B85235" s="1" t="s">
        <v>6200</v>
      </c>
      <c r="C85235" s="1" t="s">
        <v>226</v>
      </c>
      <c r="D85235" s="1" t="s">
        <v>225</v>
      </c>
      <c r="E85235" s="1" t="s">
        <v>9264</v>
      </c>
      <c r="F85235" s="1" t="s">
        <v>6151</v>
      </c>
      <c r="G85235" s="1" t="s">
        <v>9272</v>
      </c>
      <c r="H85235" s="3">
        <v>188.06</v>
      </c>
      <c r="I85235" s="2">
        <v>43891</v>
      </c>
      <c r="J85235" s="1" t="s">
        <v>13375</v>
      </c>
    </row>
    <row r="85236" spans="1:10" x14ac:dyDescent="0.3">
      <c r="A85236" t="s">
        <v>9322</v>
      </c>
      <c r="B85236" s="1" t="s">
        <v>6200</v>
      </c>
      <c r="C85236" s="1" t="s">
        <v>226</v>
      </c>
      <c r="D85236" s="1" t="s">
        <v>225</v>
      </c>
      <c r="E85236" s="1" t="s">
        <v>9264</v>
      </c>
      <c r="F85236" s="1" t="s">
        <v>6151</v>
      </c>
      <c r="G85236" s="1" t="s">
        <v>9272</v>
      </c>
      <c r="H85236" s="3">
        <v>92.66</v>
      </c>
      <c r="I85236" s="2">
        <v>43905</v>
      </c>
      <c r="J85236" s="1" t="s">
        <v>13375</v>
      </c>
    </row>
    <row r="85237" spans="1:10" x14ac:dyDescent="0.3">
      <c r="A85237" t="s">
        <v>9322</v>
      </c>
      <c r="B85237" s="1" t="s">
        <v>6200</v>
      </c>
      <c r="C85237" s="1" t="s">
        <v>226</v>
      </c>
      <c r="D85237" s="1" t="s">
        <v>225</v>
      </c>
      <c r="E85237" s="1" t="s">
        <v>9264</v>
      </c>
      <c r="F85237" s="1" t="s">
        <v>6151</v>
      </c>
      <c r="G85237" s="1" t="s">
        <v>9272</v>
      </c>
      <c r="H85237" s="3">
        <v>103.63</v>
      </c>
      <c r="I85237" s="2">
        <v>43922</v>
      </c>
      <c r="J85237" s="1" t="s">
        <v>13375</v>
      </c>
    </row>
    <row r="85238" spans="1:10" x14ac:dyDescent="0.3">
      <c r="A85238" t="s">
        <v>9322</v>
      </c>
      <c r="B85238" s="1" t="s">
        <v>6200</v>
      </c>
      <c r="C85238" s="1" t="s">
        <v>226</v>
      </c>
      <c r="D85238" s="1" t="s">
        <v>225</v>
      </c>
      <c r="E85238" s="1" t="s">
        <v>9264</v>
      </c>
      <c r="F85238" s="1" t="s">
        <v>6151</v>
      </c>
      <c r="G85238" s="1" t="s">
        <v>9272</v>
      </c>
      <c r="H85238" s="3">
        <v>-2.79</v>
      </c>
      <c r="I85238" s="2">
        <v>43936</v>
      </c>
      <c r="J85238" s="1" t="s">
        <v>13375</v>
      </c>
    </row>
    <row r="85239" spans="1:10" x14ac:dyDescent="0.3">
      <c r="A85239" t="s">
        <v>9322</v>
      </c>
      <c r="B85239" s="1" t="s">
        <v>6200</v>
      </c>
      <c r="C85239" s="1" t="s">
        <v>226</v>
      </c>
      <c r="D85239" s="1" t="s">
        <v>225</v>
      </c>
      <c r="E85239" s="1" t="s">
        <v>9264</v>
      </c>
      <c r="F85239" s="1" t="s">
        <v>6151</v>
      </c>
      <c r="G85239" s="1" t="s">
        <v>9272</v>
      </c>
      <c r="H85239" s="3">
        <v>92.68</v>
      </c>
      <c r="I85239" s="2">
        <v>43940</v>
      </c>
      <c r="J85239" s="1" t="s">
        <v>13375</v>
      </c>
    </row>
    <row r="85240" spans="1:10" x14ac:dyDescent="0.3">
      <c r="A85240" t="s">
        <v>9322</v>
      </c>
      <c r="B85240" s="1" t="s">
        <v>6200</v>
      </c>
      <c r="C85240" s="1" t="s">
        <v>226</v>
      </c>
      <c r="D85240" s="1" t="s">
        <v>225</v>
      </c>
      <c r="E85240" s="1" t="s">
        <v>9264</v>
      </c>
      <c r="F85240" s="1" t="s">
        <v>6151</v>
      </c>
      <c r="G85240" s="1" t="s">
        <v>9272</v>
      </c>
      <c r="H85240" s="3">
        <v>96.37</v>
      </c>
      <c r="I85240" s="2">
        <v>43968</v>
      </c>
      <c r="J85240" s="1" t="s">
        <v>13375</v>
      </c>
    </row>
    <row r="85241" spans="1:10" x14ac:dyDescent="0.3">
      <c r="A85241" t="s">
        <v>9322</v>
      </c>
      <c r="B85241" s="1" t="s">
        <v>6200</v>
      </c>
      <c r="C85241" s="1" t="s">
        <v>226</v>
      </c>
      <c r="D85241" s="1" t="s">
        <v>225</v>
      </c>
      <c r="E85241" s="1" t="s">
        <v>9264</v>
      </c>
      <c r="F85241" s="1" t="s">
        <v>6151</v>
      </c>
      <c r="G85241" s="1" t="s">
        <v>9272</v>
      </c>
      <c r="H85241" s="3">
        <v>92.65</v>
      </c>
      <c r="I85241" s="2">
        <v>44013</v>
      </c>
      <c r="J85241" s="1" t="s">
        <v>13375</v>
      </c>
    </row>
    <row r="85242" spans="1:10" x14ac:dyDescent="0.3">
      <c r="A85242" t="s">
        <v>9322</v>
      </c>
      <c r="B85242" s="1" t="s">
        <v>6200</v>
      </c>
      <c r="C85242" s="1" t="s">
        <v>226</v>
      </c>
      <c r="D85242" s="1" t="s">
        <v>225</v>
      </c>
      <c r="E85242" s="1" t="s">
        <v>9264</v>
      </c>
      <c r="F85242" s="1" t="s">
        <v>6151</v>
      </c>
      <c r="G85242" s="1" t="s">
        <v>9272</v>
      </c>
      <c r="H85242" s="3">
        <v>92.65</v>
      </c>
      <c r="I85242" s="2">
        <v>44031</v>
      </c>
      <c r="J85242" s="1" t="s">
        <v>13375</v>
      </c>
    </row>
    <row r="85243" spans="1:10" x14ac:dyDescent="0.3">
      <c r="A85243" t="s">
        <v>9322</v>
      </c>
      <c r="B85243" s="1" t="s">
        <v>6200</v>
      </c>
      <c r="C85243" s="1" t="s">
        <v>226</v>
      </c>
      <c r="D85243" s="1" t="s">
        <v>225</v>
      </c>
      <c r="E85243" s="1" t="s">
        <v>9264</v>
      </c>
      <c r="F85243" s="1" t="s">
        <v>6151</v>
      </c>
      <c r="G85243" s="1" t="s">
        <v>9272</v>
      </c>
      <c r="H85243" s="3">
        <v>92.66</v>
      </c>
      <c r="I85243" s="2">
        <v>44059</v>
      </c>
      <c r="J85243" s="1" t="s">
        <v>13375</v>
      </c>
    </row>
    <row r="85244" spans="1:10" x14ac:dyDescent="0.3">
      <c r="A85244" t="s">
        <v>9322</v>
      </c>
      <c r="B85244" s="1" t="s">
        <v>6200</v>
      </c>
      <c r="C85244" s="1" t="s">
        <v>226</v>
      </c>
      <c r="D85244" s="1" t="s">
        <v>225</v>
      </c>
      <c r="E85244" s="1" t="s">
        <v>9264</v>
      </c>
      <c r="F85244" s="1" t="s">
        <v>6151</v>
      </c>
      <c r="G85244" s="1" t="s">
        <v>9272</v>
      </c>
      <c r="H85244" s="3">
        <v>-370.64</v>
      </c>
      <c r="I85244" s="2">
        <v>44071</v>
      </c>
      <c r="J85244" s="1" t="s">
        <v>13375</v>
      </c>
    </row>
    <row r="85245" spans="1:10" x14ac:dyDescent="0.3">
      <c r="A85245" t="s">
        <v>9322</v>
      </c>
      <c r="B85245" s="1" t="s">
        <v>6200</v>
      </c>
      <c r="C85245" s="1" t="s">
        <v>226</v>
      </c>
      <c r="D85245" s="1" t="s">
        <v>225</v>
      </c>
      <c r="E85245" s="1" t="s">
        <v>9264</v>
      </c>
      <c r="F85245" s="1" t="s">
        <v>6151</v>
      </c>
      <c r="G85245" s="1" t="s">
        <v>9272</v>
      </c>
      <c r="H85245" s="3">
        <v>1.85</v>
      </c>
      <c r="I85245" s="2">
        <v>44115</v>
      </c>
      <c r="J85245" s="1" t="s">
        <v>13375</v>
      </c>
    </row>
    <row r="85246" spans="1:10" x14ac:dyDescent="0.3">
      <c r="A85246" t="s">
        <v>9322</v>
      </c>
      <c r="B85246" s="1" t="s">
        <v>6200</v>
      </c>
      <c r="C85246" s="1" t="s">
        <v>226</v>
      </c>
      <c r="D85246" s="1" t="s">
        <v>225</v>
      </c>
      <c r="E85246" s="1" t="s">
        <v>9264</v>
      </c>
      <c r="F85246" s="1" t="s">
        <v>6151</v>
      </c>
      <c r="G85246" s="1" t="s">
        <v>9272</v>
      </c>
      <c r="H85246" s="3">
        <v>-3.42</v>
      </c>
      <c r="I85246" s="2">
        <v>44144</v>
      </c>
      <c r="J85246" s="1" t="s">
        <v>13375</v>
      </c>
    </row>
    <row r="85247" spans="1:10" x14ac:dyDescent="0.3">
      <c r="A85247" t="s">
        <v>9322</v>
      </c>
      <c r="B85247" s="1" t="s">
        <v>6078</v>
      </c>
      <c r="C85247" s="1" t="s">
        <v>17</v>
      </c>
      <c r="D85247" s="1" t="s">
        <v>16</v>
      </c>
      <c r="E85247" s="1" t="s">
        <v>9264</v>
      </c>
      <c r="F85247" s="1" t="s">
        <v>6079</v>
      </c>
      <c r="G85247" s="1" t="s">
        <v>9268</v>
      </c>
      <c r="H85247" s="3">
        <v>159.41999999999999</v>
      </c>
      <c r="I85247" s="2">
        <v>43834</v>
      </c>
      <c r="J85247" s="1" t="s">
        <v>13308</v>
      </c>
    </row>
    <row r="85248" spans="1:10" x14ac:dyDescent="0.3">
      <c r="A85248" t="s">
        <v>9322</v>
      </c>
      <c r="B85248" s="1" t="s">
        <v>6078</v>
      </c>
      <c r="C85248" s="1" t="s">
        <v>17</v>
      </c>
      <c r="D85248" s="1" t="s">
        <v>16</v>
      </c>
      <c r="E85248" s="1" t="s">
        <v>9264</v>
      </c>
      <c r="F85248" s="1" t="s">
        <v>6079</v>
      </c>
      <c r="G85248" s="1" t="s">
        <v>9268</v>
      </c>
      <c r="H85248" s="3">
        <v>130.5</v>
      </c>
      <c r="I85248" s="2">
        <v>43891</v>
      </c>
      <c r="J85248" s="1" t="s">
        <v>13308</v>
      </c>
    </row>
    <row r="85249" spans="1:10" x14ac:dyDescent="0.3">
      <c r="A85249" t="s">
        <v>9322</v>
      </c>
      <c r="B85249" s="1" t="s">
        <v>6078</v>
      </c>
      <c r="C85249" s="1" t="s">
        <v>17</v>
      </c>
      <c r="D85249" s="1" t="s">
        <v>16</v>
      </c>
      <c r="E85249" s="1" t="s">
        <v>9264</v>
      </c>
      <c r="F85249" s="1" t="s">
        <v>6079</v>
      </c>
      <c r="G85249" s="1" t="s">
        <v>9268</v>
      </c>
      <c r="H85249" s="3">
        <v>94.4</v>
      </c>
      <c r="I85249" s="2">
        <v>43894</v>
      </c>
      <c r="J85249" s="1" t="s">
        <v>13308</v>
      </c>
    </row>
    <row r="85250" spans="1:10" x14ac:dyDescent="0.3">
      <c r="A85250" t="s">
        <v>9322</v>
      </c>
      <c r="B85250" s="1" t="s">
        <v>6078</v>
      </c>
      <c r="C85250" s="1" t="s">
        <v>17</v>
      </c>
      <c r="D85250" s="1" t="s">
        <v>16</v>
      </c>
      <c r="E85250" s="1" t="s">
        <v>9264</v>
      </c>
      <c r="F85250" s="1" t="s">
        <v>6079</v>
      </c>
      <c r="G85250" s="1" t="s">
        <v>9268</v>
      </c>
      <c r="H85250" s="3">
        <v>82.84</v>
      </c>
      <c r="I85250" s="2">
        <v>43925</v>
      </c>
      <c r="J85250" s="1" t="s">
        <v>13308</v>
      </c>
    </row>
    <row r="85251" spans="1:10" x14ac:dyDescent="0.3">
      <c r="A85251" t="s">
        <v>9322</v>
      </c>
      <c r="B85251" s="1" t="s">
        <v>6078</v>
      </c>
      <c r="C85251" s="1" t="s">
        <v>17</v>
      </c>
      <c r="D85251" s="1" t="s">
        <v>16</v>
      </c>
      <c r="E85251" s="1" t="s">
        <v>9264</v>
      </c>
      <c r="F85251" s="1" t="s">
        <v>6079</v>
      </c>
      <c r="G85251" s="1" t="s">
        <v>9268</v>
      </c>
      <c r="H85251" s="3">
        <v>80.040000000000006</v>
      </c>
      <c r="I85251" s="2">
        <v>43955</v>
      </c>
      <c r="J85251" s="1" t="s">
        <v>13308</v>
      </c>
    </row>
    <row r="85252" spans="1:10" x14ac:dyDescent="0.3">
      <c r="A85252" t="s">
        <v>9322</v>
      </c>
      <c r="B85252" s="1" t="s">
        <v>6078</v>
      </c>
      <c r="C85252" s="1" t="s">
        <v>17</v>
      </c>
      <c r="D85252" s="1" t="s">
        <v>16</v>
      </c>
      <c r="E85252" s="1" t="s">
        <v>9264</v>
      </c>
      <c r="F85252" s="1" t="s">
        <v>6079</v>
      </c>
      <c r="G85252" s="1" t="s">
        <v>9268</v>
      </c>
      <c r="H85252" s="3">
        <v>80.650000000000006</v>
      </c>
      <c r="I85252" s="2">
        <v>43989</v>
      </c>
      <c r="J85252" s="1" t="s">
        <v>13308</v>
      </c>
    </row>
    <row r="85253" spans="1:10" x14ac:dyDescent="0.3">
      <c r="A85253" t="s">
        <v>9322</v>
      </c>
      <c r="B85253" s="1" t="s">
        <v>6078</v>
      </c>
      <c r="C85253" s="1" t="s">
        <v>17</v>
      </c>
      <c r="D85253" s="1" t="s">
        <v>16</v>
      </c>
      <c r="E85253" s="1" t="s">
        <v>9264</v>
      </c>
      <c r="F85253" s="1" t="s">
        <v>6079</v>
      </c>
      <c r="G85253" s="1" t="s">
        <v>9268</v>
      </c>
      <c r="H85253" s="3">
        <v>55.01</v>
      </c>
      <c r="I85253" s="2">
        <v>44024</v>
      </c>
      <c r="J85253" s="1" t="s">
        <v>13308</v>
      </c>
    </row>
    <row r="85254" spans="1:10" x14ac:dyDescent="0.3">
      <c r="A85254" t="s">
        <v>9322</v>
      </c>
      <c r="B85254" s="1" t="s">
        <v>6078</v>
      </c>
      <c r="C85254" s="1" t="s">
        <v>17</v>
      </c>
      <c r="D85254" s="1" t="s">
        <v>16</v>
      </c>
      <c r="E85254" s="1" t="s">
        <v>9264</v>
      </c>
      <c r="F85254" s="1" t="s">
        <v>6079</v>
      </c>
      <c r="G85254" s="1" t="s">
        <v>9268</v>
      </c>
      <c r="H85254" s="3">
        <v>52.72</v>
      </c>
      <c r="I85254" s="2">
        <v>44047</v>
      </c>
      <c r="J85254" s="1" t="s">
        <v>13308</v>
      </c>
    </row>
    <row r="85255" spans="1:10" x14ac:dyDescent="0.3">
      <c r="A85255" t="s">
        <v>9322</v>
      </c>
      <c r="B85255" s="1" t="s">
        <v>6078</v>
      </c>
      <c r="C85255" s="1" t="s">
        <v>17</v>
      </c>
      <c r="D85255" s="1" t="s">
        <v>16</v>
      </c>
      <c r="E85255" s="1" t="s">
        <v>9264</v>
      </c>
      <c r="F85255" s="1" t="s">
        <v>6079</v>
      </c>
      <c r="G85255" s="1" t="s">
        <v>9268</v>
      </c>
      <c r="H85255" s="3">
        <v>52.72</v>
      </c>
      <c r="I85255" s="2">
        <v>44078</v>
      </c>
      <c r="J85255" s="1" t="s">
        <v>13308</v>
      </c>
    </row>
    <row r="85256" spans="1:10" x14ac:dyDescent="0.3">
      <c r="A85256" t="s">
        <v>9322</v>
      </c>
      <c r="B85256" s="1" t="s">
        <v>6078</v>
      </c>
      <c r="C85256" s="1" t="s">
        <v>17</v>
      </c>
      <c r="D85256" s="1" t="s">
        <v>16</v>
      </c>
      <c r="E85256" s="1" t="s">
        <v>9264</v>
      </c>
      <c r="F85256" s="1" t="s">
        <v>6079</v>
      </c>
      <c r="G85256" s="1" t="s">
        <v>9268</v>
      </c>
      <c r="H85256" s="3">
        <v>52.72</v>
      </c>
      <c r="I85256" s="2">
        <v>44108</v>
      </c>
      <c r="J85256" s="1" t="s">
        <v>13308</v>
      </c>
    </row>
    <row r="85257" spans="1:10" x14ac:dyDescent="0.3">
      <c r="A85257" t="s">
        <v>9322</v>
      </c>
      <c r="B85257" s="1" t="s">
        <v>6078</v>
      </c>
      <c r="C85257" s="1" t="s">
        <v>17</v>
      </c>
      <c r="D85257" s="1" t="s">
        <v>16</v>
      </c>
      <c r="E85257" s="1" t="s">
        <v>9264</v>
      </c>
      <c r="F85257" s="1" t="s">
        <v>6079</v>
      </c>
      <c r="G85257" s="1" t="s">
        <v>9268</v>
      </c>
      <c r="H85257" s="3">
        <v>52.85</v>
      </c>
      <c r="I85257" s="2">
        <v>44139</v>
      </c>
      <c r="J85257" s="1" t="s">
        <v>13308</v>
      </c>
    </row>
    <row r="85258" spans="1:10" x14ac:dyDescent="0.3">
      <c r="A85258" t="s">
        <v>9322</v>
      </c>
      <c r="B85258" s="1" t="s">
        <v>6078</v>
      </c>
      <c r="C85258" s="1" t="s">
        <v>17</v>
      </c>
      <c r="D85258" s="1" t="s">
        <v>16</v>
      </c>
      <c r="E85258" s="1" t="s">
        <v>9264</v>
      </c>
      <c r="F85258" s="1" t="s">
        <v>6079</v>
      </c>
      <c r="G85258" s="1" t="s">
        <v>9268</v>
      </c>
      <c r="H85258" s="3">
        <v>52.72</v>
      </c>
      <c r="I85258" s="2">
        <v>44169</v>
      </c>
      <c r="J85258" s="1" t="s">
        <v>13308</v>
      </c>
    </row>
    <row r="85259" spans="1:10" x14ac:dyDescent="0.3">
      <c r="A85259" t="s">
        <v>9322</v>
      </c>
      <c r="B85259" s="1" t="s">
        <v>6078</v>
      </c>
      <c r="C85259" s="1" t="s">
        <v>17</v>
      </c>
      <c r="D85259" s="1" t="s">
        <v>16</v>
      </c>
      <c r="E85259" s="1" t="s">
        <v>9264</v>
      </c>
      <c r="F85259" s="1" t="s">
        <v>6079</v>
      </c>
      <c r="G85259" s="1" t="s">
        <v>9268</v>
      </c>
      <c r="H85259" s="3">
        <v>53.73</v>
      </c>
      <c r="I85259" s="2">
        <v>44196</v>
      </c>
      <c r="J85259" s="1" t="s">
        <v>13308</v>
      </c>
    </row>
    <row r="85260" spans="1:10" x14ac:dyDescent="0.3">
      <c r="A85260" t="s">
        <v>9322</v>
      </c>
      <c r="B85260" s="1" t="s">
        <v>6221</v>
      </c>
      <c r="C85260" s="1" t="s">
        <v>266</v>
      </c>
      <c r="D85260" s="1" t="s">
        <v>265</v>
      </c>
      <c r="E85260" s="1" t="s">
        <v>9264</v>
      </c>
      <c r="F85260" s="1" t="s">
        <v>6079</v>
      </c>
      <c r="G85260" s="1" t="s">
        <v>9268</v>
      </c>
      <c r="H85260" s="3">
        <v>355.68</v>
      </c>
      <c r="I85260" s="2">
        <v>44013</v>
      </c>
      <c r="J85260" s="1" t="s">
        <v>13263</v>
      </c>
    </row>
    <row r="85261" spans="1:10" x14ac:dyDescent="0.3">
      <c r="A85261" t="s">
        <v>9322</v>
      </c>
      <c r="B85261" s="1" t="s">
        <v>6627</v>
      </c>
      <c r="C85261" s="1" t="s">
        <v>1067</v>
      </c>
      <c r="D85261" s="1" t="s">
        <v>1066</v>
      </c>
      <c r="E85261" s="1" t="s">
        <v>9264</v>
      </c>
      <c r="F85261" s="1" t="s">
        <v>6071</v>
      </c>
      <c r="G85261" s="1" t="s">
        <v>9289</v>
      </c>
      <c r="H85261" s="3">
        <v>356</v>
      </c>
      <c r="I85261" s="2">
        <v>44015</v>
      </c>
      <c r="J85261" s="1" t="s">
        <v>13259</v>
      </c>
    </row>
    <row r="85262" spans="1:10" x14ac:dyDescent="0.3">
      <c r="A85262" t="s">
        <v>9322</v>
      </c>
      <c r="B85262" s="1" t="s">
        <v>6452</v>
      </c>
      <c r="C85262" s="1" t="s">
        <v>684</v>
      </c>
      <c r="D85262" s="1" t="s">
        <v>683</v>
      </c>
      <c r="E85262" s="1" t="s">
        <v>9308</v>
      </c>
      <c r="F85262" s="1" t="s">
        <v>6104</v>
      </c>
      <c r="G85262" s="1" t="s">
        <v>9309</v>
      </c>
      <c r="H85262" s="3">
        <v>563.82000000000005</v>
      </c>
      <c r="I85262" s="2">
        <v>43831</v>
      </c>
      <c r="J85262" s="1" t="s">
        <v>13440</v>
      </c>
    </row>
    <row r="85263" spans="1:10" x14ac:dyDescent="0.3">
      <c r="A85263" t="s">
        <v>9322</v>
      </c>
      <c r="B85263" s="1" t="s">
        <v>6452</v>
      </c>
      <c r="C85263" s="1" t="s">
        <v>684</v>
      </c>
      <c r="D85263" s="1" t="s">
        <v>683</v>
      </c>
      <c r="E85263" s="1" t="s">
        <v>9308</v>
      </c>
      <c r="F85263" s="1" t="s">
        <v>6104</v>
      </c>
      <c r="G85263" s="1" t="s">
        <v>9309</v>
      </c>
      <c r="H85263" s="3">
        <v>565.52</v>
      </c>
      <c r="I85263" s="2">
        <v>43894</v>
      </c>
      <c r="J85263" s="1" t="s">
        <v>13440</v>
      </c>
    </row>
    <row r="85264" spans="1:10" x14ac:dyDescent="0.3">
      <c r="A85264" t="s">
        <v>9322</v>
      </c>
      <c r="B85264" s="1" t="s">
        <v>6452</v>
      </c>
      <c r="C85264" s="1" t="s">
        <v>684</v>
      </c>
      <c r="D85264" s="1" t="s">
        <v>683</v>
      </c>
      <c r="E85264" s="1" t="s">
        <v>9308</v>
      </c>
      <c r="F85264" s="1" t="s">
        <v>6104</v>
      </c>
      <c r="G85264" s="1" t="s">
        <v>9309</v>
      </c>
      <c r="H85264" s="3">
        <v>563.82000000000005</v>
      </c>
      <c r="I85264" s="2">
        <v>43985</v>
      </c>
      <c r="J85264" s="1" t="s">
        <v>13440</v>
      </c>
    </row>
    <row r="85265" spans="1:10" x14ac:dyDescent="0.3">
      <c r="A85265" t="s">
        <v>9322</v>
      </c>
      <c r="B85265" s="1" t="s">
        <v>6452</v>
      </c>
      <c r="C85265" s="1" t="s">
        <v>684</v>
      </c>
      <c r="D85265" s="1" t="s">
        <v>683</v>
      </c>
      <c r="E85265" s="1" t="s">
        <v>9308</v>
      </c>
      <c r="F85265" s="1" t="s">
        <v>6104</v>
      </c>
      <c r="G85265" s="1" t="s">
        <v>9309</v>
      </c>
      <c r="H85265" s="3">
        <v>563.82000000000005</v>
      </c>
      <c r="I85265" s="2">
        <v>44077</v>
      </c>
      <c r="J85265" s="1" t="s">
        <v>13440</v>
      </c>
    </row>
    <row r="85266" spans="1:10" x14ac:dyDescent="0.3">
      <c r="A85266" t="s">
        <v>9322</v>
      </c>
      <c r="B85266" s="1" t="s">
        <v>6180</v>
      </c>
      <c r="C85266" s="1" t="s">
        <v>188</v>
      </c>
      <c r="D85266" s="1" t="s">
        <v>187</v>
      </c>
      <c r="E85266" s="1" t="s">
        <v>9292</v>
      </c>
      <c r="F85266" s="1" t="s">
        <v>6073</v>
      </c>
      <c r="G85266" s="1" t="s">
        <v>9293</v>
      </c>
      <c r="H85266" s="3">
        <v>30</v>
      </c>
      <c r="I85266" s="2">
        <v>43906</v>
      </c>
      <c r="J85266" s="1" t="s">
        <v>13343</v>
      </c>
    </row>
    <row r="85267" spans="1:10" x14ac:dyDescent="0.3">
      <c r="A85267" t="s">
        <v>9322</v>
      </c>
      <c r="B85267" s="1" t="s">
        <v>6323</v>
      </c>
      <c r="C85267" s="1" t="s">
        <v>473</v>
      </c>
      <c r="D85267" s="1" t="s">
        <v>472</v>
      </c>
      <c r="E85267" s="1" t="s">
        <v>9308</v>
      </c>
      <c r="F85267" s="1" t="s">
        <v>6104</v>
      </c>
      <c r="G85267" s="1" t="s">
        <v>9309</v>
      </c>
      <c r="H85267" s="3">
        <v>109.21</v>
      </c>
      <c r="I85267" s="2">
        <v>43895</v>
      </c>
      <c r="J85267" s="1" t="s">
        <v>13265</v>
      </c>
    </row>
    <row r="85268" spans="1:10" x14ac:dyDescent="0.3">
      <c r="A85268" t="s">
        <v>9322</v>
      </c>
      <c r="B85268" s="1" t="s">
        <v>6323</v>
      </c>
      <c r="C85268" s="1" t="s">
        <v>473</v>
      </c>
      <c r="D85268" s="1" t="s">
        <v>472</v>
      </c>
      <c r="E85268" s="1" t="s">
        <v>9308</v>
      </c>
      <c r="F85268" s="1" t="s">
        <v>6104</v>
      </c>
      <c r="G85268" s="1" t="s">
        <v>9309</v>
      </c>
      <c r="H85268" s="3">
        <v>95.15</v>
      </c>
      <c r="I85268" s="2">
        <v>44077</v>
      </c>
      <c r="J85268" s="1" t="s">
        <v>13265</v>
      </c>
    </row>
    <row r="85269" spans="1:10" x14ac:dyDescent="0.3">
      <c r="A85269" t="s">
        <v>9322</v>
      </c>
      <c r="B85269" s="1" t="s">
        <v>6323</v>
      </c>
      <c r="C85269" s="1" t="s">
        <v>473</v>
      </c>
      <c r="D85269" s="1" t="s">
        <v>472</v>
      </c>
      <c r="E85269" s="1" t="s">
        <v>9308</v>
      </c>
      <c r="F85269" s="1" t="s">
        <v>6104</v>
      </c>
      <c r="G85269" s="1" t="s">
        <v>9309</v>
      </c>
      <c r="H85269" s="3">
        <v>61.06</v>
      </c>
      <c r="I85269" s="2">
        <v>44172</v>
      </c>
      <c r="J85269" s="1" t="s">
        <v>13265</v>
      </c>
    </row>
    <row r="85270" spans="1:10" x14ac:dyDescent="0.3">
      <c r="A85270" t="s">
        <v>9322</v>
      </c>
      <c r="B85270" s="1" t="s">
        <v>6314</v>
      </c>
      <c r="C85270" s="1" t="s">
        <v>447</v>
      </c>
      <c r="D85270" s="1" t="s">
        <v>446</v>
      </c>
      <c r="E85270" s="1" t="s">
        <v>9264</v>
      </c>
      <c r="F85270" s="1" t="s">
        <v>6110</v>
      </c>
      <c r="G85270" s="1" t="s">
        <v>9274</v>
      </c>
      <c r="H85270" s="3">
        <v>34.94</v>
      </c>
      <c r="I85270" s="2">
        <v>43982</v>
      </c>
      <c r="J85270" s="1" t="s">
        <v>13321</v>
      </c>
    </row>
    <row r="85271" spans="1:10" x14ac:dyDescent="0.3">
      <c r="A85271" t="s">
        <v>9322</v>
      </c>
      <c r="B85271" s="1" t="s">
        <v>6181</v>
      </c>
      <c r="C85271" s="1" t="s">
        <v>190</v>
      </c>
      <c r="D85271" s="1" t="s">
        <v>189</v>
      </c>
      <c r="E85271" s="1" t="s">
        <v>9264</v>
      </c>
      <c r="F85271" s="1" t="s">
        <v>6119</v>
      </c>
      <c r="G85271" s="1" t="s">
        <v>9285</v>
      </c>
      <c r="H85271" s="3">
        <v>2274.92</v>
      </c>
      <c r="I85271" s="2">
        <v>43959</v>
      </c>
      <c r="J85271" s="1" t="s">
        <v>13376</v>
      </c>
    </row>
    <row r="85272" spans="1:10" x14ac:dyDescent="0.3">
      <c r="A85272" t="s">
        <v>9322</v>
      </c>
      <c r="B85272" s="1" t="s">
        <v>6153</v>
      </c>
      <c r="C85272" s="1" t="s">
        <v>136</v>
      </c>
      <c r="D85272" s="1" t="s">
        <v>135</v>
      </c>
      <c r="E85272" s="1" t="s">
        <v>9264</v>
      </c>
      <c r="F85272" s="1" t="s">
        <v>6083</v>
      </c>
      <c r="G85272" s="1" t="s">
        <v>9287</v>
      </c>
      <c r="H85272" s="3">
        <v>200</v>
      </c>
      <c r="I85272" s="2">
        <v>44176</v>
      </c>
      <c r="J85272" s="1" t="s">
        <v>13321</v>
      </c>
    </row>
    <row r="85273" spans="1:10" x14ac:dyDescent="0.3">
      <c r="A85273" t="s">
        <v>9322</v>
      </c>
      <c r="B85273" s="1" t="s">
        <v>6307</v>
      </c>
      <c r="C85273" s="1" t="s">
        <v>437</v>
      </c>
      <c r="D85273" s="1" t="s">
        <v>436</v>
      </c>
      <c r="E85273" s="1" t="s">
        <v>9292</v>
      </c>
      <c r="F85273" s="1" t="s">
        <v>6091</v>
      </c>
      <c r="G85273" s="1" t="s">
        <v>9303</v>
      </c>
      <c r="H85273" s="3">
        <v>1742.52</v>
      </c>
      <c r="I85273" s="2">
        <v>44039</v>
      </c>
      <c r="J85273" s="1" t="s">
        <v>13339</v>
      </c>
    </row>
    <row r="85274" spans="1:10" x14ac:dyDescent="0.3">
      <c r="A85274" t="s">
        <v>9322</v>
      </c>
      <c r="B85274" s="1" t="s">
        <v>6298</v>
      </c>
      <c r="C85274" s="1" t="s">
        <v>422</v>
      </c>
      <c r="D85274" s="1" t="s">
        <v>421</v>
      </c>
      <c r="E85274" s="1" t="s">
        <v>9264</v>
      </c>
      <c r="F85274" s="1" t="s">
        <v>6086</v>
      </c>
      <c r="G85274" s="1" t="s">
        <v>9267</v>
      </c>
      <c r="H85274" s="3">
        <v>164.69</v>
      </c>
      <c r="I85274" s="2">
        <v>43850</v>
      </c>
      <c r="J85274" s="1" t="s">
        <v>13263</v>
      </c>
    </row>
    <row r="85275" spans="1:10" x14ac:dyDescent="0.3">
      <c r="A85275" t="s">
        <v>9322</v>
      </c>
      <c r="B85275" s="1" t="s">
        <v>6298</v>
      </c>
      <c r="C85275" s="1" t="s">
        <v>422</v>
      </c>
      <c r="D85275" s="1" t="s">
        <v>421</v>
      </c>
      <c r="E85275" s="1" t="s">
        <v>9264</v>
      </c>
      <c r="F85275" s="1" t="s">
        <v>6086</v>
      </c>
      <c r="G85275" s="1" t="s">
        <v>9267</v>
      </c>
      <c r="H85275" s="3">
        <v>162.97999999999999</v>
      </c>
      <c r="I85275" s="2">
        <v>43862</v>
      </c>
      <c r="J85275" s="1" t="s">
        <v>13263</v>
      </c>
    </row>
    <row r="85276" spans="1:10" x14ac:dyDescent="0.3">
      <c r="A85276" t="s">
        <v>9322</v>
      </c>
      <c r="B85276" s="1" t="s">
        <v>6298</v>
      </c>
      <c r="C85276" s="1" t="s">
        <v>422</v>
      </c>
      <c r="D85276" s="1" t="s">
        <v>421</v>
      </c>
      <c r="E85276" s="1" t="s">
        <v>9264</v>
      </c>
      <c r="F85276" s="1" t="s">
        <v>6086</v>
      </c>
      <c r="G85276" s="1" t="s">
        <v>9267</v>
      </c>
      <c r="H85276" s="3">
        <v>148.94</v>
      </c>
      <c r="I85276" s="2">
        <v>43914</v>
      </c>
      <c r="J85276" s="1" t="s">
        <v>13263</v>
      </c>
    </row>
    <row r="85277" spans="1:10" x14ac:dyDescent="0.3">
      <c r="A85277" t="s">
        <v>9322</v>
      </c>
      <c r="B85277" s="1" t="s">
        <v>6298</v>
      </c>
      <c r="C85277" s="1" t="s">
        <v>422</v>
      </c>
      <c r="D85277" s="1" t="s">
        <v>421</v>
      </c>
      <c r="E85277" s="1" t="s">
        <v>9264</v>
      </c>
      <c r="F85277" s="1" t="s">
        <v>6086</v>
      </c>
      <c r="G85277" s="1" t="s">
        <v>9267</v>
      </c>
      <c r="H85277" s="3">
        <v>159.44</v>
      </c>
      <c r="I85277" s="2">
        <v>43922</v>
      </c>
      <c r="J85277" s="1" t="s">
        <v>13263</v>
      </c>
    </row>
    <row r="85278" spans="1:10" x14ac:dyDescent="0.3">
      <c r="A85278" t="s">
        <v>9322</v>
      </c>
      <c r="B85278" s="1" t="s">
        <v>6298</v>
      </c>
      <c r="C85278" s="1" t="s">
        <v>422</v>
      </c>
      <c r="D85278" s="1" t="s">
        <v>421</v>
      </c>
      <c r="E85278" s="1" t="s">
        <v>9264</v>
      </c>
      <c r="F85278" s="1" t="s">
        <v>6086</v>
      </c>
      <c r="G85278" s="1" t="s">
        <v>9267</v>
      </c>
      <c r="H85278" s="3">
        <v>160.62</v>
      </c>
      <c r="I85278" s="2">
        <v>43952</v>
      </c>
      <c r="J85278" s="1" t="s">
        <v>13263</v>
      </c>
    </row>
    <row r="85279" spans="1:10" x14ac:dyDescent="0.3">
      <c r="A85279" t="s">
        <v>9322</v>
      </c>
      <c r="B85279" s="1" t="s">
        <v>6298</v>
      </c>
      <c r="C85279" s="1" t="s">
        <v>422</v>
      </c>
      <c r="D85279" s="1" t="s">
        <v>421</v>
      </c>
      <c r="E85279" s="1" t="s">
        <v>9264</v>
      </c>
      <c r="F85279" s="1" t="s">
        <v>6086</v>
      </c>
      <c r="G85279" s="1" t="s">
        <v>9267</v>
      </c>
      <c r="H85279" s="3">
        <v>160.62</v>
      </c>
      <c r="I85279" s="2">
        <v>43983</v>
      </c>
      <c r="J85279" s="1" t="s">
        <v>13263</v>
      </c>
    </row>
    <row r="85280" spans="1:10" x14ac:dyDescent="0.3">
      <c r="A85280" t="s">
        <v>9322</v>
      </c>
      <c r="B85280" s="1" t="s">
        <v>6298</v>
      </c>
      <c r="C85280" s="1" t="s">
        <v>422</v>
      </c>
      <c r="D85280" s="1" t="s">
        <v>421</v>
      </c>
      <c r="E85280" s="1" t="s">
        <v>9264</v>
      </c>
      <c r="F85280" s="1" t="s">
        <v>6086</v>
      </c>
      <c r="G85280" s="1" t="s">
        <v>9267</v>
      </c>
      <c r="H85280" s="3">
        <v>160.62</v>
      </c>
      <c r="I85280" s="2">
        <v>44013</v>
      </c>
      <c r="J85280" s="1" t="s">
        <v>13263</v>
      </c>
    </row>
    <row r="85281" spans="1:10" x14ac:dyDescent="0.3">
      <c r="A85281" t="s">
        <v>9322</v>
      </c>
      <c r="B85281" s="1" t="s">
        <v>6298</v>
      </c>
      <c r="C85281" s="1" t="s">
        <v>422</v>
      </c>
      <c r="D85281" s="1" t="s">
        <v>421</v>
      </c>
      <c r="E85281" s="1" t="s">
        <v>9264</v>
      </c>
      <c r="F85281" s="1" t="s">
        <v>6086</v>
      </c>
      <c r="G85281" s="1" t="s">
        <v>9267</v>
      </c>
      <c r="H85281" s="3">
        <v>160.62</v>
      </c>
      <c r="I85281" s="2">
        <v>44044</v>
      </c>
      <c r="J85281" s="1" t="s">
        <v>13263</v>
      </c>
    </row>
    <row r="85282" spans="1:10" x14ac:dyDescent="0.3">
      <c r="A85282" t="s">
        <v>9322</v>
      </c>
      <c r="B85282" s="1" t="s">
        <v>6298</v>
      </c>
      <c r="C85282" s="1" t="s">
        <v>422</v>
      </c>
      <c r="D85282" s="1" t="s">
        <v>421</v>
      </c>
      <c r="E85282" s="1" t="s">
        <v>9264</v>
      </c>
      <c r="F85282" s="1" t="s">
        <v>6086</v>
      </c>
      <c r="G85282" s="1" t="s">
        <v>9267</v>
      </c>
      <c r="H85282" s="3">
        <v>160.62</v>
      </c>
      <c r="I85282" s="2">
        <v>44075</v>
      </c>
      <c r="J85282" s="1" t="s">
        <v>13263</v>
      </c>
    </row>
    <row r="85283" spans="1:10" x14ac:dyDescent="0.3">
      <c r="A85283" t="s">
        <v>9322</v>
      </c>
      <c r="B85283" s="1" t="s">
        <v>6298</v>
      </c>
      <c r="C85283" s="1" t="s">
        <v>422</v>
      </c>
      <c r="D85283" s="1" t="s">
        <v>421</v>
      </c>
      <c r="E85283" s="1" t="s">
        <v>9264</v>
      </c>
      <c r="F85283" s="1" t="s">
        <v>6086</v>
      </c>
      <c r="G85283" s="1" t="s">
        <v>9267</v>
      </c>
      <c r="H85283" s="3">
        <v>160.62</v>
      </c>
      <c r="I85283" s="2">
        <v>44105</v>
      </c>
      <c r="J85283" s="1" t="s">
        <v>13263</v>
      </c>
    </row>
    <row r="85284" spans="1:10" x14ac:dyDescent="0.3">
      <c r="A85284" t="s">
        <v>9322</v>
      </c>
      <c r="B85284" s="1" t="s">
        <v>6298</v>
      </c>
      <c r="C85284" s="1" t="s">
        <v>422</v>
      </c>
      <c r="D85284" s="1" t="s">
        <v>421</v>
      </c>
      <c r="E85284" s="1" t="s">
        <v>9264</v>
      </c>
      <c r="F85284" s="1" t="s">
        <v>6086</v>
      </c>
      <c r="G85284" s="1" t="s">
        <v>9267</v>
      </c>
      <c r="H85284" s="3">
        <v>166.72</v>
      </c>
      <c r="I85284" s="2">
        <v>44136</v>
      </c>
      <c r="J85284" s="1" t="s">
        <v>13263</v>
      </c>
    </row>
    <row r="85285" spans="1:10" x14ac:dyDescent="0.3">
      <c r="A85285" t="s">
        <v>9322</v>
      </c>
      <c r="B85285" s="1" t="s">
        <v>6298</v>
      </c>
      <c r="C85285" s="1" t="s">
        <v>422</v>
      </c>
      <c r="D85285" s="1" t="s">
        <v>421</v>
      </c>
      <c r="E85285" s="1" t="s">
        <v>9264</v>
      </c>
      <c r="F85285" s="1" t="s">
        <v>6086</v>
      </c>
      <c r="G85285" s="1" t="s">
        <v>9267</v>
      </c>
      <c r="H85285" s="3">
        <v>163.66999999999999</v>
      </c>
      <c r="I85285" s="2">
        <v>44166</v>
      </c>
      <c r="J85285" s="1" t="s">
        <v>13263</v>
      </c>
    </row>
    <row r="85286" spans="1:10" x14ac:dyDescent="0.3">
      <c r="A85286" t="s">
        <v>9322</v>
      </c>
      <c r="B85286" s="1" t="s">
        <v>6298</v>
      </c>
      <c r="C85286" s="1" t="s">
        <v>422</v>
      </c>
      <c r="D85286" s="1" t="s">
        <v>421</v>
      </c>
      <c r="E85286" s="1" t="s">
        <v>9264</v>
      </c>
      <c r="F85286" s="1" t="s">
        <v>6441</v>
      </c>
      <c r="G85286" s="1" t="s">
        <v>9269</v>
      </c>
      <c r="H85286" s="3">
        <v>3.04</v>
      </c>
      <c r="I85286" s="2">
        <v>43850</v>
      </c>
      <c r="J85286" s="1" t="s">
        <v>13263</v>
      </c>
    </row>
    <row r="85287" spans="1:10" x14ac:dyDescent="0.3">
      <c r="A85287" t="s">
        <v>9322</v>
      </c>
      <c r="B85287" s="1" t="s">
        <v>6298</v>
      </c>
      <c r="C85287" s="1" t="s">
        <v>422</v>
      </c>
      <c r="D85287" s="1" t="s">
        <v>421</v>
      </c>
      <c r="E85287" s="1" t="s">
        <v>9264</v>
      </c>
      <c r="F85287" s="1" t="s">
        <v>6441</v>
      </c>
      <c r="G85287" s="1" t="s">
        <v>9269</v>
      </c>
      <c r="H85287" s="3">
        <v>5.18</v>
      </c>
      <c r="I85287" s="2">
        <v>43862</v>
      </c>
      <c r="J85287" s="1" t="s">
        <v>13263</v>
      </c>
    </row>
    <row r="85288" spans="1:10" x14ac:dyDescent="0.3">
      <c r="A85288" t="s">
        <v>9322</v>
      </c>
      <c r="B85288" s="1" t="s">
        <v>6298</v>
      </c>
      <c r="C85288" s="1" t="s">
        <v>422</v>
      </c>
      <c r="D85288" s="1" t="s">
        <v>421</v>
      </c>
      <c r="E85288" s="1" t="s">
        <v>9264</v>
      </c>
      <c r="F85288" s="1" t="s">
        <v>6441</v>
      </c>
      <c r="G85288" s="1" t="s">
        <v>9269</v>
      </c>
      <c r="H85288" s="3">
        <v>-1.7</v>
      </c>
      <c r="I85288" s="2">
        <v>43914</v>
      </c>
      <c r="J85288" s="1" t="s">
        <v>13263</v>
      </c>
    </row>
    <row r="85289" spans="1:10" x14ac:dyDescent="0.3">
      <c r="A85289" t="s">
        <v>9322</v>
      </c>
      <c r="B85289" s="1" t="s">
        <v>6298</v>
      </c>
      <c r="C85289" s="1" t="s">
        <v>422</v>
      </c>
      <c r="D85289" s="1" t="s">
        <v>421</v>
      </c>
      <c r="E85289" s="1" t="s">
        <v>9264</v>
      </c>
      <c r="F85289" s="1" t="s">
        <v>6441</v>
      </c>
      <c r="G85289" s="1" t="s">
        <v>9269</v>
      </c>
      <c r="H85289" s="3">
        <v>1.46</v>
      </c>
      <c r="I85289" s="2">
        <v>43922</v>
      </c>
      <c r="J85289" s="1" t="s">
        <v>13263</v>
      </c>
    </row>
    <row r="85290" spans="1:10" x14ac:dyDescent="0.3">
      <c r="A85290" t="s">
        <v>9322</v>
      </c>
      <c r="B85290" s="1" t="s">
        <v>6298</v>
      </c>
      <c r="C85290" s="1" t="s">
        <v>422</v>
      </c>
      <c r="D85290" s="1" t="s">
        <v>421</v>
      </c>
      <c r="E85290" s="1" t="s">
        <v>9264</v>
      </c>
      <c r="F85290" s="1" t="s">
        <v>6441</v>
      </c>
      <c r="G85290" s="1" t="s">
        <v>9269</v>
      </c>
      <c r="H85290" s="3">
        <v>4.9800000000000004</v>
      </c>
      <c r="I85290" s="2">
        <v>43952</v>
      </c>
      <c r="J85290" s="1" t="s">
        <v>13263</v>
      </c>
    </row>
    <row r="85291" spans="1:10" x14ac:dyDescent="0.3">
      <c r="A85291" t="s">
        <v>9322</v>
      </c>
      <c r="B85291" s="1" t="s">
        <v>6298</v>
      </c>
      <c r="C85291" s="1" t="s">
        <v>422</v>
      </c>
      <c r="D85291" s="1" t="s">
        <v>421</v>
      </c>
      <c r="E85291" s="1" t="s">
        <v>9264</v>
      </c>
      <c r="F85291" s="1" t="s">
        <v>6441</v>
      </c>
      <c r="G85291" s="1" t="s">
        <v>9269</v>
      </c>
      <c r="H85291" s="3">
        <v>4.9800000000000004</v>
      </c>
      <c r="I85291" s="2">
        <v>43983</v>
      </c>
      <c r="J85291" s="1" t="s">
        <v>13263</v>
      </c>
    </row>
    <row r="85292" spans="1:10" x14ac:dyDescent="0.3">
      <c r="A85292" t="s">
        <v>9322</v>
      </c>
      <c r="B85292" s="1" t="s">
        <v>6298</v>
      </c>
      <c r="C85292" s="1" t="s">
        <v>422</v>
      </c>
      <c r="D85292" s="1" t="s">
        <v>421</v>
      </c>
      <c r="E85292" s="1" t="s">
        <v>9264</v>
      </c>
      <c r="F85292" s="1" t="s">
        <v>6441</v>
      </c>
      <c r="G85292" s="1" t="s">
        <v>9269</v>
      </c>
      <c r="H85292" s="3">
        <v>4.9800000000000004</v>
      </c>
      <c r="I85292" s="2">
        <v>44013</v>
      </c>
      <c r="J85292" s="1" t="s">
        <v>13263</v>
      </c>
    </row>
    <row r="85293" spans="1:10" x14ac:dyDescent="0.3">
      <c r="A85293" t="s">
        <v>9322</v>
      </c>
      <c r="B85293" s="1" t="s">
        <v>6298</v>
      </c>
      <c r="C85293" s="1" t="s">
        <v>422</v>
      </c>
      <c r="D85293" s="1" t="s">
        <v>421</v>
      </c>
      <c r="E85293" s="1" t="s">
        <v>9264</v>
      </c>
      <c r="F85293" s="1" t="s">
        <v>6441</v>
      </c>
      <c r="G85293" s="1" t="s">
        <v>9269</v>
      </c>
      <c r="H85293" s="3">
        <v>4.9800000000000004</v>
      </c>
      <c r="I85293" s="2">
        <v>44044</v>
      </c>
      <c r="J85293" s="1" t="s">
        <v>13263</v>
      </c>
    </row>
    <row r="85294" spans="1:10" x14ac:dyDescent="0.3">
      <c r="A85294" t="s">
        <v>9322</v>
      </c>
      <c r="B85294" s="1" t="s">
        <v>6298</v>
      </c>
      <c r="C85294" s="1" t="s">
        <v>422</v>
      </c>
      <c r="D85294" s="1" t="s">
        <v>421</v>
      </c>
      <c r="E85294" s="1" t="s">
        <v>9264</v>
      </c>
      <c r="F85294" s="1" t="s">
        <v>6441</v>
      </c>
      <c r="G85294" s="1" t="s">
        <v>9269</v>
      </c>
      <c r="H85294" s="3">
        <v>4.9800000000000004</v>
      </c>
      <c r="I85294" s="2">
        <v>44075</v>
      </c>
      <c r="J85294" s="1" t="s">
        <v>13263</v>
      </c>
    </row>
    <row r="85295" spans="1:10" x14ac:dyDescent="0.3">
      <c r="A85295" t="s">
        <v>9322</v>
      </c>
      <c r="B85295" s="1" t="s">
        <v>6298</v>
      </c>
      <c r="C85295" s="1" t="s">
        <v>422</v>
      </c>
      <c r="D85295" s="1" t="s">
        <v>421</v>
      </c>
      <c r="E85295" s="1" t="s">
        <v>9264</v>
      </c>
      <c r="F85295" s="1" t="s">
        <v>6441</v>
      </c>
      <c r="G85295" s="1" t="s">
        <v>9269</v>
      </c>
      <c r="H85295" s="3">
        <v>4.9800000000000004</v>
      </c>
      <c r="I85295" s="2">
        <v>44105</v>
      </c>
      <c r="J85295" s="1" t="s">
        <v>13263</v>
      </c>
    </row>
    <row r="85296" spans="1:10" x14ac:dyDescent="0.3">
      <c r="A85296" t="s">
        <v>9322</v>
      </c>
      <c r="B85296" s="1" t="s">
        <v>6298</v>
      </c>
      <c r="C85296" s="1" t="s">
        <v>422</v>
      </c>
      <c r="D85296" s="1" t="s">
        <v>421</v>
      </c>
      <c r="E85296" s="1" t="s">
        <v>9264</v>
      </c>
      <c r="F85296" s="1" t="s">
        <v>6441</v>
      </c>
      <c r="G85296" s="1" t="s">
        <v>9269</v>
      </c>
      <c r="H85296" s="3">
        <v>5.17</v>
      </c>
      <c r="I85296" s="2">
        <v>44136</v>
      </c>
      <c r="J85296" s="1" t="s">
        <v>13263</v>
      </c>
    </row>
    <row r="85297" spans="1:10" x14ac:dyDescent="0.3">
      <c r="A85297" t="s">
        <v>9322</v>
      </c>
      <c r="B85297" s="1" t="s">
        <v>6298</v>
      </c>
      <c r="C85297" s="1" t="s">
        <v>422</v>
      </c>
      <c r="D85297" s="1" t="s">
        <v>421</v>
      </c>
      <c r="E85297" s="1" t="s">
        <v>9264</v>
      </c>
      <c r="F85297" s="1" t="s">
        <v>6441</v>
      </c>
      <c r="G85297" s="1" t="s">
        <v>9269</v>
      </c>
      <c r="H85297" s="3">
        <v>5.07</v>
      </c>
      <c r="I85297" s="2">
        <v>44166</v>
      </c>
      <c r="J85297" s="1" t="s">
        <v>13263</v>
      </c>
    </row>
    <row r="85298" spans="1:10" x14ac:dyDescent="0.3">
      <c r="A85298" t="s">
        <v>9322</v>
      </c>
      <c r="B85298" s="1" t="s">
        <v>6074</v>
      </c>
      <c r="C85298" s="1" t="s">
        <v>13</v>
      </c>
      <c r="D85298" s="1" t="s">
        <v>12</v>
      </c>
      <c r="E85298" s="1" t="s">
        <v>9264</v>
      </c>
      <c r="F85298" s="1" t="s">
        <v>6075</v>
      </c>
      <c r="G85298" s="1" t="s">
        <v>9271</v>
      </c>
      <c r="H85298" s="3">
        <v>616.5</v>
      </c>
      <c r="I85298" s="2">
        <v>43840</v>
      </c>
      <c r="J85298" s="1" t="s">
        <v>13261</v>
      </c>
    </row>
    <row r="85299" spans="1:10" x14ac:dyDescent="0.3">
      <c r="A85299" t="s">
        <v>9322</v>
      </c>
      <c r="B85299" s="1" t="s">
        <v>6068</v>
      </c>
      <c r="C85299" s="1" t="s">
        <v>7</v>
      </c>
      <c r="D85299" s="1" t="s">
        <v>6</v>
      </c>
      <c r="E85299" s="1" t="s">
        <v>9264</v>
      </c>
      <c r="F85299" s="1" t="s">
        <v>6069</v>
      </c>
      <c r="G85299" s="1" t="s">
        <v>9284</v>
      </c>
      <c r="H85299" s="3">
        <v>275.95999999999998</v>
      </c>
      <c r="I85299" s="2">
        <v>43894</v>
      </c>
      <c r="J85299" s="1" t="s">
        <v>13259</v>
      </c>
    </row>
    <row r="85300" spans="1:10" x14ac:dyDescent="0.3">
      <c r="A85300" t="s">
        <v>9322</v>
      </c>
      <c r="B85300" s="1" t="s">
        <v>7124</v>
      </c>
      <c r="C85300" s="1" t="s">
        <v>2019</v>
      </c>
      <c r="D85300" s="1" t="s">
        <v>2018</v>
      </c>
      <c r="E85300" s="1" t="s">
        <v>9292</v>
      </c>
      <c r="F85300" s="1" t="s">
        <v>6116</v>
      </c>
      <c r="G85300" s="1" t="s">
        <v>9291</v>
      </c>
      <c r="H85300" s="3">
        <v>43.42</v>
      </c>
      <c r="I85300" s="2">
        <v>44105</v>
      </c>
      <c r="J85300" s="1" t="s">
        <v>13496</v>
      </c>
    </row>
    <row r="85301" spans="1:10" x14ac:dyDescent="0.3">
      <c r="A85301" t="s">
        <v>9322</v>
      </c>
      <c r="B85301" s="1" t="s">
        <v>6078</v>
      </c>
      <c r="C85301" s="1" t="s">
        <v>17</v>
      </c>
      <c r="D85301" s="1" t="s">
        <v>16</v>
      </c>
      <c r="E85301" s="1" t="s">
        <v>9264</v>
      </c>
      <c r="F85301" s="1" t="s">
        <v>6079</v>
      </c>
      <c r="G85301" s="1" t="s">
        <v>9268</v>
      </c>
      <c r="H85301" s="3">
        <v>37.909999999999997</v>
      </c>
      <c r="I85301" s="2">
        <v>43834</v>
      </c>
      <c r="J85301" s="1" t="s">
        <v>13308</v>
      </c>
    </row>
    <row r="85302" spans="1:10" x14ac:dyDescent="0.3">
      <c r="A85302" t="s">
        <v>9322</v>
      </c>
      <c r="B85302" s="1" t="s">
        <v>6078</v>
      </c>
      <c r="C85302" s="1" t="s">
        <v>17</v>
      </c>
      <c r="D85302" s="1" t="s">
        <v>16</v>
      </c>
      <c r="E85302" s="1" t="s">
        <v>9264</v>
      </c>
      <c r="F85302" s="1" t="s">
        <v>6079</v>
      </c>
      <c r="G85302" s="1" t="s">
        <v>9268</v>
      </c>
      <c r="H85302" s="3">
        <v>39.270000000000003</v>
      </c>
      <c r="I85302" s="2">
        <v>43891</v>
      </c>
      <c r="J85302" s="1" t="s">
        <v>13308</v>
      </c>
    </row>
    <row r="85303" spans="1:10" x14ac:dyDescent="0.3">
      <c r="A85303" t="s">
        <v>9322</v>
      </c>
      <c r="B85303" s="1" t="s">
        <v>6078</v>
      </c>
      <c r="C85303" s="1" t="s">
        <v>17</v>
      </c>
      <c r="D85303" s="1" t="s">
        <v>16</v>
      </c>
      <c r="E85303" s="1" t="s">
        <v>9264</v>
      </c>
      <c r="F85303" s="1" t="s">
        <v>6079</v>
      </c>
      <c r="G85303" s="1" t="s">
        <v>9268</v>
      </c>
      <c r="H85303" s="3">
        <v>42.11</v>
      </c>
      <c r="I85303" s="2">
        <v>43894</v>
      </c>
      <c r="J85303" s="1" t="s">
        <v>13308</v>
      </c>
    </row>
    <row r="85304" spans="1:10" x14ac:dyDescent="0.3">
      <c r="A85304" t="s">
        <v>9322</v>
      </c>
      <c r="B85304" s="1" t="s">
        <v>6078</v>
      </c>
      <c r="C85304" s="1" t="s">
        <v>17</v>
      </c>
      <c r="D85304" s="1" t="s">
        <v>16</v>
      </c>
      <c r="E85304" s="1" t="s">
        <v>9264</v>
      </c>
      <c r="F85304" s="1" t="s">
        <v>6079</v>
      </c>
      <c r="G85304" s="1" t="s">
        <v>9268</v>
      </c>
      <c r="H85304" s="3">
        <v>38.01</v>
      </c>
      <c r="I85304" s="2">
        <v>43925</v>
      </c>
      <c r="J85304" s="1" t="s">
        <v>13308</v>
      </c>
    </row>
    <row r="85305" spans="1:10" x14ac:dyDescent="0.3">
      <c r="A85305" t="s">
        <v>9322</v>
      </c>
      <c r="B85305" s="1" t="s">
        <v>6078</v>
      </c>
      <c r="C85305" s="1" t="s">
        <v>17</v>
      </c>
      <c r="D85305" s="1" t="s">
        <v>16</v>
      </c>
      <c r="E85305" s="1" t="s">
        <v>9264</v>
      </c>
      <c r="F85305" s="1" t="s">
        <v>6079</v>
      </c>
      <c r="G85305" s="1" t="s">
        <v>9268</v>
      </c>
      <c r="H85305" s="3">
        <v>37.65</v>
      </c>
      <c r="I85305" s="2">
        <v>43955</v>
      </c>
      <c r="J85305" s="1" t="s">
        <v>13308</v>
      </c>
    </row>
    <row r="85306" spans="1:10" x14ac:dyDescent="0.3">
      <c r="A85306" t="s">
        <v>9322</v>
      </c>
      <c r="B85306" s="1" t="s">
        <v>6078</v>
      </c>
      <c r="C85306" s="1" t="s">
        <v>17</v>
      </c>
      <c r="D85306" s="1" t="s">
        <v>16</v>
      </c>
      <c r="E85306" s="1" t="s">
        <v>9264</v>
      </c>
      <c r="F85306" s="1" t="s">
        <v>6079</v>
      </c>
      <c r="G85306" s="1" t="s">
        <v>9268</v>
      </c>
      <c r="H85306" s="3">
        <v>37.94</v>
      </c>
      <c r="I85306" s="2">
        <v>43989</v>
      </c>
      <c r="J85306" s="1" t="s">
        <v>13308</v>
      </c>
    </row>
    <row r="85307" spans="1:10" x14ac:dyDescent="0.3">
      <c r="A85307" t="s">
        <v>9322</v>
      </c>
      <c r="B85307" s="1" t="s">
        <v>6078</v>
      </c>
      <c r="C85307" s="1" t="s">
        <v>17</v>
      </c>
      <c r="D85307" s="1" t="s">
        <v>16</v>
      </c>
      <c r="E85307" s="1" t="s">
        <v>9264</v>
      </c>
      <c r="F85307" s="1" t="s">
        <v>6079</v>
      </c>
      <c r="G85307" s="1" t="s">
        <v>9268</v>
      </c>
      <c r="H85307" s="3">
        <v>28.91</v>
      </c>
      <c r="I85307" s="2">
        <v>44024</v>
      </c>
      <c r="J85307" s="1" t="s">
        <v>13308</v>
      </c>
    </row>
    <row r="85308" spans="1:10" x14ac:dyDescent="0.3">
      <c r="A85308" t="s">
        <v>9322</v>
      </c>
      <c r="B85308" s="1" t="s">
        <v>6078</v>
      </c>
      <c r="C85308" s="1" t="s">
        <v>17</v>
      </c>
      <c r="D85308" s="1" t="s">
        <v>16</v>
      </c>
      <c r="E85308" s="1" t="s">
        <v>9264</v>
      </c>
      <c r="F85308" s="1" t="s">
        <v>6079</v>
      </c>
      <c r="G85308" s="1" t="s">
        <v>9268</v>
      </c>
      <c r="H85308" s="3">
        <v>28.91</v>
      </c>
      <c r="I85308" s="2">
        <v>44047</v>
      </c>
      <c r="J85308" s="1" t="s">
        <v>13308</v>
      </c>
    </row>
    <row r="85309" spans="1:10" x14ac:dyDescent="0.3">
      <c r="A85309" t="s">
        <v>9322</v>
      </c>
      <c r="B85309" s="1" t="s">
        <v>6078</v>
      </c>
      <c r="C85309" s="1" t="s">
        <v>17</v>
      </c>
      <c r="D85309" s="1" t="s">
        <v>16</v>
      </c>
      <c r="E85309" s="1" t="s">
        <v>9264</v>
      </c>
      <c r="F85309" s="1" t="s">
        <v>6079</v>
      </c>
      <c r="G85309" s="1" t="s">
        <v>9268</v>
      </c>
      <c r="H85309" s="3">
        <v>32.86</v>
      </c>
      <c r="I85309" s="2">
        <v>44078</v>
      </c>
      <c r="J85309" s="1" t="s">
        <v>13308</v>
      </c>
    </row>
    <row r="85310" spans="1:10" x14ac:dyDescent="0.3">
      <c r="A85310" t="s">
        <v>9322</v>
      </c>
      <c r="B85310" s="1" t="s">
        <v>6078</v>
      </c>
      <c r="C85310" s="1" t="s">
        <v>17</v>
      </c>
      <c r="D85310" s="1" t="s">
        <v>16</v>
      </c>
      <c r="E85310" s="1" t="s">
        <v>9264</v>
      </c>
      <c r="F85310" s="1" t="s">
        <v>6079</v>
      </c>
      <c r="G85310" s="1" t="s">
        <v>9268</v>
      </c>
      <c r="H85310" s="3">
        <v>28.91</v>
      </c>
      <c r="I85310" s="2">
        <v>44108</v>
      </c>
      <c r="J85310" s="1" t="s">
        <v>13308</v>
      </c>
    </row>
    <row r="85311" spans="1:10" x14ac:dyDescent="0.3">
      <c r="A85311" t="s">
        <v>9322</v>
      </c>
      <c r="B85311" s="1" t="s">
        <v>6078</v>
      </c>
      <c r="C85311" s="1" t="s">
        <v>17</v>
      </c>
      <c r="D85311" s="1" t="s">
        <v>16</v>
      </c>
      <c r="E85311" s="1" t="s">
        <v>9264</v>
      </c>
      <c r="F85311" s="1" t="s">
        <v>6079</v>
      </c>
      <c r="G85311" s="1" t="s">
        <v>9268</v>
      </c>
      <c r="H85311" s="3">
        <v>28.91</v>
      </c>
      <c r="I85311" s="2">
        <v>44139</v>
      </c>
      <c r="J85311" s="1" t="s">
        <v>13308</v>
      </c>
    </row>
    <row r="85312" spans="1:10" x14ac:dyDescent="0.3">
      <c r="A85312" t="s">
        <v>9322</v>
      </c>
      <c r="B85312" s="1" t="s">
        <v>6078</v>
      </c>
      <c r="C85312" s="1" t="s">
        <v>17</v>
      </c>
      <c r="D85312" s="1" t="s">
        <v>16</v>
      </c>
      <c r="E85312" s="1" t="s">
        <v>9264</v>
      </c>
      <c r="F85312" s="1" t="s">
        <v>6079</v>
      </c>
      <c r="G85312" s="1" t="s">
        <v>9268</v>
      </c>
      <c r="H85312" s="3">
        <v>28.91</v>
      </c>
      <c r="I85312" s="2">
        <v>44169</v>
      </c>
      <c r="J85312" s="1" t="s">
        <v>13308</v>
      </c>
    </row>
    <row r="85313" spans="1:10" x14ac:dyDescent="0.3">
      <c r="A85313" t="s">
        <v>9322</v>
      </c>
      <c r="B85313" s="1" t="s">
        <v>6078</v>
      </c>
      <c r="C85313" s="1" t="s">
        <v>17</v>
      </c>
      <c r="D85313" s="1" t="s">
        <v>16</v>
      </c>
      <c r="E85313" s="1" t="s">
        <v>9264</v>
      </c>
      <c r="F85313" s="1" t="s">
        <v>6079</v>
      </c>
      <c r="G85313" s="1" t="s">
        <v>9268</v>
      </c>
      <c r="H85313" s="3">
        <v>29.11</v>
      </c>
      <c r="I85313" s="2">
        <v>44196</v>
      </c>
      <c r="J85313" s="1" t="s">
        <v>13308</v>
      </c>
    </row>
    <row r="85314" spans="1:10" x14ac:dyDescent="0.3">
      <c r="A85314" t="s">
        <v>9322</v>
      </c>
      <c r="B85314" s="1" t="s">
        <v>6131</v>
      </c>
      <c r="C85314" s="1" t="s">
        <v>92</v>
      </c>
      <c r="D85314" s="1" t="s">
        <v>91</v>
      </c>
      <c r="E85314" s="1" t="s">
        <v>9264</v>
      </c>
      <c r="F85314" s="1" t="s">
        <v>6069</v>
      </c>
      <c r="G85314" s="1" t="s">
        <v>9284</v>
      </c>
      <c r="H85314" s="3">
        <v>163.46</v>
      </c>
      <c r="I85314" s="2">
        <v>43846</v>
      </c>
      <c r="J85314" s="1" t="s">
        <v>13350</v>
      </c>
    </row>
    <row r="85315" spans="1:10" x14ac:dyDescent="0.3">
      <c r="A85315" t="s">
        <v>9322</v>
      </c>
      <c r="B85315" s="1" t="s">
        <v>7667</v>
      </c>
      <c r="C85315" s="1" t="s">
        <v>2977</v>
      </c>
      <c r="D85315" s="1" t="s">
        <v>2976</v>
      </c>
      <c r="E85315" s="1" t="s">
        <v>9264</v>
      </c>
      <c r="F85315" s="1" t="s">
        <v>6119</v>
      </c>
      <c r="G85315" s="1" t="s">
        <v>9285</v>
      </c>
      <c r="H85315" s="3">
        <v>420</v>
      </c>
      <c r="I85315" s="2">
        <v>43936</v>
      </c>
      <c r="J85315" s="1" t="s">
        <v>13263</v>
      </c>
    </row>
    <row r="85316" spans="1:10" x14ac:dyDescent="0.3">
      <c r="A85316" t="s">
        <v>9322</v>
      </c>
      <c r="B85316" s="1" t="s">
        <v>7667</v>
      </c>
      <c r="C85316" s="1" t="s">
        <v>2977</v>
      </c>
      <c r="D85316" s="1" t="s">
        <v>2976</v>
      </c>
      <c r="E85316" s="1" t="s">
        <v>9264</v>
      </c>
      <c r="F85316" s="1" t="s">
        <v>6083</v>
      </c>
      <c r="G85316" s="1" t="s">
        <v>9287</v>
      </c>
      <c r="H85316" s="3">
        <v>250</v>
      </c>
      <c r="I85316" s="2">
        <v>43891</v>
      </c>
      <c r="J85316" s="1" t="s">
        <v>13263</v>
      </c>
    </row>
    <row r="85317" spans="1:10" x14ac:dyDescent="0.3">
      <c r="A85317" t="s">
        <v>9322</v>
      </c>
      <c r="B85317" s="1" t="s">
        <v>10817</v>
      </c>
      <c r="C85317" s="1" t="s">
        <v>10818</v>
      </c>
      <c r="D85317" s="1" t="s">
        <v>10819</v>
      </c>
      <c r="E85317" s="1" t="s">
        <v>9292</v>
      </c>
      <c r="F85317" s="1" t="s">
        <v>6091</v>
      </c>
      <c r="G85317" s="1" t="s">
        <v>9303</v>
      </c>
      <c r="H85317" s="3">
        <v>1933.55</v>
      </c>
      <c r="I85317" s="2">
        <v>44004</v>
      </c>
      <c r="J85317" s="1" t="s">
        <v>13376</v>
      </c>
    </row>
    <row r="85318" spans="1:10" x14ac:dyDescent="0.3">
      <c r="A85318" t="s">
        <v>9322</v>
      </c>
      <c r="B85318" s="1" t="s">
        <v>7721</v>
      </c>
      <c r="C85318" s="1" t="s">
        <v>3224</v>
      </c>
      <c r="D85318" s="1" t="s">
        <v>3223</v>
      </c>
      <c r="E85318" s="1" t="s">
        <v>9264</v>
      </c>
      <c r="F85318" s="1" t="s">
        <v>6119</v>
      </c>
      <c r="G85318" s="1" t="s">
        <v>9285</v>
      </c>
      <c r="H85318" s="3">
        <v>205.19</v>
      </c>
      <c r="I85318" s="2">
        <v>44173</v>
      </c>
      <c r="J85318" s="1" t="s">
        <v>13267</v>
      </c>
    </row>
    <row r="85319" spans="1:10" x14ac:dyDescent="0.3">
      <c r="A85319" t="s">
        <v>9322</v>
      </c>
      <c r="B85319" s="1" t="s">
        <v>8175</v>
      </c>
      <c r="C85319" s="1" t="s">
        <v>4064</v>
      </c>
      <c r="D85319" s="1" t="s">
        <v>4063</v>
      </c>
      <c r="E85319" s="1" t="s">
        <v>9264</v>
      </c>
      <c r="F85319" s="1" t="s">
        <v>6083</v>
      </c>
      <c r="G85319" s="1" t="s">
        <v>9287</v>
      </c>
      <c r="H85319" s="3">
        <v>180</v>
      </c>
      <c r="I85319" s="2">
        <v>43852</v>
      </c>
      <c r="J85319" s="1" t="s">
        <v>13343</v>
      </c>
    </row>
    <row r="85320" spans="1:10" x14ac:dyDescent="0.3">
      <c r="A85320" t="s">
        <v>9322</v>
      </c>
      <c r="B85320" s="1" t="s">
        <v>8172</v>
      </c>
      <c r="C85320" s="1" t="s">
        <v>4058</v>
      </c>
      <c r="D85320" s="1" t="s">
        <v>4057</v>
      </c>
      <c r="E85320" s="1" t="s">
        <v>9264</v>
      </c>
      <c r="F85320" s="1" t="s">
        <v>6083</v>
      </c>
      <c r="G85320" s="1" t="s">
        <v>9287</v>
      </c>
      <c r="H85320" s="3">
        <v>80</v>
      </c>
      <c r="I85320" s="2">
        <v>43950</v>
      </c>
      <c r="J85320" s="1" t="s">
        <v>13271</v>
      </c>
    </row>
    <row r="85321" spans="1:10" x14ac:dyDescent="0.3">
      <c r="A85321" t="s">
        <v>9322</v>
      </c>
      <c r="B85321" s="1" t="s">
        <v>7092</v>
      </c>
      <c r="C85321" s="1" t="s">
        <v>1958</v>
      </c>
      <c r="D85321" s="1" t="s">
        <v>1957</v>
      </c>
      <c r="E85321" s="1" t="s">
        <v>9292</v>
      </c>
      <c r="F85321" s="1" t="s">
        <v>6114</v>
      </c>
      <c r="G85321" s="1" t="s">
        <v>9294</v>
      </c>
      <c r="H85321" s="3">
        <v>18.21</v>
      </c>
      <c r="I85321" s="2">
        <v>43832</v>
      </c>
      <c r="J85321" s="1" t="s">
        <v>13269</v>
      </c>
    </row>
    <row r="85322" spans="1:10" x14ac:dyDescent="0.3">
      <c r="A85322" t="s">
        <v>9322</v>
      </c>
      <c r="B85322" s="1" t="s">
        <v>7092</v>
      </c>
      <c r="C85322" s="1" t="s">
        <v>1958</v>
      </c>
      <c r="D85322" s="1" t="s">
        <v>1957</v>
      </c>
      <c r="E85322" s="1" t="s">
        <v>9292</v>
      </c>
      <c r="F85322" s="1" t="s">
        <v>6114</v>
      </c>
      <c r="G85322" s="1" t="s">
        <v>9294</v>
      </c>
      <c r="H85322" s="3">
        <v>120.36</v>
      </c>
      <c r="I85322" s="2">
        <v>43864</v>
      </c>
      <c r="J85322" s="1" t="s">
        <v>13269</v>
      </c>
    </row>
    <row r="85323" spans="1:10" x14ac:dyDescent="0.3">
      <c r="A85323" t="s">
        <v>9322</v>
      </c>
      <c r="B85323" s="1" t="s">
        <v>7092</v>
      </c>
      <c r="C85323" s="1" t="s">
        <v>1958</v>
      </c>
      <c r="D85323" s="1" t="s">
        <v>1957</v>
      </c>
      <c r="E85323" s="1" t="s">
        <v>9292</v>
      </c>
      <c r="F85323" s="1" t="s">
        <v>6114</v>
      </c>
      <c r="G85323" s="1" t="s">
        <v>9294</v>
      </c>
      <c r="H85323" s="3">
        <v>61.19</v>
      </c>
      <c r="I85323" s="2">
        <v>43923</v>
      </c>
      <c r="J85323" s="1" t="s">
        <v>13269</v>
      </c>
    </row>
    <row r="85324" spans="1:10" x14ac:dyDescent="0.3">
      <c r="A85324" t="s">
        <v>9322</v>
      </c>
      <c r="B85324" s="1" t="s">
        <v>7092</v>
      </c>
      <c r="C85324" s="1" t="s">
        <v>1958</v>
      </c>
      <c r="D85324" s="1" t="s">
        <v>1957</v>
      </c>
      <c r="E85324" s="1" t="s">
        <v>9292</v>
      </c>
      <c r="F85324" s="1" t="s">
        <v>6114</v>
      </c>
      <c r="G85324" s="1" t="s">
        <v>9294</v>
      </c>
      <c r="H85324" s="3">
        <v>3.56</v>
      </c>
      <c r="I85324" s="2">
        <v>43984</v>
      </c>
      <c r="J85324" s="1" t="s">
        <v>13269</v>
      </c>
    </row>
    <row r="85325" spans="1:10" x14ac:dyDescent="0.3">
      <c r="A85325" t="s">
        <v>9322</v>
      </c>
      <c r="B85325" s="1" t="s">
        <v>7092</v>
      </c>
      <c r="C85325" s="1" t="s">
        <v>1958</v>
      </c>
      <c r="D85325" s="1" t="s">
        <v>1957</v>
      </c>
      <c r="E85325" s="1" t="s">
        <v>9292</v>
      </c>
      <c r="F85325" s="1" t="s">
        <v>6114</v>
      </c>
      <c r="G85325" s="1" t="s">
        <v>9294</v>
      </c>
      <c r="H85325" s="3">
        <v>89.72</v>
      </c>
      <c r="I85325" s="2">
        <v>44076</v>
      </c>
      <c r="J85325" s="1" t="s">
        <v>13269</v>
      </c>
    </row>
    <row r="85326" spans="1:10" x14ac:dyDescent="0.3">
      <c r="A85326" t="s">
        <v>9322</v>
      </c>
      <c r="B85326" s="1" t="s">
        <v>7092</v>
      </c>
      <c r="C85326" s="1" t="s">
        <v>1958</v>
      </c>
      <c r="D85326" s="1" t="s">
        <v>1957</v>
      </c>
      <c r="E85326" s="1" t="s">
        <v>9292</v>
      </c>
      <c r="F85326" s="1" t="s">
        <v>6114</v>
      </c>
      <c r="G85326" s="1" t="s">
        <v>9294</v>
      </c>
      <c r="H85326" s="3">
        <v>142.52000000000001</v>
      </c>
      <c r="I85326" s="2">
        <v>44106</v>
      </c>
      <c r="J85326" s="1" t="s">
        <v>13269</v>
      </c>
    </row>
    <row r="85327" spans="1:10" x14ac:dyDescent="0.3">
      <c r="A85327" t="s">
        <v>9322</v>
      </c>
      <c r="B85327" s="1" t="s">
        <v>7092</v>
      </c>
      <c r="C85327" s="1" t="s">
        <v>1958</v>
      </c>
      <c r="D85327" s="1" t="s">
        <v>1957</v>
      </c>
      <c r="E85327" s="1" t="s">
        <v>9292</v>
      </c>
      <c r="F85327" s="1" t="s">
        <v>6114</v>
      </c>
      <c r="G85327" s="1" t="s">
        <v>9294</v>
      </c>
      <c r="H85327" s="3">
        <v>63.84</v>
      </c>
      <c r="I85327" s="2">
        <v>44137</v>
      </c>
      <c r="J85327" s="1" t="s">
        <v>13269</v>
      </c>
    </row>
    <row r="85328" spans="1:10" x14ac:dyDescent="0.3">
      <c r="A85328" t="s">
        <v>9322</v>
      </c>
      <c r="B85328" s="1" t="s">
        <v>7092</v>
      </c>
      <c r="C85328" s="1" t="s">
        <v>1958</v>
      </c>
      <c r="D85328" s="1" t="s">
        <v>1957</v>
      </c>
      <c r="E85328" s="1" t="s">
        <v>9292</v>
      </c>
      <c r="F85328" s="1" t="s">
        <v>6114</v>
      </c>
      <c r="G85328" s="1" t="s">
        <v>9294</v>
      </c>
      <c r="H85328" s="3">
        <v>27.89</v>
      </c>
      <c r="I85328" s="2">
        <v>44167</v>
      </c>
      <c r="J85328" s="1" t="s">
        <v>13269</v>
      </c>
    </row>
    <row r="85329" spans="1:10" x14ac:dyDescent="0.3">
      <c r="A85329" t="s">
        <v>9322</v>
      </c>
      <c r="B85329" s="1" t="s">
        <v>7092</v>
      </c>
      <c r="C85329" s="1" t="s">
        <v>1958</v>
      </c>
      <c r="D85329" s="1" t="s">
        <v>1957</v>
      </c>
      <c r="E85329" s="1" t="s">
        <v>9310</v>
      </c>
      <c r="F85329" s="1" t="s">
        <v>6103</v>
      </c>
      <c r="G85329" s="1" t="s">
        <v>9312</v>
      </c>
      <c r="H85329" s="3">
        <v>2.4</v>
      </c>
      <c r="I85329" s="2">
        <v>43832</v>
      </c>
      <c r="J85329" s="1" t="s">
        <v>13269</v>
      </c>
    </row>
    <row r="85330" spans="1:10" x14ac:dyDescent="0.3">
      <c r="A85330" t="s">
        <v>9322</v>
      </c>
      <c r="B85330" s="1" t="s">
        <v>7092</v>
      </c>
      <c r="C85330" s="1" t="s">
        <v>1958</v>
      </c>
      <c r="D85330" s="1" t="s">
        <v>1957</v>
      </c>
      <c r="E85330" s="1" t="s">
        <v>9310</v>
      </c>
      <c r="F85330" s="1" t="s">
        <v>6103</v>
      </c>
      <c r="G85330" s="1" t="s">
        <v>9312</v>
      </c>
      <c r="H85330" s="3">
        <v>0.91</v>
      </c>
      <c r="I85330" s="2">
        <v>43864</v>
      </c>
      <c r="J85330" s="1" t="s">
        <v>13269</v>
      </c>
    </row>
    <row r="85331" spans="1:10" x14ac:dyDescent="0.3">
      <c r="A85331" t="s">
        <v>9322</v>
      </c>
      <c r="B85331" s="1" t="s">
        <v>7092</v>
      </c>
      <c r="C85331" s="1" t="s">
        <v>1958</v>
      </c>
      <c r="D85331" s="1" t="s">
        <v>1957</v>
      </c>
      <c r="E85331" s="1" t="s">
        <v>9310</v>
      </c>
      <c r="F85331" s="1" t="s">
        <v>6103</v>
      </c>
      <c r="G85331" s="1" t="s">
        <v>9312</v>
      </c>
      <c r="H85331" s="3">
        <v>300</v>
      </c>
      <c r="I85331" s="2">
        <v>43984</v>
      </c>
      <c r="J85331" s="1" t="s">
        <v>13269</v>
      </c>
    </row>
    <row r="85332" spans="1:10" x14ac:dyDescent="0.3">
      <c r="A85332" t="s">
        <v>9322</v>
      </c>
      <c r="B85332" s="1" t="s">
        <v>7092</v>
      </c>
      <c r="C85332" s="1" t="s">
        <v>1958</v>
      </c>
      <c r="D85332" s="1" t="s">
        <v>1957</v>
      </c>
      <c r="E85332" s="1" t="s">
        <v>9310</v>
      </c>
      <c r="F85332" s="1" t="s">
        <v>6103</v>
      </c>
      <c r="G85332" s="1" t="s">
        <v>9312</v>
      </c>
      <c r="H85332" s="3">
        <v>0.16</v>
      </c>
      <c r="I85332" s="2">
        <v>44137</v>
      </c>
      <c r="J85332" s="1" t="s">
        <v>13269</v>
      </c>
    </row>
    <row r="85333" spans="1:10" x14ac:dyDescent="0.3">
      <c r="A85333" t="s">
        <v>9322</v>
      </c>
      <c r="B85333" s="1" t="s">
        <v>6167</v>
      </c>
      <c r="C85333" s="1" t="s">
        <v>163</v>
      </c>
      <c r="D85333" s="1" t="s">
        <v>162</v>
      </c>
      <c r="E85333" s="1" t="s">
        <v>9264</v>
      </c>
      <c r="F85333" s="1" t="s">
        <v>6075</v>
      </c>
      <c r="G85333" s="1" t="s">
        <v>9271</v>
      </c>
      <c r="H85333" s="3">
        <v>50</v>
      </c>
      <c r="I85333" s="2">
        <v>44075</v>
      </c>
      <c r="J85333" s="1" t="s">
        <v>13284</v>
      </c>
    </row>
    <row r="85334" spans="1:10" x14ac:dyDescent="0.3">
      <c r="A85334" t="s">
        <v>9322</v>
      </c>
      <c r="B85334" s="1" t="s">
        <v>6298</v>
      </c>
      <c r="C85334" s="1" t="s">
        <v>422</v>
      </c>
      <c r="D85334" s="1" t="s">
        <v>421</v>
      </c>
      <c r="E85334" s="1" t="s">
        <v>9264</v>
      </c>
      <c r="F85334" s="1" t="s">
        <v>6086</v>
      </c>
      <c r="G85334" s="1" t="s">
        <v>9267</v>
      </c>
      <c r="H85334" s="3">
        <v>41.18</v>
      </c>
      <c r="I85334" s="2">
        <v>43850</v>
      </c>
      <c r="J85334" s="1" t="s">
        <v>13263</v>
      </c>
    </row>
    <row r="85335" spans="1:10" x14ac:dyDescent="0.3">
      <c r="A85335" t="s">
        <v>9322</v>
      </c>
      <c r="B85335" s="1" t="s">
        <v>6298</v>
      </c>
      <c r="C85335" s="1" t="s">
        <v>422</v>
      </c>
      <c r="D85335" s="1" t="s">
        <v>421</v>
      </c>
      <c r="E85335" s="1" t="s">
        <v>9264</v>
      </c>
      <c r="F85335" s="1" t="s">
        <v>6086</v>
      </c>
      <c r="G85335" s="1" t="s">
        <v>9267</v>
      </c>
      <c r="H85335" s="3">
        <v>41.79</v>
      </c>
      <c r="I85335" s="2">
        <v>43862</v>
      </c>
      <c r="J85335" s="1" t="s">
        <v>13263</v>
      </c>
    </row>
    <row r="85336" spans="1:10" x14ac:dyDescent="0.3">
      <c r="A85336" t="s">
        <v>9322</v>
      </c>
      <c r="B85336" s="1" t="s">
        <v>6298</v>
      </c>
      <c r="C85336" s="1" t="s">
        <v>422</v>
      </c>
      <c r="D85336" s="1" t="s">
        <v>421</v>
      </c>
      <c r="E85336" s="1" t="s">
        <v>9264</v>
      </c>
      <c r="F85336" s="1" t="s">
        <v>6086</v>
      </c>
      <c r="G85336" s="1" t="s">
        <v>9267</v>
      </c>
      <c r="H85336" s="3">
        <v>37.22</v>
      </c>
      <c r="I85336" s="2">
        <v>43914</v>
      </c>
      <c r="J85336" s="1" t="s">
        <v>13263</v>
      </c>
    </row>
    <row r="85337" spans="1:10" x14ac:dyDescent="0.3">
      <c r="A85337" t="s">
        <v>9322</v>
      </c>
      <c r="B85337" s="1" t="s">
        <v>6298</v>
      </c>
      <c r="C85337" s="1" t="s">
        <v>422</v>
      </c>
      <c r="D85337" s="1" t="s">
        <v>421</v>
      </c>
      <c r="E85337" s="1" t="s">
        <v>9264</v>
      </c>
      <c r="F85337" s="1" t="s">
        <v>6086</v>
      </c>
      <c r="G85337" s="1" t="s">
        <v>9267</v>
      </c>
      <c r="H85337" s="3">
        <v>39.86</v>
      </c>
      <c r="I85337" s="2">
        <v>43922</v>
      </c>
      <c r="J85337" s="1" t="s">
        <v>13263</v>
      </c>
    </row>
    <row r="85338" spans="1:10" x14ac:dyDescent="0.3">
      <c r="A85338" t="s">
        <v>9322</v>
      </c>
      <c r="B85338" s="1" t="s">
        <v>6298</v>
      </c>
      <c r="C85338" s="1" t="s">
        <v>422</v>
      </c>
      <c r="D85338" s="1" t="s">
        <v>421</v>
      </c>
      <c r="E85338" s="1" t="s">
        <v>9264</v>
      </c>
      <c r="F85338" s="1" t="s">
        <v>6086</v>
      </c>
      <c r="G85338" s="1" t="s">
        <v>9267</v>
      </c>
      <c r="H85338" s="3">
        <v>40.15</v>
      </c>
      <c r="I85338" s="2">
        <v>43952</v>
      </c>
      <c r="J85338" s="1" t="s">
        <v>13263</v>
      </c>
    </row>
    <row r="85339" spans="1:10" x14ac:dyDescent="0.3">
      <c r="A85339" t="s">
        <v>9322</v>
      </c>
      <c r="B85339" s="1" t="s">
        <v>6298</v>
      </c>
      <c r="C85339" s="1" t="s">
        <v>422</v>
      </c>
      <c r="D85339" s="1" t="s">
        <v>421</v>
      </c>
      <c r="E85339" s="1" t="s">
        <v>9264</v>
      </c>
      <c r="F85339" s="1" t="s">
        <v>6086</v>
      </c>
      <c r="G85339" s="1" t="s">
        <v>9267</v>
      </c>
      <c r="H85339" s="3">
        <v>40.15</v>
      </c>
      <c r="I85339" s="2">
        <v>43983</v>
      </c>
      <c r="J85339" s="1" t="s">
        <v>13263</v>
      </c>
    </row>
    <row r="85340" spans="1:10" x14ac:dyDescent="0.3">
      <c r="A85340" t="s">
        <v>9322</v>
      </c>
      <c r="B85340" s="1" t="s">
        <v>6298</v>
      </c>
      <c r="C85340" s="1" t="s">
        <v>422</v>
      </c>
      <c r="D85340" s="1" t="s">
        <v>421</v>
      </c>
      <c r="E85340" s="1" t="s">
        <v>9264</v>
      </c>
      <c r="F85340" s="1" t="s">
        <v>6086</v>
      </c>
      <c r="G85340" s="1" t="s">
        <v>9267</v>
      </c>
      <c r="H85340" s="3">
        <v>40.15</v>
      </c>
      <c r="I85340" s="2">
        <v>44013</v>
      </c>
      <c r="J85340" s="1" t="s">
        <v>13263</v>
      </c>
    </row>
    <row r="85341" spans="1:10" x14ac:dyDescent="0.3">
      <c r="A85341" t="s">
        <v>9322</v>
      </c>
      <c r="B85341" s="1" t="s">
        <v>6298</v>
      </c>
      <c r="C85341" s="1" t="s">
        <v>422</v>
      </c>
      <c r="D85341" s="1" t="s">
        <v>421</v>
      </c>
      <c r="E85341" s="1" t="s">
        <v>9264</v>
      </c>
      <c r="F85341" s="1" t="s">
        <v>6086</v>
      </c>
      <c r="G85341" s="1" t="s">
        <v>9267</v>
      </c>
      <c r="H85341" s="3">
        <v>40.15</v>
      </c>
      <c r="I85341" s="2">
        <v>44044</v>
      </c>
      <c r="J85341" s="1" t="s">
        <v>13263</v>
      </c>
    </row>
    <row r="85342" spans="1:10" x14ac:dyDescent="0.3">
      <c r="A85342" t="s">
        <v>9322</v>
      </c>
      <c r="B85342" s="1" t="s">
        <v>6298</v>
      </c>
      <c r="C85342" s="1" t="s">
        <v>422</v>
      </c>
      <c r="D85342" s="1" t="s">
        <v>421</v>
      </c>
      <c r="E85342" s="1" t="s">
        <v>9264</v>
      </c>
      <c r="F85342" s="1" t="s">
        <v>6086</v>
      </c>
      <c r="G85342" s="1" t="s">
        <v>9267</v>
      </c>
      <c r="H85342" s="3">
        <v>40.15</v>
      </c>
      <c r="I85342" s="2">
        <v>44075</v>
      </c>
      <c r="J85342" s="1" t="s">
        <v>13263</v>
      </c>
    </row>
    <row r="85343" spans="1:10" x14ac:dyDescent="0.3">
      <c r="A85343" t="s">
        <v>9322</v>
      </c>
      <c r="B85343" s="1" t="s">
        <v>6298</v>
      </c>
      <c r="C85343" s="1" t="s">
        <v>422</v>
      </c>
      <c r="D85343" s="1" t="s">
        <v>421</v>
      </c>
      <c r="E85343" s="1" t="s">
        <v>9264</v>
      </c>
      <c r="F85343" s="1" t="s">
        <v>6086</v>
      </c>
      <c r="G85343" s="1" t="s">
        <v>9267</v>
      </c>
      <c r="H85343" s="3">
        <v>40.15</v>
      </c>
      <c r="I85343" s="2">
        <v>44105</v>
      </c>
      <c r="J85343" s="1" t="s">
        <v>13263</v>
      </c>
    </row>
    <row r="85344" spans="1:10" x14ac:dyDescent="0.3">
      <c r="A85344" t="s">
        <v>9322</v>
      </c>
      <c r="B85344" s="1" t="s">
        <v>6298</v>
      </c>
      <c r="C85344" s="1" t="s">
        <v>422</v>
      </c>
      <c r="D85344" s="1" t="s">
        <v>421</v>
      </c>
      <c r="E85344" s="1" t="s">
        <v>9264</v>
      </c>
      <c r="F85344" s="1" t="s">
        <v>6086</v>
      </c>
      <c r="G85344" s="1" t="s">
        <v>9267</v>
      </c>
      <c r="H85344" s="3">
        <v>41.68</v>
      </c>
      <c r="I85344" s="2">
        <v>44136</v>
      </c>
      <c r="J85344" s="1" t="s">
        <v>13263</v>
      </c>
    </row>
    <row r="85345" spans="1:10" x14ac:dyDescent="0.3">
      <c r="A85345" t="s">
        <v>9322</v>
      </c>
      <c r="B85345" s="1" t="s">
        <v>6298</v>
      </c>
      <c r="C85345" s="1" t="s">
        <v>422</v>
      </c>
      <c r="D85345" s="1" t="s">
        <v>421</v>
      </c>
      <c r="E85345" s="1" t="s">
        <v>9264</v>
      </c>
      <c r="F85345" s="1" t="s">
        <v>6086</v>
      </c>
      <c r="G85345" s="1" t="s">
        <v>9267</v>
      </c>
      <c r="H85345" s="3">
        <v>40.92</v>
      </c>
      <c r="I85345" s="2">
        <v>44166</v>
      </c>
      <c r="J85345" s="1" t="s">
        <v>13263</v>
      </c>
    </row>
    <row r="85346" spans="1:10" x14ac:dyDescent="0.3">
      <c r="A85346" t="s">
        <v>9322</v>
      </c>
      <c r="B85346" s="1" t="s">
        <v>6298</v>
      </c>
      <c r="C85346" s="1" t="s">
        <v>422</v>
      </c>
      <c r="D85346" s="1" t="s">
        <v>421</v>
      </c>
      <c r="E85346" s="1" t="s">
        <v>9264</v>
      </c>
      <c r="F85346" s="1" t="s">
        <v>6441</v>
      </c>
      <c r="G85346" s="1" t="s">
        <v>9269</v>
      </c>
      <c r="H85346" s="3">
        <v>0.76</v>
      </c>
      <c r="I85346" s="2">
        <v>43850</v>
      </c>
      <c r="J85346" s="1" t="s">
        <v>13263</v>
      </c>
    </row>
    <row r="85347" spans="1:10" x14ac:dyDescent="0.3">
      <c r="A85347" t="s">
        <v>9322</v>
      </c>
      <c r="B85347" s="1" t="s">
        <v>6298</v>
      </c>
      <c r="C85347" s="1" t="s">
        <v>422</v>
      </c>
      <c r="D85347" s="1" t="s">
        <v>421</v>
      </c>
      <c r="E85347" s="1" t="s">
        <v>9264</v>
      </c>
      <c r="F85347" s="1" t="s">
        <v>6441</v>
      </c>
      <c r="G85347" s="1" t="s">
        <v>9269</v>
      </c>
      <c r="H85347" s="3">
        <v>5.18</v>
      </c>
      <c r="I85347" s="2">
        <v>43862</v>
      </c>
      <c r="J85347" s="1" t="s">
        <v>13263</v>
      </c>
    </row>
    <row r="85348" spans="1:10" x14ac:dyDescent="0.3">
      <c r="A85348" t="s">
        <v>9322</v>
      </c>
      <c r="B85348" s="1" t="s">
        <v>6298</v>
      </c>
      <c r="C85348" s="1" t="s">
        <v>422</v>
      </c>
      <c r="D85348" s="1" t="s">
        <v>421</v>
      </c>
      <c r="E85348" s="1" t="s">
        <v>9264</v>
      </c>
      <c r="F85348" s="1" t="s">
        <v>6441</v>
      </c>
      <c r="G85348" s="1" t="s">
        <v>9269</v>
      </c>
      <c r="H85348" s="3">
        <v>-0.41</v>
      </c>
      <c r="I85348" s="2">
        <v>43914</v>
      </c>
      <c r="J85348" s="1" t="s">
        <v>13263</v>
      </c>
    </row>
    <row r="85349" spans="1:10" x14ac:dyDescent="0.3">
      <c r="A85349" t="s">
        <v>9322</v>
      </c>
      <c r="B85349" s="1" t="s">
        <v>6298</v>
      </c>
      <c r="C85349" s="1" t="s">
        <v>422</v>
      </c>
      <c r="D85349" s="1" t="s">
        <v>421</v>
      </c>
      <c r="E85349" s="1" t="s">
        <v>9264</v>
      </c>
      <c r="F85349" s="1" t="s">
        <v>6441</v>
      </c>
      <c r="G85349" s="1" t="s">
        <v>9269</v>
      </c>
      <c r="H85349" s="3">
        <v>0.37</v>
      </c>
      <c r="I85349" s="2">
        <v>43922</v>
      </c>
      <c r="J85349" s="1" t="s">
        <v>13263</v>
      </c>
    </row>
    <row r="85350" spans="1:10" x14ac:dyDescent="0.3">
      <c r="A85350" t="s">
        <v>9322</v>
      </c>
      <c r="B85350" s="1" t="s">
        <v>6298</v>
      </c>
      <c r="C85350" s="1" t="s">
        <v>422</v>
      </c>
      <c r="D85350" s="1" t="s">
        <v>421</v>
      </c>
      <c r="E85350" s="1" t="s">
        <v>9264</v>
      </c>
      <c r="F85350" s="1" t="s">
        <v>6441</v>
      </c>
      <c r="G85350" s="1" t="s">
        <v>9269</v>
      </c>
      <c r="H85350" s="3">
        <v>4.9800000000000004</v>
      </c>
      <c r="I85350" s="2">
        <v>43952</v>
      </c>
      <c r="J85350" s="1" t="s">
        <v>13263</v>
      </c>
    </row>
    <row r="85351" spans="1:10" x14ac:dyDescent="0.3">
      <c r="A85351" t="s">
        <v>9322</v>
      </c>
      <c r="B85351" s="1" t="s">
        <v>6298</v>
      </c>
      <c r="C85351" s="1" t="s">
        <v>422</v>
      </c>
      <c r="D85351" s="1" t="s">
        <v>421</v>
      </c>
      <c r="E85351" s="1" t="s">
        <v>9264</v>
      </c>
      <c r="F85351" s="1" t="s">
        <v>6441</v>
      </c>
      <c r="G85351" s="1" t="s">
        <v>9269</v>
      </c>
      <c r="H85351" s="3">
        <v>4.9800000000000004</v>
      </c>
      <c r="I85351" s="2">
        <v>43983</v>
      </c>
      <c r="J85351" s="1" t="s">
        <v>13263</v>
      </c>
    </row>
    <row r="85352" spans="1:10" x14ac:dyDescent="0.3">
      <c r="A85352" t="s">
        <v>9322</v>
      </c>
      <c r="B85352" s="1" t="s">
        <v>6298</v>
      </c>
      <c r="C85352" s="1" t="s">
        <v>422</v>
      </c>
      <c r="D85352" s="1" t="s">
        <v>421</v>
      </c>
      <c r="E85352" s="1" t="s">
        <v>9264</v>
      </c>
      <c r="F85352" s="1" t="s">
        <v>6441</v>
      </c>
      <c r="G85352" s="1" t="s">
        <v>9269</v>
      </c>
      <c r="H85352" s="3">
        <v>4.9800000000000004</v>
      </c>
      <c r="I85352" s="2">
        <v>44013</v>
      </c>
      <c r="J85352" s="1" t="s">
        <v>13263</v>
      </c>
    </row>
    <row r="85353" spans="1:10" x14ac:dyDescent="0.3">
      <c r="A85353" t="s">
        <v>9322</v>
      </c>
      <c r="B85353" s="1" t="s">
        <v>6298</v>
      </c>
      <c r="C85353" s="1" t="s">
        <v>422</v>
      </c>
      <c r="D85353" s="1" t="s">
        <v>421</v>
      </c>
      <c r="E85353" s="1" t="s">
        <v>9264</v>
      </c>
      <c r="F85353" s="1" t="s">
        <v>6441</v>
      </c>
      <c r="G85353" s="1" t="s">
        <v>9269</v>
      </c>
      <c r="H85353" s="3">
        <v>4.9800000000000004</v>
      </c>
      <c r="I85353" s="2">
        <v>44044</v>
      </c>
      <c r="J85353" s="1" t="s">
        <v>13263</v>
      </c>
    </row>
    <row r="85354" spans="1:10" x14ac:dyDescent="0.3">
      <c r="A85354" t="s">
        <v>9322</v>
      </c>
      <c r="B85354" s="1" t="s">
        <v>6298</v>
      </c>
      <c r="C85354" s="1" t="s">
        <v>422</v>
      </c>
      <c r="D85354" s="1" t="s">
        <v>421</v>
      </c>
      <c r="E85354" s="1" t="s">
        <v>9264</v>
      </c>
      <c r="F85354" s="1" t="s">
        <v>6441</v>
      </c>
      <c r="G85354" s="1" t="s">
        <v>9269</v>
      </c>
      <c r="H85354" s="3">
        <v>4.9800000000000004</v>
      </c>
      <c r="I85354" s="2">
        <v>44075</v>
      </c>
      <c r="J85354" s="1" t="s">
        <v>13263</v>
      </c>
    </row>
    <row r="85355" spans="1:10" x14ac:dyDescent="0.3">
      <c r="A85355" t="s">
        <v>9322</v>
      </c>
      <c r="B85355" s="1" t="s">
        <v>6298</v>
      </c>
      <c r="C85355" s="1" t="s">
        <v>422</v>
      </c>
      <c r="D85355" s="1" t="s">
        <v>421</v>
      </c>
      <c r="E85355" s="1" t="s">
        <v>9264</v>
      </c>
      <c r="F85355" s="1" t="s">
        <v>6441</v>
      </c>
      <c r="G85355" s="1" t="s">
        <v>9269</v>
      </c>
      <c r="H85355" s="3">
        <v>4.9800000000000004</v>
      </c>
      <c r="I85355" s="2">
        <v>44105</v>
      </c>
      <c r="J85355" s="1" t="s">
        <v>13263</v>
      </c>
    </row>
    <row r="85356" spans="1:10" x14ac:dyDescent="0.3">
      <c r="A85356" t="s">
        <v>9322</v>
      </c>
      <c r="B85356" s="1" t="s">
        <v>6298</v>
      </c>
      <c r="C85356" s="1" t="s">
        <v>422</v>
      </c>
      <c r="D85356" s="1" t="s">
        <v>421</v>
      </c>
      <c r="E85356" s="1" t="s">
        <v>9264</v>
      </c>
      <c r="F85356" s="1" t="s">
        <v>6441</v>
      </c>
      <c r="G85356" s="1" t="s">
        <v>9269</v>
      </c>
      <c r="H85356" s="3">
        <v>5.17</v>
      </c>
      <c r="I85356" s="2">
        <v>44136</v>
      </c>
      <c r="J85356" s="1" t="s">
        <v>13263</v>
      </c>
    </row>
    <row r="85357" spans="1:10" x14ac:dyDescent="0.3">
      <c r="A85357" t="s">
        <v>9322</v>
      </c>
      <c r="B85357" s="1" t="s">
        <v>6298</v>
      </c>
      <c r="C85357" s="1" t="s">
        <v>422</v>
      </c>
      <c r="D85357" s="1" t="s">
        <v>421</v>
      </c>
      <c r="E85357" s="1" t="s">
        <v>9264</v>
      </c>
      <c r="F85357" s="1" t="s">
        <v>6441</v>
      </c>
      <c r="G85357" s="1" t="s">
        <v>9269</v>
      </c>
      <c r="H85357" s="3">
        <v>5.07</v>
      </c>
      <c r="I85357" s="2">
        <v>44166</v>
      </c>
      <c r="J85357" s="1" t="s">
        <v>13263</v>
      </c>
    </row>
    <row r="85358" spans="1:10" x14ac:dyDescent="0.3">
      <c r="A85358" t="s">
        <v>9322</v>
      </c>
      <c r="B85358" s="1" t="s">
        <v>6115</v>
      </c>
      <c r="C85358" s="1" t="s">
        <v>64</v>
      </c>
      <c r="D85358" s="1" t="s">
        <v>63</v>
      </c>
      <c r="E85358" s="1" t="s">
        <v>9292</v>
      </c>
      <c r="F85358" s="1" t="s">
        <v>6091</v>
      </c>
      <c r="G85358" s="1" t="s">
        <v>9303</v>
      </c>
      <c r="H85358" s="3">
        <v>556.28</v>
      </c>
      <c r="I85358" s="2">
        <v>43924</v>
      </c>
      <c r="J85358" s="1" t="s">
        <v>13261</v>
      </c>
    </row>
    <row r="85359" spans="1:10" x14ac:dyDescent="0.3">
      <c r="A85359" t="s">
        <v>9322</v>
      </c>
      <c r="B85359" s="1" t="s">
        <v>6118</v>
      </c>
      <c r="C85359" s="1" t="s">
        <v>68</v>
      </c>
      <c r="D85359" s="1" t="s">
        <v>67</v>
      </c>
      <c r="E85359" s="1" t="s">
        <v>9264</v>
      </c>
      <c r="F85359" s="1" t="s">
        <v>6119</v>
      </c>
      <c r="G85359" s="1" t="s">
        <v>9285</v>
      </c>
      <c r="H85359" s="3">
        <v>170.84</v>
      </c>
      <c r="I85359" s="2">
        <v>43855</v>
      </c>
      <c r="J85359" s="1" t="s">
        <v>13271</v>
      </c>
    </row>
    <row r="85360" spans="1:10" x14ac:dyDescent="0.3">
      <c r="A85360" t="s">
        <v>9322</v>
      </c>
      <c r="B85360" s="1" t="s">
        <v>6118</v>
      </c>
      <c r="C85360" s="1" t="s">
        <v>68</v>
      </c>
      <c r="D85360" s="1" t="s">
        <v>67</v>
      </c>
      <c r="E85360" s="1" t="s">
        <v>9264</v>
      </c>
      <c r="F85360" s="1" t="s">
        <v>6119</v>
      </c>
      <c r="G85360" s="1" t="s">
        <v>9285</v>
      </c>
      <c r="H85360" s="3">
        <v>-24.51</v>
      </c>
      <c r="I85360" s="2">
        <v>43869</v>
      </c>
      <c r="J85360" s="1" t="s">
        <v>13271</v>
      </c>
    </row>
    <row r="85361" spans="1:10" x14ac:dyDescent="0.3">
      <c r="A85361" t="s">
        <v>9322</v>
      </c>
      <c r="B85361" s="1" t="s">
        <v>6318</v>
      </c>
      <c r="C85361" s="1" t="s">
        <v>457</v>
      </c>
      <c r="D85361" s="1" t="s">
        <v>456</v>
      </c>
      <c r="E85361" s="1" t="s">
        <v>9292</v>
      </c>
      <c r="F85361" s="1" t="s">
        <v>6091</v>
      </c>
      <c r="G85361" s="1" t="s">
        <v>9303</v>
      </c>
      <c r="H85361" s="3">
        <v>1854.03</v>
      </c>
      <c r="I85361" s="2">
        <v>44183</v>
      </c>
      <c r="J85361" s="1" t="s">
        <v>13283</v>
      </c>
    </row>
    <row r="85362" spans="1:10" x14ac:dyDescent="0.3">
      <c r="A85362" t="s">
        <v>9322</v>
      </c>
      <c r="B85362" s="1" t="s">
        <v>6078</v>
      </c>
      <c r="C85362" s="1" t="s">
        <v>17</v>
      </c>
      <c r="D85362" s="1" t="s">
        <v>16</v>
      </c>
      <c r="E85362" s="1" t="s">
        <v>9264</v>
      </c>
      <c r="F85362" s="1" t="s">
        <v>6079</v>
      </c>
      <c r="G85362" s="1" t="s">
        <v>9268</v>
      </c>
      <c r="H85362" s="3">
        <v>41.42</v>
      </c>
      <c r="I85362" s="2">
        <v>43834</v>
      </c>
      <c r="J85362" s="1" t="s">
        <v>13308</v>
      </c>
    </row>
    <row r="85363" spans="1:10" x14ac:dyDescent="0.3">
      <c r="A85363" t="s">
        <v>9322</v>
      </c>
      <c r="B85363" s="1" t="s">
        <v>6078</v>
      </c>
      <c r="C85363" s="1" t="s">
        <v>17</v>
      </c>
      <c r="D85363" s="1" t="s">
        <v>16</v>
      </c>
      <c r="E85363" s="1" t="s">
        <v>9264</v>
      </c>
      <c r="F85363" s="1" t="s">
        <v>6079</v>
      </c>
      <c r="G85363" s="1" t="s">
        <v>9268</v>
      </c>
      <c r="H85363" s="3">
        <v>42.28</v>
      </c>
      <c r="I85363" s="2">
        <v>43891</v>
      </c>
      <c r="J85363" s="1" t="s">
        <v>13308</v>
      </c>
    </row>
    <row r="85364" spans="1:10" x14ac:dyDescent="0.3">
      <c r="A85364" t="s">
        <v>9322</v>
      </c>
      <c r="B85364" s="1" t="s">
        <v>6078</v>
      </c>
      <c r="C85364" s="1" t="s">
        <v>17</v>
      </c>
      <c r="D85364" s="1" t="s">
        <v>16</v>
      </c>
      <c r="E85364" s="1" t="s">
        <v>9264</v>
      </c>
      <c r="F85364" s="1" t="s">
        <v>6079</v>
      </c>
      <c r="G85364" s="1" t="s">
        <v>9268</v>
      </c>
      <c r="H85364" s="3">
        <v>41.57</v>
      </c>
      <c r="I85364" s="2">
        <v>43894</v>
      </c>
      <c r="J85364" s="1" t="s">
        <v>13308</v>
      </c>
    </row>
    <row r="85365" spans="1:10" x14ac:dyDescent="0.3">
      <c r="A85365" t="s">
        <v>9322</v>
      </c>
      <c r="B85365" s="1" t="s">
        <v>6078</v>
      </c>
      <c r="C85365" s="1" t="s">
        <v>17</v>
      </c>
      <c r="D85365" s="1" t="s">
        <v>16</v>
      </c>
      <c r="E85365" s="1" t="s">
        <v>9264</v>
      </c>
      <c r="F85365" s="1" t="s">
        <v>6079</v>
      </c>
      <c r="G85365" s="1" t="s">
        <v>9268</v>
      </c>
      <c r="H85365" s="3">
        <v>44.03</v>
      </c>
      <c r="I85365" s="2">
        <v>43925</v>
      </c>
      <c r="J85365" s="1" t="s">
        <v>13308</v>
      </c>
    </row>
    <row r="85366" spans="1:10" x14ac:dyDescent="0.3">
      <c r="A85366" t="s">
        <v>9322</v>
      </c>
      <c r="B85366" s="1" t="s">
        <v>6078</v>
      </c>
      <c r="C85366" s="1" t="s">
        <v>17</v>
      </c>
      <c r="D85366" s="1" t="s">
        <v>16</v>
      </c>
      <c r="E85366" s="1" t="s">
        <v>9264</v>
      </c>
      <c r="F85366" s="1" t="s">
        <v>6079</v>
      </c>
      <c r="G85366" s="1" t="s">
        <v>9268</v>
      </c>
      <c r="H85366" s="3">
        <v>50.43</v>
      </c>
      <c r="I85366" s="2">
        <v>43955</v>
      </c>
      <c r="J85366" s="1" t="s">
        <v>13308</v>
      </c>
    </row>
    <row r="85367" spans="1:10" x14ac:dyDescent="0.3">
      <c r="A85367" t="s">
        <v>9322</v>
      </c>
      <c r="B85367" s="1" t="s">
        <v>6078</v>
      </c>
      <c r="C85367" s="1" t="s">
        <v>17</v>
      </c>
      <c r="D85367" s="1" t="s">
        <v>16</v>
      </c>
      <c r="E85367" s="1" t="s">
        <v>9264</v>
      </c>
      <c r="F85367" s="1" t="s">
        <v>6079</v>
      </c>
      <c r="G85367" s="1" t="s">
        <v>9268</v>
      </c>
      <c r="H85367" s="3">
        <v>53.56</v>
      </c>
      <c r="I85367" s="2">
        <v>43989</v>
      </c>
      <c r="J85367" s="1" t="s">
        <v>13308</v>
      </c>
    </row>
    <row r="85368" spans="1:10" x14ac:dyDescent="0.3">
      <c r="A85368" t="s">
        <v>9322</v>
      </c>
      <c r="B85368" s="1" t="s">
        <v>6078</v>
      </c>
      <c r="C85368" s="1" t="s">
        <v>17</v>
      </c>
      <c r="D85368" s="1" t="s">
        <v>16</v>
      </c>
      <c r="E85368" s="1" t="s">
        <v>9264</v>
      </c>
      <c r="F85368" s="1" t="s">
        <v>6079</v>
      </c>
      <c r="G85368" s="1" t="s">
        <v>9268</v>
      </c>
      <c r="H85368" s="3">
        <v>34.99</v>
      </c>
      <c r="I85368" s="2">
        <v>44024</v>
      </c>
      <c r="J85368" s="1" t="s">
        <v>13308</v>
      </c>
    </row>
    <row r="85369" spans="1:10" x14ac:dyDescent="0.3">
      <c r="A85369" t="s">
        <v>9322</v>
      </c>
      <c r="B85369" s="1" t="s">
        <v>6078</v>
      </c>
      <c r="C85369" s="1" t="s">
        <v>17</v>
      </c>
      <c r="D85369" s="1" t="s">
        <v>16</v>
      </c>
      <c r="E85369" s="1" t="s">
        <v>9264</v>
      </c>
      <c r="F85369" s="1" t="s">
        <v>6079</v>
      </c>
      <c r="G85369" s="1" t="s">
        <v>9268</v>
      </c>
      <c r="H85369" s="3">
        <v>35.119999999999997</v>
      </c>
      <c r="I85369" s="2">
        <v>44047</v>
      </c>
      <c r="J85369" s="1" t="s">
        <v>13308</v>
      </c>
    </row>
    <row r="85370" spans="1:10" x14ac:dyDescent="0.3">
      <c r="A85370" t="s">
        <v>9322</v>
      </c>
      <c r="B85370" s="1" t="s">
        <v>6078</v>
      </c>
      <c r="C85370" s="1" t="s">
        <v>17</v>
      </c>
      <c r="D85370" s="1" t="s">
        <v>16</v>
      </c>
      <c r="E85370" s="1" t="s">
        <v>9264</v>
      </c>
      <c r="F85370" s="1" t="s">
        <v>6079</v>
      </c>
      <c r="G85370" s="1" t="s">
        <v>9268</v>
      </c>
      <c r="H85370" s="3">
        <v>34.86</v>
      </c>
      <c r="I85370" s="2">
        <v>44078</v>
      </c>
      <c r="J85370" s="1" t="s">
        <v>13308</v>
      </c>
    </row>
    <row r="85371" spans="1:10" x14ac:dyDescent="0.3">
      <c r="A85371" t="s">
        <v>9322</v>
      </c>
      <c r="B85371" s="1" t="s">
        <v>6078</v>
      </c>
      <c r="C85371" s="1" t="s">
        <v>17</v>
      </c>
      <c r="D85371" s="1" t="s">
        <v>16</v>
      </c>
      <c r="E85371" s="1" t="s">
        <v>9264</v>
      </c>
      <c r="F85371" s="1" t="s">
        <v>6079</v>
      </c>
      <c r="G85371" s="1" t="s">
        <v>9268</v>
      </c>
      <c r="H85371" s="3">
        <v>35.130000000000003</v>
      </c>
      <c r="I85371" s="2">
        <v>44108</v>
      </c>
      <c r="J85371" s="1" t="s">
        <v>13308</v>
      </c>
    </row>
    <row r="85372" spans="1:10" x14ac:dyDescent="0.3">
      <c r="A85372" t="s">
        <v>9322</v>
      </c>
      <c r="B85372" s="1" t="s">
        <v>6078</v>
      </c>
      <c r="C85372" s="1" t="s">
        <v>17</v>
      </c>
      <c r="D85372" s="1" t="s">
        <v>16</v>
      </c>
      <c r="E85372" s="1" t="s">
        <v>9264</v>
      </c>
      <c r="F85372" s="1" t="s">
        <v>6079</v>
      </c>
      <c r="G85372" s="1" t="s">
        <v>9268</v>
      </c>
      <c r="H85372" s="3">
        <v>34.99</v>
      </c>
      <c r="I85372" s="2">
        <v>44139</v>
      </c>
      <c r="J85372" s="1" t="s">
        <v>13308</v>
      </c>
    </row>
    <row r="85373" spans="1:10" x14ac:dyDescent="0.3">
      <c r="A85373" t="s">
        <v>9322</v>
      </c>
      <c r="B85373" s="1" t="s">
        <v>6078</v>
      </c>
      <c r="C85373" s="1" t="s">
        <v>17</v>
      </c>
      <c r="D85373" s="1" t="s">
        <v>16</v>
      </c>
      <c r="E85373" s="1" t="s">
        <v>9264</v>
      </c>
      <c r="F85373" s="1" t="s">
        <v>6079</v>
      </c>
      <c r="G85373" s="1" t="s">
        <v>9268</v>
      </c>
      <c r="H85373" s="3">
        <v>35.130000000000003</v>
      </c>
      <c r="I85373" s="2">
        <v>44169</v>
      </c>
      <c r="J85373" s="1" t="s">
        <v>13308</v>
      </c>
    </row>
    <row r="85374" spans="1:10" x14ac:dyDescent="0.3">
      <c r="A85374" t="s">
        <v>9322</v>
      </c>
      <c r="B85374" s="1" t="s">
        <v>6078</v>
      </c>
      <c r="C85374" s="1" t="s">
        <v>17</v>
      </c>
      <c r="D85374" s="1" t="s">
        <v>16</v>
      </c>
      <c r="E85374" s="1" t="s">
        <v>9264</v>
      </c>
      <c r="F85374" s="1" t="s">
        <v>6079</v>
      </c>
      <c r="G85374" s="1" t="s">
        <v>9268</v>
      </c>
      <c r="H85374" s="3">
        <v>35.81</v>
      </c>
      <c r="I85374" s="2">
        <v>44196</v>
      </c>
      <c r="J85374" s="1" t="s">
        <v>13308</v>
      </c>
    </row>
    <row r="85375" spans="1:10" x14ac:dyDescent="0.3">
      <c r="A85375" t="s">
        <v>9322</v>
      </c>
      <c r="B85375" s="1" t="s">
        <v>8195</v>
      </c>
      <c r="C85375" s="1" t="s">
        <v>4102</v>
      </c>
      <c r="D85375" s="1" t="s">
        <v>4101</v>
      </c>
      <c r="E85375" s="1" t="s">
        <v>9310</v>
      </c>
      <c r="F85375" s="1" t="s">
        <v>6103</v>
      </c>
      <c r="G85375" s="1" t="s">
        <v>9312</v>
      </c>
      <c r="H85375" s="3">
        <v>39.92</v>
      </c>
      <c r="I85375" s="2">
        <v>43928</v>
      </c>
      <c r="J85375" s="1" t="s">
        <v>13450</v>
      </c>
    </row>
    <row r="85376" spans="1:10" x14ac:dyDescent="0.3">
      <c r="A85376" t="s">
        <v>9322</v>
      </c>
      <c r="B85376" s="1" t="s">
        <v>7507</v>
      </c>
      <c r="C85376" s="1" t="s">
        <v>2791</v>
      </c>
      <c r="D85376" s="1" t="s">
        <v>2790</v>
      </c>
      <c r="E85376" s="1" t="s">
        <v>9292</v>
      </c>
      <c r="F85376" s="1" t="s">
        <v>6077</v>
      </c>
      <c r="G85376" s="1" t="s">
        <v>9305</v>
      </c>
      <c r="H85376" s="3">
        <v>475</v>
      </c>
      <c r="I85376" s="2">
        <v>44125</v>
      </c>
      <c r="J85376" s="1" t="s">
        <v>13466</v>
      </c>
    </row>
    <row r="85377" spans="1:10" x14ac:dyDescent="0.3">
      <c r="A85377" t="s">
        <v>9322</v>
      </c>
      <c r="B85377" s="1" t="s">
        <v>8174</v>
      </c>
      <c r="C85377" s="1" t="s">
        <v>4062</v>
      </c>
      <c r="D85377" s="1" t="s">
        <v>4061</v>
      </c>
      <c r="E85377" s="1" t="s">
        <v>9264</v>
      </c>
      <c r="F85377" s="1" t="s">
        <v>6079</v>
      </c>
      <c r="G85377" s="1" t="s">
        <v>9268</v>
      </c>
      <c r="H85377" s="3">
        <v>400</v>
      </c>
      <c r="I85377" s="2">
        <v>43891</v>
      </c>
      <c r="J85377" s="1" t="s">
        <v>9087</v>
      </c>
    </row>
    <row r="85378" spans="1:10" x14ac:dyDescent="0.3">
      <c r="A85378" t="s">
        <v>9322</v>
      </c>
      <c r="B85378" s="1" t="s">
        <v>8174</v>
      </c>
      <c r="C85378" s="1" t="s">
        <v>4062</v>
      </c>
      <c r="D85378" s="1" t="s">
        <v>4061</v>
      </c>
      <c r="E85378" s="1" t="s">
        <v>9264</v>
      </c>
      <c r="F85378" s="1" t="s">
        <v>6079</v>
      </c>
      <c r="G85378" s="1" t="s">
        <v>9268</v>
      </c>
      <c r="H85378" s="3">
        <v>200</v>
      </c>
      <c r="I85378" s="2">
        <v>43922</v>
      </c>
      <c r="J85378" s="1" t="s">
        <v>9087</v>
      </c>
    </row>
    <row r="85379" spans="1:10" x14ac:dyDescent="0.3">
      <c r="A85379" t="s">
        <v>9322</v>
      </c>
      <c r="B85379" s="1" t="s">
        <v>8174</v>
      </c>
      <c r="C85379" s="1" t="s">
        <v>4062</v>
      </c>
      <c r="D85379" s="1" t="s">
        <v>4061</v>
      </c>
      <c r="E85379" s="1" t="s">
        <v>9264</v>
      </c>
      <c r="F85379" s="1" t="s">
        <v>6079</v>
      </c>
      <c r="G85379" s="1" t="s">
        <v>9268</v>
      </c>
      <c r="H85379" s="3">
        <v>200</v>
      </c>
      <c r="I85379" s="2">
        <v>43952</v>
      </c>
      <c r="J85379" s="1" t="s">
        <v>9087</v>
      </c>
    </row>
    <row r="85380" spans="1:10" x14ac:dyDescent="0.3">
      <c r="A85380" t="s">
        <v>9322</v>
      </c>
      <c r="B85380" s="1" t="s">
        <v>8174</v>
      </c>
      <c r="C85380" s="1" t="s">
        <v>4062</v>
      </c>
      <c r="D85380" s="1" t="s">
        <v>4061</v>
      </c>
      <c r="E85380" s="1" t="s">
        <v>9264</v>
      </c>
      <c r="F85380" s="1" t="s">
        <v>6079</v>
      </c>
      <c r="G85380" s="1" t="s">
        <v>9268</v>
      </c>
      <c r="H85380" s="3">
        <v>200</v>
      </c>
      <c r="I85380" s="2">
        <v>43983</v>
      </c>
      <c r="J85380" s="1" t="s">
        <v>9087</v>
      </c>
    </row>
    <row r="85381" spans="1:10" x14ac:dyDescent="0.3">
      <c r="A85381" t="s">
        <v>9322</v>
      </c>
      <c r="B85381" s="1" t="s">
        <v>8174</v>
      </c>
      <c r="C85381" s="1" t="s">
        <v>4062</v>
      </c>
      <c r="D85381" s="1" t="s">
        <v>4061</v>
      </c>
      <c r="E85381" s="1" t="s">
        <v>9264</v>
      </c>
      <c r="F85381" s="1" t="s">
        <v>6079</v>
      </c>
      <c r="G85381" s="1" t="s">
        <v>9268</v>
      </c>
      <c r="H85381" s="3">
        <v>400</v>
      </c>
      <c r="I85381" s="2">
        <v>44043</v>
      </c>
      <c r="J85381" s="1" t="s">
        <v>9087</v>
      </c>
    </row>
    <row r="85382" spans="1:10" x14ac:dyDescent="0.3">
      <c r="A85382" t="s">
        <v>9322</v>
      </c>
      <c r="B85382" s="1" t="s">
        <v>8174</v>
      </c>
      <c r="C85382" s="1" t="s">
        <v>4062</v>
      </c>
      <c r="D85382" s="1" t="s">
        <v>4061</v>
      </c>
      <c r="E85382" s="1" t="s">
        <v>9264</v>
      </c>
      <c r="F85382" s="1" t="s">
        <v>6079</v>
      </c>
      <c r="G85382" s="1" t="s">
        <v>9268</v>
      </c>
      <c r="H85382" s="3">
        <v>200</v>
      </c>
      <c r="I85382" s="2">
        <v>44075</v>
      </c>
      <c r="J85382" s="1" t="s">
        <v>9087</v>
      </c>
    </row>
    <row r="85383" spans="1:10" x14ac:dyDescent="0.3">
      <c r="A85383" t="s">
        <v>9322</v>
      </c>
      <c r="B85383" s="1" t="s">
        <v>8174</v>
      </c>
      <c r="C85383" s="1" t="s">
        <v>4062</v>
      </c>
      <c r="D85383" s="1" t="s">
        <v>4061</v>
      </c>
      <c r="E85383" s="1" t="s">
        <v>9264</v>
      </c>
      <c r="F85383" s="1" t="s">
        <v>6079</v>
      </c>
      <c r="G85383" s="1" t="s">
        <v>9268</v>
      </c>
      <c r="H85383" s="3">
        <v>200</v>
      </c>
      <c r="I85383" s="2">
        <v>44105</v>
      </c>
      <c r="J85383" s="1" t="s">
        <v>9087</v>
      </c>
    </row>
    <row r="85384" spans="1:10" x14ac:dyDescent="0.3">
      <c r="A85384" t="s">
        <v>9322</v>
      </c>
      <c r="B85384" s="1" t="s">
        <v>8174</v>
      </c>
      <c r="C85384" s="1" t="s">
        <v>4062</v>
      </c>
      <c r="D85384" s="1" t="s">
        <v>4061</v>
      </c>
      <c r="E85384" s="1" t="s">
        <v>9264</v>
      </c>
      <c r="F85384" s="1" t="s">
        <v>6079</v>
      </c>
      <c r="G85384" s="1" t="s">
        <v>9268</v>
      </c>
      <c r="H85384" s="3">
        <v>200</v>
      </c>
      <c r="I85384" s="2">
        <v>44136</v>
      </c>
      <c r="J85384" s="1" t="s">
        <v>9087</v>
      </c>
    </row>
    <row r="85385" spans="1:10" x14ac:dyDescent="0.3">
      <c r="A85385" t="s">
        <v>9322</v>
      </c>
      <c r="B85385" s="1" t="s">
        <v>6352</v>
      </c>
      <c r="C85385" s="1" t="s">
        <v>527</v>
      </c>
      <c r="D85385" s="1" t="s">
        <v>526</v>
      </c>
      <c r="E85385" s="1" t="s">
        <v>9264</v>
      </c>
      <c r="F85385" s="1" t="s">
        <v>6083</v>
      </c>
      <c r="G85385" s="1" t="s">
        <v>9287</v>
      </c>
      <c r="H85385" s="3">
        <v>400</v>
      </c>
      <c r="I85385" s="2">
        <v>43832</v>
      </c>
      <c r="J85385" s="1" t="s">
        <v>13284</v>
      </c>
    </row>
    <row r="85386" spans="1:10" x14ac:dyDescent="0.3">
      <c r="A85386" t="s">
        <v>9322</v>
      </c>
      <c r="B85386" s="1" t="s">
        <v>6298</v>
      </c>
      <c r="C85386" s="1" t="s">
        <v>422</v>
      </c>
      <c r="D85386" s="1" t="s">
        <v>421</v>
      </c>
      <c r="E85386" s="1" t="s">
        <v>9264</v>
      </c>
      <c r="F85386" s="1" t="s">
        <v>6086</v>
      </c>
      <c r="G85386" s="1" t="s">
        <v>9267</v>
      </c>
      <c r="H85386" s="3">
        <v>41.18</v>
      </c>
      <c r="I85386" s="2">
        <v>43850</v>
      </c>
      <c r="J85386" s="1" t="s">
        <v>13263</v>
      </c>
    </row>
    <row r="85387" spans="1:10" x14ac:dyDescent="0.3">
      <c r="A85387" t="s">
        <v>9322</v>
      </c>
      <c r="B85387" s="1" t="s">
        <v>6298</v>
      </c>
      <c r="C85387" s="1" t="s">
        <v>422</v>
      </c>
      <c r="D85387" s="1" t="s">
        <v>421</v>
      </c>
      <c r="E85387" s="1" t="s">
        <v>9264</v>
      </c>
      <c r="F85387" s="1" t="s">
        <v>6086</v>
      </c>
      <c r="G85387" s="1" t="s">
        <v>9267</v>
      </c>
      <c r="H85387" s="3">
        <v>41.79</v>
      </c>
      <c r="I85387" s="2">
        <v>43862</v>
      </c>
      <c r="J85387" s="1" t="s">
        <v>13263</v>
      </c>
    </row>
    <row r="85388" spans="1:10" x14ac:dyDescent="0.3">
      <c r="A85388" t="s">
        <v>9322</v>
      </c>
      <c r="B85388" s="1" t="s">
        <v>6298</v>
      </c>
      <c r="C85388" s="1" t="s">
        <v>422</v>
      </c>
      <c r="D85388" s="1" t="s">
        <v>421</v>
      </c>
      <c r="E85388" s="1" t="s">
        <v>9264</v>
      </c>
      <c r="F85388" s="1" t="s">
        <v>6086</v>
      </c>
      <c r="G85388" s="1" t="s">
        <v>9267</v>
      </c>
      <c r="H85388" s="3">
        <v>37.22</v>
      </c>
      <c r="I85388" s="2">
        <v>43914</v>
      </c>
      <c r="J85388" s="1" t="s">
        <v>13263</v>
      </c>
    </row>
    <row r="85389" spans="1:10" x14ac:dyDescent="0.3">
      <c r="A85389" t="s">
        <v>9322</v>
      </c>
      <c r="B85389" s="1" t="s">
        <v>6298</v>
      </c>
      <c r="C85389" s="1" t="s">
        <v>422</v>
      </c>
      <c r="D85389" s="1" t="s">
        <v>421</v>
      </c>
      <c r="E85389" s="1" t="s">
        <v>9264</v>
      </c>
      <c r="F85389" s="1" t="s">
        <v>6086</v>
      </c>
      <c r="G85389" s="1" t="s">
        <v>9267</v>
      </c>
      <c r="H85389" s="3">
        <v>39.86</v>
      </c>
      <c r="I85389" s="2">
        <v>43922</v>
      </c>
      <c r="J85389" s="1" t="s">
        <v>13263</v>
      </c>
    </row>
    <row r="85390" spans="1:10" x14ac:dyDescent="0.3">
      <c r="A85390" t="s">
        <v>9322</v>
      </c>
      <c r="B85390" s="1" t="s">
        <v>6298</v>
      </c>
      <c r="C85390" s="1" t="s">
        <v>422</v>
      </c>
      <c r="D85390" s="1" t="s">
        <v>421</v>
      </c>
      <c r="E85390" s="1" t="s">
        <v>9264</v>
      </c>
      <c r="F85390" s="1" t="s">
        <v>6086</v>
      </c>
      <c r="G85390" s="1" t="s">
        <v>9267</v>
      </c>
      <c r="H85390" s="3">
        <v>40.15</v>
      </c>
      <c r="I85390" s="2">
        <v>43952</v>
      </c>
      <c r="J85390" s="1" t="s">
        <v>13263</v>
      </c>
    </row>
    <row r="85391" spans="1:10" x14ac:dyDescent="0.3">
      <c r="A85391" t="s">
        <v>9322</v>
      </c>
      <c r="B85391" s="1" t="s">
        <v>6298</v>
      </c>
      <c r="C85391" s="1" t="s">
        <v>422</v>
      </c>
      <c r="D85391" s="1" t="s">
        <v>421</v>
      </c>
      <c r="E85391" s="1" t="s">
        <v>9264</v>
      </c>
      <c r="F85391" s="1" t="s">
        <v>6086</v>
      </c>
      <c r="G85391" s="1" t="s">
        <v>9267</v>
      </c>
      <c r="H85391" s="3">
        <v>40.15</v>
      </c>
      <c r="I85391" s="2">
        <v>43983</v>
      </c>
      <c r="J85391" s="1" t="s">
        <v>13263</v>
      </c>
    </row>
    <row r="85392" spans="1:10" x14ac:dyDescent="0.3">
      <c r="A85392" t="s">
        <v>9322</v>
      </c>
      <c r="B85392" s="1" t="s">
        <v>6298</v>
      </c>
      <c r="C85392" s="1" t="s">
        <v>422</v>
      </c>
      <c r="D85392" s="1" t="s">
        <v>421</v>
      </c>
      <c r="E85392" s="1" t="s">
        <v>9264</v>
      </c>
      <c r="F85392" s="1" t="s">
        <v>6086</v>
      </c>
      <c r="G85392" s="1" t="s">
        <v>9267</v>
      </c>
      <c r="H85392" s="3">
        <v>40.15</v>
      </c>
      <c r="I85392" s="2">
        <v>44013</v>
      </c>
      <c r="J85392" s="1" t="s">
        <v>13263</v>
      </c>
    </row>
    <row r="85393" spans="1:10" x14ac:dyDescent="0.3">
      <c r="A85393" t="s">
        <v>9322</v>
      </c>
      <c r="B85393" s="1" t="s">
        <v>6298</v>
      </c>
      <c r="C85393" s="1" t="s">
        <v>422</v>
      </c>
      <c r="D85393" s="1" t="s">
        <v>421</v>
      </c>
      <c r="E85393" s="1" t="s">
        <v>9264</v>
      </c>
      <c r="F85393" s="1" t="s">
        <v>6086</v>
      </c>
      <c r="G85393" s="1" t="s">
        <v>9267</v>
      </c>
      <c r="H85393" s="3">
        <v>40.15</v>
      </c>
      <c r="I85393" s="2">
        <v>44044</v>
      </c>
      <c r="J85393" s="1" t="s">
        <v>13263</v>
      </c>
    </row>
    <row r="85394" spans="1:10" x14ac:dyDescent="0.3">
      <c r="A85394" t="s">
        <v>9322</v>
      </c>
      <c r="B85394" s="1" t="s">
        <v>6298</v>
      </c>
      <c r="C85394" s="1" t="s">
        <v>422</v>
      </c>
      <c r="D85394" s="1" t="s">
        <v>421</v>
      </c>
      <c r="E85394" s="1" t="s">
        <v>9264</v>
      </c>
      <c r="F85394" s="1" t="s">
        <v>6086</v>
      </c>
      <c r="G85394" s="1" t="s">
        <v>9267</v>
      </c>
      <c r="H85394" s="3">
        <v>40.15</v>
      </c>
      <c r="I85394" s="2">
        <v>44075</v>
      </c>
      <c r="J85394" s="1" t="s">
        <v>13263</v>
      </c>
    </row>
    <row r="85395" spans="1:10" x14ac:dyDescent="0.3">
      <c r="A85395" t="s">
        <v>9322</v>
      </c>
      <c r="B85395" s="1" t="s">
        <v>6298</v>
      </c>
      <c r="C85395" s="1" t="s">
        <v>422</v>
      </c>
      <c r="D85395" s="1" t="s">
        <v>421</v>
      </c>
      <c r="E85395" s="1" t="s">
        <v>9264</v>
      </c>
      <c r="F85395" s="1" t="s">
        <v>6086</v>
      </c>
      <c r="G85395" s="1" t="s">
        <v>9267</v>
      </c>
      <c r="H85395" s="3">
        <v>40.15</v>
      </c>
      <c r="I85395" s="2">
        <v>44105</v>
      </c>
      <c r="J85395" s="1" t="s">
        <v>13263</v>
      </c>
    </row>
    <row r="85396" spans="1:10" x14ac:dyDescent="0.3">
      <c r="A85396" t="s">
        <v>9322</v>
      </c>
      <c r="B85396" s="1" t="s">
        <v>6298</v>
      </c>
      <c r="C85396" s="1" t="s">
        <v>422</v>
      </c>
      <c r="D85396" s="1" t="s">
        <v>421</v>
      </c>
      <c r="E85396" s="1" t="s">
        <v>9264</v>
      </c>
      <c r="F85396" s="1" t="s">
        <v>6086</v>
      </c>
      <c r="G85396" s="1" t="s">
        <v>9267</v>
      </c>
      <c r="H85396" s="3">
        <v>41.68</v>
      </c>
      <c r="I85396" s="2">
        <v>44136</v>
      </c>
      <c r="J85396" s="1" t="s">
        <v>13263</v>
      </c>
    </row>
    <row r="85397" spans="1:10" x14ac:dyDescent="0.3">
      <c r="A85397" t="s">
        <v>9322</v>
      </c>
      <c r="B85397" s="1" t="s">
        <v>6298</v>
      </c>
      <c r="C85397" s="1" t="s">
        <v>422</v>
      </c>
      <c r="D85397" s="1" t="s">
        <v>421</v>
      </c>
      <c r="E85397" s="1" t="s">
        <v>9264</v>
      </c>
      <c r="F85397" s="1" t="s">
        <v>6086</v>
      </c>
      <c r="G85397" s="1" t="s">
        <v>9267</v>
      </c>
      <c r="H85397" s="3">
        <v>40.92</v>
      </c>
      <c r="I85397" s="2">
        <v>44166</v>
      </c>
      <c r="J85397" s="1" t="s">
        <v>13263</v>
      </c>
    </row>
    <row r="85398" spans="1:10" x14ac:dyDescent="0.3">
      <c r="A85398" t="s">
        <v>9322</v>
      </c>
      <c r="B85398" s="1" t="s">
        <v>6298</v>
      </c>
      <c r="C85398" s="1" t="s">
        <v>422</v>
      </c>
      <c r="D85398" s="1" t="s">
        <v>421</v>
      </c>
      <c r="E85398" s="1" t="s">
        <v>9264</v>
      </c>
      <c r="F85398" s="1" t="s">
        <v>6441</v>
      </c>
      <c r="G85398" s="1" t="s">
        <v>9269</v>
      </c>
      <c r="H85398" s="3">
        <v>0.76</v>
      </c>
      <c r="I85398" s="2">
        <v>43850</v>
      </c>
      <c r="J85398" s="1" t="s">
        <v>13263</v>
      </c>
    </row>
    <row r="85399" spans="1:10" x14ac:dyDescent="0.3">
      <c r="A85399" t="s">
        <v>9322</v>
      </c>
      <c r="B85399" s="1" t="s">
        <v>6298</v>
      </c>
      <c r="C85399" s="1" t="s">
        <v>422</v>
      </c>
      <c r="D85399" s="1" t="s">
        <v>421</v>
      </c>
      <c r="E85399" s="1" t="s">
        <v>9264</v>
      </c>
      <c r="F85399" s="1" t="s">
        <v>6441</v>
      </c>
      <c r="G85399" s="1" t="s">
        <v>9269</v>
      </c>
      <c r="H85399" s="3">
        <v>5.18</v>
      </c>
      <c r="I85399" s="2">
        <v>43862</v>
      </c>
      <c r="J85399" s="1" t="s">
        <v>13263</v>
      </c>
    </row>
    <row r="85400" spans="1:10" x14ac:dyDescent="0.3">
      <c r="A85400" t="s">
        <v>9322</v>
      </c>
      <c r="B85400" s="1" t="s">
        <v>6298</v>
      </c>
      <c r="C85400" s="1" t="s">
        <v>422</v>
      </c>
      <c r="D85400" s="1" t="s">
        <v>421</v>
      </c>
      <c r="E85400" s="1" t="s">
        <v>9264</v>
      </c>
      <c r="F85400" s="1" t="s">
        <v>6441</v>
      </c>
      <c r="G85400" s="1" t="s">
        <v>9269</v>
      </c>
      <c r="H85400" s="3">
        <v>-0.41</v>
      </c>
      <c r="I85400" s="2">
        <v>43914</v>
      </c>
      <c r="J85400" s="1" t="s">
        <v>13263</v>
      </c>
    </row>
    <row r="85401" spans="1:10" x14ac:dyDescent="0.3">
      <c r="A85401" t="s">
        <v>9322</v>
      </c>
      <c r="B85401" s="1" t="s">
        <v>6298</v>
      </c>
      <c r="C85401" s="1" t="s">
        <v>422</v>
      </c>
      <c r="D85401" s="1" t="s">
        <v>421</v>
      </c>
      <c r="E85401" s="1" t="s">
        <v>9264</v>
      </c>
      <c r="F85401" s="1" t="s">
        <v>6441</v>
      </c>
      <c r="G85401" s="1" t="s">
        <v>9269</v>
      </c>
      <c r="H85401" s="3">
        <v>0.37</v>
      </c>
      <c r="I85401" s="2">
        <v>43922</v>
      </c>
      <c r="J85401" s="1" t="s">
        <v>13263</v>
      </c>
    </row>
    <row r="85402" spans="1:10" x14ac:dyDescent="0.3">
      <c r="A85402" t="s">
        <v>9322</v>
      </c>
      <c r="B85402" s="1" t="s">
        <v>6298</v>
      </c>
      <c r="C85402" s="1" t="s">
        <v>422</v>
      </c>
      <c r="D85402" s="1" t="s">
        <v>421</v>
      </c>
      <c r="E85402" s="1" t="s">
        <v>9264</v>
      </c>
      <c r="F85402" s="1" t="s">
        <v>6441</v>
      </c>
      <c r="G85402" s="1" t="s">
        <v>9269</v>
      </c>
      <c r="H85402" s="3">
        <v>4.9800000000000004</v>
      </c>
      <c r="I85402" s="2">
        <v>43952</v>
      </c>
      <c r="J85402" s="1" t="s">
        <v>13263</v>
      </c>
    </row>
    <row r="85403" spans="1:10" x14ac:dyDescent="0.3">
      <c r="A85403" t="s">
        <v>9322</v>
      </c>
      <c r="B85403" s="1" t="s">
        <v>6298</v>
      </c>
      <c r="C85403" s="1" t="s">
        <v>422</v>
      </c>
      <c r="D85403" s="1" t="s">
        <v>421</v>
      </c>
      <c r="E85403" s="1" t="s">
        <v>9264</v>
      </c>
      <c r="F85403" s="1" t="s">
        <v>6441</v>
      </c>
      <c r="G85403" s="1" t="s">
        <v>9269</v>
      </c>
      <c r="H85403" s="3">
        <v>4.9800000000000004</v>
      </c>
      <c r="I85403" s="2">
        <v>43983</v>
      </c>
      <c r="J85403" s="1" t="s">
        <v>13263</v>
      </c>
    </row>
    <row r="85404" spans="1:10" x14ac:dyDescent="0.3">
      <c r="A85404" t="s">
        <v>9322</v>
      </c>
      <c r="B85404" s="1" t="s">
        <v>6298</v>
      </c>
      <c r="C85404" s="1" t="s">
        <v>422</v>
      </c>
      <c r="D85404" s="1" t="s">
        <v>421</v>
      </c>
      <c r="E85404" s="1" t="s">
        <v>9264</v>
      </c>
      <c r="F85404" s="1" t="s">
        <v>6441</v>
      </c>
      <c r="G85404" s="1" t="s">
        <v>9269</v>
      </c>
      <c r="H85404" s="3">
        <v>4.9800000000000004</v>
      </c>
      <c r="I85404" s="2">
        <v>44013</v>
      </c>
      <c r="J85404" s="1" t="s">
        <v>13263</v>
      </c>
    </row>
    <row r="85405" spans="1:10" x14ac:dyDescent="0.3">
      <c r="A85405" t="s">
        <v>9322</v>
      </c>
      <c r="B85405" s="1" t="s">
        <v>6298</v>
      </c>
      <c r="C85405" s="1" t="s">
        <v>422</v>
      </c>
      <c r="D85405" s="1" t="s">
        <v>421</v>
      </c>
      <c r="E85405" s="1" t="s">
        <v>9264</v>
      </c>
      <c r="F85405" s="1" t="s">
        <v>6441</v>
      </c>
      <c r="G85405" s="1" t="s">
        <v>9269</v>
      </c>
      <c r="H85405" s="3">
        <v>4.9800000000000004</v>
      </c>
      <c r="I85405" s="2">
        <v>44044</v>
      </c>
      <c r="J85405" s="1" t="s">
        <v>13263</v>
      </c>
    </row>
    <row r="85406" spans="1:10" x14ac:dyDescent="0.3">
      <c r="A85406" t="s">
        <v>9322</v>
      </c>
      <c r="B85406" s="1" t="s">
        <v>6298</v>
      </c>
      <c r="C85406" s="1" t="s">
        <v>422</v>
      </c>
      <c r="D85406" s="1" t="s">
        <v>421</v>
      </c>
      <c r="E85406" s="1" t="s">
        <v>9264</v>
      </c>
      <c r="F85406" s="1" t="s">
        <v>6441</v>
      </c>
      <c r="G85406" s="1" t="s">
        <v>9269</v>
      </c>
      <c r="H85406" s="3">
        <v>4.9800000000000004</v>
      </c>
      <c r="I85406" s="2">
        <v>44075</v>
      </c>
      <c r="J85406" s="1" t="s">
        <v>13263</v>
      </c>
    </row>
    <row r="85407" spans="1:10" x14ac:dyDescent="0.3">
      <c r="A85407" t="s">
        <v>9322</v>
      </c>
      <c r="B85407" s="1" t="s">
        <v>6298</v>
      </c>
      <c r="C85407" s="1" t="s">
        <v>422</v>
      </c>
      <c r="D85407" s="1" t="s">
        <v>421</v>
      </c>
      <c r="E85407" s="1" t="s">
        <v>9264</v>
      </c>
      <c r="F85407" s="1" t="s">
        <v>6441</v>
      </c>
      <c r="G85407" s="1" t="s">
        <v>9269</v>
      </c>
      <c r="H85407" s="3">
        <v>4.9800000000000004</v>
      </c>
      <c r="I85407" s="2">
        <v>44105</v>
      </c>
      <c r="J85407" s="1" t="s">
        <v>13263</v>
      </c>
    </row>
    <row r="85408" spans="1:10" x14ac:dyDescent="0.3">
      <c r="A85408" t="s">
        <v>9322</v>
      </c>
      <c r="B85408" s="1" t="s">
        <v>6298</v>
      </c>
      <c r="C85408" s="1" t="s">
        <v>422</v>
      </c>
      <c r="D85408" s="1" t="s">
        <v>421</v>
      </c>
      <c r="E85408" s="1" t="s">
        <v>9264</v>
      </c>
      <c r="F85408" s="1" t="s">
        <v>6441</v>
      </c>
      <c r="G85408" s="1" t="s">
        <v>9269</v>
      </c>
      <c r="H85408" s="3">
        <v>5.17</v>
      </c>
      <c r="I85408" s="2">
        <v>44136</v>
      </c>
      <c r="J85408" s="1" t="s">
        <v>13263</v>
      </c>
    </row>
    <row r="85409" spans="1:10" x14ac:dyDescent="0.3">
      <c r="A85409" t="s">
        <v>9322</v>
      </c>
      <c r="B85409" s="1" t="s">
        <v>6298</v>
      </c>
      <c r="C85409" s="1" t="s">
        <v>422</v>
      </c>
      <c r="D85409" s="1" t="s">
        <v>421</v>
      </c>
      <c r="E85409" s="1" t="s">
        <v>9264</v>
      </c>
      <c r="F85409" s="1" t="s">
        <v>6441</v>
      </c>
      <c r="G85409" s="1" t="s">
        <v>9269</v>
      </c>
      <c r="H85409" s="3">
        <v>5.07</v>
      </c>
      <c r="I85409" s="2">
        <v>44166</v>
      </c>
      <c r="J85409" s="1" t="s">
        <v>13263</v>
      </c>
    </row>
    <row r="85410" spans="1:10" x14ac:dyDescent="0.3">
      <c r="A85410" t="s">
        <v>9322</v>
      </c>
      <c r="B85410" s="1" t="s">
        <v>11642</v>
      </c>
      <c r="C85410" s="1" t="s">
        <v>11643</v>
      </c>
      <c r="D85410" s="1" t="s">
        <v>11644</v>
      </c>
      <c r="E85410" s="1" t="s">
        <v>9264</v>
      </c>
      <c r="F85410" s="1" t="s">
        <v>6083</v>
      </c>
      <c r="G85410" s="1" t="s">
        <v>9287</v>
      </c>
      <c r="H85410" s="3">
        <v>300</v>
      </c>
      <c r="I85410" s="2">
        <v>44105</v>
      </c>
      <c r="J85410" s="1" t="s">
        <v>13260</v>
      </c>
    </row>
    <row r="85411" spans="1:10" x14ac:dyDescent="0.3">
      <c r="A85411" t="s">
        <v>9322</v>
      </c>
      <c r="B85411" s="1" t="s">
        <v>6068</v>
      </c>
      <c r="C85411" s="1" t="s">
        <v>7</v>
      </c>
      <c r="D85411" s="1" t="s">
        <v>6</v>
      </c>
      <c r="E85411" s="1" t="s">
        <v>9308</v>
      </c>
      <c r="F85411" s="1" t="s">
        <v>6104</v>
      </c>
      <c r="G85411" s="1" t="s">
        <v>9309</v>
      </c>
      <c r="H85411" s="3">
        <v>62.1</v>
      </c>
      <c r="I85411" s="2">
        <v>44077</v>
      </c>
      <c r="J85411" s="1" t="s">
        <v>13259</v>
      </c>
    </row>
    <row r="85412" spans="1:10" x14ac:dyDescent="0.3">
      <c r="A85412" t="s">
        <v>9322</v>
      </c>
      <c r="B85412" s="1" t="s">
        <v>6198</v>
      </c>
      <c r="C85412" s="1" t="s">
        <v>223</v>
      </c>
      <c r="D85412" s="1" t="s">
        <v>222</v>
      </c>
      <c r="E85412" s="1" t="s">
        <v>9264</v>
      </c>
      <c r="F85412" s="1" t="s">
        <v>6069</v>
      </c>
      <c r="G85412" s="1" t="s">
        <v>9284</v>
      </c>
      <c r="H85412" s="3">
        <v>413.16</v>
      </c>
      <c r="I85412" s="2">
        <v>43882</v>
      </c>
      <c r="J85412" s="1" t="s">
        <v>13263</v>
      </c>
    </row>
    <row r="85413" spans="1:10" x14ac:dyDescent="0.3">
      <c r="A85413" t="s">
        <v>9322</v>
      </c>
      <c r="B85413" s="1" t="s">
        <v>6198</v>
      </c>
      <c r="C85413" s="1" t="s">
        <v>223</v>
      </c>
      <c r="D85413" s="1" t="s">
        <v>222</v>
      </c>
      <c r="E85413" s="1" t="s">
        <v>9264</v>
      </c>
      <c r="F85413" s="1" t="s">
        <v>6069</v>
      </c>
      <c r="G85413" s="1" t="s">
        <v>9284</v>
      </c>
      <c r="H85413" s="3">
        <v>211.84</v>
      </c>
      <c r="I85413" s="2">
        <v>43922</v>
      </c>
      <c r="J85413" s="1" t="s">
        <v>13263</v>
      </c>
    </row>
    <row r="85414" spans="1:10" x14ac:dyDescent="0.3">
      <c r="A85414" t="s">
        <v>9322</v>
      </c>
      <c r="B85414" s="1" t="s">
        <v>6115</v>
      </c>
      <c r="C85414" s="1" t="s">
        <v>64</v>
      </c>
      <c r="D85414" s="1" t="s">
        <v>63</v>
      </c>
      <c r="E85414" s="1" t="s">
        <v>9264</v>
      </c>
      <c r="F85414" s="1" t="s">
        <v>6071</v>
      </c>
      <c r="G85414" s="1" t="s">
        <v>9289</v>
      </c>
      <c r="H85414" s="3">
        <v>366.54</v>
      </c>
      <c r="I85414" s="2">
        <v>43878</v>
      </c>
      <c r="J85414" s="1" t="s">
        <v>13261</v>
      </c>
    </row>
    <row r="85415" spans="1:10" x14ac:dyDescent="0.3">
      <c r="A85415" t="s">
        <v>9322</v>
      </c>
      <c r="B85415" s="1" t="s">
        <v>6115</v>
      </c>
      <c r="C85415" s="1" t="s">
        <v>64</v>
      </c>
      <c r="D85415" s="1" t="s">
        <v>63</v>
      </c>
      <c r="E85415" s="1" t="s">
        <v>9292</v>
      </c>
      <c r="F85415" s="1" t="s">
        <v>6091</v>
      </c>
      <c r="G85415" s="1" t="s">
        <v>9303</v>
      </c>
      <c r="H85415" s="3">
        <v>231.95</v>
      </c>
      <c r="I85415" s="2">
        <v>44075</v>
      </c>
      <c r="J85415" s="1" t="s">
        <v>13261</v>
      </c>
    </row>
    <row r="85416" spans="1:10" x14ac:dyDescent="0.3">
      <c r="A85416" t="s">
        <v>9322</v>
      </c>
      <c r="B85416" s="1" t="s">
        <v>6115</v>
      </c>
      <c r="C85416" s="1" t="s">
        <v>64</v>
      </c>
      <c r="D85416" s="1" t="s">
        <v>63</v>
      </c>
      <c r="E85416" s="1" t="s">
        <v>9292</v>
      </c>
      <c r="F85416" s="1" t="s">
        <v>6091</v>
      </c>
      <c r="G85416" s="1" t="s">
        <v>9303</v>
      </c>
      <c r="H85416" s="3">
        <v>282.27</v>
      </c>
      <c r="I85416" s="2">
        <v>44104</v>
      </c>
      <c r="J85416" s="1" t="s">
        <v>13261</v>
      </c>
    </row>
    <row r="85417" spans="1:10" x14ac:dyDescent="0.3">
      <c r="A85417" t="s">
        <v>9322</v>
      </c>
      <c r="B85417" s="1" t="s">
        <v>6115</v>
      </c>
      <c r="C85417" s="1" t="s">
        <v>64</v>
      </c>
      <c r="D85417" s="1" t="s">
        <v>63</v>
      </c>
      <c r="E85417" s="1" t="s">
        <v>9292</v>
      </c>
      <c r="F85417" s="1" t="s">
        <v>6091</v>
      </c>
      <c r="G85417" s="1" t="s">
        <v>9303</v>
      </c>
      <c r="H85417" s="3">
        <v>531.45000000000005</v>
      </c>
      <c r="I85417" s="2">
        <v>44110</v>
      </c>
      <c r="J85417" s="1" t="s">
        <v>13261</v>
      </c>
    </row>
    <row r="85418" spans="1:10" x14ac:dyDescent="0.3">
      <c r="A85418" t="s">
        <v>9322</v>
      </c>
      <c r="B85418" s="1" t="s">
        <v>6118</v>
      </c>
      <c r="C85418" s="1" t="s">
        <v>68</v>
      </c>
      <c r="D85418" s="1" t="s">
        <v>67</v>
      </c>
      <c r="E85418" s="1" t="s">
        <v>9264</v>
      </c>
      <c r="F85418" s="1" t="s">
        <v>6119</v>
      </c>
      <c r="G85418" s="1" t="s">
        <v>9285</v>
      </c>
      <c r="H85418" s="3">
        <v>91.73</v>
      </c>
      <c r="I85418" s="2">
        <v>43848</v>
      </c>
      <c r="J85418" s="1" t="s">
        <v>13271</v>
      </c>
    </row>
    <row r="85419" spans="1:10" x14ac:dyDescent="0.3">
      <c r="A85419" t="s">
        <v>9322</v>
      </c>
      <c r="B85419" s="1" t="s">
        <v>6643</v>
      </c>
      <c r="C85419" s="1" t="s">
        <v>1099</v>
      </c>
      <c r="D85419" s="1" t="s">
        <v>1098</v>
      </c>
      <c r="E85419" s="1" t="s">
        <v>9310</v>
      </c>
      <c r="F85419" s="1" t="s">
        <v>6103</v>
      </c>
      <c r="G85419" s="1" t="s">
        <v>9312</v>
      </c>
      <c r="H85419" s="3">
        <v>315</v>
      </c>
      <c r="I85419" s="2">
        <v>44085</v>
      </c>
      <c r="J85419" s="1" t="s">
        <v>13497</v>
      </c>
    </row>
    <row r="85420" spans="1:10" x14ac:dyDescent="0.3">
      <c r="A85420" t="s">
        <v>9322</v>
      </c>
      <c r="B85420" s="1" t="s">
        <v>6078</v>
      </c>
      <c r="C85420" s="1" t="s">
        <v>17</v>
      </c>
      <c r="D85420" s="1" t="s">
        <v>16</v>
      </c>
      <c r="E85420" s="1" t="s">
        <v>9264</v>
      </c>
      <c r="F85420" s="1" t="s">
        <v>6079</v>
      </c>
      <c r="G85420" s="1" t="s">
        <v>9268</v>
      </c>
      <c r="H85420" s="3">
        <v>225.31</v>
      </c>
      <c r="I85420" s="2">
        <v>43834</v>
      </c>
      <c r="J85420" s="1" t="s">
        <v>13308</v>
      </c>
    </row>
    <row r="85421" spans="1:10" x14ac:dyDescent="0.3">
      <c r="A85421" t="s">
        <v>9322</v>
      </c>
      <c r="B85421" s="1" t="s">
        <v>6078</v>
      </c>
      <c r="C85421" s="1" t="s">
        <v>17</v>
      </c>
      <c r="D85421" s="1" t="s">
        <v>16</v>
      </c>
      <c r="E85421" s="1" t="s">
        <v>9264</v>
      </c>
      <c r="F85421" s="1" t="s">
        <v>6079</v>
      </c>
      <c r="G85421" s="1" t="s">
        <v>9268</v>
      </c>
      <c r="H85421" s="3">
        <v>249.69</v>
      </c>
      <c r="I85421" s="2">
        <v>43891</v>
      </c>
      <c r="J85421" s="1" t="s">
        <v>13308</v>
      </c>
    </row>
    <row r="85422" spans="1:10" x14ac:dyDescent="0.3">
      <c r="A85422" t="s">
        <v>9322</v>
      </c>
      <c r="B85422" s="1" t="s">
        <v>6078</v>
      </c>
      <c r="C85422" s="1" t="s">
        <v>17</v>
      </c>
      <c r="D85422" s="1" t="s">
        <v>16</v>
      </c>
      <c r="E85422" s="1" t="s">
        <v>9264</v>
      </c>
      <c r="F85422" s="1" t="s">
        <v>6079</v>
      </c>
      <c r="G85422" s="1" t="s">
        <v>9268</v>
      </c>
      <c r="H85422" s="3">
        <v>239.13</v>
      </c>
      <c r="I85422" s="2">
        <v>43894</v>
      </c>
      <c r="J85422" s="1" t="s">
        <v>13308</v>
      </c>
    </row>
    <row r="85423" spans="1:10" x14ac:dyDescent="0.3">
      <c r="A85423" t="s">
        <v>9322</v>
      </c>
      <c r="B85423" s="1" t="s">
        <v>6078</v>
      </c>
      <c r="C85423" s="1" t="s">
        <v>17</v>
      </c>
      <c r="D85423" s="1" t="s">
        <v>16</v>
      </c>
      <c r="E85423" s="1" t="s">
        <v>9264</v>
      </c>
      <c r="F85423" s="1" t="s">
        <v>6079</v>
      </c>
      <c r="G85423" s="1" t="s">
        <v>9268</v>
      </c>
      <c r="H85423" s="3">
        <v>245.78</v>
      </c>
      <c r="I85423" s="2">
        <v>43925</v>
      </c>
      <c r="J85423" s="1" t="s">
        <v>13308</v>
      </c>
    </row>
    <row r="85424" spans="1:10" x14ac:dyDescent="0.3">
      <c r="A85424" t="s">
        <v>9322</v>
      </c>
      <c r="B85424" s="1" t="s">
        <v>6078</v>
      </c>
      <c r="C85424" s="1" t="s">
        <v>17</v>
      </c>
      <c r="D85424" s="1" t="s">
        <v>16</v>
      </c>
      <c r="E85424" s="1" t="s">
        <v>9264</v>
      </c>
      <c r="F85424" s="1" t="s">
        <v>6079</v>
      </c>
      <c r="G85424" s="1" t="s">
        <v>9268</v>
      </c>
      <c r="H85424" s="3">
        <v>265.29000000000002</v>
      </c>
      <c r="I85424" s="2">
        <v>43955</v>
      </c>
      <c r="J85424" s="1" t="s">
        <v>13308</v>
      </c>
    </row>
    <row r="85425" spans="1:10" x14ac:dyDescent="0.3">
      <c r="A85425" t="s">
        <v>9322</v>
      </c>
      <c r="B85425" s="1" t="s">
        <v>6078</v>
      </c>
      <c r="C85425" s="1" t="s">
        <v>17</v>
      </c>
      <c r="D85425" s="1" t="s">
        <v>16</v>
      </c>
      <c r="E85425" s="1" t="s">
        <v>9264</v>
      </c>
      <c r="F85425" s="1" t="s">
        <v>6079</v>
      </c>
      <c r="G85425" s="1" t="s">
        <v>9268</v>
      </c>
      <c r="H85425" s="3">
        <v>254.8</v>
      </c>
      <c r="I85425" s="2">
        <v>43989</v>
      </c>
      <c r="J85425" s="1" t="s">
        <v>13308</v>
      </c>
    </row>
    <row r="85426" spans="1:10" x14ac:dyDescent="0.3">
      <c r="A85426" t="s">
        <v>9322</v>
      </c>
      <c r="B85426" s="1" t="s">
        <v>6078</v>
      </c>
      <c r="C85426" s="1" t="s">
        <v>17</v>
      </c>
      <c r="D85426" s="1" t="s">
        <v>16</v>
      </c>
      <c r="E85426" s="1" t="s">
        <v>9264</v>
      </c>
      <c r="F85426" s="1" t="s">
        <v>6079</v>
      </c>
      <c r="G85426" s="1" t="s">
        <v>9268</v>
      </c>
      <c r="H85426" s="3">
        <v>139.97999999999999</v>
      </c>
      <c r="I85426" s="2">
        <v>44024</v>
      </c>
      <c r="J85426" s="1" t="s">
        <v>13308</v>
      </c>
    </row>
    <row r="85427" spans="1:10" x14ac:dyDescent="0.3">
      <c r="A85427" t="s">
        <v>9322</v>
      </c>
      <c r="B85427" s="1" t="s">
        <v>6078</v>
      </c>
      <c r="C85427" s="1" t="s">
        <v>17</v>
      </c>
      <c r="D85427" s="1" t="s">
        <v>16</v>
      </c>
      <c r="E85427" s="1" t="s">
        <v>9264</v>
      </c>
      <c r="F85427" s="1" t="s">
        <v>6079</v>
      </c>
      <c r="G85427" s="1" t="s">
        <v>9268</v>
      </c>
      <c r="H85427" s="3">
        <v>144.63999999999999</v>
      </c>
      <c r="I85427" s="2">
        <v>44047</v>
      </c>
      <c r="J85427" s="1" t="s">
        <v>13308</v>
      </c>
    </row>
    <row r="85428" spans="1:10" x14ac:dyDescent="0.3">
      <c r="A85428" t="s">
        <v>9322</v>
      </c>
      <c r="B85428" s="1" t="s">
        <v>6078</v>
      </c>
      <c r="C85428" s="1" t="s">
        <v>17</v>
      </c>
      <c r="D85428" s="1" t="s">
        <v>16</v>
      </c>
      <c r="E85428" s="1" t="s">
        <v>9264</v>
      </c>
      <c r="F85428" s="1" t="s">
        <v>6079</v>
      </c>
      <c r="G85428" s="1" t="s">
        <v>9268</v>
      </c>
      <c r="H85428" s="3">
        <v>136.55000000000001</v>
      </c>
      <c r="I85428" s="2">
        <v>44078</v>
      </c>
      <c r="J85428" s="1" t="s">
        <v>13308</v>
      </c>
    </row>
    <row r="85429" spans="1:10" x14ac:dyDescent="0.3">
      <c r="A85429" t="s">
        <v>9322</v>
      </c>
      <c r="B85429" s="1" t="s">
        <v>6078</v>
      </c>
      <c r="C85429" s="1" t="s">
        <v>17</v>
      </c>
      <c r="D85429" s="1" t="s">
        <v>16</v>
      </c>
      <c r="E85429" s="1" t="s">
        <v>9264</v>
      </c>
      <c r="F85429" s="1" t="s">
        <v>6079</v>
      </c>
      <c r="G85429" s="1" t="s">
        <v>9268</v>
      </c>
      <c r="H85429" s="3">
        <v>136.81</v>
      </c>
      <c r="I85429" s="2">
        <v>44108</v>
      </c>
      <c r="J85429" s="1" t="s">
        <v>13308</v>
      </c>
    </row>
    <row r="85430" spans="1:10" x14ac:dyDescent="0.3">
      <c r="A85430" t="s">
        <v>9322</v>
      </c>
      <c r="B85430" s="1" t="s">
        <v>6078</v>
      </c>
      <c r="C85430" s="1" t="s">
        <v>17</v>
      </c>
      <c r="D85430" s="1" t="s">
        <v>16</v>
      </c>
      <c r="E85430" s="1" t="s">
        <v>9264</v>
      </c>
      <c r="F85430" s="1" t="s">
        <v>6079</v>
      </c>
      <c r="G85430" s="1" t="s">
        <v>9268</v>
      </c>
      <c r="H85430" s="3">
        <v>142.94</v>
      </c>
      <c r="I85430" s="2">
        <v>44139</v>
      </c>
      <c r="J85430" s="1" t="s">
        <v>13308</v>
      </c>
    </row>
    <row r="85431" spans="1:10" x14ac:dyDescent="0.3">
      <c r="A85431" t="s">
        <v>9322</v>
      </c>
      <c r="B85431" s="1" t="s">
        <v>6078</v>
      </c>
      <c r="C85431" s="1" t="s">
        <v>17</v>
      </c>
      <c r="D85431" s="1" t="s">
        <v>16</v>
      </c>
      <c r="E85431" s="1" t="s">
        <v>9264</v>
      </c>
      <c r="F85431" s="1" t="s">
        <v>6079</v>
      </c>
      <c r="G85431" s="1" t="s">
        <v>9268</v>
      </c>
      <c r="H85431" s="3">
        <v>138.09</v>
      </c>
      <c r="I85431" s="2">
        <v>44169</v>
      </c>
      <c r="J85431" s="1" t="s">
        <v>13308</v>
      </c>
    </row>
    <row r="85432" spans="1:10" x14ac:dyDescent="0.3">
      <c r="A85432" t="s">
        <v>9322</v>
      </c>
      <c r="B85432" s="1" t="s">
        <v>6078</v>
      </c>
      <c r="C85432" s="1" t="s">
        <v>17</v>
      </c>
      <c r="D85432" s="1" t="s">
        <v>16</v>
      </c>
      <c r="E85432" s="1" t="s">
        <v>9264</v>
      </c>
      <c r="F85432" s="1" t="s">
        <v>6079</v>
      </c>
      <c r="G85432" s="1" t="s">
        <v>9268</v>
      </c>
      <c r="H85432" s="3">
        <v>136.01</v>
      </c>
      <c r="I85432" s="2">
        <v>44196</v>
      </c>
      <c r="J85432" s="1" t="s">
        <v>13308</v>
      </c>
    </row>
    <row r="85433" spans="1:10" x14ac:dyDescent="0.3">
      <c r="A85433" t="s">
        <v>9322</v>
      </c>
      <c r="B85433" s="1" t="s">
        <v>6131</v>
      </c>
      <c r="C85433" s="1" t="s">
        <v>92</v>
      </c>
      <c r="D85433" s="1" t="s">
        <v>91</v>
      </c>
      <c r="E85433" s="1" t="s">
        <v>9264</v>
      </c>
      <c r="F85433" s="1" t="s">
        <v>6069</v>
      </c>
      <c r="G85433" s="1" t="s">
        <v>9284</v>
      </c>
      <c r="H85433" s="3">
        <v>658.55</v>
      </c>
      <c r="I85433" s="2">
        <v>43846</v>
      </c>
      <c r="J85433" s="1" t="s">
        <v>13350</v>
      </c>
    </row>
    <row r="85434" spans="1:10" x14ac:dyDescent="0.3">
      <c r="A85434" t="s">
        <v>9322</v>
      </c>
      <c r="B85434" s="1" t="s">
        <v>6219</v>
      </c>
      <c r="C85434" s="1" t="s">
        <v>262</v>
      </c>
      <c r="D85434" s="1" t="s">
        <v>261</v>
      </c>
      <c r="E85434" s="1" t="s">
        <v>9264</v>
      </c>
      <c r="F85434" s="1" t="s">
        <v>6075</v>
      </c>
      <c r="G85434" s="1" t="s">
        <v>9271</v>
      </c>
      <c r="H85434" s="3">
        <v>135</v>
      </c>
      <c r="I85434" s="2">
        <v>44090</v>
      </c>
      <c r="J85434" s="1" t="s">
        <v>13262</v>
      </c>
    </row>
    <row r="85435" spans="1:10" x14ac:dyDescent="0.3">
      <c r="A85435" t="s">
        <v>9322</v>
      </c>
      <c r="B85435" s="1" t="s">
        <v>7559</v>
      </c>
      <c r="C85435" s="1" t="s">
        <v>25</v>
      </c>
      <c r="D85435" s="1" t="s">
        <v>24</v>
      </c>
      <c r="E85435" s="1" t="s">
        <v>9264</v>
      </c>
      <c r="F85435" s="1" t="s">
        <v>6079</v>
      </c>
      <c r="G85435" s="1" t="s">
        <v>9268</v>
      </c>
      <c r="H85435" s="3">
        <v>915.17</v>
      </c>
      <c r="I85435" s="2">
        <v>43831</v>
      </c>
      <c r="J85435" s="1" t="s">
        <v>13330</v>
      </c>
    </row>
    <row r="85436" spans="1:10" x14ac:dyDescent="0.3">
      <c r="A85436" t="s">
        <v>9322</v>
      </c>
      <c r="B85436" s="1" t="s">
        <v>7559</v>
      </c>
      <c r="C85436" s="1" t="s">
        <v>25</v>
      </c>
      <c r="D85436" s="1" t="s">
        <v>24</v>
      </c>
      <c r="E85436" s="1" t="s">
        <v>9264</v>
      </c>
      <c r="F85436" s="1" t="s">
        <v>6079</v>
      </c>
      <c r="G85436" s="1" t="s">
        <v>9268</v>
      </c>
      <c r="H85436" s="3">
        <v>915.17</v>
      </c>
      <c r="I85436" s="2">
        <v>43900</v>
      </c>
      <c r="J85436" s="1" t="s">
        <v>13330</v>
      </c>
    </row>
    <row r="85437" spans="1:10" x14ac:dyDescent="0.3">
      <c r="A85437" t="s">
        <v>9322</v>
      </c>
      <c r="B85437" s="1" t="s">
        <v>7559</v>
      </c>
      <c r="C85437" s="1" t="s">
        <v>25</v>
      </c>
      <c r="D85437" s="1" t="s">
        <v>24</v>
      </c>
      <c r="E85437" s="1" t="s">
        <v>9264</v>
      </c>
      <c r="F85437" s="1" t="s">
        <v>6079</v>
      </c>
      <c r="G85437" s="1" t="s">
        <v>9268</v>
      </c>
      <c r="H85437" s="3">
        <v>915.17</v>
      </c>
      <c r="I85437" s="2">
        <v>43991</v>
      </c>
      <c r="J85437" s="1" t="s">
        <v>13330</v>
      </c>
    </row>
    <row r="85438" spans="1:10" x14ac:dyDescent="0.3">
      <c r="A85438" t="s">
        <v>9322</v>
      </c>
      <c r="B85438" s="1" t="s">
        <v>7559</v>
      </c>
      <c r="C85438" s="1" t="s">
        <v>25</v>
      </c>
      <c r="D85438" s="1" t="s">
        <v>24</v>
      </c>
      <c r="E85438" s="1" t="s">
        <v>9264</v>
      </c>
      <c r="F85438" s="1" t="s">
        <v>6079</v>
      </c>
      <c r="G85438" s="1" t="s">
        <v>9268</v>
      </c>
      <c r="H85438" s="3">
        <v>915.17</v>
      </c>
      <c r="I85438" s="2">
        <v>44083</v>
      </c>
      <c r="J85438" s="1" t="s">
        <v>13330</v>
      </c>
    </row>
    <row r="85439" spans="1:10" x14ac:dyDescent="0.3">
      <c r="A85439" t="s">
        <v>9322</v>
      </c>
      <c r="B85439" s="1" t="s">
        <v>7444</v>
      </c>
      <c r="C85439" s="1" t="s">
        <v>2683</v>
      </c>
      <c r="D85439" s="1" t="s">
        <v>2682</v>
      </c>
      <c r="E85439" s="1" t="s">
        <v>9264</v>
      </c>
      <c r="F85439" s="1" t="s">
        <v>6069</v>
      </c>
      <c r="G85439" s="1" t="s">
        <v>9284</v>
      </c>
      <c r="H85439" s="3">
        <v>306.31</v>
      </c>
      <c r="I85439" s="2">
        <v>43874</v>
      </c>
      <c r="J85439" s="1" t="s">
        <v>13437</v>
      </c>
    </row>
    <row r="85440" spans="1:10" x14ac:dyDescent="0.3">
      <c r="A85440" t="s">
        <v>9322</v>
      </c>
      <c r="B85440" s="1" t="s">
        <v>10039</v>
      </c>
      <c r="C85440" s="1" t="s">
        <v>10040</v>
      </c>
      <c r="D85440" s="1" t="s">
        <v>10041</v>
      </c>
      <c r="E85440" s="1" t="s">
        <v>9264</v>
      </c>
      <c r="F85440" s="1" t="s">
        <v>6083</v>
      </c>
      <c r="G85440" s="1" t="s">
        <v>9287</v>
      </c>
      <c r="H85440" s="3">
        <v>90</v>
      </c>
      <c r="I85440" s="2">
        <v>43913</v>
      </c>
      <c r="J85440" s="1" t="s">
        <v>13322</v>
      </c>
    </row>
    <row r="85441" spans="1:10" x14ac:dyDescent="0.3">
      <c r="A85441" t="s">
        <v>9322</v>
      </c>
      <c r="B85441" s="1" t="s">
        <v>8176</v>
      </c>
      <c r="C85441" s="1" t="s">
        <v>4066</v>
      </c>
      <c r="D85441" s="1" t="s">
        <v>4065</v>
      </c>
      <c r="E85441" s="1" t="s">
        <v>9264</v>
      </c>
      <c r="F85441" s="1" t="s">
        <v>6083</v>
      </c>
      <c r="G85441" s="1" t="s">
        <v>9287</v>
      </c>
      <c r="H85441" s="3">
        <v>300</v>
      </c>
      <c r="I85441" s="2">
        <v>43879</v>
      </c>
      <c r="J85441" s="1" t="s">
        <v>13999</v>
      </c>
    </row>
    <row r="85442" spans="1:10" x14ac:dyDescent="0.3">
      <c r="A85442" t="s">
        <v>9322</v>
      </c>
      <c r="B85442" s="1" t="s">
        <v>11645</v>
      </c>
      <c r="C85442" s="1" t="s">
        <v>11646</v>
      </c>
      <c r="D85442" s="1" t="s">
        <v>11647</v>
      </c>
      <c r="E85442" s="1" t="s">
        <v>9264</v>
      </c>
      <c r="F85442" s="1" t="s">
        <v>6069</v>
      </c>
      <c r="G85442" s="1" t="s">
        <v>9284</v>
      </c>
      <c r="H85442" s="3">
        <v>76.91</v>
      </c>
      <c r="I85442" s="2">
        <v>43889</v>
      </c>
      <c r="J85442" s="1" t="s">
        <v>14011</v>
      </c>
    </row>
    <row r="85443" spans="1:10" x14ac:dyDescent="0.3">
      <c r="A85443" t="s">
        <v>9322</v>
      </c>
      <c r="B85443" s="1" t="s">
        <v>6267</v>
      </c>
      <c r="C85443" s="1" t="s">
        <v>360</v>
      </c>
      <c r="D85443" s="1" t="s">
        <v>359</v>
      </c>
      <c r="E85443" s="1" t="s">
        <v>9264</v>
      </c>
      <c r="F85443" s="1" t="s">
        <v>6084</v>
      </c>
      <c r="G85443" s="1" t="s">
        <v>9266</v>
      </c>
      <c r="H85443" s="3">
        <v>600</v>
      </c>
      <c r="I85443" s="2">
        <v>43891</v>
      </c>
      <c r="J85443" s="1" t="s">
        <v>13263</v>
      </c>
    </row>
    <row r="85444" spans="1:10" x14ac:dyDescent="0.3">
      <c r="A85444" t="s">
        <v>9322</v>
      </c>
      <c r="B85444" s="1" t="s">
        <v>6267</v>
      </c>
      <c r="C85444" s="1" t="s">
        <v>360</v>
      </c>
      <c r="D85444" s="1" t="s">
        <v>359</v>
      </c>
      <c r="E85444" s="1" t="s">
        <v>9264</v>
      </c>
      <c r="F85444" s="1" t="s">
        <v>6084</v>
      </c>
      <c r="G85444" s="1" t="s">
        <v>9266</v>
      </c>
      <c r="H85444" s="3">
        <v>600</v>
      </c>
      <c r="I85444" s="2">
        <v>43932</v>
      </c>
      <c r="J85444" s="1" t="s">
        <v>13263</v>
      </c>
    </row>
    <row r="85445" spans="1:10" x14ac:dyDescent="0.3">
      <c r="A85445" t="s">
        <v>9322</v>
      </c>
      <c r="B85445" s="1" t="s">
        <v>6267</v>
      </c>
      <c r="C85445" s="1" t="s">
        <v>360</v>
      </c>
      <c r="D85445" s="1" t="s">
        <v>359</v>
      </c>
      <c r="E85445" s="1" t="s">
        <v>9264</v>
      </c>
      <c r="F85445" s="1" t="s">
        <v>6084</v>
      </c>
      <c r="G85445" s="1" t="s">
        <v>9266</v>
      </c>
      <c r="H85445" s="3">
        <v>600</v>
      </c>
      <c r="I85445" s="2">
        <v>43954</v>
      </c>
      <c r="J85445" s="1" t="s">
        <v>13263</v>
      </c>
    </row>
    <row r="85446" spans="1:10" x14ac:dyDescent="0.3">
      <c r="A85446" t="s">
        <v>9322</v>
      </c>
      <c r="B85446" s="1" t="s">
        <v>6267</v>
      </c>
      <c r="C85446" s="1" t="s">
        <v>360</v>
      </c>
      <c r="D85446" s="1" t="s">
        <v>359</v>
      </c>
      <c r="E85446" s="1" t="s">
        <v>9264</v>
      </c>
      <c r="F85446" s="1" t="s">
        <v>6084</v>
      </c>
      <c r="G85446" s="1" t="s">
        <v>9266</v>
      </c>
      <c r="H85446" s="3">
        <v>600</v>
      </c>
      <c r="I85446" s="2">
        <v>44013</v>
      </c>
      <c r="J85446" s="1" t="s">
        <v>13263</v>
      </c>
    </row>
    <row r="85447" spans="1:10" x14ac:dyDescent="0.3">
      <c r="A85447" t="s">
        <v>9322</v>
      </c>
      <c r="B85447" s="1" t="s">
        <v>6267</v>
      </c>
      <c r="C85447" s="1" t="s">
        <v>360</v>
      </c>
      <c r="D85447" s="1" t="s">
        <v>359</v>
      </c>
      <c r="E85447" s="1" t="s">
        <v>9264</v>
      </c>
      <c r="F85447" s="1" t="s">
        <v>6084</v>
      </c>
      <c r="G85447" s="1" t="s">
        <v>9266</v>
      </c>
      <c r="H85447" s="3">
        <v>600</v>
      </c>
      <c r="I85447" s="2">
        <v>44105</v>
      </c>
      <c r="J85447" s="1" t="s">
        <v>13263</v>
      </c>
    </row>
    <row r="85448" spans="1:10" x14ac:dyDescent="0.3">
      <c r="A85448" t="s">
        <v>9322</v>
      </c>
      <c r="B85448" s="1" t="s">
        <v>6267</v>
      </c>
      <c r="C85448" s="1" t="s">
        <v>360</v>
      </c>
      <c r="D85448" s="1" t="s">
        <v>359</v>
      </c>
      <c r="E85448" s="1" t="s">
        <v>9264</v>
      </c>
      <c r="F85448" s="1" t="s">
        <v>6084</v>
      </c>
      <c r="G85448" s="1" t="s">
        <v>9266</v>
      </c>
      <c r="H85448" s="3">
        <v>400</v>
      </c>
      <c r="I85448" s="2">
        <v>44141</v>
      </c>
      <c r="J85448" s="1" t="s">
        <v>13263</v>
      </c>
    </row>
    <row r="85449" spans="1:10" x14ac:dyDescent="0.3">
      <c r="A85449" t="s">
        <v>9322</v>
      </c>
      <c r="B85449" s="1" t="s">
        <v>6267</v>
      </c>
      <c r="C85449" s="1" t="s">
        <v>360</v>
      </c>
      <c r="D85449" s="1" t="s">
        <v>359</v>
      </c>
      <c r="E85449" s="1" t="s">
        <v>9264</v>
      </c>
      <c r="F85449" s="1" t="s">
        <v>6084</v>
      </c>
      <c r="G85449" s="1" t="s">
        <v>9266</v>
      </c>
      <c r="H85449" s="3">
        <v>600</v>
      </c>
      <c r="I85449" s="2">
        <v>44168</v>
      </c>
      <c r="J85449" s="1" t="s">
        <v>13263</v>
      </c>
    </row>
    <row r="85450" spans="1:10" x14ac:dyDescent="0.3">
      <c r="A85450" t="s">
        <v>9322</v>
      </c>
      <c r="B85450" s="1" t="s">
        <v>7092</v>
      </c>
      <c r="C85450" s="1" t="s">
        <v>1958</v>
      </c>
      <c r="D85450" s="1" t="s">
        <v>1957</v>
      </c>
      <c r="E85450" s="1" t="s">
        <v>9292</v>
      </c>
      <c r="F85450" s="1" t="s">
        <v>6114</v>
      </c>
      <c r="G85450" s="1" t="s">
        <v>9294</v>
      </c>
      <c r="H85450" s="3">
        <v>3.14</v>
      </c>
      <c r="I85450" s="2">
        <v>43832</v>
      </c>
      <c r="J85450" s="1" t="s">
        <v>13269</v>
      </c>
    </row>
    <row r="85451" spans="1:10" x14ac:dyDescent="0.3">
      <c r="A85451" t="s">
        <v>9322</v>
      </c>
      <c r="B85451" s="1" t="s">
        <v>7092</v>
      </c>
      <c r="C85451" s="1" t="s">
        <v>1958</v>
      </c>
      <c r="D85451" s="1" t="s">
        <v>1957</v>
      </c>
      <c r="E85451" s="1" t="s">
        <v>9292</v>
      </c>
      <c r="F85451" s="1" t="s">
        <v>6114</v>
      </c>
      <c r="G85451" s="1" t="s">
        <v>9294</v>
      </c>
      <c r="H85451" s="3">
        <v>77.55</v>
      </c>
      <c r="I85451" s="2">
        <v>43864</v>
      </c>
      <c r="J85451" s="1" t="s">
        <v>13269</v>
      </c>
    </row>
    <row r="85452" spans="1:10" x14ac:dyDescent="0.3">
      <c r="A85452" t="s">
        <v>9322</v>
      </c>
      <c r="B85452" s="1" t="s">
        <v>7092</v>
      </c>
      <c r="C85452" s="1" t="s">
        <v>1958</v>
      </c>
      <c r="D85452" s="1" t="s">
        <v>1957</v>
      </c>
      <c r="E85452" s="1" t="s">
        <v>9292</v>
      </c>
      <c r="F85452" s="1" t="s">
        <v>6114</v>
      </c>
      <c r="G85452" s="1" t="s">
        <v>9294</v>
      </c>
      <c r="H85452" s="3">
        <v>5.68</v>
      </c>
      <c r="I85452" s="2">
        <v>43923</v>
      </c>
      <c r="J85452" s="1" t="s">
        <v>13269</v>
      </c>
    </row>
    <row r="85453" spans="1:10" x14ac:dyDescent="0.3">
      <c r="A85453" t="s">
        <v>9322</v>
      </c>
      <c r="B85453" s="1" t="s">
        <v>7092</v>
      </c>
      <c r="C85453" s="1" t="s">
        <v>1958</v>
      </c>
      <c r="D85453" s="1" t="s">
        <v>1957</v>
      </c>
      <c r="E85453" s="1" t="s">
        <v>9310</v>
      </c>
      <c r="F85453" s="1" t="s">
        <v>6103</v>
      </c>
      <c r="G85453" s="1" t="s">
        <v>9312</v>
      </c>
      <c r="H85453" s="3">
        <v>13.74</v>
      </c>
      <c r="I85453" s="2">
        <v>43832</v>
      </c>
      <c r="J85453" s="1" t="s">
        <v>13269</v>
      </c>
    </row>
    <row r="85454" spans="1:10" x14ac:dyDescent="0.3">
      <c r="A85454" t="s">
        <v>9322</v>
      </c>
      <c r="B85454" s="1" t="s">
        <v>7092</v>
      </c>
      <c r="C85454" s="1" t="s">
        <v>1958</v>
      </c>
      <c r="D85454" s="1" t="s">
        <v>1957</v>
      </c>
      <c r="E85454" s="1" t="s">
        <v>9310</v>
      </c>
      <c r="F85454" s="1" t="s">
        <v>6103</v>
      </c>
      <c r="G85454" s="1" t="s">
        <v>9312</v>
      </c>
      <c r="H85454" s="3">
        <v>1.81</v>
      </c>
      <c r="I85454" s="2">
        <v>43864</v>
      </c>
      <c r="J85454" s="1" t="s">
        <v>13269</v>
      </c>
    </row>
    <row r="85455" spans="1:10" x14ac:dyDescent="0.3">
      <c r="A85455" t="s">
        <v>9322</v>
      </c>
      <c r="B85455" s="1" t="s">
        <v>7092</v>
      </c>
      <c r="C85455" s="1" t="s">
        <v>1958</v>
      </c>
      <c r="D85455" s="1" t="s">
        <v>1957</v>
      </c>
      <c r="E85455" s="1" t="s">
        <v>9310</v>
      </c>
      <c r="F85455" s="1" t="s">
        <v>6103</v>
      </c>
      <c r="G85455" s="1" t="s">
        <v>9312</v>
      </c>
      <c r="H85455" s="3">
        <v>60.68</v>
      </c>
      <c r="I85455" s="2">
        <v>43984</v>
      </c>
      <c r="J85455" s="1" t="s">
        <v>13269</v>
      </c>
    </row>
    <row r="85456" spans="1:10" x14ac:dyDescent="0.3">
      <c r="A85456" t="s">
        <v>9322</v>
      </c>
      <c r="B85456" s="1" t="s">
        <v>7092</v>
      </c>
      <c r="C85456" s="1" t="s">
        <v>1958</v>
      </c>
      <c r="D85456" s="1" t="s">
        <v>1957</v>
      </c>
      <c r="E85456" s="1" t="s">
        <v>9310</v>
      </c>
      <c r="F85456" s="1" t="s">
        <v>6103</v>
      </c>
      <c r="G85456" s="1" t="s">
        <v>9312</v>
      </c>
      <c r="H85456" s="3">
        <v>500</v>
      </c>
      <c r="I85456" s="2">
        <v>44106</v>
      </c>
      <c r="J85456" s="1" t="s">
        <v>13269</v>
      </c>
    </row>
    <row r="85457" spans="1:10" x14ac:dyDescent="0.3">
      <c r="A85457" t="s">
        <v>9322</v>
      </c>
      <c r="B85457" s="1" t="s">
        <v>7092</v>
      </c>
      <c r="C85457" s="1" t="s">
        <v>1958</v>
      </c>
      <c r="D85457" s="1" t="s">
        <v>1957</v>
      </c>
      <c r="E85457" s="1" t="s">
        <v>9310</v>
      </c>
      <c r="F85457" s="1" t="s">
        <v>6103</v>
      </c>
      <c r="G85457" s="1" t="s">
        <v>9312</v>
      </c>
      <c r="H85457" s="3">
        <v>500</v>
      </c>
      <c r="I85457" s="2">
        <v>44137</v>
      </c>
      <c r="J85457" s="1" t="s">
        <v>13269</v>
      </c>
    </row>
    <row r="85458" spans="1:10" x14ac:dyDescent="0.3">
      <c r="A85458" t="s">
        <v>9322</v>
      </c>
      <c r="B85458" s="1" t="s">
        <v>7092</v>
      </c>
      <c r="C85458" s="1" t="s">
        <v>1958</v>
      </c>
      <c r="D85458" s="1" t="s">
        <v>1957</v>
      </c>
      <c r="E85458" s="1" t="s">
        <v>9310</v>
      </c>
      <c r="F85458" s="1" t="s">
        <v>6103</v>
      </c>
      <c r="G85458" s="1" t="s">
        <v>9312</v>
      </c>
      <c r="H85458" s="3">
        <v>500</v>
      </c>
      <c r="I85458" s="2">
        <v>44167</v>
      </c>
      <c r="J85458" s="1" t="s">
        <v>13269</v>
      </c>
    </row>
    <row r="85459" spans="1:10" x14ac:dyDescent="0.3">
      <c r="A85459" t="s">
        <v>9322</v>
      </c>
      <c r="B85459" s="1" t="s">
        <v>6273</v>
      </c>
      <c r="C85459" s="1" t="s">
        <v>372</v>
      </c>
      <c r="D85459" s="1" t="s">
        <v>371</v>
      </c>
      <c r="E85459" s="1" t="s">
        <v>9264</v>
      </c>
      <c r="F85459" s="1" t="s">
        <v>6083</v>
      </c>
      <c r="G85459" s="1" t="s">
        <v>9287</v>
      </c>
      <c r="H85459" s="3">
        <v>404</v>
      </c>
      <c r="I85459" s="2">
        <v>43872</v>
      </c>
      <c r="J85459" s="1" t="s">
        <v>13345</v>
      </c>
    </row>
    <row r="85460" spans="1:10" x14ac:dyDescent="0.3">
      <c r="A85460" t="s">
        <v>9322</v>
      </c>
      <c r="B85460" s="1" t="s">
        <v>8194</v>
      </c>
      <c r="C85460" s="1" t="s">
        <v>4100</v>
      </c>
      <c r="D85460" s="1" t="s">
        <v>4099</v>
      </c>
      <c r="E85460" s="1" t="s">
        <v>9264</v>
      </c>
      <c r="F85460" s="1" t="s">
        <v>6083</v>
      </c>
      <c r="G85460" s="1" t="s">
        <v>9287</v>
      </c>
      <c r="H85460" s="3">
        <v>50</v>
      </c>
      <c r="I85460" s="2">
        <v>44014</v>
      </c>
      <c r="J85460" s="1" t="s">
        <v>13266</v>
      </c>
    </row>
    <row r="85461" spans="1:10" x14ac:dyDescent="0.3">
      <c r="A85461" t="s">
        <v>9322</v>
      </c>
      <c r="B85461" s="1" t="s">
        <v>6167</v>
      </c>
      <c r="C85461" s="1" t="s">
        <v>163</v>
      </c>
      <c r="D85461" s="1" t="s">
        <v>162</v>
      </c>
      <c r="E85461" s="1" t="s">
        <v>9264</v>
      </c>
      <c r="F85461" s="1" t="s">
        <v>6075</v>
      </c>
      <c r="G85461" s="1" t="s">
        <v>9271</v>
      </c>
      <c r="H85461" s="3">
        <v>115</v>
      </c>
      <c r="I85461" s="2">
        <v>43845</v>
      </c>
      <c r="J85461" s="1" t="s">
        <v>13284</v>
      </c>
    </row>
    <row r="85462" spans="1:10" x14ac:dyDescent="0.3">
      <c r="A85462" t="s">
        <v>9322</v>
      </c>
      <c r="B85462" s="1" t="s">
        <v>6167</v>
      </c>
      <c r="C85462" s="1" t="s">
        <v>163</v>
      </c>
      <c r="D85462" s="1" t="s">
        <v>162</v>
      </c>
      <c r="E85462" s="1" t="s">
        <v>9264</v>
      </c>
      <c r="F85462" s="1" t="s">
        <v>6075</v>
      </c>
      <c r="G85462" s="1" t="s">
        <v>9271</v>
      </c>
      <c r="H85462" s="3">
        <v>70.28</v>
      </c>
      <c r="I85462" s="2">
        <v>43997</v>
      </c>
      <c r="J85462" s="1" t="s">
        <v>13284</v>
      </c>
    </row>
    <row r="85463" spans="1:10" x14ac:dyDescent="0.3">
      <c r="A85463" t="s">
        <v>9322</v>
      </c>
      <c r="B85463" s="1" t="s">
        <v>6167</v>
      </c>
      <c r="C85463" s="1" t="s">
        <v>163</v>
      </c>
      <c r="D85463" s="1" t="s">
        <v>162</v>
      </c>
      <c r="E85463" s="1" t="s">
        <v>9264</v>
      </c>
      <c r="F85463" s="1" t="s">
        <v>6075</v>
      </c>
      <c r="G85463" s="1" t="s">
        <v>9271</v>
      </c>
      <c r="H85463" s="3">
        <v>10</v>
      </c>
      <c r="I85463" s="2">
        <v>44151</v>
      </c>
      <c r="J85463" s="1" t="s">
        <v>13284</v>
      </c>
    </row>
    <row r="85464" spans="1:10" x14ac:dyDescent="0.3">
      <c r="A85464" t="s">
        <v>9322</v>
      </c>
      <c r="B85464" s="1" t="s">
        <v>6298</v>
      </c>
      <c r="C85464" s="1" t="s">
        <v>422</v>
      </c>
      <c r="D85464" s="1" t="s">
        <v>421</v>
      </c>
      <c r="E85464" s="1" t="s">
        <v>9264</v>
      </c>
      <c r="F85464" s="1" t="s">
        <v>6086</v>
      </c>
      <c r="G85464" s="1" t="s">
        <v>9267</v>
      </c>
      <c r="H85464" s="3">
        <v>370.57</v>
      </c>
      <c r="I85464" s="2">
        <v>43850</v>
      </c>
      <c r="J85464" s="1" t="s">
        <v>13263</v>
      </c>
    </row>
    <row r="85465" spans="1:10" x14ac:dyDescent="0.3">
      <c r="A85465" t="s">
        <v>9322</v>
      </c>
      <c r="B85465" s="1" t="s">
        <v>6298</v>
      </c>
      <c r="C85465" s="1" t="s">
        <v>422</v>
      </c>
      <c r="D85465" s="1" t="s">
        <v>421</v>
      </c>
      <c r="E85465" s="1" t="s">
        <v>9264</v>
      </c>
      <c r="F85465" s="1" t="s">
        <v>6086</v>
      </c>
      <c r="G85465" s="1" t="s">
        <v>9267</v>
      </c>
      <c r="H85465" s="3">
        <v>371.92</v>
      </c>
      <c r="I85465" s="2">
        <v>43862</v>
      </c>
      <c r="J85465" s="1" t="s">
        <v>13263</v>
      </c>
    </row>
    <row r="85466" spans="1:10" x14ac:dyDescent="0.3">
      <c r="A85466" t="s">
        <v>9322</v>
      </c>
      <c r="B85466" s="1" t="s">
        <v>6298</v>
      </c>
      <c r="C85466" s="1" t="s">
        <v>422</v>
      </c>
      <c r="D85466" s="1" t="s">
        <v>421</v>
      </c>
      <c r="E85466" s="1" t="s">
        <v>9264</v>
      </c>
      <c r="F85466" s="1" t="s">
        <v>6086</v>
      </c>
      <c r="G85466" s="1" t="s">
        <v>9267</v>
      </c>
      <c r="H85466" s="3">
        <v>335.11</v>
      </c>
      <c r="I85466" s="2">
        <v>43914</v>
      </c>
      <c r="J85466" s="1" t="s">
        <v>13263</v>
      </c>
    </row>
    <row r="85467" spans="1:10" x14ac:dyDescent="0.3">
      <c r="A85467" t="s">
        <v>9322</v>
      </c>
      <c r="B85467" s="1" t="s">
        <v>6298</v>
      </c>
      <c r="C85467" s="1" t="s">
        <v>422</v>
      </c>
      <c r="D85467" s="1" t="s">
        <v>421</v>
      </c>
      <c r="E85467" s="1" t="s">
        <v>9264</v>
      </c>
      <c r="F85467" s="1" t="s">
        <v>6086</v>
      </c>
      <c r="G85467" s="1" t="s">
        <v>9267</v>
      </c>
      <c r="H85467" s="3">
        <v>358.75</v>
      </c>
      <c r="I85467" s="2">
        <v>43922</v>
      </c>
      <c r="J85467" s="1" t="s">
        <v>13263</v>
      </c>
    </row>
    <row r="85468" spans="1:10" x14ac:dyDescent="0.3">
      <c r="A85468" t="s">
        <v>9322</v>
      </c>
      <c r="B85468" s="1" t="s">
        <v>6298</v>
      </c>
      <c r="C85468" s="1" t="s">
        <v>422</v>
      </c>
      <c r="D85468" s="1" t="s">
        <v>421</v>
      </c>
      <c r="E85468" s="1" t="s">
        <v>9264</v>
      </c>
      <c r="F85468" s="1" t="s">
        <v>6086</v>
      </c>
      <c r="G85468" s="1" t="s">
        <v>9267</v>
      </c>
      <c r="H85468" s="3">
        <v>361.4</v>
      </c>
      <c r="I85468" s="2">
        <v>43952</v>
      </c>
      <c r="J85468" s="1" t="s">
        <v>13263</v>
      </c>
    </row>
    <row r="85469" spans="1:10" x14ac:dyDescent="0.3">
      <c r="A85469" t="s">
        <v>9322</v>
      </c>
      <c r="B85469" s="1" t="s">
        <v>6298</v>
      </c>
      <c r="C85469" s="1" t="s">
        <v>422</v>
      </c>
      <c r="D85469" s="1" t="s">
        <v>421</v>
      </c>
      <c r="E85469" s="1" t="s">
        <v>9264</v>
      </c>
      <c r="F85469" s="1" t="s">
        <v>6086</v>
      </c>
      <c r="G85469" s="1" t="s">
        <v>9267</v>
      </c>
      <c r="H85469" s="3">
        <v>361.4</v>
      </c>
      <c r="I85469" s="2">
        <v>43983</v>
      </c>
      <c r="J85469" s="1" t="s">
        <v>13263</v>
      </c>
    </row>
    <row r="85470" spans="1:10" x14ac:dyDescent="0.3">
      <c r="A85470" t="s">
        <v>9322</v>
      </c>
      <c r="B85470" s="1" t="s">
        <v>6298</v>
      </c>
      <c r="C85470" s="1" t="s">
        <v>422</v>
      </c>
      <c r="D85470" s="1" t="s">
        <v>421</v>
      </c>
      <c r="E85470" s="1" t="s">
        <v>9264</v>
      </c>
      <c r="F85470" s="1" t="s">
        <v>6086</v>
      </c>
      <c r="G85470" s="1" t="s">
        <v>9267</v>
      </c>
      <c r="H85470" s="3">
        <v>361.4</v>
      </c>
      <c r="I85470" s="2">
        <v>44013</v>
      </c>
      <c r="J85470" s="1" t="s">
        <v>13263</v>
      </c>
    </row>
    <row r="85471" spans="1:10" x14ac:dyDescent="0.3">
      <c r="A85471" t="s">
        <v>9322</v>
      </c>
      <c r="B85471" s="1" t="s">
        <v>6298</v>
      </c>
      <c r="C85471" s="1" t="s">
        <v>422</v>
      </c>
      <c r="D85471" s="1" t="s">
        <v>421</v>
      </c>
      <c r="E85471" s="1" t="s">
        <v>9264</v>
      </c>
      <c r="F85471" s="1" t="s">
        <v>6086</v>
      </c>
      <c r="G85471" s="1" t="s">
        <v>9267</v>
      </c>
      <c r="H85471" s="3">
        <v>361.4</v>
      </c>
      <c r="I85471" s="2">
        <v>44044</v>
      </c>
      <c r="J85471" s="1" t="s">
        <v>13263</v>
      </c>
    </row>
    <row r="85472" spans="1:10" x14ac:dyDescent="0.3">
      <c r="A85472" t="s">
        <v>9322</v>
      </c>
      <c r="B85472" s="1" t="s">
        <v>6298</v>
      </c>
      <c r="C85472" s="1" t="s">
        <v>422</v>
      </c>
      <c r="D85472" s="1" t="s">
        <v>421</v>
      </c>
      <c r="E85472" s="1" t="s">
        <v>9264</v>
      </c>
      <c r="F85472" s="1" t="s">
        <v>6086</v>
      </c>
      <c r="G85472" s="1" t="s">
        <v>9267</v>
      </c>
      <c r="H85472" s="3">
        <v>361.4</v>
      </c>
      <c r="I85472" s="2">
        <v>44075</v>
      </c>
      <c r="J85472" s="1" t="s">
        <v>13263</v>
      </c>
    </row>
    <row r="85473" spans="1:10" x14ac:dyDescent="0.3">
      <c r="A85473" t="s">
        <v>9322</v>
      </c>
      <c r="B85473" s="1" t="s">
        <v>6298</v>
      </c>
      <c r="C85473" s="1" t="s">
        <v>422</v>
      </c>
      <c r="D85473" s="1" t="s">
        <v>421</v>
      </c>
      <c r="E85473" s="1" t="s">
        <v>9264</v>
      </c>
      <c r="F85473" s="1" t="s">
        <v>6086</v>
      </c>
      <c r="G85473" s="1" t="s">
        <v>9267</v>
      </c>
      <c r="H85473" s="3">
        <v>361.4</v>
      </c>
      <c r="I85473" s="2">
        <v>44105</v>
      </c>
      <c r="J85473" s="1" t="s">
        <v>13263</v>
      </c>
    </row>
    <row r="85474" spans="1:10" x14ac:dyDescent="0.3">
      <c r="A85474" t="s">
        <v>9322</v>
      </c>
      <c r="B85474" s="1" t="s">
        <v>6298</v>
      </c>
      <c r="C85474" s="1" t="s">
        <v>422</v>
      </c>
      <c r="D85474" s="1" t="s">
        <v>421</v>
      </c>
      <c r="E85474" s="1" t="s">
        <v>9264</v>
      </c>
      <c r="F85474" s="1" t="s">
        <v>6086</v>
      </c>
      <c r="G85474" s="1" t="s">
        <v>9267</v>
      </c>
      <c r="H85474" s="3">
        <v>375.12</v>
      </c>
      <c r="I85474" s="2">
        <v>44136</v>
      </c>
      <c r="J85474" s="1" t="s">
        <v>13263</v>
      </c>
    </row>
    <row r="85475" spans="1:10" x14ac:dyDescent="0.3">
      <c r="A85475" t="s">
        <v>9322</v>
      </c>
      <c r="B85475" s="1" t="s">
        <v>6298</v>
      </c>
      <c r="C85475" s="1" t="s">
        <v>422</v>
      </c>
      <c r="D85475" s="1" t="s">
        <v>421</v>
      </c>
      <c r="E85475" s="1" t="s">
        <v>9264</v>
      </c>
      <c r="F85475" s="1" t="s">
        <v>6086</v>
      </c>
      <c r="G85475" s="1" t="s">
        <v>9267</v>
      </c>
      <c r="H85475" s="3">
        <v>368.26</v>
      </c>
      <c r="I85475" s="2">
        <v>44166</v>
      </c>
      <c r="J85475" s="1" t="s">
        <v>13263</v>
      </c>
    </row>
    <row r="85476" spans="1:10" x14ac:dyDescent="0.3">
      <c r="A85476" t="s">
        <v>9322</v>
      </c>
      <c r="B85476" s="1" t="s">
        <v>6298</v>
      </c>
      <c r="C85476" s="1" t="s">
        <v>422</v>
      </c>
      <c r="D85476" s="1" t="s">
        <v>421</v>
      </c>
      <c r="E85476" s="1" t="s">
        <v>9264</v>
      </c>
      <c r="F85476" s="1" t="s">
        <v>6441</v>
      </c>
      <c r="G85476" s="1" t="s">
        <v>9269</v>
      </c>
      <c r="H85476" s="3">
        <v>6.85</v>
      </c>
      <c r="I85476" s="2">
        <v>43850</v>
      </c>
      <c r="J85476" s="1" t="s">
        <v>13263</v>
      </c>
    </row>
    <row r="85477" spans="1:10" x14ac:dyDescent="0.3">
      <c r="A85477" t="s">
        <v>9322</v>
      </c>
      <c r="B85477" s="1" t="s">
        <v>6298</v>
      </c>
      <c r="C85477" s="1" t="s">
        <v>422</v>
      </c>
      <c r="D85477" s="1" t="s">
        <v>421</v>
      </c>
      <c r="E85477" s="1" t="s">
        <v>9264</v>
      </c>
      <c r="F85477" s="1" t="s">
        <v>6441</v>
      </c>
      <c r="G85477" s="1" t="s">
        <v>9269</v>
      </c>
      <c r="H85477" s="3">
        <v>5.18</v>
      </c>
      <c r="I85477" s="2">
        <v>43862</v>
      </c>
      <c r="J85477" s="1" t="s">
        <v>13263</v>
      </c>
    </row>
    <row r="85478" spans="1:10" x14ac:dyDescent="0.3">
      <c r="A85478" t="s">
        <v>9322</v>
      </c>
      <c r="B85478" s="1" t="s">
        <v>6298</v>
      </c>
      <c r="C85478" s="1" t="s">
        <v>422</v>
      </c>
      <c r="D85478" s="1" t="s">
        <v>421</v>
      </c>
      <c r="E85478" s="1" t="s">
        <v>9264</v>
      </c>
      <c r="F85478" s="1" t="s">
        <v>6441</v>
      </c>
      <c r="G85478" s="1" t="s">
        <v>9269</v>
      </c>
      <c r="H85478" s="3">
        <v>-3.83</v>
      </c>
      <c r="I85478" s="2">
        <v>43914</v>
      </c>
      <c r="J85478" s="1" t="s">
        <v>13263</v>
      </c>
    </row>
    <row r="85479" spans="1:10" x14ac:dyDescent="0.3">
      <c r="A85479" t="s">
        <v>9322</v>
      </c>
      <c r="B85479" s="1" t="s">
        <v>6298</v>
      </c>
      <c r="C85479" s="1" t="s">
        <v>422</v>
      </c>
      <c r="D85479" s="1" t="s">
        <v>421</v>
      </c>
      <c r="E85479" s="1" t="s">
        <v>9264</v>
      </c>
      <c r="F85479" s="1" t="s">
        <v>6441</v>
      </c>
      <c r="G85479" s="1" t="s">
        <v>9269</v>
      </c>
      <c r="H85479" s="3">
        <v>3.29</v>
      </c>
      <c r="I85479" s="2">
        <v>43922</v>
      </c>
      <c r="J85479" s="1" t="s">
        <v>13263</v>
      </c>
    </row>
    <row r="85480" spans="1:10" x14ac:dyDescent="0.3">
      <c r="A85480" t="s">
        <v>9322</v>
      </c>
      <c r="B85480" s="1" t="s">
        <v>6298</v>
      </c>
      <c r="C85480" s="1" t="s">
        <v>422</v>
      </c>
      <c r="D85480" s="1" t="s">
        <v>421</v>
      </c>
      <c r="E85480" s="1" t="s">
        <v>9264</v>
      </c>
      <c r="F85480" s="1" t="s">
        <v>6441</v>
      </c>
      <c r="G85480" s="1" t="s">
        <v>9269</v>
      </c>
      <c r="H85480" s="3">
        <v>4.9800000000000004</v>
      </c>
      <c r="I85480" s="2">
        <v>43952</v>
      </c>
      <c r="J85480" s="1" t="s">
        <v>13263</v>
      </c>
    </row>
    <row r="85481" spans="1:10" x14ac:dyDescent="0.3">
      <c r="A85481" t="s">
        <v>9322</v>
      </c>
      <c r="B85481" s="1" t="s">
        <v>6298</v>
      </c>
      <c r="C85481" s="1" t="s">
        <v>422</v>
      </c>
      <c r="D85481" s="1" t="s">
        <v>421</v>
      </c>
      <c r="E85481" s="1" t="s">
        <v>9264</v>
      </c>
      <c r="F85481" s="1" t="s">
        <v>6441</v>
      </c>
      <c r="G85481" s="1" t="s">
        <v>9269</v>
      </c>
      <c r="H85481" s="3">
        <v>4.9800000000000004</v>
      </c>
      <c r="I85481" s="2">
        <v>43983</v>
      </c>
      <c r="J85481" s="1" t="s">
        <v>13263</v>
      </c>
    </row>
    <row r="85482" spans="1:10" x14ac:dyDescent="0.3">
      <c r="A85482" t="s">
        <v>9322</v>
      </c>
      <c r="B85482" s="1" t="s">
        <v>6298</v>
      </c>
      <c r="C85482" s="1" t="s">
        <v>422</v>
      </c>
      <c r="D85482" s="1" t="s">
        <v>421</v>
      </c>
      <c r="E85482" s="1" t="s">
        <v>9264</v>
      </c>
      <c r="F85482" s="1" t="s">
        <v>6441</v>
      </c>
      <c r="G85482" s="1" t="s">
        <v>9269</v>
      </c>
      <c r="H85482" s="3">
        <v>4.91</v>
      </c>
      <c r="I85482" s="2">
        <v>44013</v>
      </c>
      <c r="J85482" s="1" t="s">
        <v>13263</v>
      </c>
    </row>
    <row r="85483" spans="1:10" x14ac:dyDescent="0.3">
      <c r="A85483" t="s">
        <v>9322</v>
      </c>
      <c r="B85483" s="1" t="s">
        <v>6298</v>
      </c>
      <c r="C85483" s="1" t="s">
        <v>422</v>
      </c>
      <c r="D85483" s="1" t="s">
        <v>421</v>
      </c>
      <c r="E85483" s="1" t="s">
        <v>9264</v>
      </c>
      <c r="F85483" s="1" t="s">
        <v>6441</v>
      </c>
      <c r="G85483" s="1" t="s">
        <v>9269</v>
      </c>
      <c r="H85483" s="3">
        <v>4.9800000000000004</v>
      </c>
      <c r="I85483" s="2">
        <v>44044</v>
      </c>
      <c r="J85483" s="1" t="s">
        <v>13263</v>
      </c>
    </row>
    <row r="85484" spans="1:10" x14ac:dyDescent="0.3">
      <c r="A85484" t="s">
        <v>9322</v>
      </c>
      <c r="B85484" s="1" t="s">
        <v>6298</v>
      </c>
      <c r="C85484" s="1" t="s">
        <v>422</v>
      </c>
      <c r="D85484" s="1" t="s">
        <v>421</v>
      </c>
      <c r="E85484" s="1" t="s">
        <v>9264</v>
      </c>
      <c r="F85484" s="1" t="s">
        <v>6441</v>
      </c>
      <c r="G85484" s="1" t="s">
        <v>9269</v>
      </c>
      <c r="H85484" s="3">
        <v>4.9800000000000004</v>
      </c>
      <c r="I85484" s="2">
        <v>44075</v>
      </c>
      <c r="J85484" s="1" t="s">
        <v>13263</v>
      </c>
    </row>
    <row r="85485" spans="1:10" x14ac:dyDescent="0.3">
      <c r="A85485" t="s">
        <v>9322</v>
      </c>
      <c r="B85485" s="1" t="s">
        <v>6298</v>
      </c>
      <c r="C85485" s="1" t="s">
        <v>422</v>
      </c>
      <c r="D85485" s="1" t="s">
        <v>421</v>
      </c>
      <c r="E85485" s="1" t="s">
        <v>9264</v>
      </c>
      <c r="F85485" s="1" t="s">
        <v>6441</v>
      </c>
      <c r="G85485" s="1" t="s">
        <v>9269</v>
      </c>
      <c r="H85485" s="3">
        <v>4.9800000000000004</v>
      </c>
      <c r="I85485" s="2">
        <v>44105</v>
      </c>
      <c r="J85485" s="1" t="s">
        <v>13263</v>
      </c>
    </row>
    <row r="85486" spans="1:10" x14ac:dyDescent="0.3">
      <c r="A85486" t="s">
        <v>9322</v>
      </c>
      <c r="B85486" s="1" t="s">
        <v>6298</v>
      </c>
      <c r="C85486" s="1" t="s">
        <v>422</v>
      </c>
      <c r="D85486" s="1" t="s">
        <v>421</v>
      </c>
      <c r="E85486" s="1" t="s">
        <v>9264</v>
      </c>
      <c r="F85486" s="1" t="s">
        <v>6441</v>
      </c>
      <c r="G85486" s="1" t="s">
        <v>9269</v>
      </c>
      <c r="H85486" s="3">
        <v>5.17</v>
      </c>
      <c r="I85486" s="2">
        <v>44136</v>
      </c>
      <c r="J85486" s="1" t="s">
        <v>13263</v>
      </c>
    </row>
    <row r="85487" spans="1:10" x14ac:dyDescent="0.3">
      <c r="A85487" t="s">
        <v>9322</v>
      </c>
      <c r="B85487" s="1" t="s">
        <v>6298</v>
      </c>
      <c r="C85487" s="1" t="s">
        <v>422</v>
      </c>
      <c r="D85487" s="1" t="s">
        <v>421</v>
      </c>
      <c r="E85487" s="1" t="s">
        <v>9264</v>
      </c>
      <c r="F85487" s="1" t="s">
        <v>6441</v>
      </c>
      <c r="G85487" s="1" t="s">
        <v>9269</v>
      </c>
      <c r="H85487" s="3">
        <v>5.07</v>
      </c>
      <c r="I85487" s="2">
        <v>44166</v>
      </c>
      <c r="J85487" s="1" t="s">
        <v>13263</v>
      </c>
    </row>
    <row r="85488" spans="1:10" x14ac:dyDescent="0.3">
      <c r="A85488" t="s">
        <v>9322</v>
      </c>
      <c r="B85488" s="1" t="s">
        <v>6090</v>
      </c>
      <c r="C85488" s="1" t="s">
        <v>33</v>
      </c>
      <c r="D85488" s="1" t="s">
        <v>32</v>
      </c>
      <c r="E85488" s="1" t="s">
        <v>9264</v>
      </c>
      <c r="F85488" s="1" t="s">
        <v>6071</v>
      </c>
      <c r="G85488" s="1" t="s">
        <v>9289</v>
      </c>
      <c r="H85488" s="3">
        <v>160</v>
      </c>
      <c r="I85488" s="2">
        <v>43952</v>
      </c>
      <c r="J85488" s="1" t="s">
        <v>13282</v>
      </c>
    </row>
    <row r="85489" spans="1:10" x14ac:dyDescent="0.3">
      <c r="A85489" t="s">
        <v>9322</v>
      </c>
      <c r="B85489" s="1" t="s">
        <v>6090</v>
      </c>
      <c r="C85489" s="1" t="s">
        <v>33</v>
      </c>
      <c r="D85489" s="1" t="s">
        <v>32</v>
      </c>
      <c r="E85489" s="1" t="s">
        <v>9264</v>
      </c>
      <c r="F85489" s="1" t="s">
        <v>6071</v>
      </c>
      <c r="G85489" s="1" t="s">
        <v>9289</v>
      </c>
      <c r="H85489" s="3">
        <v>159.19</v>
      </c>
      <c r="I85489" s="2">
        <v>43991</v>
      </c>
      <c r="J85489" s="1" t="s">
        <v>13282</v>
      </c>
    </row>
    <row r="85490" spans="1:10" x14ac:dyDescent="0.3">
      <c r="A85490" t="s">
        <v>9322</v>
      </c>
      <c r="B85490" s="1" t="s">
        <v>6068</v>
      </c>
      <c r="C85490" s="1" t="s">
        <v>7</v>
      </c>
      <c r="D85490" s="1" t="s">
        <v>6</v>
      </c>
      <c r="E85490" s="1" t="s">
        <v>9264</v>
      </c>
      <c r="F85490" s="1" t="s">
        <v>6069</v>
      </c>
      <c r="G85490" s="1" t="s">
        <v>9284</v>
      </c>
      <c r="H85490" s="3">
        <v>20</v>
      </c>
      <c r="I85490" s="2">
        <v>43866</v>
      </c>
      <c r="J85490" s="1" t="s">
        <v>13259</v>
      </c>
    </row>
    <row r="85491" spans="1:10" x14ac:dyDescent="0.3">
      <c r="A85491" t="s">
        <v>9322</v>
      </c>
      <c r="B85491" s="1" t="s">
        <v>6068</v>
      </c>
      <c r="C85491" s="1" t="s">
        <v>7</v>
      </c>
      <c r="D85491" s="1" t="s">
        <v>6</v>
      </c>
      <c r="E85491" s="1" t="s">
        <v>9264</v>
      </c>
      <c r="F85491" s="1" t="s">
        <v>6069</v>
      </c>
      <c r="G85491" s="1" t="s">
        <v>9284</v>
      </c>
      <c r="H85491" s="3">
        <v>68</v>
      </c>
      <c r="I85491" s="2">
        <v>43894</v>
      </c>
      <c r="J85491" s="1" t="s">
        <v>13259</v>
      </c>
    </row>
    <row r="85492" spans="1:10" x14ac:dyDescent="0.3">
      <c r="A85492" t="s">
        <v>9322</v>
      </c>
      <c r="B85492" s="1" t="s">
        <v>6068</v>
      </c>
      <c r="C85492" s="1" t="s">
        <v>7</v>
      </c>
      <c r="D85492" s="1" t="s">
        <v>6</v>
      </c>
      <c r="E85492" s="1" t="s">
        <v>9264</v>
      </c>
      <c r="F85492" s="1" t="s">
        <v>6069</v>
      </c>
      <c r="G85492" s="1" t="s">
        <v>9284</v>
      </c>
      <c r="H85492" s="3">
        <v>72</v>
      </c>
      <c r="I85492" s="2">
        <v>43908</v>
      </c>
      <c r="J85492" s="1" t="s">
        <v>13259</v>
      </c>
    </row>
    <row r="85493" spans="1:10" x14ac:dyDescent="0.3">
      <c r="A85493" t="s">
        <v>9322</v>
      </c>
      <c r="B85493" s="1" t="s">
        <v>6068</v>
      </c>
      <c r="C85493" s="1" t="s">
        <v>7</v>
      </c>
      <c r="D85493" s="1" t="s">
        <v>6</v>
      </c>
      <c r="E85493" s="1" t="s">
        <v>9308</v>
      </c>
      <c r="F85493" s="1" t="s">
        <v>6104</v>
      </c>
      <c r="G85493" s="1" t="s">
        <v>9309</v>
      </c>
      <c r="H85493" s="3">
        <v>88.69</v>
      </c>
      <c r="I85493" s="2">
        <v>43866</v>
      </c>
      <c r="J85493" s="1" t="s">
        <v>13259</v>
      </c>
    </row>
    <row r="85494" spans="1:10" x14ac:dyDescent="0.3">
      <c r="A85494" t="s">
        <v>9322</v>
      </c>
      <c r="B85494" s="1" t="s">
        <v>6068</v>
      </c>
      <c r="C85494" s="1" t="s">
        <v>7</v>
      </c>
      <c r="D85494" s="1" t="s">
        <v>6</v>
      </c>
      <c r="E85494" s="1" t="s">
        <v>9308</v>
      </c>
      <c r="F85494" s="1" t="s">
        <v>6104</v>
      </c>
      <c r="G85494" s="1" t="s">
        <v>9309</v>
      </c>
      <c r="H85494" s="3">
        <v>145.56</v>
      </c>
      <c r="I85494" s="2">
        <v>43894</v>
      </c>
      <c r="J85494" s="1" t="s">
        <v>13259</v>
      </c>
    </row>
    <row r="85495" spans="1:10" x14ac:dyDescent="0.3">
      <c r="A85495" t="s">
        <v>9322</v>
      </c>
      <c r="B85495" s="1" t="s">
        <v>6068</v>
      </c>
      <c r="C85495" s="1" t="s">
        <v>7</v>
      </c>
      <c r="D85495" s="1" t="s">
        <v>6</v>
      </c>
      <c r="E85495" s="1" t="s">
        <v>9308</v>
      </c>
      <c r="F85495" s="1" t="s">
        <v>6104</v>
      </c>
      <c r="G85495" s="1" t="s">
        <v>9309</v>
      </c>
      <c r="H85495" s="3">
        <v>119.35</v>
      </c>
      <c r="I85495" s="2">
        <v>43908</v>
      </c>
      <c r="J85495" s="1" t="s">
        <v>13259</v>
      </c>
    </row>
    <row r="85496" spans="1:10" x14ac:dyDescent="0.3">
      <c r="A85496" t="s">
        <v>9322</v>
      </c>
      <c r="B85496" s="1" t="s">
        <v>6198</v>
      </c>
      <c r="C85496" s="1" t="s">
        <v>223</v>
      </c>
      <c r="D85496" s="1" t="s">
        <v>222</v>
      </c>
      <c r="E85496" s="1" t="s">
        <v>9264</v>
      </c>
      <c r="F85496" s="1" t="s">
        <v>6069</v>
      </c>
      <c r="G85496" s="1" t="s">
        <v>9284</v>
      </c>
      <c r="H85496" s="3">
        <v>448.68</v>
      </c>
      <c r="I85496" s="2">
        <v>43882</v>
      </c>
      <c r="J85496" s="1" t="s">
        <v>13263</v>
      </c>
    </row>
    <row r="85497" spans="1:10" x14ac:dyDescent="0.3">
      <c r="A85497" t="s">
        <v>9322</v>
      </c>
      <c r="B85497" s="1" t="s">
        <v>6198</v>
      </c>
      <c r="C85497" s="1" t="s">
        <v>223</v>
      </c>
      <c r="D85497" s="1" t="s">
        <v>222</v>
      </c>
      <c r="E85497" s="1" t="s">
        <v>9264</v>
      </c>
      <c r="F85497" s="1" t="s">
        <v>6069</v>
      </c>
      <c r="G85497" s="1" t="s">
        <v>9284</v>
      </c>
      <c r="H85497" s="3">
        <v>215.79</v>
      </c>
      <c r="I85497" s="2">
        <v>43922</v>
      </c>
      <c r="J85497" s="1" t="s">
        <v>13263</v>
      </c>
    </row>
    <row r="85498" spans="1:10" x14ac:dyDescent="0.3">
      <c r="A85498" t="s">
        <v>9322</v>
      </c>
      <c r="B85498" s="1" t="s">
        <v>6252</v>
      </c>
      <c r="C85498" s="1" t="s">
        <v>328</v>
      </c>
      <c r="D85498" s="1" t="s">
        <v>327</v>
      </c>
      <c r="E85498" s="1" t="s">
        <v>9292</v>
      </c>
      <c r="F85498" s="1" t="s">
        <v>6116</v>
      </c>
      <c r="G85498" s="1" t="s">
        <v>9291</v>
      </c>
      <c r="H85498" s="3">
        <v>51.03</v>
      </c>
      <c r="I85498" s="2">
        <v>43899</v>
      </c>
      <c r="J85498" s="1" t="s">
        <v>13274</v>
      </c>
    </row>
    <row r="85499" spans="1:10" x14ac:dyDescent="0.3">
      <c r="A85499" t="s">
        <v>9322</v>
      </c>
      <c r="B85499" s="1" t="s">
        <v>6252</v>
      </c>
      <c r="C85499" s="1" t="s">
        <v>328</v>
      </c>
      <c r="D85499" s="1" t="s">
        <v>327</v>
      </c>
      <c r="E85499" s="1" t="s">
        <v>9292</v>
      </c>
      <c r="F85499" s="1" t="s">
        <v>6116</v>
      </c>
      <c r="G85499" s="1" t="s">
        <v>9291</v>
      </c>
      <c r="H85499" s="3">
        <v>7.35</v>
      </c>
      <c r="I85499" s="2">
        <v>43942</v>
      </c>
      <c r="J85499" s="1" t="s">
        <v>13274</v>
      </c>
    </row>
    <row r="85500" spans="1:10" x14ac:dyDescent="0.3">
      <c r="A85500" t="s">
        <v>9322</v>
      </c>
      <c r="B85500" s="1" t="s">
        <v>6290</v>
      </c>
      <c r="C85500" s="1" t="s">
        <v>406</v>
      </c>
      <c r="D85500" s="1" t="s">
        <v>405</v>
      </c>
      <c r="E85500" s="1" t="s">
        <v>9264</v>
      </c>
      <c r="F85500" s="1" t="s">
        <v>6110</v>
      </c>
      <c r="G85500" s="1" t="s">
        <v>9274</v>
      </c>
      <c r="H85500" s="3">
        <v>54</v>
      </c>
      <c r="I85500" s="2">
        <v>43844</v>
      </c>
      <c r="J85500" s="1" t="s">
        <v>13262</v>
      </c>
    </row>
    <row r="85501" spans="1:10" x14ac:dyDescent="0.3">
      <c r="A85501" t="s">
        <v>9322</v>
      </c>
      <c r="B85501" s="1" t="s">
        <v>6290</v>
      </c>
      <c r="C85501" s="1" t="s">
        <v>406</v>
      </c>
      <c r="D85501" s="1" t="s">
        <v>405</v>
      </c>
      <c r="E85501" s="1" t="s">
        <v>9264</v>
      </c>
      <c r="F85501" s="1" t="s">
        <v>6110</v>
      </c>
      <c r="G85501" s="1" t="s">
        <v>9274</v>
      </c>
      <c r="H85501" s="3">
        <v>54</v>
      </c>
      <c r="I85501" s="2">
        <v>43872</v>
      </c>
      <c r="J85501" s="1" t="s">
        <v>13262</v>
      </c>
    </row>
    <row r="85502" spans="1:10" x14ac:dyDescent="0.3">
      <c r="A85502" t="s">
        <v>9322</v>
      </c>
      <c r="B85502" s="1" t="s">
        <v>6290</v>
      </c>
      <c r="C85502" s="1" t="s">
        <v>406</v>
      </c>
      <c r="D85502" s="1" t="s">
        <v>405</v>
      </c>
      <c r="E85502" s="1" t="s">
        <v>9264</v>
      </c>
      <c r="F85502" s="1" t="s">
        <v>6110</v>
      </c>
      <c r="G85502" s="1" t="s">
        <v>9274</v>
      </c>
      <c r="H85502" s="3">
        <v>54</v>
      </c>
      <c r="I85502" s="2">
        <v>43886</v>
      </c>
      <c r="J85502" s="1" t="s">
        <v>13262</v>
      </c>
    </row>
    <row r="85503" spans="1:10" x14ac:dyDescent="0.3">
      <c r="A85503" t="s">
        <v>9322</v>
      </c>
      <c r="B85503" s="1" t="s">
        <v>6290</v>
      </c>
      <c r="C85503" s="1" t="s">
        <v>406</v>
      </c>
      <c r="D85503" s="1" t="s">
        <v>405</v>
      </c>
      <c r="E85503" s="1" t="s">
        <v>9308</v>
      </c>
      <c r="F85503" s="1" t="s">
        <v>6104</v>
      </c>
      <c r="G85503" s="1" t="s">
        <v>9309</v>
      </c>
      <c r="H85503" s="3">
        <v>240</v>
      </c>
      <c r="I85503" s="2">
        <v>43844</v>
      </c>
      <c r="J85503" s="1" t="s">
        <v>13262</v>
      </c>
    </row>
    <row r="85504" spans="1:10" x14ac:dyDescent="0.3">
      <c r="A85504" t="s">
        <v>9322</v>
      </c>
      <c r="B85504" s="1" t="s">
        <v>6290</v>
      </c>
      <c r="C85504" s="1" t="s">
        <v>406</v>
      </c>
      <c r="D85504" s="1" t="s">
        <v>405</v>
      </c>
      <c r="E85504" s="1" t="s">
        <v>9308</v>
      </c>
      <c r="F85504" s="1" t="s">
        <v>6104</v>
      </c>
      <c r="G85504" s="1" t="s">
        <v>9309</v>
      </c>
      <c r="H85504" s="3">
        <v>240</v>
      </c>
      <c r="I85504" s="2">
        <v>43872</v>
      </c>
      <c r="J85504" s="1" t="s">
        <v>13262</v>
      </c>
    </row>
    <row r="85505" spans="1:10" x14ac:dyDescent="0.3">
      <c r="A85505" t="s">
        <v>9322</v>
      </c>
      <c r="B85505" s="1" t="s">
        <v>6290</v>
      </c>
      <c r="C85505" s="1" t="s">
        <v>406</v>
      </c>
      <c r="D85505" s="1" t="s">
        <v>405</v>
      </c>
      <c r="E85505" s="1" t="s">
        <v>9308</v>
      </c>
      <c r="F85505" s="1" t="s">
        <v>6104</v>
      </c>
      <c r="G85505" s="1" t="s">
        <v>9309</v>
      </c>
      <c r="H85505" s="3">
        <v>240</v>
      </c>
      <c r="I85505" s="2">
        <v>43886</v>
      </c>
      <c r="J85505" s="1" t="s">
        <v>13262</v>
      </c>
    </row>
    <row r="85506" spans="1:10" x14ac:dyDescent="0.3">
      <c r="A85506" t="s">
        <v>9322</v>
      </c>
      <c r="B85506" s="1" t="s">
        <v>6115</v>
      </c>
      <c r="C85506" s="1" t="s">
        <v>64</v>
      </c>
      <c r="D85506" s="1" t="s">
        <v>63</v>
      </c>
      <c r="E85506" s="1" t="s">
        <v>9264</v>
      </c>
      <c r="F85506" s="1" t="s">
        <v>6071</v>
      </c>
      <c r="G85506" s="1" t="s">
        <v>9289</v>
      </c>
      <c r="H85506" s="3">
        <v>112.9</v>
      </c>
      <c r="I85506" s="2">
        <v>43937</v>
      </c>
      <c r="J85506" s="1" t="s">
        <v>13261</v>
      </c>
    </row>
    <row r="85507" spans="1:10" x14ac:dyDescent="0.3">
      <c r="A85507" t="s">
        <v>9322</v>
      </c>
      <c r="B85507" s="1" t="s">
        <v>6549</v>
      </c>
      <c r="C85507" s="1" t="s">
        <v>911</v>
      </c>
      <c r="D85507" s="1" t="s">
        <v>910</v>
      </c>
      <c r="E85507" s="1" t="s">
        <v>9310</v>
      </c>
      <c r="F85507" s="1" t="s">
        <v>6103</v>
      </c>
      <c r="G85507" s="1" t="s">
        <v>9312</v>
      </c>
      <c r="H85507" s="3">
        <v>276.37</v>
      </c>
      <c r="I85507" s="2">
        <v>43886</v>
      </c>
      <c r="J85507" s="1" t="s">
        <v>13282</v>
      </c>
    </row>
    <row r="85508" spans="1:10" x14ac:dyDescent="0.3">
      <c r="A85508" t="s">
        <v>9322</v>
      </c>
      <c r="B85508" s="1" t="s">
        <v>6118</v>
      </c>
      <c r="C85508" s="1" t="s">
        <v>68</v>
      </c>
      <c r="D85508" s="1" t="s">
        <v>67</v>
      </c>
      <c r="E85508" s="1" t="s">
        <v>9264</v>
      </c>
      <c r="F85508" s="1" t="s">
        <v>6119</v>
      </c>
      <c r="G85508" s="1" t="s">
        <v>9285</v>
      </c>
      <c r="H85508" s="3">
        <v>126.63</v>
      </c>
      <c r="I85508" s="2">
        <v>43848</v>
      </c>
      <c r="J85508" s="1" t="s">
        <v>13271</v>
      </c>
    </row>
    <row r="85509" spans="1:10" x14ac:dyDescent="0.3">
      <c r="A85509" t="s">
        <v>9322</v>
      </c>
      <c r="B85509" s="1" t="s">
        <v>6200</v>
      </c>
      <c r="C85509" s="1" t="s">
        <v>226</v>
      </c>
      <c r="D85509" s="1" t="s">
        <v>225</v>
      </c>
      <c r="E85509" s="1" t="s">
        <v>9264</v>
      </c>
      <c r="F85509" s="1" t="s">
        <v>6151</v>
      </c>
      <c r="G85509" s="1" t="s">
        <v>9272</v>
      </c>
      <c r="H85509" s="3">
        <v>1.85</v>
      </c>
      <c r="I85509" s="2">
        <v>43922</v>
      </c>
      <c r="J85509" s="1" t="s">
        <v>13375</v>
      </c>
    </row>
    <row r="85510" spans="1:10" x14ac:dyDescent="0.3">
      <c r="A85510" t="s">
        <v>9322</v>
      </c>
      <c r="B85510" s="1" t="s">
        <v>6318</v>
      </c>
      <c r="C85510" s="1" t="s">
        <v>457</v>
      </c>
      <c r="D85510" s="1" t="s">
        <v>456</v>
      </c>
      <c r="E85510" s="1" t="s">
        <v>9292</v>
      </c>
      <c r="F85510" s="1" t="s">
        <v>6091</v>
      </c>
      <c r="G85510" s="1" t="s">
        <v>9303</v>
      </c>
      <c r="H85510" s="3">
        <v>583.71</v>
      </c>
      <c r="I85510" s="2">
        <v>43842</v>
      </c>
      <c r="J85510" s="1" t="s">
        <v>13283</v>
      </c>
    </row>
    <row r="85511" spans="1:10" x14ac:dyDescent="0.3">
      <c r="A85511" t="s">
        <v>9322</v>
      </c>
      <c r="B85511" s="1" t="s">
        <v>6078</v>
      </c>
      <c r="C85511" s="1" t="s">
        <v>17</v>
      </c>
      <c r="D85511" s="1" t="s">
        <v>16</v>
      </c>
      <c r="E85511" s="1" t="s">
        <v>9264</v>
      </c>
      <c r="F85511" s="1" t="s">
        <v>6079</v>
      </c>
      <c r="G85511" s="1" t="s">
        <v>9268</v>
      </c>
      <c r="H85511" s="3">
        <v>201.18</v>
      </c>
      <c r="I85511" s="2">
        <v>43834</v>
      </c>
      <c r="J85511" s="1" t="s">
        <v>13308</v>
      </c>
    </row>
    <row r="85512" spans="1:10" x14ac:dyDescent="0.3">
      <c r="A85512" t="s">
        <v>9322</v>
      </c>
      <c r="B85512" s="1" t="s">
        <v>6078</v>
      </c>
      <c r="C85512" s="1" t="s">
        <v>17</v>
      </c>
      <c r="D85512" s="1" t="s">
        <v>16</v>
      </c>
      <c r="E85512" s="1" t="s">
        <v>9264</v>
      </c>
      <c r="F85512" s="1" t="s">
        <v>6079</v>
      </c>
      <c r="G85512" s="1" t="s">
        <v>9268</v>
      </c>
      <c r="H85512" s="3">
        <v>210.11</v>
      </c>
      <c r="I85512" s="2">
        <v>43865</v>
      </c>
      <c r="J85512" s="1" t="s">
        <v>13308</v>
      </c>
    </row>
    <row r="85513" spans="1:10" x14ac:dyDescent="0.3">
      <c r="A85513" t="s">
        <v>9322</v>
      </c>
      <c r="B85513" s="1" t="s">
        <v>6078</v>
      </c>
      <c r="C85513" s="1" t="s">
        <v>17</v>
      </c>
      <c r="D85513" s="1" t="s">
        <v>16</v>
      </c>
      <c r="E85513" s="1" t="s">
        <v>9264</v>
      </c>
      <c r="F85513" s="1" t="s">
        <v>6079</v>
      </c>
      <c r="G85513" s="1" t="s">
        <v>9268</v>
      </c>
      <c r="H85513" s="3">
        <v>200.77</v>
      </c>
      <c r="I85513" s="2">
        <v>43894</v>
      </c>
      <c r="J85513" s="1" t="s">
        <v>13308</v>
      </c>
    </row>
    <row r="85514" spans="1:10" x14ac:dyDescent="0.3">
      <c r="A85514" t="s">
        <v>9322</v>
      </c>
      <c r="B85514" s="1" t="s">
        <v>6078</v>
      </c>
      <c r="C85514" s="1" t="s">
        <v>17</v>
      </c>
      <c r="D85514" s="1" t="s">
        <v>16</v>
      </c>
      <c r="E85514" s="1" t="s">
        <v>9264</v>
      </c>
      <c r="F85514" s="1" t="s">
        <v>6079</v>
      </c>
      <c r="G85514" s="1" t="s">
        <v>9268</v>
      </c>
      <c r="H85514" s="3">
        <v>227.4</v>
      </c>
      <c r="I85514" s="2">
        <v>43925</v>
      </c>
      <c r="J85514" s="1" t="s">
        <v>13308</v>
      </c>
    </row>
    <row r="85515" spans="1:10" x14ac:dyDescent="0.3">
      <c r="A85515" t="s">
        <v>9322</v>
      </c>
      <c r="B85515" s="1" t="s">
        <v>6078</v>
      </c>
      <c r="C85515" s="1" t="s">
        <v>17</v>
      </c>
      <c r="D85515" s="1" t="s">
        <v>16</v>
      </c>
      <c r="E85515" s="1" t="s">
        <v>9264</v>
      </c>
      <c r="F85515" s="1" t="s">
        <v>6079</v>
      </c>
      <c r="G85515" s="1" t="s">
        <v>9268</v>
      </c>
      <c r="H85515" s="3">
        <v>236.98</v>
      </c>
      <c r="I85515" s="2">
        <v>43955</v>
      </c>
      <c r="J85515" s="1" t="s">
        <v>13308</v>
      </c>
    </row>
    <row r="85516" spans="1:10" x14ac:dyDescent="0.3">
      <c r="A85516" t="s">
        <v>9322</v>
      </c>
      <c r="B85516" s="1" t="s">
        <v>6080</v>
      </c>
      <c r="C85516" s="1" t="s">
        <v>19</v>
      </c>
      <c r="D85516" s="1" t="s">
        <v>18</v>
      </c>
      <c r="E85516" s="1" t="s">
        <v>9310</v>
      </c>
      <c r="F85516" s="1" t="s">
        <v>6103</v>
      </c>
      <c r="G85516" s="1" t="s">
        <v>9312</v>
      </c>
      <c r="H85516" s="3">
        <v>16.940000000000001</v>
      </c>
      <c r="I85516" s="2">
        <v>43916</v>
      </c>
      <c r="J85516" s="1" t="s">
        <v>13300</v>
      </c>
    </row>
    <row r="85517" spans="1:10" x14ac:dyDescent="0.3">
      <c r="A85517" t="s">
        <v>9322</v>
      </c>
      <c r="B85517" s="1" t="s">
        <v>6131</v>
      </c>
      <c r="C85517" s="1" t="s">
        <v>92</v>
      </c>
      <c r="D85517" s="1" t="s">
        <v>91</v>
      </c>
      <c r="E85517" s="1" t="s">
        <v>9264</v>
      </c>
      <c r="F85517" s="1" t="s">
        <v>6069</v>
      </c>
      <c r="G85517" s="1" t="s">
        <v>9284</v>
      </c>
      <c r="H85517" s="3">
        <v>749.1</v>
      </c>
      <c r="I85517" s="2">
        <v>43846</v>
      </c>
      <c r="J85517" s="1" t="s">
        <v>13350</v>
      </c>
    </row>
    <row r="85518" spans="1:10" x14ac:dyDescent="0.3">
      <c r="A85518" t="s">
        <v>9322</v>
      </c>
      <c r="B85518" s="1" t="s">
        <v>7461</v>
      </c>
      <c r="C85518" s="1" t="s">
        <v>2720</v>
      </c>
      <c r="D85518" s="1" t="s">
        <v>2719</v>
      </c>
      <c r="E85518" s="1" t="s">
        <v>9308</v>
      </c>
      <c r="F85518" s="1" t="s">
        <v>6104</v>
      </c>
      <c r="G85518" s="1" t="s">
        <v>9309</v>
      </c>
      <c r="H85518" s="3">
        <v>160</v>
      </c>
      <c r="I85518" s="2">
        <v>43880</v>
      </c>
      <c r="J85518" s="1" t="s">
        <v>13263</v>
      </c>
    </row>
    <row r="85519" spans="1:10" x14ac:dyDescent="0.3">
      <c r="A85519" t="s">
        <v>9322</v>
      </c>
      <c r="B85519" s="1" t="s">
        <v>6646</v>
      </c>
      <c r="C85519" s="1" t="s">
        <v>180</v>
      </c>
      <c r="D85519" s="1" t="s">
        <v>179</v>
      </c>
      <c r="E85519" s="1" t="s">
        <v>9308</v>
      </c>
      <c r="F85519" s="1" t="s">
        <v>6104</v>
      </c>
      <c r="G85519" s="1" t="s">
        <v>9309</v>
      </c>
      <c r="H85519" s="3">
        <v>36</v>
      </c>
      <c r="I85519" s="2">
        <v>43892</v>
      </c>
      <c r="J85519" s="1" t="s">
        <v>13263</v>
      </c>
    </row>
    <row r="85520" spans="1:10" x14ac:dyDescent="0.3">
      <c r="A85520" t="s">
        <v>9322</v>
      </c>
      <c r="B85520" s="1" t="s">
        <v>6550</v>
      </c>
      <c r="C85520" s="1" t="s">
        <v>913</v>
      </c>
      <c r="D85520" s="1" t="s">
        <v>912</v>
      </c>
      <c r="E85520" s="1" t="s">
        <v>9264</v>
      </c>
      <c r="F85520" s="1" t="s">
        <v>6110</v>
      </c>
      <c r="G85520" s="1" t="s">
        <v>9274</v>
      </c>
      <c r="H85520" s="3">
        <v>170.9</v>
      </c>
      <c r="I85520" s="2">
        <v>43862</v>
      </c>
      <c r="J85520" s="1" t="s">
        <v>13361</v>
      </c>
    </row>
    <row r="85521" spans="1:10" x14ac:dyDescent="0.3">
      <c r="A85521" t="s">
        <v>9322</v>
      </c>
      <c r="B85521" s="1" t="s">
        <v>6550</v>
      </c>
      <c r="C85521" s="1" t="s">
        <v>913</v>
      </c>
      <c r="D85521" s="1" t="s">
        <v>912</v>
      </c>
      <c r="E85521" s="1" t="s">
        <v>9264</v>
      </c>
      <c r="F85521" s="1" t="s">
        <v>6110</v>
      </c>
      <c r="G85521" s="1" t="s">
        <v>9274</v>
      </c>
      <c r="H85521" s="3">
        <v>170.9</v>
      </c>
      <c r="I85521" s="2">
        <v>43888</v>
      </c>
      <c r="J85521" s="1" t="s">
        <v>13361</v>
      </c>
    </row>
    <row r="85522" spans="1:10" x14ac:dyDescent="0.3">
      <c r="A85522" t="s">
        <v>9322</v>
      </c>
      <c r="B85522" s="1" t="s">
        <v>6550</v>
      </c>
      <c r="C85522" s="1" t="s">
        <v>913</v>
      </c>
      <c r="D85522" s="1" t="s">
        <v>912</v>
      </c>
      <c r="E85522" s="1" t="s">
        <v>9264</v>
      </c>
      <c r="F85522" s="1" t="s">
        <v>6110</v>
      </c>
      <c r="G85522" s="1" t="s">
        <v>9274</v>
      </c>
      <c r="H85522" s="3">
        <v>170.9</v>
      </c>
      <c r="I85522" s="2">
        <v>43922</v>
      </c>
      <c r="J85522" s="1" t="s">
        <v>13361</v>
      </c>
    </row>
    <row r="85523" spans="1:10" x14ac:dyDescent="0.3">
      <c r="A85523" t="s">
        <v>9322</v>
      </c>
      <c r="B85523" s="1" t="s">
        <v>6550</v>
      </c>
      <c r="C85523" s="1" t="s">
        <v>913</v>
      </c>
      <c r="D85523" s="1" t="s">
        <v>912</v>
      </c>
      <c r="E85523" s="1" t="s">
        <v>9264</v>
      </c>
      <c r="F85523" s="1" t="s">
        <v>6110</v>
      </c>
      <c r="G85523" s="1" t="s">
        <v>9274</v>
      </c>
      <c r="H85523" s="3">
        <v>1151.3</v>
      </c>
      <c r="I85523" s="2">
        <v>43952</v>
      </c>
      <c r="J85523" s="1" t="s">
        <v>13361</v>
      </c>
    </row>
    <row r="85524" spans="1:10" x14ac:dyDescent="0.3">
      <c r="A85524" t="s">
        <v>9322</v>
      </c>
      <c r="B85524" s="1" t="s">
        <v>7789</v>
      </c>
      <c r="C85524" s="1" t="s">
        <v>2787</v>
      </c>
      <c r="D85524" s="1" t="s">
        <v>2786</v>
      </c>
      <c r="E85524" s="1" t="s">
        <v>9264</v>
      </c>
      <c r="F85524" s="1" t="s">
        <v>6119</v>
      </c>
      <c r="G85524" s="1" t="s">
        <v>9285</v>
      </c>
      <c r="H85524" s="3">
        <v>613.64</v>
      </c>
      <c r="I85524" s="2">
        <v>43893</v>
      </c>
      <c r="J85524" s="1" t="s">
        <v>13355</v>
      </c>
    </row>
    <row r="85525" spans="1:10" x14ac:dyDescent="0.3">
      <c r="A85525" t="s">
        <v>9322</v>
      </c>
      <c r="B85525" s="1" t="s">
        <v>6257</v>
      </c>
      <c r="C85525" s="1" t="s">
        <v>338</v>
      </c>
      <c r="D85525" s="1" t="s">
        <v>337</v>
      </c>
      <c r="E85525" s="1" t="s">
        <v>9310</v>
      </c>
      <c r="F85525" s="1" t="s">
        <v>6103</v>
      </c>
      <c r="G85525" s="1" t="s">
        <v>9312</v>
      </c>
      <c r="H85525" s="3">
        <v>37</v>
      </c>
      <c r="I85525" s="2">
        <v>43885</v>
      </c>
      <c r="J85525" s="1" t="s">
        <v>13338</v>
      </c>
    </row>
    <row r="85526" spans="1:10" x14ac:dyDescent="0.3">
      <c r="A85526" t="s">
        <v>9322</v>
      </c>
      <c r="B85526" s="1" t="s">
        <v>6452</v>
      </c>
      <c r="C85526" s="1" t="s">
        <v>684</v>
      </c>
      <c r="D85526" s="1" t="s">
        <v>683</v>
      </c>
      <c r="E85526" s="1" t="s">
        <v>9308</v>
      </c>
      <c r="F85526" s="1" t="s">
        <v>6104</v>
      </c>
      <c r="G85526" s="1" t="s">
        <v>9309</v>
      </c>
      <c r="H85526" s="3">
        <v>216.51</v>
      </c>
      <c r="I85526" s="2">
        <v>43831</v>
      </c>
      <c r="J85526" s="1" t="s">
        <v>13440</v>
      </c>
    </row>
    <row r="85527" spans="1:10" x14ac:dyDescent="0.3">
      <c r="A85527" t="s">
        <v>9322</v>
      </c>
      <c r="B85527" s="1" t="s">
        <v>6452</v>
      </c>
      <c r="C85527" s="1" t="s">
        <v>684</v>
      </c>
      <c r="D85527" s="1" t="s">
        <v>683</v>
      </c>
      <c r="E85527" s="1" t="s">
        <v>9308</v>
      </c>
      <c r="F85527" s="1" t="s">
        <v>6104</v>
      </c>
      <c r="G85527" s="1" t="s">
        <v>9309</v>
      </c>
      <c r="H85527" s="3">
        <v>216.51</v>
      </c>
      <c r="I85527" s="2">
        <v>43894</v>
      </c>
      <c r="J85527" s="1" t="s">
        <v>13440</v>
      </c>
    </row>
    <row r="85528" spans="1:10" x14ac:dyDescent="0.3">
      <c r="A85528" t="s">
        <v>9322</v>
      </c>
      <c r="B85528" s="1" t="s">
        <v>7559</v>
      </c>
      <c r="C85528" s="1" t="s">
        <v>25</v>
      </c>
      <c r="D85528" s="1" t="s">
        <v>24</v>
      </c>
      <c r="E85528" s="1" t="s">
        <v>9264</v>
      </c>
      <c r="F85528" s="1" t="s">
        <v>6079</v>
      </c>
      <c r="G85528" s="1" t="s">
        <v>9268</v>
      </c>
      <c r="H85528" s="3">
        <v>1031.17</v>
      </c>
      <c r="I85528" s="2">
        <v>43831</v>
      </c>
      <c r="J85528" s="1" t="s">
        <v>13330</v>
      </c>
    </row>
    <row r="85529" spans="1:10" x14ac:dyDescent="0.3">
      <c r="A85529" t="s">
        <v>9322</v>
      </c>
      <c r="B85529" s="1" t="s">
        <v>7559</v>
      </c>
      <c r="C85529" s="1" t="s">
        <v>25</v>
      </c>
      <c r="D85529" s="1" t="s">
        <v>24</v>
      </c>
      <c r="E85529" s="1" t="s">
        <v>9264</v>
      </c>
      <c r="F85529" s="1" t="s">
        <v>6079</v>
      </c>
      <c r="G85529" s="1" t="s">
        <v>9268</v>
      </c>
      <c r="H85529" s="3">
        <v>1031.17</v>
      </c>
      <c r="I85529" s="2">
        <v>43900</v>
      </c>
      <c r="J85529" s="1" t="s">
        <v>13330</v>
      </c>
    </row>
    <row r="85530" spans="1:10" x14ac:dyDescent="0.3">
      <c r="A85530" t="s">
        <v>9322</v>
      </c>
      <c r="B85530" s="1" t="s">
        <v>8175</v>
      </c>
      <c r="C85530" s="1" t="s">
        <v>4064</v>
      </c>
      <c r="D85530" s="1" t="s">
        <v>4063</v>
      </c>
      <c r="E85530" s="1" t="s">
        <v>9264</v>
      </c>
      <c r="F85530" s="1" t="s">
        <v>6083</v>
      </c>
      <c r="G85530" s="1" t="s">
        <v>9287</v>
      </c>
      <c r="H85530" s="3">
        <v>160</v>
      </c>
      <c r="I85530" s="2">
        <v>43844</v>
      </c>
      <c r="J85530" s="1" t="s">
        <v>13343</v>
      </c>
    </row>
    <row r="85531" spans="1:10" x14ac:dyDescent="0.3">
      <c r="A85531" t="s">
        <v>9322</v>
      </c>
      <c r="B85531" s="1" t="s">
        <v>6323</v>
      </c>
      <c r="C85531" s="1" t="s">
        <v>473</v>
      </c>
      <c r="D85531" s="1" t="s">
        <v>472</v>
      </c>
      <c r="E85531" s="1" t="s">
        <v>9308</v>
      </c>
      <c r="F85531" s="1" t="s">
        <v>6104</v>
      </c>
      <c r="G85531" s="1" t="s">
        <v>9309</v>
      </c>
      <c r="H85531" s="3">
        <v>28.23</v>
      </c>
      <c r="I85531" s="2">
        <v>43909</v>
      </c>
      <c r="J85531" s="1" t="s">
        <v>13265</v>
      </c>
    </row>
    <row r="85532" spans="1:10" x14ac:dyDescent="0.3">
      <c r="A85532" t="s">
        <v>9322</v>
      </c>
      <c r="B85532" s="1" t="s">
        <v>11645</v>
      </c>
      <c r="C85532" s="1" t="s">
        <v>11646</v>
      </c>
      <c r="D85532" s="1" t="s">
        <v>11647</v>
      </c>
      <c r="E85532" s="1" t="s">
        <v>9264</v>
      </c>
      <c r="F85532" s="1" t="s">
        <v>6069</v>
      </c>
      <c r="G85532" s="1" t="s">
        <v>9284</v>
      </c>
      <c r="H85532" s="3">
        <v>77.47</v>
      </c>
      <c r="I85532" s="2">
        <v>43889</v>
      </c>
      <c r="J85532" s="1" t="s">
        <v>14011</v>
      </c>
    </row>
    <row r="85533" spans="1:10" x14ac:dyDescent="0.3">
      <c r="A85533" t="s">
        <v>9322</v>
      </c>
      <c r="B85533" s="1" t="s">
        <v>10786</v>
      </c>
      <c r="C85533" s="1" t="s">
        <v>10787</v>
      </c>
      <c r="D85533" s="1" t="s">
        <v>10788</v>
      </c>
      <c r="E85533" s="1" t="s">
        <v>9264</v>
      </c>
      <c r="F85533" s="1" t="s">
        <v>6083</v>
      </c>
      <c r="G85533" s="1" t="s">
        <v>9287</v>
      </c>
      <c r="H85533" s="3">
        <v>300</v>
      </c>
      <c r="I85533" s="2">
        <v>43874</v>
      </c>
      <c r="J85533" s="1" t="s">
        <v>13315</v>
      </c>
    </row>
    <row r="85534" spans="1:10" x14ac:dyDescent="0.3">
      <c r="A85534" t="s">
        <v>9322</v>
      </c>
      <c r="B85534" s="1" t="s">
        <v>6181</v>
      </c>
      <c r="C85534" s="1" t="s">
        <v>190</v>
      </c>
      <c r="D85534" s="1" t="s">
        <v>189</v>
      </c>
      <c r="E85534" s="1" t="s">
        <v>9264</v>
      </c>
      <c r="F85534" s="1" t="s">
        <v>6119</v>
      </c>
      <c r="G85534" s="1" t="s">
        <v>9285</v>
      </c>
      <c r="H85534" s="3">
        <v>929.63</v>
      </c>
      <c r="I85534" s="2">
        <v>43964</v>
      </c>
      <c r="J85534" s="1" t="s">
        <v>13376</v>
      </c>
    </row>
    <row r="85535" spans="1:10" x14ac:dyDescent="0.3">
      <c r="A85535" t="s">
        <v>9322</v>
      </c>
      <c r="B85535" s="1" t="s">
        <v>6149</v>
      </c>
      <c r="C85535" s="1" t="s">
        <v>130</v>
      </c>
      <c r="D85535" s="1" t="s">
        <v>129</v>
      </c>
      <c r="E85535" s="1" t="s">
        <v>9264</v>
      </c>
      <c r="F85535" s="1" t="s">
        <v>6071</v>
      </c>
      <c r="G85535" s="1" t="s">
        <v>9289</v>
      </c>
      <c r="H85535" s="3">
        <v>534</v>
      </c>
      <c r="I85535" s="2">
        <v>43843</v>
      </c>
      <c r="J85535" s="1" t="s">
        <v>13265</v>
      </c>
    </row>
    <row r="85536" spans="1:10" x14ac:dyDescent="0.3">
      <c r="A85536" t="s">
        <v>9322</v>
      </c>
      <c r="B85536" s="1" t="s">
        <v>7092</v>
      </c>
      <c r="C85536" s="1" t="s">
        <v>1958</v>
      </c>
      <c r="D85536" s="1" t="s">
        <v>1957</v>
      </c>
      <c r="E85536" s="1" t="s">
        <v>9292</v>
      </c>
      <c r="F85536" s="1" t="s">
        <v>6114</v>
      </c>
      <c r="G85536" s="1" t="s">
        <v>9294</v>
      </c>
      <c r="H85536" s="3">
        <v>28.29</v>
      </c>
      <c r="I85536" s="2">
        <v>43832</v>
      </c>
      <c r="J85536" s="1" t="s">
        <v>13269</v>
      </c>
    </row>
    <row r="85537" spans="1:10" x14ac:dyDescent="0.3">
      <c r="A85537" t="s">
        <v>9322</v>
      </c>
      <c r="B85537" s="1" t="s">
        <v>7092</v>
      </c>
      <c r="C85537" s="1" t="s">
        <v>1958</v>
      </c>
      <c r="D85537" s="1" t="s">
        <v>1957</v>
      </c>
      <c r="E85537" s="1" t="s">
        <v>9292</v>
      </c>
      <c r="F85537" s="1" t="s">
        <v>6114</v>
      </c>
      <c r="G85537" s="1" t="s">
        <v>9294</v>
      </c>
      <c r="H85537" s="3">
        <v>53.25</v>
      </c>
      <c r="I85537" s="2">
        <v>43864</v>
      </c>
      <c r="J85537" s="1" t="s">
        <v>13269</v>
      </c>
    </row>
    <row r="85538" spans="1:10" x14ac:dyDescent="0.3">
      <c r="A85538" t="s">
        <v>9322</v>
      </c>
      <c r="B85538" s="1" t="s">
        <v>7092</v>
      </c>
      <c r="C85538" s="1" t="s">
        <v>1958</v>
      </c>
      <c r="D85538" s="1" t="s">
        <v>1957</v>
      </c>
      <c r="E85538" s="1" t="s">
        <v>9292</v>
      </c>
      <c r="F85538" s="1" t="s">
        <v>6114</v>
      </c>
      <c r="G85538" s="1" t="s">
        <v>9294</v>
      </c>
      <c r="H85538" s="3">
        <v>78.599999999999994</v>
      </c>
      <c r="I85538" s="2">
        <v>43892</v>
      </c>
      <c r="J85538" s="1" t="s">
        <v>13269</v>
      </c>
    </row>
    <row r="85539" spans="1:10" x14ac:dyDescent="0.3">
      <c r="A85539" t="s">
        <v>9322</v>
      </c>
      <c r="B85539" s="1" t="s">
        <v>7092</v>
      </c>
      <c r="C85539" s="1" t="s">
        <v>1958</v>
      </c>
      <c r="D85539" s="1" t="s">
        <v>1957</v>
      </c>
      <c r="E85539" s="1" t="s">
        <v>9292</v>
      </c>
      <c r="F85539" s="1" t="s">
        <v>6114</v>
      </c>
      <c r="G85539" s="1" t="s">
        <v>9294</v>
      </c>
      <c r="H85539" s="3">
        <v>39.72</v>
      </c>
      <c r="I85539" s="2">
        <v>43955</v>
      </c>
      <c r="J85539" s="1" t="s">
        <v>13269</v>
      </c>
    </row>
    <row r="85540" spans="1:10" x14ac:dyDescent="0.3">
      <c r="A85540" t="s">
        <v>9322</v>
      </c>
      <c r="B85540" s="1" t="s">
        <v>7092</v>
      </c>
      <c r="C85540" s="1" t="s">
        <v>1958</v>
      </c>
      <c r="D85540" s="1" t="s">
        <v>1957</v>
      </c>
      <c r="E85540" s="1" t="s">
        <v>9310</v>
      </c>
      <c r="F85540" s="1" t="s">
        <v>6103</v>
      </c>
      <c r="G85540" s="1" t="s">
        <v>9312</v>
      </c>
      <c r="H85540" s="3">
        <v>0.16</v>
      </c>
      <c r="I85540" s="2">
        <v>43832</v>
      </c>
      <c r="J85540" s="1" t="s">
        <v>13269</v>
      </c>
    </row>
    <row r="85541" spans="1:10" x14ac:dyDescent="0.3">
      <c r="A85541" t="s">
        <v>9322</v>
      </c>
      <c r="B85541" s="1" t="s">
        <v>7092</v>
      </c>
      <c r="C85541" s="1" t="s">
        <v>1958</v>
      </c>
      <c r="D85541" s="1" t="s">
        <v>1957</v>
      </c>
      <c r="E85541" s="1" t="s">
        <v>9310</v>
      </c>
      <c r="F85541" s="1" t="s">
        <v>6103</v>
      </c>
      <c r="G85541" s="1" t="s">
        <v>9312</v>
      </c>
      <c r="H85541" s="3">
        <v>24.53</v>
      </c>
      <c r="I85541" s="2">
        <v>43864</v>
      </c>
      <c r="J85541" s="1" t="s">
        <v>13269</v>
      </c>
    </row>
    <row r="85542" spans="1:10" x14ac:dyDescent="0.3">
      <c r="A85542" t="s">
        <v>9322</v>
      </c>
      <c r="B85542" s="1" t="s">
        <v>7092</v>
      </c>
      <c r="C85542" s="1" t="s">
        <v>1958</v>
      </c>
      <c r="D85542" s="1" t="s">
        <v>1957</v>
      </c>
      <c r="E85542" s="1" t="s">
        <v>9310</v>
      </c>
      <c r="F85542" s="1" t="s">
        <v>6103</v>
      </c>
      <c r="G85542" s="1" t="s">
        <v>9312</v>
      </c>
      <c r="H85542" s="3">
        <v>30.47</v>
      </c>
      <c r="I85542" s="2">
        <v>43892</v>
      </c>
      <c r="J85542" s="1" t="s">
        <v>13269</v>
      </c>
    </row>
    <row r="85543" spans="1:10" x14ac:dyDescent="0.3">
      <c r="A85543" t="s">
        <v>9322</v>
      </c>
      <c r="B85543" s="1" t="s">
        <v>7092</v>
      </c>
      <c r="C85543" s="1" t="s">
        <v>1958</v>
      </c>
      <c r="D85543" s="1" t="s">
        <v>1957</v>
      </c>
      <c r="E85543" s="1" t="s">
        <v>9310</v>
      </c>
      <c r="F85543" s="1" t="s">
        <v>6103</v>
      </c>
      <c r="G85543" s="1" t="s">
        <v>9312</v>
      </c>
      <c r="H85543" s="3">
        <v>6.62</v>
      </c>
      <c r="I85543" s="2">
        <v>43955</v>
      </c>
      <c r="J85543" s="1" t="s">
        <v>13269</v>
      </c>
    </row>
    <row r="85544" spans="1:10" x14ac:dyDescent="0.3">
      <c r="A85544" t="s">
        <v>9322</v>
      </c>
      <c r="B85544" s="1" t="s">
        <v>6447</v>
      </c>
      <c r="C85544" s="1" t="s">
        <v>712</v>
      </c>
      <c r="D85544" s="1" t="s">
        <v>711</v>
      </c>
      <c r="E85544" s="1" t="s">
        <v>9264</v>
      </c>
      <c r="F85544" s="1" t="s">
        <v>6069</v>
      </c>
      <c r="G85544" s="1" t="s">
        <v>9284</v>
      </c>
      <c r="H85544" s="3">
        <v>242.11</v>
      </c>
      <c r="I85544" s="2">
        <v>43929</v>
      </c>
      <c r="J85544" s="1" t="s">
        <v>13263</v>
      </c>
    </row>
    <row r="85545" spans="1:10" x14ac:dyDescent="0.3">
      <c r="A85545" t="s">
        <v>9322</v>
      </c>
      <c r="B85545" s="1" t="s">
        <v>6481</v>
      </c>
      <c r="C85545" s="1" t="s">
        <v>777</v>
      </c>
      <c r="D85545" s="1" t="s">
        <v>776</v>
      </c>
      <c r="E85545" s="1" t="s">
        <v>9264</v>
      </c>
      <c r="F85545" s="1" t="s">
        <v>6069</v>
      </c>
      <c r="G85545" s="1" t="s">
        <v>9284</v>
      </c>
      <c r="H85545" s="3">
        <v>128.94999999999999</v>
      </c>
      <c r="I85545" s="2">
        <v>43862</v>
      </c>
      <c r="J85545" s="1" t="s">
        <v>13321</v>
      </c>
    </row>
    <row r="85546" spans="1:10" x14ac:dyDescent="0.3">
      <c r="A85546" t="s">
        <v>9322</v>
      </c>
      <c r="B85546" s="1" t="s">
        <v>8179</v>
      </c>
      <c r="C85546" s="1" t="s">
        <v>4072</v>
      </c>
      <c r="D85546" s="1" t="s">
        <v>4071</v>
      </c>
      <c r="E85546" s="1" t="s">
        <v>9308</v>
      </c>
      <c r="F85546" s="1" t="s">
        <v>6104</v>
      </c>
      <c r="G85546" s="1" t="s">
        <v>9309</v>
      </c>
      <c r="H85546" s="3">
        <v>673.84</v>
      </c>
      <c r="I85546" s="2">
        <v>43831</v>
      </c>
      <c r="J85546" s="1" t="s">
        <v>13611</v>
      </c>
    </row>
    <row r="85547" spans="1:10" x14ac:dyDescent="0.3">
      <c r="A85547" t="s">
        <v>9322</v>
      </c>
      <c r="B85547" s="1" t="s">
        <v>8179</v>
      </c>
      <c r="C85547" s="1" t="s">
        <v>4072</v>
      </c>
      <c r="D85547" s="1" t="s">
        <v>4071</v>
      </c>
      <c r="E85547" s="1" t="s">
        <v>9308</v>
      </c>
      <c r="F85547" s="1" t="s">
        <v>6104</v>
      </c>
      <c r="G85547" s="1" t="s">
        <v>9309</v>
      </c>
      <c r="H85547" s="3">
        <v>673.44</v>
      </c>
      <c r="I85547" s="2">
        <v>43862</v>
      </c>
      <c r="J85547" s="1" t="s">
        <v>13611</v>
      </c>
    </row>
    <row r="85548" spans="1:10" x14ac:dyDescent="0.3">
      <c r="A85548" t="s">
        <v>9322</v>
      </c>
      <c r="B85548" s="1" t="s">
        <v>8179</v>
      </c>
      <c r="C85548" s="1" t="s">
        <v>4072</v>
      </c>
      <c r="D85548" s="1" t="s">
        <v>4071</v>
      </c>
      <c r="E85548" s="1" t="s">
        <v>9308</v>
      </c>
      <c r="F85548" s="1" t="s">
        <v>6104</v>
      </c>
      <c r="G85548" s="1" t="s">
        <v>9309</v>
      </c>
      <c r="H85548" s="3">
        <v>673.44</v>
      </c>
      <c r="I85548" s="2">
        <v>43891</v>
      </c>
      <c r="J85548" s="1" t="s">
        <v>13611</v>
      </c>
    </row>
    <row r="85549" spans="1:10" x14ac:dyDescent="0.3">
      <c r="A85549" t="s">
        <v>9322</v>
      </c>
      <c r="B85549" s="1" t="s">
        <v>8179</v>
      </c>
      <c r="C85549" s="1" t="s">
        <v>4072</v>
      </c>
      <c r="D85549" s="1" t="s">
        <v>4071</v>
      </c>
      <c r="E85549" s="1" t="s">
        <v>9308</v>
      </c>
      <c r="F85549" s="1" t="s">
        <v>6104</v>
      </c>
      <c r="G85549" s="1" t="s">
        <v>9309</v>
      </c>
      <c r="H85549" s="3">
        <v>673.84</v>
      </c>
      <c r="I85549" s="2">
        <v>43922</v>
      </c>
      <c r="J85549" s="1" t="s">
        <v>13611</v>
      </c>
    </row>
    <row r="85550" spans="1:10" x14ac:dyDescent="0.3">
      <c r="A85550" t="s">
        <v>9322</v>
      </c>
      <c r="B85550" s="1" t="s">
        <v>11648</v>
      </c>
      <c r="C85550" s="1" t="s">
        <v>11649</v>
      </c>
      <c r="D85550" s="1" t="s">
        <v>11650</v>
      </c>
      <c r="E85550" s="1" t="s">
        <v>9308</v>
      </c>
      <c r="F85550" s="1" t="s">
        <v>6104</v>
      </c>
      <c r="G85550" s="1" t="s">
        <v>9309</v>
      </c>
      <c r="H85550" s="3">
        <v>2700</v>
      </c>
      <c r="I85550" s="2">
        <v>43915</v>
      </c>
      <c r="J85550" s="1" t="s">
        <v>13260</v>
      </c>
    </row>
    <row r="85551" spans="1:10" x14ac:dyDescent="0.3">
      <c r="A85551" t="s">
        <v>9322</v>
      </c>
      <c r="B85551" s="1" t="s">
        <v>6298</v>
      </c>
      <c r="C85551" s="1" t="s">
        <v>422</v>
      </c>
      <c r="D85551" s="1" t="s">
        <v>421</v>
      </c>
      <c r="E85551" s="1" t="s">
        <v>9310</v>
      </c>
      <c r="F85551" s="1" t="s">
        <v>6103</v>
      </c>
      <c r="G85551" s="1" t="s">
        <v>9312</v>
      </c>
      <c r="H85551" s="3">
        <v>50</v>
      </c>
      <c r="I85551" s="2">
        <v>43862</v>
      </c>
      <c r="J85551" s="1" t="s">
        <v>13263</v>
      </c>
    </row>
    <row r="85552" spans="1:10" x14ac:dyDescent="0.3">
      <c r="A85552" t="s">
        <v>9322</v>
      </c>
      <c r="B85552" s="1" t="s">
        <v>11651</v>
      </c>
      <c r="C85552" s="1" t="s">
        <v>11652</v>
      </c>
      <c r="D85552" s="1" t="s">
        <v>11653</v>
      </c>
      <c r="E85552" s="1" t="s">
        <v>9264</v>
      </c>
      <c r="F85552" s="1" t="s">
        <v>6083</v>
      </c>
      <c r="G85552" s="1" t="s">
        <v>9287</v>
      </c>
      <c r="H85552" s="3">
        <v>98</v>
      </c>
      <c r="I85552" s="2">
        <v>43922</v>
      </c>
      <c r="J85552" s="1" t="s">
        <v>13497</v>
      </c>
    </row>
    <row r="85553" spans="1:10" x14ac:dyDescent="0.3">
      <c r="A85553" t="s">
        <v>9322</v>
      </c>
      <c r="B85553" s="1" t="s">
        <v>6252</v>
      </c>
      <c r="C85553" s="1" t="s">
        <v>328</v>
      </c>
      <c r="D85553" s="1" t="s">
        <v>327</v>
      </c>
      <c r="E85553" s="1" t="s">
        <v>9292</v>
      </c>
      <c r="F85553" s="1" t="s">
        <v>6116</v>
      </c>
      <c r="G85553" s="1" t="s">
        <v>9291</v>
      </c>
      <c r="H85553" s="3">
        <v>16.5</v>
      </c>
      <c r="I85553" s="2">
        <v>43881</v>
      </c>
      <c r="J85553" s="1" t="s">
        <v>13274</v>
      </c>
    </row>
    <row r="85554" spans="1:10" x14ac:dyDescent="0.3">
      <c r="A85554" t="s">
        <v>9322</v>
      </c>
      <c r="B85554" s="1" t="s">
        <v>6252</v>
      </c>
      <c r="C85554" s="1" t="s">
        <v>328</v>
      </c>
      <c r="D85554" s="1" t="s">
        <v>327</v>
      </c>
      <c r="E85554" s="1" t="s">
        <v>9292</v>
      </c>
      <c r="F85554" s="1" t="s">
        <v>6116</v>
      </c>
      <c r="G85554" s="1" t="s">
        <v>9291</v>
      </c>
      <c r="H85554" s="3">
        <v>10.67</v>
      </c>
      <c r="I85554" s="2">
        <v>43887</v>
      </c>
      <c r="J85554" s="1" t="s">
        <v>13274</v>
      </c>
    </row>
    <row r="85555" spans="1:10" x14ac:dyDescent="0.3">
      <c r="A85555" t="s">
        <v>9322</v>
      </c>
      <c r="B85555" s="1" t="s">
        <v>6252</v>
      </c>
      <c r="C85555" s="1" t="s">
        <v>328</v>
      </c>
      <c r="D85555" s="1" t="s">
        <v>327</v>
      </c>
      <c r="E85555" s="1" t="s">
        <v>9292</v>
      </c>
      <c r="F85555" s="1" t="s">
        <v>6077</v>
      </c>
      <c r="G85555" s="1" t="s">
        <v>9305</v>
      </c>
      <c r="H85555" s="3">
        <v>9.09</v>
      </c>
      <c r="I85555" s="2">
        <v>43881</v>
      </c>
      <c r="J85555" s="1" t="s">
        <v>13274</v>
      </c>
    </row>
    <row r="85556" spans="1:10" x14ac:dyDescent="0.3">
      <c r="A85556" t="s">
        <v>9322</v>
      </c>
      <c r="B85556" s="1" t="s">
        <v>6115</v>
      </c>
      <c r="C85556" s="1" t="s">
        <v>64</v>
      </c>
      <c r="D85556" s="1" t="s">
        <v>63</v>
      </c>
      <c r="E85556" s="1" t="s">
        <v>9264</v>
      </c>
      <c r="F85556" s="1" t="s">
        <v>6071</v>
      </c>
      <c r="G85556" s="1" t="s">
        <v>9289</v>
      </c>
      <c r="H85556" s="3">
        <v>9</v>
      </c>
      <c r="I85556" s="2">
        <v>44196</v>
      </c>
      <c r="J85556" s="1" t="s">
        <v>13261</v>
      </c>
    </row>
    <row r="85557" spans="1:10" x14ac:dyDescent="0.3">
      <c r="A85557" t="s">
        <v>9322</v>
      </c>
      <c r="B85557" s="1" t="s">
        <v>6115</v>
      </c>
      <c r="C85557" s="1" t="s">
        <v>64</v>
      </c>
      <c r="D85557" s="1" t="s">
        <v>63</v>
      </c>
      <c r="E85557" s="1" t="s">
        <v>9310</v>
      </c>
      <c r="F85557" s="1" t="s">
        <v>6103</v>
      </c>
      <c r="G85557" s="1" t="s">
        <v>9312</v>
      </c>
      <c r="H85557" s="3">
        <v>16.62</v>
      </c>
      <c r="I85557" s="2">
        <v>44144</v>
      </c>
      <c r="J85557" s="1" t="s">
        <v>13261</v>
      </c>
    </row>
    <row r="85558" spans="1:10" x14ac:dyDescent="0.3">
      <c r="A85558" t="s">
        <v>9322</v>
      </c>
      <c r="B85558" s="1" t="s">
        <v>6200</v>
      </c>
      <c r="C85558" s="1" t="s">
        <v>226</v>
      </c>
      <c r="D85558" s="1" t="s">
        <v>225</v>
      </c>
      <c r="E85558" s="1" t="s">
        <v>9264</v>
      </c>
      <c r="F85558" s="1" t="s">
        <v>6151</v>
      </c>
      <c r="G85558" s="1" t="s">
        <v>9272</v>
      </c>
      <c r="H85558" s="3">
        <v>60.81</v>
      </c>
      <c r="I85558" s="2">
        <v>43891</v>
      </c>
      <c r="J85558" s="1" t="s">
        <v>13375</v>
      </c>
    </row>
    <row r="85559" spans="1:10" x14ac:dyDescent="0.3">
      <c r="A85559" t="s">
        <v>9322</v>
      </c>
      <c r="B85559" s="1" t="s">
        <v>6200</v>
      </c>
      <c r="C85559" s="1" t="s">
        <v>226</v>
      </c>
      <c r="D85559" s="1" t="s">
        <v>225</v>
      </c>
      <c r="E85559" s="1" t="s">
        <v>9264</v>
      </c>
      <c r="F85559" s="1" t="s">
        <v>6151</v>
      </c>
      <c r="G85559" s="1" t="s">
        <v>9272</v>
      </c>
      <c r="H85559" s="3">
        <v>18.53</v>
      </c>
      <c r="I85559" s="2">
        <v>43905</v>
      </c>
      <c r="J85559" s="1" t="s">
        <v>13375</v>
      </c>
    </row>
    <row r="85560" spans="1:10" x14ac:dyDescent="0.3">
      <c r="A85560" t="s">
        <v>9322</v>
      </c>
      <c r="B85560" s="1" t="s">
        <v>6200</v>
      </c>
      <c r="C85560" s="1" t="s">
        <v>226</v>
      </c>
      <c r="D85560" s="1" t="s">
        <v>225</v>
      </c>
      <c r="E85560" s="1" t="s">
        <v>9264</v>
      </c>
      <c r="F85560" s="1" t="s">
        <v>6151</v>
      </c>
      <c r="G85560" s="1" t="s">
        <v>9272</v>
      </c>
      <c r="H85560" s="3">
        <v>18.52</v>
      </c>
      <c r="I85560" s="2">
        <v>43922</v>
      </c>
      <c r="J85560" s="1" t="s">
        <v>13375</v>
      </c>
    </row>
    <row r="85561" spans="1:10" x14ac:dyDescent="0.3">
      <c r="A85561" t="s">
        <v>9322</v>
      </c>
      <c r="B85561" s="1" t="s">
        <v>6200</v>
      </c>
      <c r="C85561" s="1" t="s">
        <v>226</v>
      </c>
      <c r="D85561" s="1" t="s">
        <v>225</v>
      </c>
      <c r="E85561" s="1" t="s">
        <v>9264</v>
      </c>
      <c r="F85561" s="1" t="s">
        <v>6151</v>
      </c>
      <c r="G85561" s="1" t="s">
        <v>9272</v>
      </c>
      <c r="H85561" s="3">
        <v>18.52</v>
      </c>
      <c r="I85561" s="2">
        <v>43940</v>
      </c>
      <c r="J85561" s="1" t="s">
        <v>13375</v>
      </c>
    </row>
    <row r="85562" spans="1:10" x14ac:dyDescent="0.3">
      <c r="A85562" t="s">
        <v>9322</v>
      </c>
      <c r="B85562" s="1" t="s">
        <v>6200</v>
      </c>
      <c r="C85562" s="1" t="s">
        <v>226</v>
      </c>
      <c r="D85562" s="1" t="s">
        <v>225</v>
      </c>
      <c r="E85562" s="1" t="s">
        <v>9264</v>
      </c>
      <c r="F85562" s="1" t="s">
        <v>6151</v>
      </c>
      <c r="G85562" s="1" t="s">
        <v>9272</v>
      </c>
      <c r="H85562" s="3">
        <v>18.53</v>
      </c>
      <c r="I85562" s="2">
        <v>43968</v>
      </c>
      <c r="J85562" s="1" t="s">
        <v>13375</v>
      </c>
    </row>
    <row r="85563" spans="1:10" x14ac:dyDescent="0.3">
      <c r="A85563" t="s">
        <v>9322</v>
      </c>
      <c r="B85563" s="1" t="s">
        <v>6200</v>
      </c>
      <c r="C85563" s="1" t="s">
        <v>226</v>
      </c>
      <c r="D85563" s="1" t="s">
        <v>225</v>
      </c>
      <c r="E85563" s="1" t="s">
        <v>9264</v>
      </c>
      <c r="F85563" s="1" t="s">
        <v>6151</v>
      </c>
      <c r="G85563" s="1" t="s">
        <v>9272</v>
      </c>
      <c r="H85563" s="3">
        <v>13.13</v>
      </c>
      <c r="I85563" s="2">
        <v>43975</v>
      </c>
      <c r="J85563" s="1" t="s">
        <v>13375</v>
      </c>
    </row>
    <row r="85564" spans="1:10" x14ac:dyDescent="0.3">
      <c r="A85564" t="s">
        <v>9322</v>
      </c>
      <c r="B85564" s="1" t="s">
        <v>6200</v>
      </c>
      <c r="C85564" s="1" t="s">
        <v>226</v>
      </c>
      <c r="D85564" s="1" t="s">
        <v>225</v>
      </c>
      <c r="E85564" s="1" t="s">
        <v>9264</v>
      </c>
      <c r="F85564" s="1" t="s">
        <v>6151</v>
      </c>
      <c r="G85564" s="1" t="s">
        <v>9272</v>
      </c>
      <c r="H85564" s="3">
        <v>0.93</v>
      </c>
      <c r="I85564" s="2">
        <v>43983</v>
      </c>
      <c r="J85564" s="1" t="s">
        <v>13375</v>
      </c>
    </row>
    <row r="85565" spans="1:10" x14ac:dyDescent="0.3">
      <c r="A85565" t="s">
        <v>9322</v>
      </c>
      <c r="B85565" s="1" t="s">
        <v>6200</v>
      </c>
      <c r="C85565" s="1" t="s">
        <v>226</v>
      </c>
      <c r="D85565" s="1" t="s">
        <v>225</v>
      </c>
      <c r="E85565" s="1" t="s">
        <v>9264</v>
      </c>
      <c r="F85565" s="1" t="s">
        <v>6151</v>
      </c>
      <c r="G85565" s="1" t="s">
        <v>9272</v>
      </c>
      <c r="H85565" s="3">
        <v>19.46</v>
      </c>
      <c r="I85565" s="2">
        <v>44013</v>
      </c>
      <c r="J85565" s="1" t="s">
        <v>13375</v>
      </c>
    </row>
    <row r="85566" spans="1:10" x14ac:dyDescent="0.3">
      <c r="A85566" t="s">
        <v>9322</v>
      </c>
      <c r="B85566" s="1" t="s">
        <v>6200</v>
      </c>
      <c r="C85566" s="1" t="s">
        <v>226</v>
      </c>
      <c r="D85566" s="1" t="s">
        <v>225</v>
      </c>
      <c r="E85566" s="1" t="s">
        <v>9264</v>
      </c>
      <c r="F85566" s="1" t="s">
        <v>6151</v>
      </c>
      <c r="G85566" s="1" t="s">
        <v>9272</v>
      </c>
      <c r="H85566" s="3">
        <v>18.53</v>
      </c>
      <c r="I85566" s="2">
        <v>44031</v>
      </c>
      <c r="J85566" s="1" t="s">
        <v>13375</v>
      </c>
    </row>
    <row r="85567" spans="1:10" x14ac:dyDescent="0.3">
      <c r="A85567" t="s">
        <v>9322</v>
      </c>
      <c r="B85567" s="1" t="s">
        <v>6200</v>
      </c>
      <c r="C85567" s="1" t="s">
        <v>226</v>
      </c>
      <c r="D85567" s="1" t="s">
        <v>225</v>
      </c>
      <c r="E85567" s="1" t="s">
        <v>9264</v>
      </c>
      <c r="F85567" s="1" t="s">
        <v>6151</v>
      </c>
      <c r="G85567" s="1" t="s">
        <v>9272</v>
      </c>
      <c r="H85567" s="3">
        <v>18.52</v>
      </c>
      <c r="I85567" s="2">
        <v>44059</v>
      </c>
      <c r="J85567" s="1" t="s">
        <v>13375</v>
      </c>
    </row>
    <row r="85568" spans="1:10" x14ac:dyDescent="0.3">
      <c r="A85568" t="s">
        <v>9322</v>
      </c>
      <c r="B85568" s="1" t="s">
        <v>6200</v>
      </c>
      <c r="C85568" s="1" t="s">
        <v>226</v>
      </c>
      <c r="D85568" s="1" t="s">
        <v>225</v>
      </c>
      <c r="E85568" s="1" t="s">
        <v>9264</v>
      </c>
      <c r="F85568" s="1" t="s">
        <v>6151</v>
      </c>
      <c r="G85568" s="1" t="s">
        <v>9272</v>
      </c>
      <c r="H85568" s="3">
        <v>4.6399999999999997</v>
      </c>
      <c r="I85568" s="2">
        <v>44087</v>
      </c>
      <c r="J85568" s="1" t="s">
        <v>13375</v>
      </c>
    </row>
    <row r="85569" spans="1:10" x14ac:dyDescent="0.3">
      <c r="A85569" t="s">
        <v>9322</v>
      </c>
      <c r="B85569" s="1" t="s">
        <v>6200</v>
      </c>
      <c r="C85569" s="1" t="s">
        <v>226</v>
      </c>
      <c r="D85569" s="1" t="s">
        <v>225</v>
      </c>
      <c r="E85569" s="1" t="s">
        <v>9264</v>
      </c>
      <c r="F85569" s="1" t="s">
        <v>6151</v>
      </c>
      <c r="G85569" s="1" t="s">
        <v>9272</v>
      </c>
      <c r="H85569" s="3">
        <v>18.53</v>
      </c>
      <c r="I85569" s="2">
        <v>44105</v>
      </c>
      <c r="J85569" s="1" t="s">
        <v>13375</v>
      </c>
    </row>
    <row r="85570" spans="1:10" x14ac:dyDescent="0.3">
      <c r="A85570" t="s">
        <v>9322</v>
      </c>
      <c r="B85570" s="1" t="s">
        <v>6200</v>
      </c>
      <c r="C85570" s="1" t="s">
        <v>226</v>
      </c>
      <c r="D85570" s="1" t="s">
        <v>225</v>
      </c>
      <c r="E85570" s="1" t="s">
        <v>9264</v>
      </c>
      <c r="F85570" s="1" t="s">
        <v>6151</v>
      </c>
      <c r="G85570" s="1" t="s">
        <v>9272</v>
      </c>
      <c r="H85570" s="3">
        <v>24.19</v>
      </c>
      <c r="I85570" s="2">
        <v>44115</v>
      </c>
      <c r="J85570" s="1" t="s">
        <v>13375</v>
      </c>
    </row>
    <row r="85571" spans="1:10" x14ac:dyDescent="0.3">
      <c r="A85571" t="s">
        <v>9322</v>
      </c>
      <c r="B85571" s="1" t="s">
        <v>6200</v>
      </c>
      <c r="C85571" s="1" t="s">
        <v>226</v>
      </c>
      <c r="D85571" s="1" t="s">
        <v>225</v>
      </c>
      <c r="E85571" s="1" t="s">
        <v>9264</v>
      </c>
      <c r="F85571" s="1" t="s">
        <v>6151</v>
      </c>
      <c r="G85571" s="1" t="s">
        <v>9272</v>
      </c>
      <c r="H85571" s="3">
        <v>20.239999999999998</v>
      </c>
      <c r="I85571" s="2">
        <v>44122</v>
      </c>
      <c r="J85571" s="1" t="s">
        <v>13375</v>
      </c>
    </row>
    <row r="85572" spans="1:10" x14ac:dyDescent="0.3">
      <c r="A85572" t="s">
        <v>9322</v>
      </c>
      <c r="B85572" s="1" t="s">
        <v>6200</v>
      </c>
      <c r="C85572" s="1" t="s">
        <v>226</v>
      </c>
      <c r="D85572" s="1" t="s">
        <v>225</v>
      </c>
      <c r="E85572" s="1" t="s">
        <v>9264</v>
      </c>
      <c r="F85572" s="1" t="s">
        <v>6151</v>
      </c>
      <c r="G85572" s="1" t="s">
        <v>9272</v>
      </c>
      <c r="H85572" s="3">
        <v>6.52</v>
      </c>
      <c r="I85572" s="2">
        <v>44166</v>
      </c>
      <c r="J85572" s="1" t="s">
        <v>13375</v>
      </c>
    </row>
    <row r="85573" spans="1:10" x14ac:dyDescent="0.3">
      <c r="A85573" t="s">
        <v>9322</v>
      </c>
      <c r="B85573" s="1" t="s">
        <v>6200</v>
      </c>
      <c r="C85573" s="1" t="s">
        <v>226</v>
      </c>
      <c r="D85573" s="1" t="s">
        <v>225</v>
      </c>
      <c r="E85573" s="1" t="s">
        <v>9264</v>
      </c>
      <c r="F85573" s="1" t="s">
        <v>6151</v>
      </c>
      <c r="G85573" s="1" t="s">
        <v>9272</v>
      </c>
      <c r="H85573" s="3">
        <v>27.88</v>
      </c>
      <c r="I85573" s="2">
        <v>44185</v>
      </c>
      <c r="J85573" s="1" t="s">
        <v>13375</v>
      </c>
    </row>
    <row r="85574" spans="1:10" x14ac:dyDescent="0.3">
      <c r="A85574" t="s">
        <v>9322</v>
      </c>
      <c r="B85574" s="1" t="s">
        <v>6318</v>
      </c>
      <c r="C85574" s="1" t="s">
        <v>457</v>
      </c>
      <c r="D85574" s="1" t="s">
        <v>456</v>
      </c>
      <c r="E85574" s="1" t="s">
        <v>9292</v>
      </c>
      <c r="F85574" s="1" t="s">
        <v>6091</v>
      </c>
      <c r="G85574" s="1" t="s">
        <v>9303</v>
      </c>
      <c r="H85574" s="3">
        <v>32</v>
      </c>
      <c r="I85574" s="2">
        <v>44166</v>
      </c>
      <c r="J85574" s="1" t="s">
        <v>13283</v>
      </c>
    </row>
    <row r="85575" spans="1:10" x14ac:dyDescent="0.3">
      <c r="A85575" t="s">
        <v>9322</v>
      </c>
      <c r="B85575" s="1" t="s">
        <v>6318</v>
      </c>
      <c r="C85575" s="1" t="s">
        <v>457</v>
      </c>
      <c r="D85575" s="1" t="s">
        <v>456</v>
      </c>
      <c r="E85575" s="1" t="s">
        <v>9292</v>
      </c>
      <c r="F85575" s="1" t="s">
        <v>6077</v>
      </c>
      <c r="G85575" s="1" t="s">
        <v>9305</v>
      </c>
      <c r="H85575" s="3">
        <v>14</v>
      </c>
      <c r="I85575" s="2">
        <v>43878</v>
      </c>
      <c r="J85575" s="1" t="s">
        <v>13283</v>
      </c>
    </row>
    <row r="85576" spans="1:10" x14ac:dyDescent="0.3">
      <c r="A85576" t="s">
        <v>9322</v>
      </c>
      <c r="B85576" s="1" t="s">
        <v>6078</v>
      </c>
      <c r="C85576" s="1" t="s">
        <v>17</v>
      </c>
      <c r="D85576" s="1" t="s">
        <v>16</v>
      </c>
      <c r="E85576" s="1" t="s">
        <v>9264</v>
      </c>
      <c r="F85576" s="1" t="s">
        <v>6079</v>
      </c>
      <c r="G85576" s="1" t="s">
        <v>9268</v>
      </c>
      <c r="H85576" s="3">
        <v>188.6</v>
      </c>
      <c r="I85576" s="2">
        <v>43834</v>
      </c>
      <c r="J85576" s="1" t="s">
        <v>13308</v>
      </c>
    </row>
    <row r="85577" spans="1:10" x14ac:dyDescent="0.3">
      <c r="A85577" t="s">
        <v>9322</v>
      </c>
      <c r="B85577" s="1" t="s">
        <v>6078</v>
      </c>
      <c r="C85577" s="1" t="s">
        <v>17</v>
      </c>
      <c r="D85577" s="1" t="s">
        <v>16</v>
      </c>
      <c r="E85577" s="1" t="s">
        <v>9264</v>
      </c>
      <c r="F85577" s="1" t="s">
        <v>6079</v>
      </c>
      <c r="G85577" s="1" t="s">
        <v>9268</v>
      </c>
      <c r="H85577" s="3">
        <v>194.12</v>
      </c>
      <c r="I85577" s="2">
        <v>43891</v>
      </c>
      <c r="J85577" s="1" t="s">
        <v>13308</v>
      </c>
    </row>
    <row r="85578" spans="1:10" x14ac:dyDescent="0.3">
      <c r="A85578" t="s">
        <v>9322</v>
      </c>
      <c r="B85578" s="1" t="s">
        <v>6078</v>
      </c>
      <c r="C85578" s="1" t="s">
        <v>17</v>
      </c>
      <c r="D85578" s="1" t="s">
        <v>16</v>
      </c>
      <c r="E85578" s="1" t="s">
        <v>9264</v>
      </c>
      <c r="F85578" s="1" t="s">
        <v>6079</v>
      </c>
      <c r="G85578" s="1" t="s">
        <v>9268</v>
      </c>
      <c r="H85578" s="3">
        <v>187.48</v>
      </c>
      <c r="I85578" s="2">
        <v>43894</v>
      </c>
      <c r="J85578" s="1" t="s">
        <v>13308</v>
      </c>
    </row>
    <row r="85579" spans="1:10" x14ac:dyDescent="0.3">
      <c r="A85579" t="s">
        <v>9322</v>
      </c>
      <c r="B85579" s="1" t="s">
        <v>6078</v>
      </c>
      <c r="C85579" s="1" t="s">
        <v>17</v>
      </c>
      <c r="D85579" s="1" t="s">
        <v>16</v>
      </c>
      <c r="E85579" s="1" t="s">
        <v>9264</v>
      </c>
      <c r="F85579" s="1" t="s">
        <v>6079</v>
      </c>
      <c r="G85579" s="1" t="s">
        <v>9268</v>
      </c>
      <c r="H85579" s="3">
        <v>196.7</v>
      </c>
      <c r="I85579" s="2">
        <v>43925</v>
      </c>
      <c r="J85579" s="1" t="s">
        <v>13308</v>
      </c>
    </row>
    <row r="85580" spans="1:10" x14ac:dyDescent="0.3">
      <c r="A85580" t="s">
        <v>9322</v>
      </c>
      <c r="B85580" s="1" t="s">
        <v>6078</v>
      </c>
      <c r="C85580" s="1" t="s">
        <v>17</v>
      </c>
      <c r="D85580" s="1" t="s">
        <v>16</v>
      </c>
      <c r="E85580" s="1" t="s">
        <v>9264</v>
      </c>
      <c r="F85580" s="1" t="s">
        <v>6079</v>
      </c>
      <c r="G85580" s="1" t="s">
        <v>9268</v>
      </c>
      <c r="H85580" s="3">
        <v>190.83</v>
      </c>
      <c r="I85580" s="2">
        <v>43955</v>
      </c>
      <c r="J85580" s="1" t="s">
        <v>13308</v>
      </c>
    </row>
    <row r="85581" spans="1:10" x14ac:dyDescent="0.3">
      <c r="A85581" t="s">
        <v>9322</v>
      </c>
      <c r="B85581" s="1" t="s">
        <v>6078</v>
      </c>
      <c r="C85581" s="1" t="s">
        <v>17</v>
      </c>
      <c r="D85581" s="1" t="s">
        <v>16</v>
      </c>
      <c r="E85581" s="1" t="s">
        <v>9264</v>
      </c>
      <c r="F85581" s="1" t="s">
        <v>6079</v>
      </c>
      <c r="G85581" s="1" t="s">
        <v>9268</v>
      </c>
      <c r="H85581" s="3">
        <v>190.34</v>
      </c>
      <c r="I85581" s="2">
        <v>43989</v>
      </c>
      <c r="J85581" s="1" t="s">
        <v>13308</v>
      </c>
    </row>
    <row r="85582" spans="1:10" x14ac:dyDescent="0.3">
      <c r="A85582" t="s">
        <v>9322</v>
      </c>
      <c r="B85582" s="1" t="s">
        <v>6078</v>
      </c>
      <c r="C85582" s="1" t="s">
        <v>17</v>
      </c>
      <c r="D85582" s="1" t="s">
        <v>16</v>
      </c>
      <c r="E85582" s="1" t="s">
        <v>9264</v>
      </c>
      <c r="F85582" s="1" t="s">
        <v>6079</v>
      </c>
      <c r="G85582" s="1" t="s">
        <v>9268</v>
      </c>
      <c r="H85582" s="3">
        <v>140.19</v>
      </c>
      <c r="I85582" s="2">
        <v>44024</v>
      </c>
      <c r="J85582" s="1" t="s">
        <v>13308</v>
      </c>
    </row>
    <row r="85583" spans="1:10" x14ac:dyDescent="0.3">
      <c r="A85583" t="s">
        <v>9322</v>
      </c>
      <c r="B85583" s="1" t="s">
        <v>6078</v>
      </c>
      <c r="C85583" s="1" t="s">
        <v>17</v>
      </c>
      <c r="D85583" s="1" t="s">
        <v>16</v>
      </c>
      <c r="E85583" s="1" t="s">
        <v>9264</v>
      </c>
      <c r="F85583" s="1" t="s">
        <v>6079</v>
      </c>
      <c r="G85583" s="1" t="s">
        <v>9268</v>
      </c>
      <c r="H85583" s="3">
        <v>145.81</v>
      </c>
      <c r="I85583" s="2">
        <v>44047</v>
      </c>
      <c r="J85583" s="1" t="s">
        <v>13308</v>
      </c>
    </row>
    <row r="85584" spans="1:10" x14ac:dyDescent="0.3">
      <c r="A85584" t="s">
        <v>9322</v>
      </c>
      <c r="B85584" s="1" t="s">
        <v>6078</v>
      </c>
      <c r="C85584" s="1" t="s">
        <v>17</v>
      </c>
      <c r="D85584" s="1" t="s">
        <v>16</v>
      </c>
      <c r="E85584" s="1" t="s">
        <v>9264</v>
      </c>
      <c r="F85584" s="1" t="s">
        <v>6079</v>
      </c>
      <c r="G85584" s="1" t="s">
        <v>9268</v>
      </c>
      <c r="H85584" s="3">
        <v>124.15</v>
      </c>
      <c r="I85584" s="2">
        <v>44078</v>
      </c>
      <c r="J85584" s="1" t="s">
        <v>13308</v>
      </c>
    </row>
    <row r="85585" spans="1:10" x14ac:dyDescent="0.3">
      <c r="A85585" t="s">
        <v>9322</v>
      </c>
      <c r="B85585" s="1" t="s">
        <v>6078</v>
      </c>
      <c r="C85585" s="1" t="s">
        <v>17</v>
      </c>
      <c r="D85585" s="1" t="s">
        <v>16</v>
      </c>
      <c r="E85585" s="1" t="s">
        <v>9264</v>
      </c>
      <c r="F85585" s="1" t="s">
        <v>6079</v>
      </c>
      <c r="G85585" s="1" t="s">
        <v>9268</v>
      </c>
      <c r="H85585" s="3">
        <v>124.55</v>
      </c>
      <c r="I85585" s="2">
        <v>44108</v>
      </c>
      <c r="J85585" s="1" t="s">
        <v>13308</v>
      </c>
    </row>
    <row r="85586" spans="1:10" x14ac:dyDescent="0.3">
      <c r="A85586" t="s">
        <v>9322</v>
      </c>
      <c r="B85586" s="1" t="s">
        <v>6078</v>
      </c>
      <c r="C85586" s="1" t="s">
        <v>17</v>
      </c>
      <c r="D85586" s="1" t="s">
        <v>16</v>
      </c>
      <c r="E85586" s="1" t="s">
        <v>9264</v>
      </c>
      <c r="F85586" s="1" t="s">
        <v>6079</v>
      </c>
      <c r="G85586" s="1" t="s">
        <v>9268</v>
      </c>
      <c r="H85586" s="3">
        <v>127.03</v>
      </c>
      <c r="I85586" s="2">
        <v>44139</v>
      </c>
      <c r="J85586" s="1" t="s">
        <v>13308</v>
      </c>
    </row>
    <row r="85587" spans="1:10" x14ac:dyDescent="0.3">
      <c r="A85587" t="s">
        <v>9322</v>
      </c>
      <c r="B85587" s="1" t="s">
        <v>6078</v>
      </c>
      <c r="C85587" s="1" t="s">
        <v>17</v>
      </c>
      <c r="D85587" s="1" t="s">
        <v>16</v>
      </c>
      <c r="E85587" s="1" t="s">
        <v>9264</v>
      </c>
      <c r="F85587" s="1" t="s">
        <v>6079</v>
      </c>
      <c r="G85587" s="1" t="s">
        <v>9268</v>
      </c>
      <c r="H85587" s="3">
        <v>126.44</v>
      </c>
      <c r="I85587" s="2">
        <v>44169</v>
      </c>
      <c r="J85587" s="1" t="s">
        <v>13308</v>
      </c>
    </row>
    <row r="85588" spans="1:10" x14ac:dyDescent="0.3">
      <c r="A85588" t="s">
        <v>9322</v>
      </c>
      <c r="B85588" s="1" t="s">
        <v>6078</v>
      </c>
      <c r="C85588" s="1" t="s">
        <v>17</v>
      </c>
      <c r="D85588" s="1" t="s">
        <v>16</v>
      </c>
      <c r="E85588" s="1" t="s">
        <v>9264</v>
      </c>
      <c r="F85588" s="1" t="s">
        <v>6079</v>
      </c>
      <c r="G85588" s="1" t="s">
        <v>9268</v>
      </c>
      <c r="H85588" s="3">
        <v>124.89</v>
      </c>
      <c r="I85588" s="2">
        <v>44196</v>
      </c>
      <c r="J85588" s="1" t="s">
        <v>13308</v>
      </c>
    </row>
    <row r="85589" spans="1:10" x14ac:dyDescent="0.3">
      <c r="A85589" t="s">
        <v>9322</v>
      </c>
      <c r="B85589" s="1" t="s">
        <v>6550</v>
      </c>
      <c r="C85589" s="1" t="s">
        <v>913</v>
      </c>
      <c r="D85589" s="1" t="s">
        <v>912</v>
      </c>
      <c r="E85589" s="1" t="s">
        <v>9264</v>
      </c>
      <c r="F85589" s="1" t="s">
        <v>6110</v>
      </c>
      <c r="G85589" s="1" t="s">
        <v>9274</v>
      </c>
      <c r="H85589" s="3">
        <v>391.61</v>
      </c>
      <c r="I85589" s="2">
        <v>44141</v>
      </c>
      <c r="J85589" s="1" t="s">
        <v>13361</v>
      </c>
    </row>
    <row r="85590" spans="1:10" x14ac:dyDescent="0.3">
      <c r="A85590" t="s">
        <v>9322</v>
      </c>
      <c r="B85590" s="1" t="s">
        <v>6550</v>
      </c>
      <c r="C85590" s="1" t="s">
        <v>913</v>
      </c>
      <c r="D85590" s="1" t="s">
        <v>912</v>
      </c>
      <c r="E85590" s="1" t="s">
        <v>9264</v>
      </c>
      <c r="F85590" s="1" t="s">
        <v>6110</v>
      </c>
      <c r="G85590" s="1" t="s">
        <v>9274</v>
      </c>
      <c r="H85590" s="3">
        <v>190.81</v>
      </c>
      <c r="I85590" s="2">
        <v>44179</v>
      </c>
      <c r="J85590" s="1" t="s">
        <v>13361</v>
      </c>
    </row>
    <row r="85591" spans="1:10" x14ac:dyDescent="0.3">
      <c r="A85591" t="s">
        <v>9322</v>
      </c>
      <c r="B85591" s="1" t="s">
        <v>6081</v>
      </c>
      <c r="C85591" s="1" t="s">
        <v>21</v>
      </c>
      <c r="D85591" s="1" t="s">
        <v>20</v>
      </c>
      <c r="E85591" s="1" t="s">
        <v>9264</v>
      </c>
      <c r="F85591" s="1" t="s">
        <v>6071</v>
      </c>
      <c r="G85591" s="1" t="s">
        <v>9289</v>
      </c>
      <c r="H85591" s="3">
        <v>103.53</v>
      </c>
      <c r="I85591" s="2">
        <v>44166</v>
      </c>
      <c r="J85591" s="1" t="s">
        <v>13282</v>
      </c>
    </row>
    <row r="85592" spans="1:10" x14ac:dyDescent="0.3">
      <c r="A85592" t="s">
        <v>9322</v>
      </c>
      <c r="B85592" s="1" t="s">
        <v>7131</v>
      </c>
      <c r="C85592" s="1" t="s">
        <v>2032</v>
      </c>
      <c r="D85592" s="1" t="s">
        <v>2031</v>
      </c>
      <c r="E85592" s="1" t="s">
        <v>9310</v>
      </c>
      <c r="F85592" s="1" t="s">
        <v>6103</v>
      </c>
      <c r="G85592" s="1" t="s">
        <v>9312</v>
      </c>
      <c r="H85592" s="3">
        <v>59.64</v>
      </c>
      <c r="I85592" s="2">
        <v>43899</v>
      </c>
      <c r="J85592" s="1" t="s">
        <v>13265</v>
      </c>
    </row>
    <row r="85593" spans="1:10" x14ac:dyDescent="0.3">
      <c r="A85593" t="s">
        <v>9322</v>
      </c>
      <c r="B85593" s="1" t="s">
        <v>6851</v>
      </c>
      <c r="C85593" s="1" t="s">
        <v>1497</v>
      </c>
      <c r="D85593" s="1" t="s">
        <v>1496</v>
      </c>
      <c r="E85593" s="1" t="s">
        <v>9308</v>
      </c>
      <c r="F85593" s="1" t="s">
        <v>6104</v>
      </c>
      <c r="G85593" s="1" t="s">
        <v>9309</v>
      </c>
      <c r="H85593" s="3">
        <v>240</v>
      </c>
      <c r="I85593" s="2">
        <v>44196</v>
      </c>
      <c r="J85593" s="1" t="s">
        <v>13619</v>
      </c>
    </row>
    <row r="85594" spans="1:10" x14ac:dyDescent="0.3">
      <c r="A85594" t="s">
        <v>9322</v>
      </c>
      <c r="B85594" s="1" t="s">
        <v>11654</v>
      </c>
      <c r="C85594" s="1" t="s">
        <v>11655</v>
      </c>
      <c r="D85594" s="1" t="s">
        <v>11656</v>
      </c>
      <c r="E85594" s="1" t="s">
        <v>9310</v>
      </c>
      <c r="F85594" s="1" t="s">
        <v>6103</v>
      </c>
      <c r="G85594" s="1" t="s">
        <v>9312</v>
      </c>
      <c r="H85594" s="3">
        <v>26.61</v>
      </c>
      <c r="I85594" s="2">
        <v>43875</v>
      </c>
      <c r="J85594" s="1" t="s">
        <v>13322</v>
      </c>
    </row>
    <row r="85595" spans="1:10" x14ac:dyDescent="0.3">
      <c r="A85595" t="s">
        <v>9322</v>
      </c>
      <c r="B85595" s="1" t="s">
        <v>11654</v>
      </c>
      <c r="C85595" s="1" t="s">
        <v>11655</v>
      </c>
      <c r="D85595" s="1" t="s">
        <v>11656</v>
      </c>
      <c r="E85595" s="1" t="s">
        <v>9310</v>
      </c>
      <c r="F85595" s="1" t="s">
        <v>6103</v>
      </c>
      <c r="G85595" s="1" t="s">
        <v>9312</v>
      </c>
      <c r="H85595" s="3">
        <v>304.83999999999997</v>
      </c>
      <c r="I85595" s="2">
        <v>44168</v>
      </c>
      <c r="J85595" s="1" t="s">
        <v>13322</v>
      </c>
    </row>
    <row r="85596" spans="1:10" x14ac:dyDescent="0.3">
      <c r="A85596" t="s">
        <v>9322</v>
      </c>
      <c r="B85596" s="1" t="s">
        <v>7663</v>
      </c>
      <c r="C85596" s="1" t="s">
        <v>3122</v>
      </c>
      <c r="D85596" s="1" t="s">
        <v>3121</v>
      </c>
      <c r="E85596" s="1" t="s">
        <v>9264</v>
      </c>
      <c r="F85596" s="1" t="s">
        <v>6083</v>
      </c>
      <c r="G85596" s="1" t="s">
        <v>9287</v>
      </c>
      <c r="H85596" s="3">
        <v>444.5</v>
      </c>
      <c r="I85596" s="2">
        <v>43831</v>
      </c>
      <c r="J85596" s="1" t="s">
        <v>13283</v>
      </c>
    </row>
    <row r="85597" spans="1:10" x14ac:dyDescent="0.3">
      <c r="A85597" t="s">
        <v>9322</v>
      </c>
      <c r="B85597" s="1" t="s">
        <v>7663</v>
      </c>
      <c r="C85597" s="1" t="s">
        <v>3122</v>
      </c>
      <c r="D85597" s="1" t="s">
        <v>3121</v>
      </c>
      <c r="E85597" s="1" t="s">
        <v>9264</v>
      </c>
      <c r="F85597" s="1" t="s">
        <v>6083</v>
      </c>
      <c r="G85597" s="1" t="s">
        <v>9287</v>
      </c>
      <c r="H85597" s="3">
        <v>472.5</v>
      </c>
      <c r="I85597" s="2">
        <v>43864</v>
      </c>
      <c r="J85597" s="1" t="s">
        <v>13283</v>
      </c>
    </row>
    <row r="85598" spans="1:10" x14ac:dyDescent="0.3">
      <c r="A85598" t="s">
        <v>9322</v>
      </c>
      <c r="B85598" s="1" t="s">
        <v>6180</v>
      </c>
      <c r="C85598" s="1" t="s">
        <v>188</v>
      </c>
      <c r="D85598" s="1" t="s">
        <v>187</v>
      </c>
      <c r="E85598" s="1" t="s">
        <v>9292</v>
      </c>
      <c r="F85598" s="1" t="s">
        <v>6073</v>
      </c>
      <c r="G85598" s="1" t="s">
        <v>9293</v>
      </c>
      <c r="H85598" s="3">
        <v>60</v>
      </c>
      <c r="I85598" s="2">
        <v>43906</v>
      </c>
      <c r="J85598" s="1" t="s">
        <v>13343</v>
      </c>
    </row>
    <row r="85599" spans="1:10" x14ac:dyDescent="0.3">
      <c r="A85599" t="s">
        <v>9322</v>
      </c>
      <c r="B85599" s="1" t="s">
        <v>11657</v>
      </c>
      <c r="C85599" s="1" t="s">
        <v>11658</v>
      </c>
      <c r="D85599" s="1" t="s">
        <v>11659</v>
      </c>
      <c r="E85599" s="1" t="s">
        <v>9264</v>
      </c>
      <c r="F85599" s="1" t="s">
        <v>6071</v>
      </c>
      <c r="G85599" s="1" t="s">
        <v>9289</v>
      </c>
      <c r="H85599" s="3">
        <v>143</v>
      </c>
      <c r="I85599" s="2">
        <v>43858</v>
      </c>
      <c r="J85599" s="1" t="s">
        <v>13488</v>
      </c>
    </row>
    <row r="85600" spans="1:10" x14ac:dyDescent="0.3">
      <c r="A85600" t="s">
        <v>9322</v>
      </c>
      <c r="B85600" s="1" t="s">
        <v>7092</v>
      </c>
      <c r="C85600" s="1" t="s">
        <v>1958</v>
      </c>
      <c r="D85600" s="1" t="s">
        <v>1957</v>
      </c>
      <c r="E85600" s="1" t="s">
        <v>9292</v>
      </c>
      <c r="F85600" s="1" t="s">
        <v>6114</v>
      </c>
      <c r="G85600" s="1" t="s">
        <v>9294</v>
      </c>
      <c r="H85600" s="3">
        <v>230.46</v>
      </c>
      <c r="I85600" s="2">
        <v>43832</v>
      </c>
      <c r="J85600" s="1" t="s">
        <v>13269</v>
      </c>
    </row>
    <row r="85601" spans="1:10" x14ac:dyDescent="0.3">
      <c r="A85601" t="s">
        <v>9322</v>
      </c>
      <c r="B85601" s="1" t="s">
        <v>7092</v>
      </c>
      <c r="C85601" s="1" t="s">
        <v>1958</v>
      </c>
      <c r="D85601" s="1" t="s">
        <v>1957</v>
      </c>
      <c r="E85601" s="1" t="s">
        <v>9292</v>
      </c>
      <c r="F85601" s="1" t="s">
        <v>6114</v>
      </c>
      <c r="G85601" s="1" t="s">
        <v>9294</v>
      </c>
      <c r="H85601" s="3">
        <v>266.04000000000002</v>
      </c>
      <c r="I85601" s="2">
        <v>43864</v>
      </c>
      <c r="J85601" s="1" t="s">
        <v>13269</v>
      </c>
    </row>
    <row r="85602" spans="1:10" x14ac:dyDescent="0.3">
      <c r="A85602" t="s">
        <v>9322</v>
      </c>
      <c r="B85602" s="1" t="s">
        <v>7092</v>
      </c>
      <c r="C85602" s="1" t="s">
        <v>1958</v>
      </c>
      <c r="D85602" s="1" t="s">
        <v>1957</v>
      </c>
      <c r="E85602" s="1" t="s">
        <v>9292</v>
      </c>
      <c r="F85602" s="1" t="s">
        <v>6114</v>
      </c>
      <c r="G85602" s="1" t="s">
        <v>9294</v>
      </c>
      <c r="H85602" s="3">
        <v>381.77</v>
      </c>
      <c r="I85602" s="2">
        <v>43892</v>
      </c>
      <c r="J85602" s="1" t="s">
        <v>13269</v>
      </c>
    </row>
    <row r="85603" spans="1:10" x14ac:dyDescent="0.3">
      <c r="A85603" t="s">
        <v>9322</v>
      </c>
      <c r="B85603" s="1" t="s">
        <v>7092</v>
      </c>
      <c r="C85603" s="1" t="s">
        <v>1958</v>
      </c>
      <c r="D85603" s="1" t="s">
        <v>1957</v>
      </c>
      <c r="E85603" s="1" t="s">
        <v>9292</v>
      </c>
      <c r="F85603" s="1" t="s">
        <v>6114</v>
      </c>
      <c r="G85603" s="1" t="s">
        <v>9294</v>
      </c>
      <c r="H85603" s="3">
        <v>129.44</v>
      </c>
      <c r="I85603" s="2">
        <v>43923</v>
      </c>
      <c r="J85603" s="1" t="s">
        <v>13269</v>
      </c>
    </row>
    <row r="85604" spans="1:10" x14ac:dyDescent="0.3">
      <c r="A85604" t="s">
        <v>9322</v>
      </c>
      <c r="B85604" s="1" t="s">
        <v>7092</v>
      </c>
      <c r="C85604" s="1" t="s">
        <v>1958</v>
      </c>
      <c r="D85604" s="1" t="s">
        <v>1957</v>
      </c>
      <c r="E85604" s="1" t="s">
        <v>9292</v>
      </c>
      <c r="F85604" s="1" t="s">
        <v>6114</v>
      </c>
      <c r="G85604" s="1" t="s">
        <v>9294</v>
      </c>
      <c r="H85604" s="3">
        <v>47.07</v>
      </c>
      <c r="I85604" s="2">
        <v>43955</v>
      </c>
      <c r="J85604" s="1" t="s">
        <v>13269</v>
      </c>
    </row>
    <row r="85605" spans="1:10" x14ac:dyDescent="0.3">
      <c r="A85605" t="s">
        <v>9322</v>
      </c>
      <c r="B85605" s="1" t="s">
        <v>7092</v>
      </c>
      <c r="C85605" s="1" t="s">
        <v>1958</v>
      </c>
      <c r="D85605" s="1" t="s">
        <v>1957</v>
      </c>
      <c r="E85605" s="1" t="s">
        <v>9292</v>
      </c>
      <c r="F85605" s="1" t="s">
        <v>6114</v>
      </c>
      <c r="G85605" s="1" t="s">
        <v>9294</v>
      </c>
      <c r="H85605" s="3">
        <v>57.92</v>
      </c>
      <c r="I85605" s="2">
        <v>43984</v>
      </c>
      <c r="J85605" s="1" t="s">
        <v>13269</v>
      </c>
    </row>
    <row r="85606" spans="1:10" x14ac:dyDescent="0.3">
      <c r="A85606" t="s">
        <v>9322</v>
      </c>
      <c r="B85606" s="1" t="s">
        <v>7092</v>
      </c>
      <c r="C85606" s="1" t="s">
        <v>1958</v>
      </c>
      <c r="D85606" s="1" t="s">
        <v>1957</v>
      </c>
      <c r="E85606" s="1" t="s">
        <v>9292</v>
      </c>
      <c r="F85606" s="1" t="s">
        <v>6114</v>
      </c>
      <c r="G85606" s="1" t="s">
        <v>9294</v>
      </c>
      <c r="H85606" s="3">
        <v>26.74</v>
      </c>
      <c r="I85606" s="2">
        <v>44014</v>
      </c>
      <c r="J85606" s="1" t="s">
        <v>13269</v>
      </c>
    </row>
    <row r="85607" spans="1:10" x14ac:dyDescent="0.3">
      <c r="A85607" t="s">
        <v>9322</v>
      </c>
      <c r="B85607" s="1" t="s">
        <v>7092</v>
      </c>
      <c r="C85607" s="1" t="s">
        <v>1958</v>
      </c>
      <c r="D85607" s="1" t="s">
        <v>1957</v>
      </c>
      <c r="E85607" s="1" t="s">
        <v>9292</v>
      </c>
      <c r="F85607" s="1" t="s">
        <v>6114</v>
      </c>
      <c r="G85607" s="1" t="s">
        <v>9294</v>
      </c>
      <c r="H85607" s="3">
        <v>52.8</v>
      </c>
      <c r="I85607" s="2">
        <v>44076</v>
      </c>
      <c r="J85607" s="1" t="s">
        <v>13269</v>
      </c>
    </row>
    <row r="85608" spans="1:10" x14ac:dyDescent="0.3">
      <c r="A85608" t="s">
        <v>9322</v>
      </c>
      <c r="B85608" s="1" t="s">
        <v>7092</v>
      </c>
      <c r="C85608" s="1" t="s">
        <v>1958</v>
      </c>
      <c r="D85608" s="1" t="s">
        <v>1957</v>
      </c>
      <c r="E85608" s="1" t="s">
        <v>9292</v>
      </c>
      <c r="F85608" s="1" t="s">
        <v>6114</v>
      </c>
      <c r="G85608" s="1" t="s">
        <v>9294</v>
      </c>
      <c r="H85608" s="3">
        <v>139.72999999999999</v>
      </c>
      <c r="I85608" s="2">
        <v>44106</v>
      </c>
      <c r="J85608" s="1" t="s">
        <v>13269</v>
      </c>
    </row>
    <row r="85609" spans="1:10" x14ac:dyDescent="0.3">
      <c r="A85609" t="s">
        <v>9322</v>
      </c>
      <c r="B85609" s="1" t="s">
        <v>7092</v>
      </c>
      <c r="C85609" s="1" t="s">
        <v>1958</v>
      </c>
      <c r="D85609" s="1" t="s">
        <v>1957</v>
      </c>
      <c r="E85609" s="1" t="s">
        <v>9292</v>
      </c>
      <c r="F85609" s="1" t="s">
        <v>6114</v>
      </c>
      <c r="G85609" s="1" t="s">
        <v>9294</v>
      </c>
      <c r="H85609" s="3">
        <v>217.05</v>
      </c>
      <c r="I85609" s="2">
        <v>44137</v>
      </c>
      <c r="J85609" s="1" t="s">
        <v>13269</v>
      </c>
    </row>
    <row r="85610" spans="1:10" x14ac:dyDescent="0.3">
      <c r="A85610" t="s">
        <v>9322</v>
      </c>
      <c r="B85610" s="1" t="s">
        <v>7092</v>
      </c>
      <c r="C85610" s="1" t="s">
        <v>1958</v>
      </c>
      <c r="D85610" s="1" t="s">
        <v>1957</v>
      </c>
      <c r="E85610" s="1" t="s">
        <v>9292</v>
      </c>
      <c r="F85610" s="1" t="s">
        <v>6114</v>
      </c>
      <c r="G85610" s="1" t="s">
        <v>9294</v>
      </c>
      <c r="H85610" s="3">
        <v>221.63</v>
      </c>
      <c r="I85610" s="2">
        <v>44167</v>
      </c>
      <c r="J85610" s="1" t="s">
        <v>13269</v>
      </c>
    </row>
    <row r="85611" spans="1:10" x14ac:dyDescent="0.3">
      <c r="A85611" t="s">
        <v>9322</v>
      </c>
      <c r="B85611" s="1" t="s">
        <v>7092</v>
      </c>
      <c r="C85611" s="1" t="s">
        <v>1958</v>
      </c>
      <c r="D85611" s="1" t="s">
        <v>1957</v>
      </c>
      <c r="E85611" s="1" t="s">
        <v>9292</v>
      </c>
      <c r="F85611" s="1" t="s">
        <v>6114</v>
      </c>
      <c r="G85611" s="1" t="s">
        <v>9294</v>
      </c>
      <c r="H85611" s="3">
        <v>171.95</v>
      </c>
      <c r="I85611" s="2">
        <v>44196</v>
      </c>
      <c r="J85611" s="1" t="s">
        <v>13269</v>
      </c>
    </row>
    <row r="85612" spans="1:10" x14ac:dyDescent="0.3">
      <c r="A85612" t="s">
        <v>9322</v>
      </c>
      <c r="B85612" s="1" t="s">
        <v>7092</v>
      </c>
      <c r="C85612" s="1" t="s">
        <v>1958</v>
      </c>
      <c r="D85612" s="1" t="s">
        <v>1957</v>
      </c>
      <c r="E85612" s="1" t="s">
        <v>9310</v>
      </c>
      <c r="F85612" s="1" t="s">
        <v>6103</v>
      </c>
      <c r="G85612" s="1" t="s">
        <v>9312</v>
      </c>
      <c r="H85612" s="3">
        <v>116.68</v>
      </c>
      <c r="I85612" s="2">
        <v>43832</v>
      </c>
      <c r="J85612" s="1" t="s">
        <v>13269</v>
      </c>
    </row>
    <row r="85613" spans="1:10" x14ac:dyDescent="0.3">
      <c r="A85613" t="s">
        <v>9322</v>
      </c>
      <c r="B85613" s="1" t="s">
        <v>7092</v>
      </c>
      <c r="C85613" s="1" t="s">
        <v>1958</v>
      </c>
      <c r="D85613" s="1" t="s">
        <v>1957</v>
      </c>
      <c r="E85613" s="1" t="s">
        <v>9310</v>
      </c>
      <c r="F85613" s="1" t="s">
        <v>6103</v>
      </c>
      <c r="G85613" s="1" t="s">
        <v>9312</v>
      </c>
      <c r="H85613" s="3">
        <v>67.17</v>
      </c>
      <c r="I85613" s="2">
        <v>43864</v>
      </c>
      <c r="J85613" s="1" t="s">
        <v>13269</v>
      </c>
    </row>
    <row r="85614" spans="1:10" x14ac:dyDescent="0.3">
      <c r="A85614" t="s">
        <v>9322</v>
      </c>
      <c r="B85614" s="1" t="s">
        <v>7092</v>
      </c>
      <c r="C85614" s="1" t="s">
        <v>1958</v>
      </c>
      <c r="D85614" s="1" t="s">
        <v>1957</v>
      </c>
      <c r="E85614" s="1" t="s">
        <v>9310</v>
      </c>
      <c r="F85614" s="1" t="s">
        <v>6103</v>
      </c>
      <c r="G85614" s="1" t="s">
        <v>9312</v>
      </c>
      <c r="H85614" s="3">
        <v>-1.27</v>
      </c>
      <c r="I85614" s="2">
        <v>43892</v>
      </c>
      <c r="J85614" s="1" t="s">
        <v>13269</v>
      </c>
    </row>
    <row r="85615" spans="1:10" x14ac:dyDescent="0.3">
      <c r="A85615" t="s">
        <v>9322</v>
      </c>
      <c r="B85615" s="1" t="s">
        <v>7092</v>
      </c>
      <c r="C85615" s="1" t="s">
        <v>1958</v>
      </c>
      <c r="D85615" s="1" t="s">
        <v>1957</v>
      </c>
      <c r="E85615" s="1" t="s">
        <v>9310</v>
      </c>
      <c r="F85615" s="1" t="s">
        <v>6103</v>
      </c>
      <c r="G85615" s="1" t="s">
        <v>9312</v>
      </c>
      <c r="H85615" s="3">
        <v>72.16</v>
      </c>
      <c r="I85615" s="2">
        <v>43923</v>
      </c>
      <c r="J85615" s="1" t="s">
        <v>13269</v>
      </c>
    </row>
    <row r="85616" spans="1:10" x14ac:dyDescent="0.3">
      <c r="A85616" t="s">
        <v>9322</v>
      </c>
      <c r="B85616" s="1" t="s">
        <v>7092</v>
      </c>
      <c r="C85616" s="1" t="s">
        <v>1958</v>
      </c>
      <c r="D85616" s="1" t="s">
        <v>1957</v>
      </c>
      <c r="E85616" s="1" t="s">
        <v>9310</v>
      </c>
      <c r="F85616" s="1" t="s">
        <v>6103</v>
      </c>
      <c r="G85616" s="1" t="s">
        <v>9312</v>
      </c>
      <c r="H85616" s="3">
        <v>32.46</v>
      </c>
      <c r="I85616" s="2">
        <v>43955</v>
      </c>
      <c r="J85616" s="1" t="s">
        <v>13269</v>
      </c>
    </row>
    <row r="85617" spans="1:10" x14ac:dyDescent="0.3">
      <c r="A85617" t="s">
        <v>9322</v>
      </c>
      <c r="B85617" s="1" t="s">
        <v>7092</v>
      </c>
      <c r="C85617" s="1" t="s">
        <v>1958</v>
      </c>
      <c r="D85617" s="1" t="s">
        <v>1957</v>
      </c>
      <c r="E85617" s="1" t="s">
        <v>9310</v>
      </c>
      <c r="F85617" s="1" t="s">
        <v>6103</v>
      </c>
      <c r="G85617" s="1" t="s">
        <v>9312</v>
      </c>
      <c r="H85617" s="3">
        <v>163.28</v>
      </c>
      <c r="I85617" s="2">
        <v>43984</v>
      </c>
      <c r="J85617" s="1" t="s">
        <v>13269</v>
      </c>
    </row>
    <row r="85618" spans="1:10" x14ac:dyDescent="0.3">
      <c r="A85618" t="s">
        <v>9322</v>
      </c>
      <c r="B85618" s="1" t="s">
        <v>7092</v>
      </c>
      <c r="C85618" s="1" t="s">
        <v>1958</v>
      </c>
      <c r="D85618" s="1" t="s">
        <v>1957</v>
      </c>
      <c r="E85618" s="1" t="s">
        <v>9310</v>
      </c>
      <c r="F85618" s="1" t="s">
        <v>6103</v>
      </c>
      <c r="G85618" s="1" t="s">
        <v>9312</v>
      </c>
      <c r="H85618" s="3">
        <v>2.5299999999999998</v>
      </c>
      <c r="I85618" s="2">
        <v>44014</v>
      </c>
      <c r="J85618" s="1" t="s">
        <v>13269</v>
      </c>
    </row>
    <row r="85619" spans="1:10" x14ac:dyDescent="0.3">
      <c r="A85619" t="s">
        <v>9322</v>
      </c>
      <c r="B85619" s="1" t="s">
        <v>7092</v>
      </c>
      <c r="C85619" s="1" t="s">
        <v>1958</v>
      </c>
      <c r="D85619" s="1" t="s">
        <v>1957</v>
      </c>
      <c r="E85619" s="1" t="s">
        <v>9310</v>
      </c>
      <c r="F85619" s="1" t="s">
        <v>6103</v>
      </c>
      <c r="G85619" s="1" t="s">
        <v>9312</v>
      </c>
      <c r="H85619" s="3">
        <v>103.26</v>
      </c>
      <c r="I85619" s="2">
        <v>44076</v>
      </c>
      <c r="J85619" s="1" t="s">
        <v>13269</v>
      </c>
    </row>
    <row r="85620" spans="1:10" x14ac:dyDescent="0.3">
      <c r="A85620" t="s">
        <v>9322</v>
      </c>
      <c r="B85620" s="1" t="s">
        <v>7092</v>
      </c>
      <c r="C85620" s="1" t="s">
        <v>1958</v>
      </c>
      <c r="D85620" s="1" t="s">
        <v>1957</v>
      </c>
      <c r="E85620" s="1" t="s">
        <v>9310</v>
      </c>
      <c r="F85620" s="1" t="s">
        <v>6103</v>
      </c>
      <c r="G85620" s="1" t="s">
        <v>9312</v>
      </c>
      <c r="H85620" s="3">
        <v>20.81</v>
      </c>
      <c r="I85620" s="2">
        <v>44106</v>
      </c>
      <c r="J85620" s="1" t="s">
        <v>13269</v>
      </c>
    </row>
    <row r="85621" spans="1:10" x14ac:dyDescent="0.3">
      <c r="A85621" t="s">
        <v>9322</v>
      </c>
      <c r="B85621" s="1" t="s">
        <v>7092</v>
      </c>
      <c r="C85621" s="1" t="s">
        <v>1958</v>
      </c>
      <c r="D85621" s="1" t="s">
        <v>1957</v>
      </c>
      <c r="E85621" s="1" t="s">
        <v>9310</v>
      </c>
      <c r="F85621" s="1" t="s">
        <v>6103</v>
      </c>
      <c r="G85621" s="1" t="s">
        <v>9312</v>
      </c>
      <c r="H85621" s="3">
        <v>400.3</v>
      </c>
      <c r="I85621" s="2">
        <v>44137</v>
      </c>
      <c r="J85621" s="1" t="s">
        <v>13269</v>
      </c>
    </row>
    <row r="85622" spans="1:10" x14ac:dyDescent="0.3">
      <c r="A85622" t="s">
        <v>9322</v>
      </c>
      <c r="B85622" s="1" t="s">
        <v>7092</v>
      </c>
      <c r="C85622" s="1" t="s">
        <v>1958</v>
      </c>
      <c r="D85622" s="1" t="s">
        <v>1957</v>
      </c>
      <c r="E85622" s="1" t="s">
        <v>9310</v>
      </c>
      <c r="F85622" s="1" t="s">
        <v>6103</v>
      </c>
      <c r="G85622" s="1" t="s">
        <v>9312</v>
      </c>
      <c r="H85622" s="3">
        <v>122.53</v>
      </c>
      <c r="I85622" s="2">
        <v>44167</v>
      </c>
      <c r="J85622" s="1" t="s">
        <v>13269</v>
      </c>
    </row>
    <row r="85623" spans="1:10" x14ac:dyDescent="0.3">
      <c r="A85623" t="s">
        <v>9322</v>
      </c>
      <c r="B85623" s="1" t="s">
        <v>7092</v>
      </c>
      <c r="C85623" s="1" t="s">
        <v>1958</v>
      </c>
      <c r="D85623" s="1" t="s">
        <v>1957</v>
      </c>
      <c r="E85623" s="1" t="s">
        <v>9310</v>
      </c>
      <c r="F85623" s="1" t="s">
        <v>6103</v>
      </c>
      <c r="G85623" s="1" t="s">
        <v>9312</v>
      </c>
      <c r="H85623" s="3">
        <v>7.83</v>
      </c>
      <c r="I85623" s="2">
        <v>44196</v>
      </c>
      <c r="J85623" s="1" t="s">
        <v>13269</v>
      </c>
    </row>
    <row r="85624" spans="1:10" x14ac:dyDescent="0.3">
      <c r="A85624" t="s">
        <v>9322</v>
      </c>
      <c r="B85624" s="1" t="s">
        <v>6327</v>
      </c>
      <c r="C85624" s="1" t="s">
        <v>479</v>
      </c>
      <c r="D85624" s="1" t="s">
        <v>478</v>
      </c>
      <c r="E85624" s="1" t="s">
        <v>9292</v>
      </c>
      <c r="F85624" s="1" t="s">
        <v>6116</v>
      </c>
      <c r="G85624" s="1" t="s">
        <v>9291</v>
      </c>
      <c r="H85624" s="3">
        <v>20.5</v>
      </c>
      <c r="I85624" s="2">
        <v>44118</v>
      </c>
      <c r="J85624" s="1" t="s">
        <v>13283</v>
      </c>
    </row>
    <row r="85625" spans="1:10" x14ac:dyDescent="0.3">
      <c r="A85625" t="s">
        <v>9322</v>
      </c>
      <c r="B85625" s="1" t="s">
        <v>6557</v>
      </c>
      <c r="C85625" s="1" t="s">
        <v>928</v>
      </c>
      <c r="D85625" s="1" t="s">
        <v>927</v>
      </c>
      <c r="E85625" s="1" t="s">
        <v>9264</v>
      </c>
      <c r="F85625" s="1" t="s">
        <v>6079</v>
      </c>
      <c r="G85625" s="1" t="s">
        <v>9268</v>
      </c>
      <c r="H85625" s="3">
        <v>7</v>
      </c>
      <c r="I85625" s="2">
        <v>43840</v>
      </c>
      <c r="J85625" s="1" t="s">
        <v>13281</v>
      </c>
    </row>
    <row r="85626" spans="1:10" x14ac:dyDescent="0.3">
      <c r="A85626" t="s">
        <v>9322</v>
      </c>
      <c r="B85626" s="1" t="s">
        <v>6557</v>
      </c>
      <c r="C85626" s="1" t="s">
        <v>928</v>
      </c>
      <c r="D85626" s="1" t="s">
        <v>927</v>
      </c>
      <c r="E85626" s="1" t="s">
        <v>9264</v>
      </c>
      <c r="F85626" s="1" t="s">
        <v>6079</v>
      </c>
      <c r="G85626" s="1" t="s">
        <v>9268</v>
      </c>
      <c r="H85626" s="3">
        <v>7</v>
      </c>
      <c r="I85626" s="2">
        <v>43899</v>
      </c>
      <c r="J85626" s="1" t="s">
        <v>13281</v>
      </c>
    </row>
    <row r="85627" spans="1:10" x14ac:dyDescent="0.3">
      <c r="A85627" t="s">
        <v>9322</v>
      </c>
      <c r="B85627" s="1" t="s">
        <v>6557</v>
      </c>
      <c r="C85627" s="1" t="s">
        <v>928</v>
      </c>
      <c r="D85627" s="1" t="s">
        <v>927</v>
      </c>
      <c r="E85627" s="1" t="s">
        <v>9264</v>
      </c>
      <c r="F85627" s="1" t="s">
        <v>6079</v>
      </c>
      <c r="G85627" s="1" t="s">
        <v>9268</v>
      </c>
      <c r="H85627" s="3">
        <v>7</v>
      </c>
      <c r="I85627" s="2">
        <v>43958</v>
      </c>
      <c r="J85627" s="1" t="s">
        <v>13281</v>
      </c>
    </row>
    <row r="85628" spans="1:10" x14ac:dyDescent="0.3">
      <c r="A85628" t="s">
        <v>9322</v>
      </c>
      <c r="B85628" s="1" t="s">
        <v>6557</v>
      </c>
      <c r="C85628" s="1" t="s">
        <v>928</v>
      </c>
      <c r="D85628" s="1" t="s">
        <v>927</v>
      </c>
      <c r="E85628" s="1" t="s">
        <v>9264</v>
      </c>
      <c r="F85628" s="1" t="s">
        <v>6079</v>
      </c>
      <c r="G85628" s="1" t="s">
        <v>9268</v>
      </c>
      <c r="H85628" s="3">
        <v>7</v>
      </c>
      <c r="I85628" s="2">
        <v>43986</v>
      </c>
      <c r="J85628" s="1" t="s">
        <v>13281</v>
      </c>
    </row>
    <row r="85629" spans="1:10" x14ac:dyDescent="0.3">
      <c r="A85629" t="s">
        <v>9322</v>
      </c>
      <c r="B85629" s="1" t="s">
        <v>6557</v>
      </c>
      <c r="C85629" s="1" t="s">
        <v>928</v>
      </c>
      <c r="D85629" s="1" t="s">
        <v>927</v>
      </c>
      <c r="E85629" s="1" t="s">
        <v>9264</v>
      </c>
      <c r="F85629" s="1" t="s">
        <v>6079</v>
      </c>
      <c r="G85629" s="1" t="s">
        <v>9268</v>
      </c>
      <c r="H85629" s="3">
        <v>7</v>
      </c>
      <c r="I85629" s="2">
        <v>44015</v>
      </c>
      <c r="J85629" s="1" t="s">
        <v>13281</v>
      </c>
    </row>
    <row r="85630" spans="1:10" x14ac:dyDescent="0.3">
      <c r="A85630" t="s">
        <v>9322</v>
      </c>
      <c r="B85630" s="1" t="s">
        <v>6557</v>
      </c>
      <c r="C85630" s="1" t="s">
        <v>928</v>
      </c>
      <c r="D85630" s="1" t="s">
        <v>927</v>
      </c>
      <c r="E85630" s="1" t="s">
        <v>9264</v>
      </c>
      <c r="F85630" s="1" t="s">
        <v>6079</v>
      </c>
      <c r="G85630" s="1" t="s">
        <v>9268</v>
      </c>
      <c r="H85630" s="3">
        <v>7</v>
      </c>
      <c r="I85630" s="2">
        <v>44049</v>
      </c>
      <c r="J85630" s="1" t="s">
        <v>13281</v>
      </c>
    </row>
    <row r="85631" spans="1:10" x14ac:dyDescent="0.3">
      <c r="A85631" t="s">
        <v>9322</v>
      </c>
      <c r="B85631" s="1" t="s">
        <v>6557</v>
      </c>
      <c r="C85631" s="1" t="s">
        <v>928</v>
      </c>
      <c r="D85631" s="1" t="s">
        <v>927</v>
      </c>
      <c r="E85631" s="1" t="s">
        <v>9264</v>
      </c>
      <c r="F85631" s="1" t="s">
        <v>6079</v>
      </c>
      <c r="G85631" s="1" t="s">
        <v>9268</v>
      </c>
      <c r="H85631" s="3">
        <v>7</v>
      </c>
      <c r="I85631" s="2">
        <v>44077</v>
      </c>
      <c r="J85631" s="1" t="s">
        <v>13281</v>
      </c>
    </row>
    <row r="85632" spans="1:10" x14ac:dyDescent="0.3">
      <c r="A85632" t="s">
        <v>9322</v>
      </c>
      <c r="B85632" s="1" t="s">
        <v>6557</v>
      </c>
      <c r="C85632" s="1" t="s">
        <v>928</v>
      </c>
      <c r="D85632" s="1" t="s">
        <v>927</v>
      </c>
      <c r="E85632" s="1" t="s">
        <v>9264</v>
      </c>
      <c r="F85632" s="1" t="s">
        <v>6079</v>
      </c>
      <c r="G85632" s="1" t="s">
        <v>9268</v>
      </c>
      <c r="H85632" s="3">
        <v>7</v>
      </c>
      <c r="I85632" s="2">
        <v>44110</v>
      </c>
      <c r="J85632" s="1" t="s">
        <v>13281</v>
      </c>
    </row>
    <row r="85633" spans="1:10" x14ac:dyDescent="0.3">
      <c r="A85633" t="s">
        <v>9322</v>
      </c>
      <c r="B85633" s="1" t="s">
        <v>6557</v>
      </c>
      <c r="C85633" s="1" t="s">
        <v>928</v>
      </c>
      <c r="D85633" s="1" t="s">
        <v>927</v>
      </c>
      <c r="E85633" s="1" t="s">
        <v>9264</v>
      </c>
      <c r="F85633" s="1" t="s">
        <v>6079</v>
      </c>
      <c r="G85633" s="1" t="s">
        <v>9268</v>
      </c>
      <c r="H85633" s="3">
        <v>7</v>
      </c>
      <c r="I85633" s="2">
        <v>44140</v>
      </c>
      <c r="J85633" s="1" t="s">
        <v>13281</v>
      </c>
    </row>
    <row r="85634" spans="1:10" x14ac:dyDescent="0.3">
      <c r="A85634" t="s">
        <v>9322</v>
      </c>
      <c r="B85634" s="1" t="s">
        <v>6557</v>
      </c>
      <c r="C85634" s="1" t="s">
        <v>928</v>
      </c>
      <c r="D85634" s="1" t="s">
        <v>927</v>
      </c>
      <c r="E85634" s="1" t="s">
        <v>9264</v>
      </c>
      <c r="F85634" s="1" t="s">
        <v>6079</v>
      </c>
      <c r="G85634" s="1" t="s">
        <v>9268</v>
      </c>
      <c r="H85634" s="3">
        <v>7</v>
      </c>
      <c r="I85634" s="2">
        <v>44169</v>
      </c>
      <c r="J85634" s="1" t="s">
        <v>13281</v>
      </c>
    </row>
    <row r="85635" spans="1:10" x14ac:dyDescent="0.3">
      <c r="A85635" t="s">
        <v>9322</v>
      </c>
      <c r="B85635" s="1" t="s">
        <v>6557</v>
      </c>
      <c r="C85635" s="1" t="s">
        <v>928</v>
      </c>
      <c r="D85635" s="1" t="s">
        <v>927</v>
      </c>
      <c r="E85635" s="1" t="s">
        <v>9264</v>
      </c>
      <c r="F85635" s="1" t="s">
        <v>6071</v>
      </c>
      <c r="G85635" s="1" t="s">
        <v>9289</v>
      </c>
      <c r="H85635" s="3">
        <v>7</v>
      </c>
      <c r="I85635" s="2">
        <v>43867</v>
      </c>
      <c r="J85635" s="1" t="s">
        <v>13281</v>
      </c>
    </row>
    <row r="85636" spans="1:10" x14ac:dyDescent="0.3">
      <c r="A85636" t="s">
        <v>9322</v>
      </c>
      <c r="B85636" s="1" t="s">
        <v>6557</v>
      </c>
      <c r="C85636" s="1" t="s">
        <v>928</v>
      </c>
      <c r="D85636" s="1" t="s">
        <v>927</v>
      </c>
      <c r="E85636" s="1" t="s">
        <v>9264</v>
      </c>
      <c r="F85636" s="1" t="s">
        <v>6071</v>
      </c>
      <c r="G85636" s="1" t="s">
        <v>9289</v>
      </c>
      <c r="H85636" s="3">
        <v>7</v>
      </c>
      <c r="I85636" s="2">
        <v>43924</v>
      </c>
      <c r="J85636" s="1" t="s">
        <v>13281</v>
      </c>
    </row>
    <row r="85637" spans="1:10" x14ac:dyDescent="0.3">
      <c r="A85637" t="s">
        <v>9322</v>
      </c>
      <c r="B85637" s="1" t="s">
        <v>6333</v>
      </c>
      <c r="C85637" s="1" t="s">
        <v>491</v>
      </c>
      <c r="D85637" s="1" t="s">
        <v>490</v>
      </c>
      <c r="E85637" s="1" t="s">
        <v>9292</v>
      </c>
      <c r="F85637" s="1" t="s">
        <v>6334</v>
      </c>
      <c r="G85637" s="1" t="s">
        <v>9298</v>
      </c>
      <c r="H85637" s="3">
        <v>22.89</v>
      </c>
      <c r="I85637" s="2">
        <v>43865</v>
      </c>
      <c r="J85637" s="1" t="s">
        <v>13307</v>
      </c>
    </row>
    <row r="85638" spans="1:10" x14ac:dyDescent="0.3">
      <c r="A85638" t="s">
        <v>9322</v>
      </c>
      <c r="B85638" s="1" t="s">
        <v>6333</v>
      </c>
      <c r="C85638" s="1" t="s">
        <v>491</v>
      </c>
      <c r="D85638" s="1" t="s">
        <v>490</v>
      </c>
      <c r="E85638" s="1" t="s">
        <v>9292</v>
      </c>
      <c r="F85638" s="1" t="s">
        <v>6334</v>
      </c>
      <c r="G85638" s="1" t="s">
        <v>9298</v>
      </c>
      <c r="H85638" s="3">
        <v>53.7</v>
      </c>
      <c r="I85638" s="2">
        <v>43881</v>
      </c>
      <c r="J85638" s="1" t="s">
        <v>13307</v>
      </c>
    </row>
    <row r="85639" spans="1:10" x14ac:dyDescent="0.3">
      <c r="A85639" t="s">
        <v>9322</v>
      </c>
      <c r="B85639" s="1" t="s">
        <v>7880</v>
      </c>
      <c r="C85639" s="1" t="s">
        <v>3502</v>
      </c>
      <c r="D85639" s="1" t="s">
        <v>3501</v>
      </c>
      <c r="E85639" s="1" t="s">
        <v>9264</v>
      </c>
      <c r="F85639" s="1" t="s">
        <v>6151</v>
      </c>
      <c r="G85639" s="1" t="s">
        <v>9272</v>
      </c>
      <c r="H85639" s="3">
        <v>13.03</v>
      </c>
      <c r="I85639" s="2">
        <v>43862</v>
      </c>
      <c r="J85639" s="1" t="s">
        <v>13499</v>
      </c>
    </row>
    <row r="85640" spans="1:10" x14ac:dyDescent="0.3">
      <c r="A85640" t="s">
        <v>9322</v>
      </c>
      <c r="B85640" s="1" t="s">
        <v>6439</v>
      </c>
      <c r="C85640" s="1" t="s">
        <v>696</v>
      </c>
      <c r="D85640" s="1" t="s">
        <v>695</v>
      </c>
      <c r="E85640" s="1" t="s">
        <v>9292</v>
      </c>
      <c r="F85640" s="1" t="s">
        <v>6334</v>
      </c>
      <c r="G85640" s="1" t="s">
        <v>9298</v>
      </c>
      <c r="H85640" s="3">
        <v>20.62</v>
      </c>
      <c r="I85640" s="2">
        <v>43865</v>
      </c>
      <c r="J85640" s="1" t="s">
        <v>13265</v>
      </c>
    </row>
    <row r="85641" spans="1:10" x14ac:dyDescent="0.3">
      <c r="A85641" t="s">
        <v>9322</v>
      </c>
      <c r="B85641" s="1" t="s">
        <v>6439</v>
      </c>
      <c r="C85641" s="1" t="s">
        <v>696</v>
      </c>
      <c r="D85641" s="1" t="s">
        <v>695</v>
      </c>
      <c r="E85641" s="1" t="s">
        <v>9292</v>
      </c>
      <c r="F85641" s="1" t="s">
        <v>6334</v>
      </c>
      <c r="G85641" s="1" t="s">
        <v>9298</v>
      </c>
      <c r="H85641" s="3">
        <v>8.66</v>
      </c>
      <c r="I85641" s="2">
        <v>43976</v>
      </c>
      <c r="J85641" s="1" t="s">
        <v>13265</v>
      </c>
    </row>
    <row r="85642" spans="1:10" x14ac:dyDescent="0.3">
      <c r="A85642" t="s">
        <v>9322</v>
      </c>
      <c r="B85642" s="1" t="s">
        <v>6439</v>
      </c>
      <c r="C85642" s="1" t="s">
        <v>696</v>
      </c>
      <c r="D85642" s="1" t="s">
        <v>695</v>
      </c>
      <c r="E85642" s="1" t="s">
        <v>9292</v>
      </c>
      <c r="F85642" s="1" t="s">
        <v>6334</v>
      </c>
      <c r="G85642" s="1" t="s">
        <v>9298</v>
      </c>
      <c r="H85642" s="3">
        <v>8.66</v>
      </c>
      <c r="I85642" s="2">
        <v>44018</v>
      </c>
      <c r="J85642" s="1" t="s">
        <v>13265</v>
      </c>
    </row>
    <row r="85643" spans="1:10" x14ac:dyDescent="0.3">
      <c r="A85643" t="s">
        <v>9322</v>
      </c>
      <c r="B85643" s="1" t="s">
        <v>6439</v>
      </c>
      <c r="C85643" s="1" t="s">
        <v>696</v>
      </c>
      <c r="D85643" s="1" t="s">
        <v>695</v>
      </c>
      <c r="E85643" s="1" t="s">
        <v>9292</v>
      </c>
      <c r="F85643" s="1" t="s">
        <v>6334</v>
      </c>
      <c r="G85643" s="1" t="s">
        <v>9298</v>
      </c>
      <c r="H85643" s="3">
        <v>148.9</v>
      </c>
      <c r="I85643" s="2">
        <v>44082</v>
      </c>
      <c r="J85643" s="1" t="s">
        <v>13265</v>
      </c>
    </row>
    <row r="85644" spans="1:10" x14ac:dyDescent="0.3">
      <c r="A85644" t="s">
        <v>9322</v>
      </c>
      <c r="B85644" s="1" t="s">
        <v>6439</v>
      </c>
      <c r="C85644" s="1" t="s">
        <v>696</v>
      </c>
      <c r="D85644" s="1" t="s">
        <v>695</v>
      </c>
      <c r="E85644" s="1" t="s">
        <v>9292</v>
      </c>
      <c r="F85644" s="1" t="s">
        <v>6334</v>
      </c>
      <c r="G85644" s="1" t="s">
        <v>9298</v>
      </c>
      <c r="H85644" s="3">
        <v>79.03</v>
      </c>
      <c r="I85644" s="2">
        <v>44118</v>
      </c>
      <c r="J85644" s="1" t="s">
        <v>13265</v>
      </c>
    </row>
    <row r="85645" spans="1:10" x14ac:dyDescent="0.3">
      <c r="A85645" t="s">
        <v>9322</v>
      </c>
      <c r="B85645" s="1" t="s">
        <v>6439</v>
      </c>
      <c r="C85645" s="1" t="s">
        <v>696</v>
      </c>
      <c r="D85645" s="1" t="s">
        <v>695</v>
      </c>
      <c r="E85645" s="1" t="s">
        <v>9292</v>
      </c>
      <c r="F85645" s="1" t="s">
        <v>6334</v>
      </c>
      <c r="G85645" s="1" t="s">
        <v>9298</v>
      </c>
      <c r="H85645" s="3">
        <v>-8.66</v>
      </c>
      <c r="I85645" s="2">
        <v>44176</v>
      </c>
      <c r="J85645" s="1" t="s">
        <v>13265</v>
      </c>
    </row>
    <row r="85646" spans="1:10" x14ac:dyDescent="0.3">
      <c r="A85646" t="s">
        <v>9322</v>
      </c>
      <c r="B85646" s="1" t="s">
        <v>6800</v>
      </c>
      <c r="C85646" s="1" t="s">
        <v>1405</v>
      </c>
      <c r="D85646" s="1" t="s">
        <v>1404</v>
      </c>
      <c r="E85646" s="1" t="s">
        <v>9292</v>
      </c>
      <c r="F85646" s="1" t="s">
        <v>6334</v>
      </c>
      <c r="G85646" s="1" t="s">
        <v>9298</v>
      </c>
      <c r="H85646" s="3">
        <v>14.06</v>
      </c>
      <c r="I85646" s="2">
        <v>43984</v>
      </c>
      <c r="J85646" s="1" t="s">
        <v>13265</v>
      </c>
    </row>
    <row r="85647" spans="1:10" x14ac:dyDescent="0.3">
      <c r="A85647" t="s">
        <v>9322</v>
      </c>
      <c r="B85647" s="1" t="s">
        <v>6800</v>
      </c>
      <c r="C85647" s="1" t="s">
        <v>1405</v>
      </c>
      <c r="D85647" s="1" t="s">
        <v>1404</v>
      </c>
      <c r="E85647" s="1" t="s">
        <v>9292</v>
      </c>
      <c r="F85647" s="1" t="s">
        <v>6334</v>
      </c>
      <c r="G85647" s="1" t="s">
        <v>9298</v>
      </c>
      <c r="H85647" s="3">
        <v>13.71</v>
      </c>
      <c r="I85647" s="2">
        <v>44078</v>
      </c>
      <c r="J85647" s="1" t="s">
        <v>13265</v>
      </c>
    </row>
    <row r="85648" spans="1:10" x14ac:dyDescent="0.3">
      <c r="A85648" t="s">
        <v>9322</v>
      </c>
      <c r="B85648" s="1" t="s">
        <v>6800</v>
      </c>
      <c r="C85648" s="1" t="s">
        <v>1405</v>
      </c>
      <c r="D85648" s="1" t="s">
        <v>1404</v>
      </c>
      <c r="E85648" s="1" t="s">
        <v>9292</v>
      </c>
      <c r="F85648" s="1" t="s">
        <v>6334</v>
      </c>
      <c r="G85648" s="1" t="s">
        <v>9298</v>
      </c>
      <c r="H85648" s="3">
        <v>34.49</v>
      </c>
      <c r="I85648" s="2">
        <v>44118</v>
      </c>
      <c r="J85648" s="1" t="s">
        <v>13265</v>
      </c>
    </row>
    <row r="85649" spans="1:10" x14ac:dyDescent="0.3">
      <c r="A85649" t="s">
        <v>9322</v>
      </c>
      <c r="B85649" s="1" t="s">
        <v>6800</v>
      </c>
      <c r="C85649" s="1" t="s">
        <v>1405</v>
      </c>
      <c r="D85649" s="1" t="s">
        <v>1404</v>
      </c>
      <c r="E85649" s="1" t="s">
        <v>9292</v>
      </c>
      <c r="F85649" s="1" t="s">
        <v>6334</v>
      </c>
      <c r="G85649" s="1" t="s">
        <v>9298</v>
      </c>
      <c r="H85649" s="3">
        <v>5.25</v>
      </c>
      <c r="I85649" s="2">
        <v>44181</v>
      </c>
      <c r="J85649" s="1" t="s">
        <v>13265</v>
      </c>
    </row>
    <row r="85650" spans="1:10" x14ac:dyDescent="0.3">
      <c r="A85650" t="s">
        <v>9322</v>
      </c>
      <c r="B85650" s="1" t="s">
        <v>6800</v>
      </c>
      <c r="C85650" s="1" t="s">
        <v>1405</v>
      </c>
      <c r="D85650" s="1" t="s">
        <v>1404</v>
      </c>
      <c r="E85650" s="1" t="s">
        <v>9292</v>
      </c>
      <c r="F85650" s="1" t="s">
        <v>6334</v>
      </c>
      <c r="G85650" s="1" t="s">
        <v>9298</v>
      </c>
      <c r="H85650" s="3">
        <v>56.57</v>
      </c>
      <c r="I85650" s="2">
        <v>44183</v>
      </c>
      <c r="J85650" s="1" t="s">
        <v>13265</v>
      </c>
    </row>
    <row r="85651" spans="1:10" x14ac:dyDescent="0.3">
      <c r="A85651" t="s">
        <v>9322</v>
      </c>
      <c r="B85651" s="1" t="s">
        <v>6298</v>
      </c>
      <c r="C85651" s="1" t="s">
        <v>422</v>
      </c>
      <c r="D85651" s="1" t="s">
        <v>421</v>
      </c>
      <c r="E85651" s="1" t="s">
        <v>9264</v>
      </c>
      <c r="F85651" s="1" t="s">
        <v>6086</v>
      </c>
      <c r="G85651" s="1" t="s">
        <v>9267</v>
      </c>
      <c r="H85651" s="3">
        <v>247.05</v>
      </c>
      <c r="I85651" s="2">
        <v>43850</v>
      </c>
      <c r="J85651" s="1" t="s">
        <v>13263</v>
      </c>
    </row>
    <row r="85652" spans="1:10" x14ac:dyDescent="0.3">
      <c r="A85652" t="s">
        <v>9322</v>
      </c>
      <c r="B85652" s="1" t="s">
        <v>6298</v>
      </c>
      <c r="C85652" s="1" t="s">
        <v>422</v>
      </c>
      <c r="D85652" s="1" t="s">
        <v>421</v>
      </c>
      <c r="E85652" s="1" t="s">
        <v>9264</v>
      </c>
      <c r="F85652" s="1" t="s">
        <v>6086</v>
      </c>
      <c r="G85652" s="1" t="s">
        <v>9267</v>
      </c>
      <c r="H85652" s="3">
        <v>250.73</v>
      </c>
      <c r="I85652" s="2">
        <v>43862</v>
      </c>
      <c r="J85652" s="1" t="s">
        <v>13263</v>
      </c>
    </row>
    <row r="85653" spans="1:10" x14ac:dyDescent="0.3">
      <c r="A85653" t="s">
        <v>9322</v>
      </c>
      <c r="B85653" s="1" t="s">
        <v>6298</v>
      </c>
      <c r="C85653" s="1" t="s">
        <v>422</v>
      </c>
      <c r="D85653" s="1" t="s">
        <v>421</v>
      </c>
      <c r="E85653" s="1" t="s">
        <v>9264</v>
      </c>
      <c r="F85653" s="1" t="s">
        <v>6086</v>
      </c>
      <c r="G85653" s="1" t="s">
        <v>9267</v>
      </c>
      <c r="H85653" s="3">
        <v>223.41</v>
      </c>
      <c r="I85653" s="2">
        <v>43914</v>
      </c>
      <c r="J85653" s="1" t="s">
        <v>13263</v>
      </c>
    </row>
    <row r="85654" spans="1:10" x14ac:dyDescent="0.3">
      <c r="A85654" t="s">
        <v>9322</v>
      </c>
      <c r="B85654" s="1" t="s">
        <v>6298</v>
      </c>
      <c r="C85654" s="1" t="s">
        <v>422</v>
      </c>
      <c r="D85654" s="1" t="s">
        <v>421</v>
      </c>
      <c r="E85654" s="1" t="s">
        <v>9264</v>
      </c>
      <c r="F85654" s="1" t="s">
        <v>6086</v>
      </c>
      <c r="G85654" s="1" t="s">
        <v>9267</v>
      </c>
      <c r="H85654" s="3">
        <v>239.17</v>
      </c>
      <c r="I85654" s="2">
        <v>43922</v>
      </c>
      <c r="J85654" s="1" t="s">
        <v>13263</v>
      </c>
    </row>
    <row r="85655" spans="1:10" x14ac:dyDescent="0.3">
      <c r="A85655" t="s">
        <v>9322</v>
      </c>
      <c r="B85655" s="1" t="s">
        <v>6298</v>
      </c>
      <c r="C85655" s="1" t="s">
        <v>422</v>
      </c>
      <c r="D85655" s="1" t="s">
        <v>421</v>
      </c>
      <c r="E85655" s="1" t="s">
        <v>9264</v>
      </c>
      <c r="F85655" s="1" t="s">
        <v>6086</v>
      </c>
      <c r="G85655" s="1" t="s">
        <v>9267</v>
      </c>
      <c r="H85655" s="3">
        <v>236.92</v>
      </c>
      <c r="I85655" s="2">
        <v>43952</v>
      </c>
      <c r="J85655" s="1" t="s">
        <v>13263</v>
      </c>
    </row>
    <row r="85656" spans="1:10" x14ac:dyDescent="0.3">
      <c r="A85656" t="s">
        <v>9322</v>
      </c>
      <c r="B85656" s="1" t="s">
        <v>6298</v>
      </c>
      <c r="C85656" s="1" t="s">
        <v>422</v>
      </c>
      <c r="D85656" s="1" t="s">
        <v>421</v>
      </c>
      <c r="E85656" s="1" t="s">
        <v>9264</v>
      </c>
      <c r="F85656" s="1" t="s">
        <v>6086</v>
      </c>
      <c r="G85656" s="1" t="s">
        <v>9267</v>
      </c>
      <c r="H85656" s="3">
        <v>236.92</v>
      </c>
      <c r="I85656" s="2">
        <v>43983</v>
      </c>
      <c r="J85656" s="1" t="s">
        <v>13263</v>
      </c>
    </row>
    <row r="85657" spans="1:10" x14ac:dyDescent="0.3">
      <c r="A85657" t="s">
        <v>9322</v>
      </c>
      <c r="B85657" s="1" t="s">
        <v>6298</v>
      </c>
      <c r="C85657" s="1" t="s">
        <v>422</v>
      </c>
      <c r="D85657" s="1" t="s">
        <v>421</v>
      </c>
      <c r="E85657" s="1" t="s">
        <v>9264</v>
      </c>
      <c r="F85657" s="1" t="s">
        <v>6086</v>
      </c>
      <c r="G85657" s="1" t="s">
        <v>9267</v>
      </c>
      <c r="H85657" s="3">
        <v>236.92</v>
      </c>
      <c r="I85657" s="2">
        <v>44013</v>
      </c>
      <c r="J85657" s="1" t="s">
        <v>13263</v>
      </c>
    </row>
    <row r="85658" spans="1:10" x14ac:dyDescent="0.3">
      <c r="A85658" t="s">
        <v>9322</v>
      </c>
      <c r="B85658" s="1" t="s">
        <v>6298</v>
      </c>
      <c r="C85658" s="1" t="s">
        <v>422</v>
      </c>
      <c r="D85658" s="1" t="s">
        <v>421</v>
      </c>
      <c r="E85658" s="1" t="s">
        <v>9264</v>
      </c>
      <c r="F85658" s="1" t="s">
        <v>6086</v>
      </c>
      <c r="G85658" s="1" t="s">
        <v>9267</v>
      </c>
      <c r="H85658" s="3">
        <v>236.92</v>
      </c>
      <c r="I85658" s="2">
        <v>44044</v>
      </c>
      <c r="J85658" s="1" t="s">
        <v>13263</v>
      </c>
    </row>
    <row r="85659" spans="1:10" x14ac:dyDescent="0.3">
      <c r="A85659" t="s">
        <v>9322</v>
      </c>
      <c r="B85659" s="1" t="s">
        <v>6298</v>
      </c>
      <c r="C85659" s="1" t="s">
        <v>422</v>
      </c>
      <c r="D85659" s="1" t="s">
        <v>421</v>
      </c>
      <c r="E85659" s="1" t="s">
        <v>9264</v>
      </c>
      <c r="F85659" s="1" t="s">
        <v>6086</v>
      </c>
      <c r="G85659" s="1" t="s">
        <v>9267</v>
      </c>
      <c r="H85659" s="3">
        <v>236.92</v>
      </c>
      <c r="I85659" s="2">
        <v>44075</v>
      </c>
      <c r="J85659" s="1" t="s">
        <v>13263</v>
      </c>
    </row>
    <row r="85660" spans="1:10" x14ac:dyDescent="0.3">
      <c r="A85660" t="s">
        <v>9322</v>
      </c>
      <c r="B85660" s="1" t="s">
        <v>6298</v>
      </c>
      <c r="C85660" s="1" t="s">
        <v>422</v>
      </c>
      <c r="D85660" s="1" t="s">
        <v>421</v>
      </c>
      <c r="E85660" s="1" t="s">
        <v>9264</v>
      </c>
      <c r="F85660" s="1" t="s">
        <v>6086</v>
      </c>
      <c r="G85660" s="1" t="s">
        <v>9267</v>
      </c>
      <c r="H85660" s="3">
        <v>236.92</v>
      </c>
      <c r="I85660" s="2">
        <v>44105</v>
      </c>
      <c r="J85660" s="1" t="s">
        <v>13263</v>
      </c>
    </row>
    <row r="85661" spans="1:10" x14ac:dyDescent="0.3">
      <c r="A85661" t="s">
        <v>9322</v>
      </c>
      <c r="B85661" s="1" t="s">
        <v>6298</v>
      </c>
      <c r="C85661" s="1" t="s">
        <v>422</v>
      </c>
      <c r="D85661" s="1" t="s">
        <v>421</v>
      </c>
      <c r="E85661" s="1" t="s">
        <v>9264</v>
      </c>
      <c r="F85661" s="1" t="s">
        <v>6086</v>
      </c>
      <c r="G85661" s="1" t="s">
        <v>9267</v>
      </c>
      <c r="H85661" s="3">
        <v>245.91</v>
      </c>
      <c r="I85661" s="2">
        <v>44136</v>
      </c>
      <c r="J85661" s="1" t="s">
        <v>13263</v>
      </c>
    </row>
    <row r="85662" spans="1:10" x14ac:dyDescent="0.3">
      <c r="A85662" t="s">
        <v>9322</v>
      </c>
      <c r="B85662" s="1" t="s">
        <v>6298</v>
      </c>
      <c r="C85662" s="1" t="s">
        <v>422</v>
      </c>
      <c r="D85662" s="1" t="s">
        <v>421</v>
      </c>
      <c r="E85662" s="1" t="s">
        <v>9264</v>
      </c>
      <c r="F85662" s="1" t="s">
        <v>6086</v>
      </c>
      <c r="G85662" s="1" t="s">
        <v>9267</v>
      </c>
      <c r="H85662" s="3">
        <v>241.42</v>
      </c>
      <c r="I85662" s="2">
        <v>44166</v>
      </c>
      <c r="J85662" s="1" t="s">
        <v>13263</v>
      </c>
    </row>
    <row r="85663" spans="1:10" x14ac:dyDescent="0.3">
      <c r="A85663" t="s">
        <v>9322</v>
      </c>
      <c r="B85663" s="1" t="s">
        <v>6298</v>
      </c>
      <c r="C85663" s="1" t="s">
        <v>422</v>
      </c>
      <c r="D85663" s="1" t="s">
        <v>421</v>
      </c>
      <c r="E85663" s="1" t="s">
        <v>9264</v>
      </c>
      <c r="F85663" s="1" t="s">
        <v>6441</v>
      </c>
      <c r="G85663" s="1" t="s">
        <v>9269</v>
      </c>
      <c r="H85663" s="3">
        <v>4.57</v>
      </c>
      <c r="I85663" s="2">
        <v>43850</v>
      </c>
      <c r="J85663" s="1" t="s">
        <v>13263</v>
      </c>
    </row>
    <row r="85664" spans="1:10" x14ac:dyDescent="0.3">
      <c r="A85664" t="s">
        <v>9322</v>
      </c>
      <c r="B85664" s="1" t="s">
        <v>6298</v>
      </c>
      <c r="C85664" s="1" t="s">
        <v>422</v>
      </c>
      <c r="D85664" s="1" t="s">
        <v>421</v>
      </c>
      <c r="E85664" s="1" t="s">
        <v>9264</v>
      </c>
      <c r="F85664" s="1" t="s">
        <v>6441</v>
      </c>
      <c r="G85664" s="1" t="s">
        <v>9269</v>
      </c>
      <c r="H85664" s="3">
        <v>5.18</v>
      </c>
      <c r="I85664" s="2">
        <v>43862</v>
      </c>
      <c r="J85664" s="1" t="s">
        <v>13263</v>
      </c>
    </row>
    <row r="85665" spans="1:10" x14ac:dyDescent="0.3">
      <c r="A85665" t="s">
        <v>9322</v>
      </c>
      <c r="B85665" s="1" t="s">
        <v>6298</v>
      </c>
      <c r="C85665" s="1" t="s">
        <v>422</v>
      </c>
      <c r="D85665" s="1" t="s">
        <v>421</v>
      </c>
      <c r="E85665" s="1" t="s">
        <v>9264</v>
      </c>
      <c r="F85665" s="1" t="s">
        <v>6441</v>
      </c>
      <c r="G85665" s="1" t="s">
        <v>9269</v>
      </c>
      <c r="H85665" s="3">
        <v>-2.57</v>
      </c>
      <c r="I85665" s="2">
        <v>43914</v>
      </c>
      <c r="J85665" s="1" t="s">
        <v>13263</v>
      </c>
    </row>
    <row r="85666" spans="1:10" x14ac:dyDescent="0.3">
      <c r="A85666" t="s">
        <v>9322</v>
      </c>
      <c r="B85666" s="1" t="s">
        <v>6298</v>
      </c>
      <c r="C85666" s="1" t="s">
        <v>422</v>
      </c>
      <c r="D85666" s="1" t="s">
        <v>421</v>
      </c>
      <c r="E85666" s="1" t="s">
        <v>9264</v>
      </c>
      <c r="F85666" s="1" t="s">
        <v>6441</v>
      </c>
      <c r="G85666" s="1" t="s">
        <v>9269</v>
      </c>
      <c r="H85666" s="3">
        <v>2.19</v>
      </c>
      <c r="I85666" s="2">
        <v>43922</v>
      </c>
      <c r="J85666" s="1" t="s">
        <v>13263</v>
      </c>
    </row>
    <row r="85667" spans="1:10" x14ac:dyDescent="0.3">
      <c r="A85667" t="s">
        <v>9322</v>
      </c>
      <c r="B85667" s="1" t="s">
        <v>6298</v>
      </c>
      <c r="C85667" s="1" t="s">
        <v>422</v>
      </c>
      <c r="D85667" s="1" t="s">
        <v>421</v>
      </c>
      <c r="E85667" s="1" t="s">
        <v>9264</v>
      </c>
      <c r="F85667" s="1" t="s">
        <v>6441</v>
      </c>
      <c r="G85667" s="1" t="s">
        <v>9269</v>
      </c>
      <c r="H85667" s="3">
        <v>4.9800000000000004</v>
      </c>
      <c r="I85667" s="2">
        <v>43952</v>
      </c>
      <c r="J85667" s="1" t="s">
        <v>13263</v>
      </c>
    </row>
    <row r="85668" spans="1:10" x14ac:dyDescent="0.3">
      <c r="A85668" t="s">
        <v>9322</v>
      </c>
      <c r="B85668" s="1" t="s">
        <v>6298</v>
      </c>
      <c r="C85668" s="1" t="s">
        <v>422</v>
      </c>
      <c r="D85668" s="1" t="s">
        <v>421</v>
      </c>
      <c r="E85668" s="1" t="s">
        <v>9264</v>
      </c>
      <c r="F85668" s="1" t="s">
        <v>6441</v>
      </c>
      <c r="G85668" s="1" t="s">
        <v>9269</v>
      </c>
      <c r="H85668" s="3">
        <v>4.9800000000000004</v>
      </c>
      <c r="I85668" s="2">
        <v>43983</v>
      </c>
      <c r="J85668" s="1" t="s">
        <v>13263</v>
      </c>
    </row>
    <row r="85669" spans="1:10" x14ac:dyDescent="0.3">
      <c r="A85669" t="s">
        <v>9322</v>
      </c>
      <c r="B85669" s="1" t="s">
        <v>6298</v>
      </c>
      <c r="C85669" s="1" t="s">
        <v>422</v>
      </c>
      <c r="D85669" s="1" t="s">
        <v>421</v>
      </c>
      <c r="E85669" s="1" t="s">
        <v>9264</v>
      </c>
      <c r="F85669" s="1" t="s">
        <v>6441</v>
      </c>
      <c r="G85669" s="1" t="s">
        <v>9269</v>
      </c>
      <c r="H85669" s="3">
        <v>4.9800000000000004</v>
      </c>
      <c r="I85669" s="2">
        <v>44013</v>
      </c>
      <c r="J85669" s="1" t="s">
        <v>13263</v>
      </c>
    </row>
    <row r="85670" spans="1:10" x14ac:dyDescent="0.3">
      <c r="A85670" t="s">
        <v>9322</v>
      </c>
      <c r="B85670" s="1" t="s">
        <v>6298</v>
      </c>
      <c r="C85670" s="1" t="s">
        <v>422</v>
      </c>
      <c r="D85670" s="1" t="s">
        <v>421</v>
      </c>
      <c r="E85670" s="1" t="s">
        <v>9264</v>
      </c>
      <c r="F85670" s="1" t="s">
        <v>6441</v>
      </c>
      <c r="G85670" s="1" t="s">
        <v>9269</v>
      </c>
      <c r="H85670" s="3">
        <v>4.9800000000000004</v>
      </c>
      <c r="I85670" s="2">
        <v>44044</v>
      </c>
      <c r="J85670" s="1" t="s">
        <v>13263</v>
      </c>
    </row>
    <row r="85671" spans="1:10" x14ac:dyDescent="0.3">
      <c r="A85671" t="s">
        <v>9322</v>
      </c>
      <c r="B85671" s="1" t="s">
        <v>6298</v>
      </c>
      <c r="C85671" s="1" t="s">
        <v>422</v>
      </c>
      <c r="D85671" s="1" t="s">
        <v>421</v>
      </c>
      <c r="E85671" s="1" t="s">
        <v>9264</v>
      </c>
      <c r="F85671" s="1" t="s">
        <v>6441</v>
      </c>
      <c r="G85671" s="1" t="s">
        <v>9269</v>
      </c>
      <c r="H85671" s="3">
        <v>4.9800000000000004</v>
      </c>
      <c r="I85671" s="2">
        <v>44075</v>
      </c>
      <c r="J85671" s="1" t="s">
        <v>13263</v>
      </c>
    </row>
    <row r="85672" spans="1:10" x14ac:dyDescent="0.3">
      <c r="A85672" t="s">
        <v>9322</v>
      </c>
      <c r="B85672" s="1" t="s">
        <v>6298</v>
      </c>
      <c r="C85672" s="1" t="s">
        <v>422</v>
      </c>
      <c r="D85672" s="1" t="s">
        <v>421</v>
      </c>
      <c r="E85672" s="1" t="s">
        <v>9264</v>
      </c>
      <c r="F85672" s="1" t="s">
        <v>6441</v>
      </c>
      <c r="G85672" s="1" t="s">
        <v>9269</v>
      </c>
      <c r="H85672" s="3">
        <v>4.9800000000000004</v>
      </c>
      <c r="I85672" s="2">
        <v>44105</v>
      </c>
      <c r="J85672" s="1" t="s">
        <v>13263</v>
      </c>
    </row>
    <row r="85673" spans="1:10" x14ac:dyDescent="0.3">
      <c r="A85673" t="s">
        <v>9322</v>
      </c>
      <c r="B85673" s="1" t="s">
        <v>6298</v>
      </c>
      <c r="C85673" s="1" t="s">
        <v>422</v>
      </c>
      <c r="D85673" s="1" t="s">
        <v>421</v>
      </c>
      <c r="E85673" s="1" t="s">
        <v>9264</v>
      </c>
      <c r="F85673" s="1" t="s">
        <v>6441</v>
      </c>
      <c r="G85673" s="1" t="s">
        <v>9269</v>
      </c>
      <c r="H85673" s="3">
        <v>5.17</v>
      </c>
      <c r="I85673" s="2">
        <v>44136</v>
      </c>
      <c r="J85673" s="1" t="s">
        <v>13263</v>
      </c>
    </row>
    <row r="85674" spans="1:10" x14ac:dyDescent="0.3">
      <c r="A85674" t="s">
        <v>9322</v>
      </c>
      <c r="B85674" s="1" t="s">
        <v>6298</v>
      </c>
      <c r="C85674" s="1" t="s">
        <v>422</v>
      </c>
      <c r="D85674" s="1" t="s">
        <v>421</v>
      </c>
      <c r="E85674" s="1" t="s">
        <v>9264</v>
      </c>
      <c r="F85674" s="1" t="s">
        <v>6441</v>
      </c>
      <c r="G85674" s="1" t="s">
        <v>9269</v>
      </c>
      <c r="H85674" s="3">
        <v>5.07</v>
      </c>
      <c r="I85674" s="2">
        <v>44166</v>
      </c>
      <c r="J85674" s="1" t="s">
        <v>13263</v>
      </c>
    </row>
    <row r="85675" spans="1:10" x14ac:dyDescent="0.3">
      <c r="A85675" t="s">
        <v>9322</v>
      </c>
      <c r="B85675" s="1" t="s">
        <v>6252</v>
      </c>
      <c r="C85675" s="1" t="s">
        <v>328</v>
      </c>
      <c r="D85675" s="1" t="s">
        <v>327</v>
      </c>
      <c r="E85675" s="1" t="s">
        <v>9292</v>
      </c>
      <c r="F85675" s="1" t="s">
        <v>6116</v>
      </c>
      <c r="G85675" s="1" t="s">
        <v>9291</v>
      </c>
      <c r="H85675" s="3">
        <v>9.56</v>
      </c>
      <c r="I85675" s="2">
        <v>43949</v>
      </c>
      <c r="J85675" s="1" t="s">
        <v>13274</v>
      </c>
    </row>
    <row r="85676" spans="1:10" x14ac:dyDescent="0.3">
      <c r="A85676" t="s">
        <v>9322</v>
      </c>
      <c r="B85676" s="1" t="s">
        <v>6252</v>
      </c>
      <c r="C85676" s="1" t="s">
        <v>328</v>
      </c>
      <c r="D85676" s="1" t="s">
        <v>327</v>
      </c>
      <c r="E85676" s="1" t="s">
        <v>9292</v>
      </c>
      <c r="F85676" s="1" t="s">
        <v>6116</v>
      </c>
      <c r="G85676" s="1" t="s">
        <v>9291</v>
      </c>
      <c r="H85676" s="3">
        <v>140.55000000000001</v>
      </c>
      <c r="I85676" s="2">
        <v>43966</v>
      </c>
      <c r="J85676" s="1" t="s">
        <v>13274</v>
      </c>
    </row>
    <row r="85677" spans="1:10" x14ac:dyDescent="0.3">
      <c r="A85677" t="s">
        <v>9322</v>
      </c>
      <c r="B85677" s="1" t="s">
        <v>6252</v>
      </c>
      <c r="C85677" s="1" t="s">
        <v>328</v>
      </c>
      <c r="D85677" s="1" t="s">
        <v>327</v>
      </c>
      <c r="E85677" s="1" t="s">
        <v>9292</v>
      </c>
      <c r="F85677" s="1" t="s">
        <v>6116</v>
      </c>
      <c r="G85677" s="1" t="s">
        <v>9291</v>
      </c>
      <c r="H85677" s="3">
        <v>6.98</v>
      </c>
      <c r="I85677" s="2">
        <v>44096</v>
      </c>
      <c r="J85677" s="1" t="s">
        <v>13274</v>
      </c>
    </row>
    <row r="85678" spans="1:10" x14ac:dyDescent="0.3">
      <c r="A85678" t="s">
        <v>9322</v>
      </c>
      <c r="B85678" s="1" t="s">
        <v>6252</v>
      </c>
      <c r="C85678" s="1" t="s">
        <v>328</v>
      </c>
      <c r="D85678" s="1" t="s">
        <v>327</v>
      </c>
      <c r="E85678" s="1" t="s">
        <v>9292</v>
      </c>
      <c r="F85678" s="1" t="s">
        <v>6424</v>
      </c>
      <c r="G85678" s="1" t="s">
        <v>9301</v>
      </c>
      <c r="H85678" s="3">
        <v>30.87</v>
      </c>
      <c r="I85678" s="2">
        <v>44096</v>
      </c>
      <c r="J85678" s="1" t="s">
        <v>13274</v>
      </c>
    </row>
    <row r="85679" spans="1:10" x14ac:dyDescent="0.3">
      <c r="A85679" t="s">
        <v>9322</v>
      </c>
      <c r="B85679" s="1" t="s">
        <v>6115</v>
      </c>
      <c r="C85679" s="1" t="s">
        <v>64</v>
      </c>
      <c r="D85679" s="1" t="s">
        <v>63</v>
      </c>
      <c r="E85679" s="1" t="s">
        <v>9292</v>
      </c>
      <c r="F85679" s="1" t="s">
        <v>6091</v>
      </c>
      <c r="G85679" s="1" t="s">
        <v>9303</v>
      </c>
      <c r="H85679" s="3">
        <v>1193.04</v>
      </c>
      <c r="I85679" s="2">
        <v>44085</v>
      </c>
      <c r="J85679" s="1" t="s">
        <v>13261</v>
      </c>
    </row>
    <row r="85680" spans="1:10" x14ac:dyDescent="0.3">
      <c r="A85680" t="s">
        <v>9322</v>
      </c>
      <c r="B85680" s="1" t="s">
        <v>6309</v>
      </c>
      <c r="C85680" s="1" t="s">
        <v>441</v>
      </c>
      <c r="D85680" s="1" t="s">
        <v>440</v>
      </c>
      <c r="E85680" s="1" t="s">
        <v>9264</v>
      </c>
      <c r="F85680" s="1" t="s">
        <v>6110</v>
      </c>
      <c r="G85680" s="1" t="s">
        <v>9274</v>
      </c>
      <c r="H85680" s="3">
        <v>3.12</v>
      </c>
      <c r="I85680" s="2">
        <v>43837</v>
      </c>
      <c r="J85680" s="1" t="s">
        <v>13326</v>
      </c>
    </row>
    <row r="85681" spans="1:10" x14ac:dyDescent="0.3">
      <c r="A85681" t="s">
        <v>9322</v>
      </c>
      <c r="B85681" s="1" t="s">
        <v>6309</v>
      </c>
      <c r="C85681" s="1" t="s">
        <v>441</v>
      </c>
      <c r="D85681" s="1" t="s">
        <v>440</v>
      </c>
      <c r="E85681" s="1" t="s">
        <v>9264</v>
      </c>
      <c r="F85681" s="1" t="s">
        <v>6110</v>
      </c>
      <c r="G85681" s="1" t="s">
        <v>9274</v>
      </c>
      <c r="H85681" s="3">
        <v>30.36</v>
      </c>
      <c r="I85681" s="2">
        <v>43862</v>
      </c>
      <c r="J85681" s="1" t="s">
        <v>13326</v>
      </c>
    </row>
    <row r="85682" spans="1:10" x14ac:dyDescent="0.3">
      <c r="A85682" t="s">
        <v>9322</v>
      </c>
      <c r="B85682" s="1" t="s">
        <v>6309</v>
      </c>
      <c r="C85682" s="1" t="s">
        <v>441</v>
      </c>
      <c r="D85682" s="1" t="s">
        <v>440</v>
      </c>
      <c r="E85682" s="1" t="s">
        <v>9264</v>
      </c>
      <c r="F85682" s="1" t="s">
        <v>6110</v>
      </c>
      <c r="G85682" s="1" t="s">
        <v>9274</v>
      </c>
      <c r="H85682" s="3">
        <v>30.36</v>
      </c>
      <c r="I85682" s="2">
        <v>43891</v>
      </c>
      <c r="J85682" s="1" t="s">
        <v>13326</v>
      </c>
    </row>
    <row r="85683" spans="1:10" x14ac:dyDescent="0.3">
      <c r="A85683" t="s">
        <v>9322</v>
      </c>
      <c r="B85683" s="1" t="s">
        <v>6309</v>
      </c>
      <c r="C85683" s="1" t="s">
        <v>441</v>
      </c>
      <c r="D85683" s="1" t="s">
        <v>440</v>
      </c>
      <c r="E85683" s="1" t="s">
        <v>9264</v>
      </c>
      <c r="F85683" s="1" t="s">
        <v>6110</v>
      </c>
      <c r="G85683" s="1" t="s">
        <v>9274</v>
      </c>
      <c r="H85683" s="3">
        <v>3.12</v>
      </c>
      <c r="I85683" s="2">
        <v>43916</v>
      </c>
      <c r="J85683" s="1" t="s">
        <v>13326</v>
      </c>
    </row>
    <row r="85684" spans="1:10" x14ac:dyDescent="0.3">
      <c r="A85684" t="s">
        <v>9322</v>
      </c>
      <c r="B85684" s="1" t="s">
        <v>6309</v>
      </c>
      <c r="C85684" s="1" t="s">
        <v>441</v>
      </c>
      <c r="D85684" s="1" t="s">
        <v>440</v>
      </c>
      <c r="E85684" s="1" t="s">
        <v>9264</v>
      </c>
      <c r="F85684" s="1" t="s">
        <v>6110</v>
      </c>
      <c r="G85684" s="1" t="s">
        <v>9274</v>
      </c>
      <c r="H85684" s="3">
        <v>3.12</v>
      </c>
      <c r="I85684" s="2">
        <v>44013</v>
      </c>
      <c r="J85684" s="1" t="s">
        <v>13326</v>
      </c>
    </row>
    <row r="85685" spans="1:10" x14ac:dyDescent="0.3">
      <c r="A85685" t="s">
        <v>9322</v>
      </c>
      <c r="B85685" s="1" t="s">
        <v>6309</v>
      </c>
      <c r="C85685" s="1" t="s">
        <v>441</v>
      </c>
      <c r="D85685" s="1" t="s">
        <v>440</v>
      </c>
      <c r="E85685" s="1" t="s">
        <v>9264</v>
      </c>
      <c r="F85685" s="1" t="s">
        <v>6110</v>
      </c>
      <c r="G85685" s="1" t="s">
        <v>9274</v>
      </c>
      <c r="H85685" s="3">
        <v>3.12</v>
      </c>
      <c r="I85685" s="2">
        <v>44028</v>
      </c>
      <c r="J85685" s="1" t="s">
        <v>13326</v>
      </c>
    </row>
    <row r="85686" spans="1:10" x14ac:dyDescent="0.3">
      <c r="A85686" t="s">
        <v>9322</v>
      </c>
      <c r="B85686" s="1" t="s">
        <v>6309</v>
      </c>
      <c r="C85686" s="1" t="s">
        <v>441</v>
      </c>
      <c r="D85686" s="1" t="s">
        <v>440</v>
      </c>
      <c r="E85686" s="1" t="s">
        <v>9264</v>
      </c>
      <c r="F85686" s="1" t="s">
        <v>6110</v>
      </c>
      <c r="G85686" s="1" t="s">
        <v>9274</v>
      </c>
      <c r="H85686" s="3">
        <v>3.12</v>
      </c>
      <c r="I85686" s="2">
        <v>44056</v>
      </c>
      <c r="J85686" s="1" t="s">
        <v>13326</v>
      </c>
    </row>
    <row r="85687" spans="1:10" x14ac:dyDescent="0.3">
      <c r="A85687" t="s">
        <v>9322</v>
      </c>
      <c r="B85687" s="1" t="s">
        <v>6309</v>
      </c>
      <c r="C85687" s="1" t="s">
        <v>441</v>
      </c>
      <c r="D85687" s="1" t="s">
        <v>440</v>
      </c>
      <c r="E85687" s="1" t="s">
        <v>9264</v>
      </c>
      <c r="F85687" s="1" t="s">
        <v>6110</v>
      </c>
      <c r="G85687" s="1" t="s">
        <v>9274</v>
      </c>
      <c r="H85687" s="3">
        <v>3.12</v>
      </c>
      <c r="I85687" s="2">
        <v>44084</v>
      </c>
      <c r="J85687" s="1" t="s">
        <v>13326</v>
      </c>
    </row>
    <row r="85688" spans="1:10" x14ac:dyDescent="0.3">
      <c r="A85688" t="s">
        <v>9322</v>
      </c>
      <c r="B85688" s="1" t="s">
        <v>6309</v>
      </c>
      <c r="C85688" s="1" t="s">
        <v>441</v>
      </c>
      <c r="D85688" s="1" t="s">
        <v>440</v>
      </c>
      <c r="E85688" s="1" t="s">
        <v>9264</v>
      </c>
      <c r="F85688" s="1" t="s">
        <v>6110</v>
      </c>
      <c r="G85688" s="1" t="s">
        <v>9274</v>
      </c>
      <c r="H85688" s="3">
        <v>3.12</v>
      </c>
      <c r="I85688" s="2">
        <v>44113</v>
      </c>
      <c r="J85688" s="1" t="s">
        <v>13326</v>
      </c>
    </row>
    <row r="85689" spans="1:10" x14ac:dyDescent="0.3">
      <c r="A85689" t="s">
        <v>9322</v>
      </c>
      <c r="B85689" s="1" t="s">
        <v>6309</v>
      </c>
      <c r="C85689" s="1" t="s">
        <v>441</v>
      </c>
      <c r="D85689" s="1" t="s">
        <v>440</v>
      </c>
      <c r="E85689" s="1" t="s">
        <v>9264</v>
      </c>
      <c r="F85689" s="1" t="s">
        <v>6110</v>
      </c>
      <c r="G85689" s="1" t="s">
        <v>9274</v>
      </c>
      <c r="H85689" s="3">
        <v>3.12</v>
      </c>
      <c r="I85689" s="2">
        <v>44140</v>
      </c>
      <c r="J85689" s="1" t="s">
        <v>13326</v>
      </c>
    </row>
    <row r="85690" spans="1:10" x14ac:dyDescent="0.3">
      <c r="A85690" t="s">
        <v>9322</v>
      </c>
      <c r="B85690" s="1" t="s">
        <v>6309</v>
      </c>
      <c r="C85690" s="1" t="s">
        <v>441</v>
      </c>
      <c r="D85690" s="1" t="s">
        <v>440</v>
      </c>
      <c r="E85690" s="1" t="s">
        <v>9264</v>
      </c>
      <c r="F85690" s="1" t="s">
        <v>6110</v>
      </c>
      <c r="G85690" s="1" t="s">
        <v>9274</v>
      </c>
      <c r="H85690" s="3">
        <v>3.12</v>
      </c>
      <c r="I85690" s="2">
        <v>44168</v>
      </c>
      <c r="J85690" s="1" t="s">
        <v>13326</v>
      </c>
    </row>
    <row r="85691" spans="1:10" x14ac:dyDescent="0.3">
      <c r="A85691" t="s">
        <v>9322</v>
      </c>
      <c r="B85691" s="1" t="s">
        <v>6309</v>
      </c>
      <c r="C85691" s="1" t="s">
        <v>441</v>
      </c>
      <c r="D85691" s="1" t="s">
        <v>440</v>
      </c>
      <c r="E85691" s="1" t="s">
        <v>9264</v>
      </c>
      <c r="F85691" s="1" t="s">
        <v>6110</v>
      </c>
      <c r="G85691" s="1" t="s">
        <v>9274</v>
      </c>
      <c r="H85691" s="3">
        <v>3.9</v>
      </c>
      <c r="I85691" s="2">
        <v>44196</v>
      </c>
      <c r="J85691" s="1" t="s">
        <v>13326</v>
      </c>
    </row>
    <row r="85692" spans="1:10" x14ac:dyDescent="0.3">
      <c r="A85692" t="s">
        <v>9322</v>
      </c>
      <c r="B85692" s="1" t="s">
        <v>6200</v>
      </c>
      <c r="C85692" s="1" t="s">
        <v>226</v>
      </c>
      <c r="D85692" s="1" t="s">
        <v>225</v>
      </c>
      <c r="E85692" s="1" t="s">
        <v>9264</v>
      </c>
      <c r="F85692" s="1" t="s">
        <v>6151</v>
      </c>
      <c r="G85692" s="1" t="s">
        <v>9272</v>
      </c>
      <c r="H85692" s="3">
        <v>20.41</v>
      </c>
      <c r="I85692" s="2">
        <v>43975</v>
      </c>
      <c r="J85692" s="1" t="s">
        <v>13375</v>
      </c>
    </row>
    <row r="85693" spans="1:10" x14ac:dyDescent="0.3">
      <c r="A85693" t="s">
        <v>9322</v>
      </c>
      <c r="B85693" s="1" t="s">
        <v>6200</v>
      </c>
      <c r="C85693" s="1" t="s">
        <v>226</v>
      </c>
      <c r="D85693" s="1" t="s">
        <v>225</v>
      </c>
      <c r="E85693" s="1" t="s">
        <v>9264</v>
      </c>
      <c r="F85693" s="1" t="s">
        <v>6151</v>
      </c>
      <c r="G85693" s="1" t="s">
        <v>9272</v>
      </c>
      <c r="H85693" s="3">
        <v>9.31</v>
      </c>
      <c r="I85693" s="2">
        <v>43983</v>
      </c>
      <c r="J85693" s="1" t="s">
        <v>13375</v>
      </c>
    </row>
    <row r="85694" spans="1:10" x14ac:dyDescent="0.3">
      <c r="A85694" t="s">
        <v>9322</v>
      </c>
      <c r="B85694" s="1" t="s">
        <v>6200</v>
      </c>
      <c r="C85694" s="1" t="s">
        <v>226</v>
      </c>
      <c r="D85694" s="1" t="s">
        <v>225</v>
      </c>
      <c r="E85694" s="1" t="s">
        <v>9264</v>
      </c>
      <c r="F85694" s="1" t="s">
        <v>6151</v>
      </c>
      <c r="G85694" s="1" t="s">
        <v>9272</v>
      </c>
      <c r="H85694" s="3">
        <v>0.93</v>
      </c>
      <c r="I85694" s="2">
        <v>44031</v>
      </c>
      <c r="J85694" s="1" t="s">
        <v>13375</v>
      </c>
    </row>
    <row r="85695" spans="1:10" x14ac:dyDescent="0.3">
      <c r="A85695" t="s">
        <v>9322</v>
      </c>
      <c r="B85695" s="1" t="s">
        <v>6200</v>
      </c>
      <c r="C85695" s="1" t="s">
        <v>226</v>
      </c>
      <c r="D85695" s="1" t="s">
        <v>225</v>
      </c>
      <c r="E85695" s="1" t="s">
        <v>9264</v>
      </c>
      <c r="F85695" s="1" t="s">
        <v>6151</v>
      </c>
      <c r="G85695" s="1" t="s">
        <v>9272</v>
      </c>
      <c r="H85695" s="3">
        <v>6.52</v>
      </c>
      <c r="I85695" s="2">
        <v>44087</v>
      </c>
      <c r="J85695" s="1" t="s">
        <v>13375</v>
      </c>
    </row>
    <row r="85696" spans="1:10" x14ac:dyDescent="0.3">
      <c r="A85696" t="s">
        <v>9322</v>
      </c>
      <c r="B85696" s="1" t="s">
        <v>6200</v>
      </c>
      <c r="C85696" s="1" t="s">
        <v>226</v>
      </c>
      <c r="D85696" s="1" t="s">
        <v>225</v>
      </c>
      <c r="E85696" s="1" t="s">
        <v>9264</v>
      </c>
      <c r="F85696" s="1" t="s">
        <v>6151</v>
      </c>
      <c r="G85696" s="1" t="s">
        <v>9272</v>
      </c>
      <c r="H85696" s="3">
        <v>0.93</v>
      </c>
      <c r="I85696" s="2">
        <v>44105</v>
      </c>
      <c r="J85696" s="1" t="s">
        <v>13375</v>
      </c>
    </row>
    <row r="85697" spans="1:10" x14ac:dyDescent="0.3">
      <c r="A85697" t="s">
        <v>9322</v>
      </c>
      <c r="B85697" s="1" t="s">
        <v>6974</v>
      </c>
      <c r="C85697" s="1" t="s">
        <v>1729</v>
      </c>
      <c r="D85697" s="1" t="s">
        <v>1728</v>
      </c>
      <c r="E85697" s="1" t="s">
        <v>9310</v>
      </c>
      <c r="F85697" s="1" t="s">
        <v>6103</v>
      </c>
      <c r="G85697" s="1" t="s">
        <v>9312</v>
      </c>
      <c r="H85697" s="3">
        <v>67.180000000000007</v>
      </c>
      <c r="I85697" s="2">
        <v>43862</v>
      </c>
      <c r="J85697" s="1" t="s">
        <v>13463</v>
      </c>
    </row>
    <row r="85698" spans="1:10" x14ac:dyDescent="0.3">
      <c r="A85698" t="s">
        <v>9322</v>
      </c>
      <c r="B85698" s="1" t="s">
        <v>6974</v>
      </c>
      <c r="C85698" s="1" t="s">
        <v>1729</v>
      </c>
      <c r="D85698" s="1" t="s">
        <v>1728</v>
      </c>
      <c r="E85698" s="1" t="s">
        <v>9310</v>
      </c>
      <c r="F85698" s="1" t="s">
        <v>6103</v>
      </c>
      <c r="G85698" s="1" t="s">
        <v>9312</v>
      </c>
      <c r="H85698" s="3">
        <v>31.9</v>
      </c>
      <c r="I85698" s="2">
        <v>43890</v>
      </c>
      <c r="J85698" s="1" t="s">
        <v>13463</v>
      </c>
    </row>
    <row r="85699" spans="1:10" x14ac:dyDescent="0.3">
      <c r="A85699" t="s">
        <v>9322</v>
      </c>
      <c r="B85699" s="1" t="s">
        <v>6974</v>
      </c>
      <c r="C85699" s="1" t="s">
        <v>1729</v>
      </c>
      <c r="D85699" s="1" t="s">
        <v>1728</v>
      </c>
      <c r="E85699" s="1" t="s">
        <v>9310</v>
      </c>
      <c r="F85699" s="1" t="s">
        <v>6103</v>
      </c>
      <c r="G85699" s="1" t="s">
        <v>9312</v>
      </c>
      <c r="H85699" s="3">
        <v>156.51</v>
      </c>
      <c r="I85699" s="2">
        <v>43944</v>
      </c>
      <c r="J85699" s="1" t="s">
        <v>13463</v>
      </c>
    </row>
    <row r="85700" spans="1:10" x14ac:dyDescent="0.3">
      <c r="A85700" t="s">
        <v>9322</v>
      </c>
      <c r="B85700" s="1" t="s">
        <v>6974</v>
      </c>
      <c r="C85700" s="1" t="s">
        <v>1729</v>
      </c>
      <c r="D85700" s="1" t="s">
        <v>1728</v>
      </c>
      <c r="E85700" s="1" t="s">
        <v>9310</v>
      </c>
      <c r="F85700" s="1" t="s">
        <v>6103</v>
      </c>
      <c r="G85700" s="1" t="s">
        <v>9312</v>
      </c>
      <c r="H85700" s="3">
        <v>9.68</v>
      </c>
      <c r="I85700" s="2">
        <v>43982</v>
      </c>
      <c r="J85700" s="1" t="s">
        <v>13463</v>
      </c>
    </row>
    <row r="85701" spans="1:10" x14ac:dyDescent="0.3">
      <c r="A85701" t="s">
        <v>9322</v>
      </c>
      <c r="B85701" s="1" t="s">
        <v>6974</v>
      </c>
      <c r="C85701" s="1" t="s">
        <v>1729</v>
      </c>
      <c r="D85701" s="1" t="s">
        <v>1728</v>
      </c>
      <c r="E85701" s="1" t="s">
        <v>9310</v>
      </c>
      <c r="F85701" s="1" t="s">
        <v>6103</v>
      </c>
      <c r="G85701" s="1" t="s">
        <v>9312</v>
      </c>
      <c r="H85701" s="3">
        <v>19.18</v>
      </c>
      <c r="I85701" s="2">
        <v>44055</v>
      </c>
      <c r="J85701" s="1" t="s">
        <v>13463</v>
      </c>
    </row>
    <row r="85702" spans="1:10" x14ac:dyDescent="0.3">
      <c r="A85702" t="s">
        <v>9322</v>
      </c>
      <c r="B85702" s="1" t="s">
        <v>6974</v>
      </c>
      <c r="C85702" s="1" t="s">
        <v>1729</v>
      </c>
      <c r="D85702" s="1" t="s">
        <v>1728</v>
      </c>
      <c r="E85702" s="1" t="s">
        <v>9310</v>
      </c>
      <c r="F85702" s="1" t="s">
        <v>6103</v>
      </c>
      <c r="G85702" s="1" t="s">
        <v>9312</v>
      </c>
      <c r="H85702" s="3">
        <v>152.63999999999999</v>
      </c>
      <c r="I85702" s="2">
        <v>44196</v>
      </c>
      <c r="J85702" s="1" t="s">
        <v>13463</v>
      </c>
    </row>
    <row r="85703" spans="1:10" x14ac:dyDescent="0.3">
      <c r="A85703" t="s">
        <v>9322</v>
      </c>
      <c r="B85703" s="1" t="s">
        <v>6946</v>
      </c>
      <c r="C85703" s="1" t="s">
        <v>1678</v>
      </c>
      <c r="D85703" s="1" t="s">
        <v>1677</v>
      </c>
      <c r="E85703" s="1" t="s">
        <v>9292</v>
      </c>
      <c r="F85703" s="1" t="s">
        <v>6077</v>
      </c>
      <c r="G85703" s="1" t="s">
        <v>9305</v>
      </c>
      <c r="H85703" s="3">
        <v>50.61</v>
      </c>
      <c r="I85703" s="2">
        <v>43920</v>
      </c>
      <c r="J85703" s="1" t="s">
        <v>8806</v>
      </c>
    </row>
    <row r="85704" spans="1:10" x14ac:dyDescent="0.3">
      <c r="A85704" t="s">
        <v>9322</v>
      </c>
      <c r="B85704" s="1" t="s">
        <v>6946</v>
      </c>
      <c r="C85704" s="1" t="s">
        <v>1678</v>
      </c>
      <c r="D85704" s="1" t="s">
        <v>1677</v>
      </c>
      <c r="E85704" s="1" t="s">
        <v>9292</v>
      </c>
      <c r="F85704" s="1" t="s">
        <v>6077</v>
      </c>
      <c r="G85704" s="1" t="s">
        <v>9305</v>
      </c>
      <c r="H85704" s="3">
        <v>149.99</v>
      </c>
      <c r="I85704" s="2">
        <v>44136</v>
      </c>
      <c r="J85704" s="1" t="s">
        <v>8806</v>
      </c>
    </row>
    <row r="85705" spans="1:10" x14ac:dyDescent="0.3">
      <c r="A85705" t="s">
        <v>9322</v>
      </c>
      <c r="B85705" s="1" t="s">
        <v>6818</v>
      </c>
      <c r="C85705" s="1" t="s">
        <v>1435</v>
      </c>
      <c r="D85705" s="1" t="s">
        <v>1434</v>
      </c>
      <c r="E85705" s="1" t="s">
        <v>9310</v>
      </c>
      <c r="F85705" s="1" t="s">
        <v>6103</v>
      </c>
      <c r="G85705" s="1" t="s">
        <v>9312</v>
      </c>
      <c r="H85705" s="3">
        <v>26.24</v>
      </c>
      <c r="I85705" s="2">
        <v>43871</v>
      </c>
      <c r="J85705" s="1" t="s">
        <v>13291</v>
      </c>
    </row>
    <row r="85706" spans="1:10" x14ac:dyDescent="0.3">
      <c r="A85706" t="s">
        <v>9322</v>
      </c>
      <c r="B85706" s="1" t="s">
        <v>6078</v>
      </c>
      <c r="C85706" s="1" t="s">
        <v>17</v>
      </c>
      <c r="D85706" s="1" t="s">
        <v>16</v>
      </c>
      <c r="E85706" s="1" t="s">
        <v>9264</v>
      </c>
      <c r="F85706" s="1" t="s">
        <v>6079</v>
      </c>
      <c r="G85706" s="1" t="s">
        <v>9268</v>
      </c>
      <c r="H85706" s="3">
        <v>96.34</v>
      </c>
      <c r="I85706" s="2">
        <v>43834</v>
      </c>
      <c r="J85706" s="1" t="s">
        <v>13308</v>
      </c>
    </row>
    <row r="85707" spans="1:10" x14ac:dyDescent="0.3">
      <c r="A85707" t="s">
        <v>9322</v>
      </c>
      <c r="B85707" s="1" t="s">
        <v>6078</v>
      </c>
      <c r="C85707" s="1" t="s">
        <v>17</v>
      </c>
      <c r="D85707" s="1" t="s">
        <v>16</v>
      </c>
      <c r="E85707" s="1" t="s">
        <v>9264</v>
      </c>
      <c r="F85707" s="1" t="s">
        <v>6079</v>
      </c>
      <c r="G85707" s="1" t="s">
        <v>9268</v>
      </c>
      <c r="H85707" s="3">
        <v>97.54</v>
      </c>
      <c r="I85707" s="2">
        <v>43891</v>
      </c>
      <c r="J85707" s="1" t="s">
        <v>13308</v>
      </c>
    </row>
    <row r="85708" spans="1:10" x14ac:dyDescent="0.3">
      <c r="A85708" t="s">
        <v>9322</v>
      </c>
      <c r="B85708" s="1" t="s">
        <v>6078</v>
      </c>
      <c r="C85708" s="1" t="s">
        <v>17</v>
      </c>
      <c r="D85708" s="1" t="s">
        <v>16</v>
      </c>
      <c r="E85708" s="1" t="s">
        <v>9264</v>
      </c>
      <c r="F85708" s="1" t="s">
        <v>6079</v>
      </c>
      <c r="G85708" s="1" t="s">
        <v>9268</v>
      </c>
      <c r="H85708" s="3">
        <v>99.44</v>
      </c>
      <c r="I85708" s="2">
        <v>43894</v>
      </c>
      <c r="J85708" s="1" t="s">
        <v>13308</v>
      </c>
    </row>
    <row r="85709" spans="1:10" x14ac:dyDescent="0.3">
      <c r="A85709" t="s">
        <v>9322</v>
      </c>
      <c r="B85709" s="1" t="s">
        <v>6078</v>
      </c>
      <c r="C85709" s="1" t="s">
        <v>17</v>
      </c>
      <c r="D85709" s="1" t="s">
        <v>16</v>
      </c>
      <c r="E85709" s="1" t="s">
        <v>9264</v>
      </c>
      <c r="F85709" s="1" t="s">
        <v>6079</v>
      </c>
      <c r="G85709" s="1" t="s">
        <v>9268</v>
      </c>
      <c r="H85709" s="3">
        <v>98.19</v>
      </c>
      <c r="I85709" s="2">
        <v>43925</v>
      </c>
      <c r="J85709" s="1" t="s">
        <v>13308</v>
      </c>
    </row>
    <row r="85710" spans="1:10" x14ac:dyDescent="0.3">
      <c r="A85710" t="s">
        <v>9322</v>
      </c>
      <c r="B85710" s="1" t="s">
        <v>6078</v>
      </c>
      <c r="C85710" s="1" t="s">
        <v>17</v>
      </c>
      <c r="D85710" s="1" t="s">
        <v>16</v>
      </c>
      <c r="E85710" s="1" t="s">
        <v>9264</v>
      </c>
      <c r="F85710" s="1" t="s">
        <v>6079</v>
      </c>
      <c r="G85710" s="1" t="s">
        <v>9268</v>
      </c>
      <c r="H85710" s="3">
        <v>96.03</v>
      </c>
      <c r="I85710" s="2">
        <v>43955</v>
      </c>
      <c r="J85710" s="1" t="s">
        <v>13308</v>
      </c>
    </row>
    <row r="85711" spans="1:10" x14ac:dyDescent="0.3">
      <c r="A85711" t="s">
        <v>9322</v>
      </c>
      <c r="B85711" s="1" t="s">
        <v>6078</v>
      </c>
      <c r="C85711" s="1" t="s">
        <v>17</v>
      </c>
      <c r="D85711" s="1" t="s">
        <v>16</v>
      </c>
      <c r="E85711" s="1" t="s">
        <v>9264</v>
      </c>
      <c r="F85711" s="1" t="s">
        <v>6079</v>
      </c>
      <c r="G85711" s="1" t="s">
        <v>9268</v>
      </c>
      <c r="H85711" s="3">
        <v>112.37</v>
      </c>
      <c r="I85711" s="2">
        <v>43989</v>
      </c>
      <c r="J85711" s="1" t="s">
        <v>13308</v>
      </c>
    </row>
    <row r="85712" spans="1:10" x14ac:dyDescent="0.3">
      <c r="A85712" t="s">
        <v>9322</v>
      </c>
      <c r="B85712" s="1" t="s">
        <v>6078</v>
      </c>
      <c r="C85712" s="1" t="s">
        <v>17</v>
      </c>
      <c r="D85712" s="1" t="s">
        <v>16</v>
      </c>
      <c r="E85712" s="1" t="s">
        <v>9264</v>
      </c>
      <c r="F85712" s="1" t="s">
        <v>6079</v>
      </c>
      <c r="G85712" s="1" t="s">
        <v>9268</v>
      </c>
      <c r="H85712" s="3">
        <v>73.260000000000005</v>
      </c>
      <c r="I85712" s="2">
        <v>44024</v>
      </c>
      <c r="J85712" s="1" t="s">
        <v>13308</v>
      </c>
    </row>
    <row r="85713" spans="1:10" x14ac:dyDescent="0.3">
      <c r="A85713" t="s">
        <v>9322</v>
      </c>
      <c r="B85713" s="1" t="s">
        <v>6078</v>
      </c>
      <c r="C85713" s="1" t="s">
        <v>17</v>
      </c>
      <c r="D85713" s="1" t="s">
        <v>16</v>
      </c>
      <c r="E85713" s="1" t="s">
        <v>9264</v>
      </c>
      <c r="F85713" s="1" t="s">
        <v>6079</v>
      </c>
      <c r="G85713" s="1" t="s">
        <v>9268</v>
      </c>
      <c r="H85713" s="3">
        <v>73.13</v>
      </c>
      <c r="I85713" s="2">
        <v>44047</v>
      </c>
      <c r="J85713" s="1" t="s">
        <v>13308</v>
      </c>
    </row>
    <row r="85714" spans="1:10" x14ac:dyDescent="0.3">
      <c r="A85714" t="s">
        <v>9322</v>
      </c>
      <c r="B85714" s="1" t="s">
        <v>6078</v>
      </c>
      <c r="C85714" s="1" t="s">
        <v>17</v>
      </c>
      <c r="D85714" s="1" t="s">
        <v>16</v>
      </c>
      <c r="E85714" s="1" t="s">
        <v>9264</v>
      </c>
      <c r="F85714" s="1" t="s">
        <v>6079</v>
      </c>
      <c r="G85714" s="1" t="s">
        <v>9268</v>
      </c>
      <c r="H85714" s="3">
        <v>73.260000000000005</v>
      </c>
      <c r="I85714" s="2">
        <v>44078</v>
      </c>
      <c r="J85714" s="1" t="s">
        <v>13308</v>
      </c>
    </row>
    <row r="85715" spans="1:10" x14ac:dyDescent="0.3">
      <c r="A85715" t="s">
        <v>9322</v>
      </c>
      <c r="B85715" s="1" t="s">
        <v>6078</v>
      </c>
      <c r="C85715" s="1" t="s">
        <v>17</v>
      </c>
      <c r="D85715" s="1" t="s">
        <v>16</v>
      </c>
      <c r="E85715" s="1" t="s">
        <v>9264</v>
      </c>
      <c r="F85715" s="1" t="s">
        <v>6079</v>
      </c>
      <c r="G85715" s="1" t="s">
        <v>9268</v>
      </c>
      <c r="H85715" s="3">
        <v>73.8</v>
      </c>
      <c r="I85715" s="2">
        <v>44108</v>
      </c>
      <c r="J85715" s="1" t="s">
        <v>13308</v>
      </c>
    </row>
    <row r="85716" spans="1:10" x14ac:dyDescent="0.3">
      <c r="A85716" t="s">
        <v>9322</v>
      </c>
      <c r="B85716" s="1" t="s">
        <v>6078</v>
      </c>
      <c r="C85716" s="1" t="s">
        <v>17</v>
      </c>
      <c r="D85716" s="1" t="s">
        <v>16</v>
      </c>
      <c r="E85716" s="1" t="s">
        <v>9264</v>
      </c>
      <c r="F85716" s="1" t="s">
        <v>6079</v>
      </c>
      <c r="G85716" s="1" t="s">
        <v>9268</v>
      </c>
      <c r="H85716" s="3">
        <v>67.52</v>
      </c>
      <c r="I85716" s="2">
        <v>44139</v>
      </c>
      <c r="J85716" s="1" t="s">
        <v>13308</v>
      </c>
    </row>
    <row r="85717" spans="1:10" x14ac:dyDescent="0.3">
      <c r="A85717" t="s">
        <v>9322</v>
      </c>
      <c r="B85717" s="1" t="s">
        <v>6078</v>
      </c>
      <c r="C85717" s="1" t="s">
        <v>17</v>
      </c>
      <c r="D85717" s="1" t="s">
        <v>16</v>
      </c>
      <c r="E85717" s="1" t="s">
        <v>9264</v>
      </c>
      <c r="F85717" s="1" t="s">
        <v>6079</v>
      </c>
      <c r="G85717" s="1" t="s">
        <v>9268</v>
      </c>
      <c r="H85717" s="3">
        <v>66.08</v>
      </c>
      <c r="I85717" s="2">
        <v>44169</v>
      </c>
      <c r="J85717" s="1" t="s">
        <v>13308</v>
      </c>
    </row>
    <row r="85718" spans="1:10" x14ac:dyDescent="0.3">
      <c r="A85718" t="s">
        <v>9322</v>
      </c>
      <c r="B85718" s="1" t="s">
        <v>6078</v>
      </c>
      <c r="C85718" s="1" t="s">
        <v>17</v>
      </c>
      <c r="D85718" s="1" t="s">
        <v>16</v>
      </c>
      <c r="E85718" s="1" t="s">
        <v>9264</v>
      </c>
      <c r="F85718" s="1" t="s">
        <v>6079</v>
      </c>
      <c r="G85718" s="1" t="s">
        <v>9268</v>
      </c>
      <c r="H85718" s="3">
        <v>65.599999999999994</v>
      </c>
      <c r="I85718" s="2">
        <v>44196</v>
      </c>
      <c r="J85718" s="1" t="s">
        <v>13308</v>
      </c>
    </row>
    <row r="85719" spans="1:10" x14ac:dyDescent="0.3">
      <c r="A85719" t="s">
        <v>9322</v>
      </c>
      <c r="B85719" s="1" t="s">
        <v>7490</v>
      </c>
      <c r="C85719" s="1" t="s">
        <v>2633</v>
      </c>
      <c r="D85719" s="1" t="s">
        <v>2632</v>
      </c>
      <c r="E85719" s="1" t="s">
        <v>9292</v>
      </c>
      <c r="F85719" s="1" t="s">
        <v>8070</v>
      </c>
      <c r="G85719" s="1" t="s">
        <v>9261</v>
      </c>
      <c r="H85719" s="3">
        <v>426.05</v>
      </c>
      <c r="I85719" s="2">
        <v>43873</v>
      </c>
      <c r="J85719" s="1" t="s">
        <v>13266</v>
      </c>
    </row>
    <row r="85720" spans="1:10" x14ac:dyDescent="0.3">
      <c r="A85720" t="s">
        <v>9322</v>
      </c>
      <c r="B85720" s="1" t="s">
        <v>7491</v>
      </c>
      <c r="C85720" s="1" t="s">
        <v>2764</v>
      </c>
      <c r="D85720" s="1" t="s">
        <v>2763</v>
      </c>
      <c r="E85720" s="1" t="s">
        <v>9292</v>
      </c>
      <c r="F85720" s="1" t="s">
        <v>6091</v>
      </c>
      <c r="G85720" s="1" t="s">
        <v>9303</v>
      </c>
      <c r="H85720" s="3">
        <v>479.84</v>
      </c>
      <c r="I85720" s="2">
        <v>44113</v>
      </c>
      <c r="J85720" s="1" t="s">
        <v>13263</v>
      </c>
    </row>
    <row r="85721" spans="1:10" x14ac:dyDescent="0.3">
      <c r="A85721" t="s">
        <v>9322</v>
      </c>
      <c r="B85721" s="1" t="s">
        <v>6998</v>
      </c>
      <c r="C85721" s="1" t="s">
        <v>1777</v>
      </c>
      <c r="D85721" s="1" t="s">
        <v>1776</v>
      </c>
      <c r="E85721" s="1" t="s">
        <v>9310</v>
      </c>
      <c r="F85721" s="1" t="s">
        <v>6103</v>
      </c>
      <c r="G85721" s="1" t="s">
        <v>9312</v>
      </c>
      <c r="H85721" s="3">
        <v>58</v>
      </c>
      <c r="I85721" s="2">
        <v>44116</v>
      </c>
      <c r="J85721" s="1" t="s">
        <v>13267</v>
      </c>
    </row>
    <row r="85722" spans="1:10" x14ac:dyDescent="0.3">
      <c r="A85722" t="s">
        <v>9322</v>
      </c>
      <c r="B85722" s="1" t="s">
        <v>6452</v>
      </c>
      <c r="C85722" s="1" t="s">
        <v>684</v>
      </c>
      <c r="D85722" s="1" t="s">
        <v>683</v>
      </c>
      <c r="E85722" s="1" t="s">
        <v>9308</v>
      </c>
      <c r="F85722" s="1" t="s">
        <v>6104</v>
      </c>
      <c r="G85722" s="1" t="s">
        <v>9309</v>
      </c>
      <c r="H85722" s="3">
        <v>291.60000000000002</v>
      </c>
      <c r="I85722" s="2">
        <v>43863</v>
      </c>
      <c r="J85722" s="1" t="s">
        <v>13440</v>
      </c>
    </row>
    <row r="85723" spans="1:10" x14ac:dyDescent="0.3">
      <c r="A85723" t="s">
        <v>9322</v>
      </c>
      <c r="B85723" s="1" t="s">
        <v>6452</v>
      </c>
      <c r="C85723" s="1" t="s">
        <v>684</v>
      </c>
      <c r="D85723" s="1" t="s">
        <v>683</v>
      </c>
      <c r="E85723" s="1" t="s">
        <v>9308</v>
      </c>
      <c r="F85723" s="1" t="s">
        <v>6104</v>
      </c>
      <c r="G85723" s="1" t="s">
        <v>9309</v>
      </c>
      <c r="H85723" s="3">
        <v>291.60000000000002</v>
      </c>
      <c r="I85723" s="2">
        <v>43955</v>
      </c>
      <c r="J85723" s="1" t="s">
        <v>13440</v>
      </c>
    </row>
    <row r="85724" spans="1:10" x14ac:dyDescent="0.3">
      <c r="A85724" t="s">
        <v>9322</v>
      </c>
      <c r="B85724" s="1" t="s">
        <v>6452</v>
      </c>
      <c r="C85724" s="1" t="s">
        <v>684</v>
      </c>
      <c r="D85724" s="1" t="s">
        <v>683</v>
      </c>
      <c r="E85724" s="1" t="s">
        <v>9308</v>
      </c>
      <c r="F85724" s="1" t="s">
        <v>6104</v>
      </c>
      <c r="G85724" s="1" t="s">
        <v>9309</v>
      </c>
      <c r="H85724" s="3">
        <v>291.60000000000002</v>
      </c>
      <c r="I85724" s="2">
        <v>44047</v>
      </c>
      <c r="J85724" s="1" t="s">
        <v>13440</v>
      </c>
    </row>
    <row r="85725" spans="1:10" x14ac:dyDescent="0.3">
      <c r="A85725" t="s">
        <v>9322</v>
      </c>
      <c r="B85725" s="1" t="s">
        <v>6452</v>
      </c>
      <c r="C85725" s="1" t="s">
        <v>684</v>
      </c>
      <c r="D85725" s="1" t="s">
        <v>683</v>
      </c>
      <c r="E85725" s="1" t="s">
        <v>9308</v>
      </c>
      <c r="F85725" s="1" t="s">
        <v>6104</v>
      </c>
      <c r="G85725" s="1" t="s">
        <v>9309</v>
      </c>
      <c r="H85725" s="3">
        <v>291.60000000000002</v>
      </c>
      <c r="I85725" s="2">
        <v>44138</v>
      </c>
      <c r="J85725" s="1" t="s">
        <v>13440</v>
      </c>
    </row>
    <row r="85726" spans="1:10" x14ac:dyDescent="0.3">
      <c r="A85726" t="s">
        <v>9322</v>
      </c>
      <c r="B85726" s="1" t="s">
        <v>6991</v>
      </c>
      <c r="C85726" s="1" t="s">
        <v>1763</v>
      </c>
      <c r="D85726" s="1" t="s">
        <v>1762</v>
      </c>
      <c r="E85726" s="1" t="s">
        <v>9292</v>
      </c>
      <c r="F85726" s="1" t="s">
        <v>6077</v>
      </c>
      <c r="G85726" s="1" t="s">
        <v>9305</v>
      </c>
      <c r="H85726" s="3">
        <v>67.430000000000007</v>
      </c>
      <c r="I85726" s="2">
        <v>44078</v>
      </c>
      <c r="J85726" s="1" t="s">
        <v>13635</v>
      </c>
    </row>
    <row r="85727" spans="1:10" x14ac:dyDescent="0.3">
      <c r="A85727" t="s">
        <v>9322</v>
      </c>
      <c r="B85727" s="1" t="s">
        <v>6180</v>
      </c>
      <c r="C85727" s="1" t="s">
        <v>188</v>
      </c>
      <c r="D85727" s="1" t="s">
        <v>187</v>
      </c>
      <c r="E85727" s="1" t="s">
        <v>9292</v>
      </c>
      <c r="F85727" s="1" t="s">
        <v>6073</v>
      </c>
      <c r="G85727" s="1" t="s">
        <v>9293</v>
      </c>
      <c r="H85727" s="3">
        <v>90</v>
      </c>
      <c r="I85727" s="2">
        <v>43906</v>
      </c>
      <c r="J85727" s="1" t="s">
        <v>13343</v>
      </c>
    </row>
    <row r="85728" spans="1:10" x14ac:dyDescent="0.3">
      <c r="A85728" t="s">
        <v>9322</v>
      </c>
      <c r="B85728" s="1" t="s">
        <v>6323</v>
      </c>
      <c r="C85728" s="1" t="s">
        <v>473</v>
      </c>
      <c r="D85728" s="1" t="s">
        <v>472</v>
      </c>
      <c r="E85728" s="1" t="s">
        <v>9308</v>
      </c>
      <c r="F85728" s="1" t="s">
        <v>6104</v>
      </c>
      <c r="G85728" s="1" t="s">
        <v>9309</v>
      </c>
      <c r="H85728" s="3">
        <v>20.78</v>
      </c>
      <c r="I85728" s="2">
        <v>44169</v>
      </c>
      <c r="J85728" s="1" t="s">
        <v>13265</v>
      </c>
    </row>
    <row r="85729" spans="1:10" x14ac:dyDescent="0.3">
      <c r="A85729" t="s">
        <v>9322</v>
      </c>
      <c r="B85729" s="1" t="s">
        <v>6323</v>
      </c>
      <c r="C85729" s="1" t="s">
        <v>473</v>
      </c>
      <c r="D85729" s="1" t="s">
        <v>472</v>
      </c>
      <c r="E85729" s="1" t="s">
        <v>9308</v>
      </c>
      <c r="F85729" s="1" t="s">
        <v>6104</v>
      </c>
      <c r="G85729" s="1" t="s">
        <v>9309</v>
      </c>
      <c r="H85729" s="3">
        <v>18.690000000000001</v>
      </c>
      <c r="I85729" s="2">
        <v>44175</v>
      </c>
      <c r="J85729" s="1" t="s">
        <v>13265</v>
      </c>
    </row>
    <row r="85730" spans="1:10" x14ac:dyDescent="0.3">
      <c r="A85730" t="s">
        <v>9322</v>
      </c>
      <c r="B85730" s="1" t="s">
        <v>6149</v>
      </c>
      <c r="C85730" s="1" t="s">
        <v>130</v>
      </c>
      <c r="D85730" s="1" t="s">
        <v>129</v>
      </c>
      <c r="E85730" s="1" t="s">
        <v>9264</v>
      </c>
      <c r="F85730" s="1" t="s">
        <v>6071</v>
      </c>
      <c r="G85730" s="1" t="s">
        <v>9289</v>
      </c>
      <c r="H85730" s="3">
        <v>2592.7199999999998</v>
      </c>
      <c r="I85730" s="2">
        <v>43831</v>
      </c>
      <c r="J85730" s="1" t="s">
        <v>13265</v>
      </c>
    </row>
    <row r="85731" spans="1:10" x14ac:dyDescent="0.3">
      <c r="A85731" t="s">
        <v>9322</v>
      </c>
      <c r="B85731" s="1" t="s">
        <v>7092</v>
      </c>
      <c r="C85731" s="1" t="s">
        <v>1958</v>
      </c>
      <c r="D85731" s="1" t="s">
        <v>1957</v>
      </c>
      <c r="E85731" s="1" t="s">
        <v>9292</v>
      </c>
      <c r="F85731" s="1" t="s">
        <v>6114</v>
      </c>
      <c r="G85731" s="1" t="s">
        <v>9294</v>
      </c>
      <c r="H85731" s="3">
        <v>214.77</v>
      </c>
      <c r="I85731" s="2">
        <v>43832</v>
      </c>
      <c r="J85731" s="1" t="s">
        <v>13269</v>
      </c>
    </row>
    <row r="85732" spans="1:10" x14ac:dyDescent="0.3">
      <c r="A85732" t="s">
        <v>9322</v>
      </c>
      <c r="B85732" s="1" t="s">
        <v>7092</v>
      </c>
      <c r="C85732" s="1" t="s">
        <v>1958</v>
      </c>
      <c r="D85732" s="1" t="s">
        <v>1957</v>
      </c>
      <c r="E85732" s="1" t="s">
        <v>9292</v>
      </c>
      <c r="F85732" s="1" t="s">
        <v>6114</v>
      </c>
      <c r="G85732" s="1" t="s">
        <v>9294</v>
      </c>
      <c r="H85732" s="3">
        <v>130.5</v>
      </c>
      <c r="I85732" s="2">
        <v>43864</v>
      </c>
      <c r="J85732" s="1" t="s">
        <v>13269</v>
      </c>
    </row>
    <row r="85733" spans="1:10" x14ac:dyDescent="0.3">
      <c r="A85733" t="s">
        <v>9322</v>
      </c>
      <c r="B85733" s="1" t="s">
        <v>7092</v>
      </c>
      <c r="C85733" s="1" t="s">
        <v>1958</v>
      </c>
      <c r="D85733" s="1" t="s">
        <v>1957</v>
      </c>
      <c r="E85733" s="1" t="s">
        <v>9292</v>
      </c>
      <c r="F85733" s="1" t="s">
        <v>6114</v>
      </c>
      <c r="G85733" s="1" t="s">
        <v>9294</v>
      </c>
      <c r="H85733" s="3">
        <v>92.1</v>
      </c>
      <c r="I85733" s="2">
        <v>43892</v>
      </c>
      <c r="J85733" s="1" t="s">
        <v>13269</v>
      </c>
    </row>
    <row r="85734" spans="1:10" x14ac:dyDescent="0.3">
      <c r="A85734" t="s">
        <v>9322</v>
      </c>
      <c r="B85734" s="1" t="s">
        <v>7092</v>
      </c>
      <c r="C85734" s="1" t="s">
        <v>1958</v>
      </c>
      <c r="D85734" s="1" t="s">
        <v>1957</v>
      </c>
      <c r="E85734" s="1" t="s">
        <v>9292</v>
      </c>
      <c r="F85734" s="1" t="s">
        <v>6114</v>
      </c>
      <c r="G85734" s="1" t="s">
        <v>9294</v>
      </c>
      <c r="H85734" s="3">
        <v>61.52</v>
      </c>
      <c r="I85734" s="2">
        <v>43923</v>
      </c>
      <c r="J85734" s="1" t="s">
        <v>13269</v>
      </c>
    </row>
    <row r="85735" spans="1:10" x14ac:dyDescent="0.3">
      <c r="A85735" t="s">
        <v>9322</v>
      </c>
      <c r="B85735" s="1" t="s">
        <v>7092</v>
      </c>
      <c r="C85735" s="1" t="s">
        <v>1958</v>
      </c>
      <c r="D85735" s="1" t="s">
        <v>1957</v>
      </c>
      <c r="E85735" s="1" t="s">
        <v>9292</v>
      </c>
      <c r="F85735" s="1" t="s">
        <v>6114</v>
      </c>
      <c r="G85735" s="1" t="s">
        <v>9294</v>
      </c>
      <c r="H85735" s="3">
        <v>57.62</v>
      </c>
      <c r="I85735" s="2">
        <v>43955</v>
      </c>
      <c r="J85735" s="1" t="s">
        <v>13269</v>
      </c>
    </row>
    <row r="85736" spans="1:10" x14ac:dyDescent="0.3">
      <c r="A85736" t="s">
        <v>9322</v>
      </c>
      <c r="B85736" s="1" t="s">
        <v>7092</v>
      </c>
      <c r="C85736" s="1" t="s">
        <v>1958</v>
      </c>
      <c r="D85736" s="1" t="s">
        <v>1957</v>
      </c>
      <c r="E85736" s="1" t="s">
        <v>9292</v>
      </c>
      <c r="F85736" s="1" t="s">
        <v>6114</v>
      </c>
      <c r="G85736" s="1" t="s">
        <v>9294</v>
      </c>
      <c r="H85736" s="3">
        <v>52.93</v>
      </c>
      <c r="I85736" s="2">
        <v>43984</v>
      </c>
      <c r="J85736" s="1" t="s">
        <v>13269</v>
      </c>
    </row>
    <row r="85737" spans="1:10" x14ac:dyDescent="0.3">
      <c r="A85737" t="s">
        <v>9322</v>
      </c>
      <c r="B85737" s="1" t="s">
        <v>7092</v>
      </c>
      <c r="C85737" s="1" t="s">
        <v>1958</v>
      </c>
      <c r="D85737" s="1" t="s">
        <v>1957</v>
      </c>
      <c r="E85737" s="1" t="s">
        <v>9292</v>
      </c>
      <c r="F85737" s="1" t="s">
        <v>6114</v>
      </c>
      <c r="G85737" s="1" t="s">
        <v>9294</v>
      </c>
      <c r="H85737" s="3">
        <v>21.17</v>
      </c>
      <c r="I85737" s="2">
        <v>44014</v>
      </c>
      <c r="J85737" s="1" t="s">
        <v>13269</v>
      </c>
    </row>
    <row r="85738" spans="1:10" x14ac:dyDescent="0.3">
      <c r="A85738" t="s">
        <v>9322</v>
      </c>
      <c r="B85738" s="1" t="s">
        <v>7092</v>
      </c>
      <c r="C85738" s="1" t="s">
        <v>1958</v>
      </c>
      <c r="D85738" s="1" t="s">
        <v>1957</v>
      </c>
      <c r="E85738" s="1" t="s">
        <v>9292</v>
      </c>
      <c r="F85738" s="1" t="s">
        <v>6114</v>
      </c>
      <c r="G85738" s="1" t="s">
        <v>9294</v>
      </c>
      <c r="H85738" s="3">
        <v>15.48</v>
      </c>
      <c r="I85738" s="2">
        <v>44076</v>
      </c>
      <c r="J85738" s="1" t="s">
        <v>13269</v>
      </c>
    </row>
    <row r="85739" spans="1:10" x14ac:dyDescent="0.3">
      <c r="A85739" t="s">
        <v>9322</v>
      </c>
      <c r="B85739" s="1" t="s">
        <v>7092</v>
      </c>
      <c r="C85739" s="1" t="s">
        <v>1958</v>
      </c>
      <c r="D85739" s="1" t="s">
        <v>1957</v>
      </c>
      <c r="E85739" s="1" t="s">
        <v>9292</v>
      </c>
      <c r="F85739" s="1" t="s">
        <v>6114</v>
      </c>
      <c r="G85739" s="1" t="s">
        <v>9294</v>
      </c>
      <c r="H85739" s="3">
        <v>97.81</v>
      </c>
      <c r="I85739" s="2">
        <v>44106</v>
      </c>
      <c r="J85739" s="1" t="s">
        <v>13269</v>
      </c>
    </row>
    <row r="85740" spans="1:10" x14ac:dyDescent="0.3">
      <c r="A85740" t="s">
        <v>9322</v>
      </c>
      <c r="B85740" s="1" t="s">
        <v>7092</v>
      </c>
      <c r="C85740" s="1" t="s">
        <v>1958</v>
      </c>
      <c r="D85740" s="1" t="s">
        <v>1957</v>
      </c>
      <c r="E85740" s="1" t="s">
        <v>9292</v>
      </c>
      <c r="F85740" s="1" t="s">
        <v>6114</v>
      </c>
      <c r="G85740" s="1" t="s">
        <v>9294</v>
      </c>
      <c r="H85740" s="3">
        <v>111.02</v>
      </c>
      <c r="I85740" s="2">
        <v>44137</v>
      </c>
      <c r="J85740" s="1" t="s">
        <v>13269</v>
      </c>
    </row>
    <row r="85741" spans="1:10" x14ac:dyDescent="0.3">
      <c r="A85741" t="s">
        <v>9322</v>
      </c>
      <c r="B85741" s="1" t="s">
        <v>7092</v>
      </c>
      <c r="C85741" s="1" t="s">
        <v>1958</v>
      </c>
      <c r="D85741" s="1" t="s">
        <v>1957</v>
      </c>
      <c r="E85741" s="1" t="s">
        <v>9292</v>
      </c>
      <c r="F85741" s="1" t="s">
        <v>6114</v>
      </c>
      <c r="G85741" s="1" t="s">
        <v>9294</v>
      </c>
      <c r="H85741" s="3">
        <v>42.76</v>
      </c>
      <c r="I85741" s="2">
        <v>44167</v>
      </c>
      <c r="J85741" s="1" t="s">
        <v>13269</v>
      </c>
    </row>
    <row r="85742" spans="1:10" x14ac:dyDescent="0.3">
      <c r="A85742" t="s">
        <v>9322</v>
      </c>
      <c r="B85742" s="1" t="s">
        <v>7092</v>
      </c>
      <c r="C85742" s="1" t="s">
        <v>1958</v>
      </c>
      <c r="D85742" s="1" t="s">
        <v>1957</v>
      </c>
      <c r="E85742" s="1" t="s">
        <v>9310</v>
      </c>
      <c r="F85742" s="1" t="s">
        <v>6103</v>
      </c>
      <c r="G85742" s="1" t="s">
        <v>9312</v>
      </c>
      <c r="H85742" s="3">
        <v>25.45</v>
      </c>
      <c r="I85742" s="2">
        <v>43864</v>
      </c>
      <c r="J85742" s="1" t="s">
        <v>13269</v>
      </c>
    </row>
    <row r="85743" spans="1:10" x14ac:dyDescent="0.3">
      <c r="A85743" t="s">
        <v>9322</v>
      </c>
      <c r="B85743" s="1" t="s">
        <v>7092</v>
      </c>
      <c r="C85743" s="1" t="s">
        <v>1958</v>
      </c>
      <c r="D85743" s="1" t="s">
        <v>1957</v>
      </c>
      <c r="E85743" s="1" t="s">
        <v>9310</v>
      </c>
      <c r="F85743" s="1" t="s">
        <v>6103</v>
      </c>
      <c r="G85743" s="1" t="s">
        <v>9312</v>
      </c>
      <c r="H85743" s="3">
        <v>6.35</v>
      </c>
      <c r="I85743" s="2">
        <v>43892</v>
      </c>
      <c r="J85743" s="1" t="s">
        <v>13269</v>
      </c>
    </row>
    <row r="85744" spans="1:10" x14ac:dyDescent="0.3">
      <c r="A85744" t="s">
        <v>9322</v>
      </c>
      <c r="B85744" s="1" t="s">
        <v>7092</v>
      </c>
      <c r="C85744" s="1" t="s">
        <v>1958</v>
      </c>
      <c r="D85744" s="1" t="s">
        <v>1957</v>
      </c>
      <c r="E85744" s="1" t="s">
        <v>9310</v>
      </c>
      <c r="F85744" s="1" t="s">
        <v>6103</v>
      </c>
      <c r="G85744" s="1" t="s">
        <v>9312</v>
      </c>
      <c r="H85744" s="3">
        <v>97.73</v>
      </c>
      <c r="I85744" s="2">
        <v>43923</v>
      </c>
      <c r="J85744" s="1" t="s">
        <v>13269</v>
      </c>
    </row>
    <row r="85745" spans="1:10" x14ac:dyDescent="0.3">
      <c r="A85745" t="s">
        <v>9322</v>
      </c>
      <c r="B85745" s="1" t="s">
        <v>7092</v>
      </c>
      <c r="C85745" s="1" t="s">
        <v>1958</v>
      </c>
      <c r="D85745" s="1" t="s">
        <v>1957</v>
      </c>
      <c r="E85745" s="1" t="s">
        <v>9310</v>
      </c>
      <c r="F85745" s="1" t="s">
        <v>6103</v>
      </c>
      <c r="G85745" s="1" t="s">
        <v>9312</v>
      </c>
      <c r="H85745" s="3">
        <v>6.28</v>
      </c>
      <c r="I85745" s="2">
        <v>43955</v>
      </c>
      <c r="J85745" s="1" t="s">
        <v>13269</v>
      </c>
    </row>
    <row r="85746" spans="1:10" x14ac:dyDescent="0.3">
      <c r="A85746" t="s">
        <v>9322</v>
      </c>
      <c r="B85746" s="1" t="s">
        <v>7092</v>
      </c>
      <c r="C85746" s="1" t="s">
        <v>1958</v>
      </c>
      <c r="D85746" s="1" t="s">
        <v>1957</v>
      </c>
      <c r="E85746" s="1" t="s">
        <v>9310</v>
      </c>
      <c r="F85746" s="1" t="s">
        <v>6103</v>
      </c>
      <c r="G85746" s="1" t="s">
        <v>9312</v>
      </c>
      <c r="H85746" s="3">
        <v>19.47</v>
      </c>
      <c r="I85746" s="2">
        <v>43984</v>
      </c>
      <c r="J85746" s="1" t="s">
        <v>13269</v>
      </c>
    </row>
    <row r="85747" spans="1:10" x14ac:dyDescent="0.3">
      <c r="A85747" t="s">
        <v>9322</v>
      </c>
      <c r="B85747" s="1" t="s">
        <v>7092</v>
      </c>
      <c r="C85747" s="1" t="s">
        <v>1958</v>
      </c>
      <c r="D85747" s="1" t="s">
        <v>1957</v>
      </c>
      <c r="E85747" s="1" t="s">
        <v>9310</v>
      </c>
      <c r="F85747" s="1" t="s">
        <v>6103</v>
      </c>
      <c r="G85747" s="1" t="s">
        <v>9312</v>
      </c>
      <c r="H85747" s="3">
        <v>52.85</v>
      </c>
      <c r="I85747" s="2">
        <v>44014</v>
      </c>
      <c r="J85747" s="1" t="s">
        <v>13269</v>
      </c>
    </row>
    <row r="85748" spans="1:10" x14ac:dyDescent="0.3">
      <c r="A85748" t="s">
        <v>9322</v>
      </c>
      <c r="B85748" s="1" t="s">
        <v>7092</v>
      </c>
      <c r="C85748" s="1" t="s">
        <v>1958</v>
      </c>
      <c r="D85748" s="1" t="s">
        <v>1957</v>
      </c>
      <c r="E85748" s="1" t="s">
        <v>9310</v>
      </c>
      <c r="F85748" s="1" t="s">
        <v>6103</v>
      </c>
      <c r="G85748" s="1" t="s">
        <v>9312</v>
      </c>
      <c r="H85748" s="3">
        <v>5.92</v>
      </c>
      <c r="I85748" s="2">
        <v>44076</v>
      </c>
      <c r="J85748" s="1" t="s">
        <v>13269</v>
      </c>
    </row>
    <row r="85749" spans="1:10" x14ac:dyDescent="0.3">
      <c r="A85749" t="s">
        <v>9322</v>
      </c>
      <c r="B85749" s="1" t="s">
        <v>7092</v>
      </c>
      <c r="C85749" s="1" t="s">
        <v>1958</v>
      </c>
      <c r="D85749" s="1" t="s">
        <v>1957</v>
      </c>
      <c r="E85749" s="1" t="s">
        <v>9310</v>
      </c>
      <c r="F85749" s="1" t="s">
        <v>6103</v>
      </c>
      <c r="G85749" s="1" t="s">
        <v>9312</v>
      </c>
      <c r="H85749" s="3">
        <v>50.51</v>
      </c>
      <c r="I85749" s="2">
        <v>44106</v>
      </c>
      <c r="J85749" s="1" t="s">
        <v>13269</v>
      </c>
    </row>
    <row r="85750" spans="1:10" x14ac:dyDescent="0.3">
      <c r="A85750" t="s">
        <v>9322</v>
      </c>
      <c r="B85750" s="1" t="s">
        <v>7092</v>
      </c>
      <c r="C85750" s="1" t="s">
        <v>1958</v>
      </c>
      <c r="D85750" s="1" t="s">
        <v>1957</v>
      </c>
      <c r="E85750" s="1" t="s">
        <v>9310</v>
      </c>
      <c r="F85750" s="1" t="s">
        <v>6103</v>
      </c>
      <c r="G85750" s="1" t="s">
        <v>9312</v>
      </c>
      <c r="H85750" s="3">
        <v>164.91</v>
      </c>
      <c r="I85750" s="2">
        <v>44137</v>
      </c>
      <c r="J85750" s="1" t="s">
        <v>13269</v>
      </c>
    </row>
    <row r="85751" spans="1:10" x14ac:dyDescent="0.3">
      <c r="A85751" t="s">
        <v>9322</v>
      </c>
      <c r="B85751" s="1" t="s">
        <v>7092</v>
      </c>
      <c r="C85751" s="1" t="s">
        <v>1958</v>
      </c>
      <c r="D85751" s="1" t="s">
        <v>1957</v>
      </c>
      <c r="E85751" s="1" t="s">
        <v>9310</v>
      </c>
      <c r="F85751" s="1" t="s">
        <v>6103</v>
      </c>
      <c r="G85751" s="1" t="s">
        <v>9312</v>
      </c>
      <c r="H85751" s="3">
        <v>11.52</v>
      </c>
      <c r="I85751" s="2">
        <v>44167</v>
      </c>
      <c r="J85751" s="1" t="s">
        <v>13269</v>
      </c>
    </row>
    <row r="85752" spans="1:10" x14ac:dyDescent="0.3">
      <c r="A85752" t="s">
        <v>9322</v>
      </c>
      <c r="B85752" s="1" t="s">
        <v>6327</v>
      </c>
      <c r="C85752" s="1" t="s">
        <v>479</v>
      </c>
      <c r="D85752" s="1" t="s">
        <v>478</v>
      </c>
      <c r="E85752" s="1" t="s">
        <v>9292</v>
      </c>
      <c r="F85752" s="1" t="s">
        <v>6116</v>
      </c>
      <c r="G85752" s="1" t="s">
        <v>9291</v>
      </c>
      <c r="H85752" s="3">
        <v>10.5</v>
      </c>
      <c r="I85752" s="2">
        <v>43949</v>
      </c>
      <c r="J85752" s="1" t="s">
        <v>13283</v>
      </c>
    </row>
    <row r="85753" spans="1:10" x14ac:dyDescent="0.3">
      <c r="A85753" t="s">
        <v>9322</v>
      </c>
      <c r="B85753" s="1" t="s">
        <v>6439</v>
      </c>
      <c r="C85753" s="1" t="s">
        <v>696</v>
      </c>
      <c r="D85753" s="1" t="s">
        <v>695</v>
      </c>
      <c r="E85753" s="1" t="s">
        <v>9292</v>
      </c>
      <c r="F85753" s="1" t="s">
        <v>6334</v>
      </c>
      <c r="G85753" s="1" t="s">
        <v>9298</v>
      </c>
      <c r="H85753" s="3">
        <v>261.89999999999998</v>
      </c>
      <c r="I85753" s="2">
        <v>43984</v>
      </c>
      <c r="J85753" s="1" t="s">
        <v>13265</v>
      </c>
    </row>
    <row r="85754" spans="1:10" x14ac:dyDescent="0.3">
      <c r="A85754" t="s">
        <v>9322</v>
      </c>
      <c r="B85754" s="1" t="s">
        <v>6800</v>
      </c>
      <c r="C85754" s="1" t="s">
        <v>1405</v>
      </c>
      <c r="D85754" s="1" t="s">
        <v>1404</v>
      </c>
      <c r="E85754" s="1" t="s">
        <v>9292</v>
      </c>
      <c r="F85754" s="1" t="s">
        <v>6334</v>
      </c>
      <c r="G85754" s="1" t="s">
        <v>9298</v>
      </c>
      <c r="H85754" s="3">
        <v>45</v>
      </c>
      <c r="I85754" s="2">
        <v>43984</v>
      </c>
      <c r="J85754" s="1" t="s">
        <v>13265</v>
      </c>
    </row>
    <row r="85755" spans="1:10" x14ac:dyDescent="0.3">
      <c r="A85755" t="s">
        <v>9322</v>
      </c>
      <c r="B85755" s="1" t="s">
        <v>6800</v>
      </c>
      <c r="C85755" s="1" t="s">
        <v>1405</v>
      </c>
      <c r="D85755" s="1" t="s">
        <v>1404</v>
      </c>
      <c r="E85755" s="1" t="s">
        <v>9292</v>
      </c>
      <c r="F85755" s="1" t="s">
        <v>6334</v>
      </c>
      <c r="G85755" s="1" t="s">
        <v>9298</v>
      </c>
      <c r="H85755" s="3">
        <v>-45</v>
      </c>
      <c r="I85755" s="2">
        <v>44176</v>
      </c>
      <c r="J85755" s="1" t="s">
        <v>13265</v>
      </c>
    </row>
    <row r="85756" spans="1:10" x14ac:dyDescent="0.3">
      <c r="A85756" t="s">
        <v>9322</v>
      </c>
      <c r="B85756" s="1" t="s">
        <v>7236</v>
      </c>
      <c r="C85756" s="1" t="s">
        <v>2237</v>
      </c>
      <c r="D85756" s="1" t="s">
        <v>2236</v>
      </c>
      <c r="E85756" s="1" t="s">
        <v>9310</v>
      </c>
      <c r="F85756" s="1" t="s">
        <v>6103</v>
      </c>
      <c r="G85756" s="1" t="s">
        <v>9312</v>
      </c>
      <c r="H85756" s="3">
        <v>96.45</v>
      </c>
      <c r="I85756" s="2">
        <v>43903</v>
      </c>
      <c r="J85756" s="1" t="s">
        <v>13575</v>
      </c>
    </row>
    <row r="85757" spans="1:10" x14ac:dyDescent="0.3">
      <c r="A85757" t="s">
        <v>9322</v>
      </c>
      <c r="B85757" s="1" t="s">
        <v>6167</v>
      </c>
      <c r="C85757" s="1" t="s">
        <v>163</v>
      </c>
      <c r="D85757" s="1" t="s">
        <v>162</v>
      </c>
      <c r="E85757" s="1" t="s">
        <v>9264</v>
      </c>
      <c r="F85757" s="1" t="s">
        <v>6075</v>
      </c>
      <c r="G85757" s="1" t="s">
        <v>9271</v>
      </c>
      <c r="H85757" s="3">
        <v>150</v>
      </c>
      <c r="I85757" s="2">
        <v>43903</v>
      </c>
      <c r="J85757" s="1" t="s">
        <v>13284</v>
      </c>
    </row>
    <row r="85758" spans="1:10" x14ac:dyDescent="0.3">
      <c r="A85758" t="s">
        <v>9322</v>
      </c>
      <c r="B85758" s="1" t="s">
        <v>6298</v>
      </c>
      <c r="C85758" s="1" t="s">
        <v>422</v>
      </c>
      <c r="D85758" s="1" t="s">
        <v>421</v>
      </c>
      <c r="E85758" s="1" t="s">
        <v>9264</v>
      </c>
      <c r="F85758" s="1" t="s">
        <v>6086</v>
      </c>
      <c r="G85758" s="1" t="s">
        <v>9267</v>
      </c>
      <c r="H85758" s="3">
        <v>205.87</v>
      </c>
      <c r="I85758" s="2">
        <v>43850</v>
      </c>
      <c r="J85758" s="1" t="s">
        <v>13263</v>
      </c>
    </row>
    <row r="85759" spans="1:10" x14ac:dyDescent="0.3">
      <c r="A85759" t="s">
        <v>9322</v>
      </c>
      <c r="B85759" s="1" t="s">
        <v>6298</v>
      </c>
      <c r="C85759" s="1" t="s">
        <v>422</v>
      </c>
      <c r="D85759" s="1" t="s">
        <v>421</v>
      </c>
      <c r="E85759" s="1" t="s">
        <v>9264</v>
      </c>
      <c r="F85759" s="1" t="s">
        <v>6086</v>
      </c>
      <c r="G85759" s="1" t="s">
        <v>9267</v>
      </c>
      <c r="H85759" s="3">
        <v>208.94</v>
      </c>
      <c r="I85759" s="2">
        <v>43862</v>
      </c>
      <c r="J85759" s="1" t="s">
        <v>13263</v>
      </c>
    </row>
    <row r="85760" spans="1:10" x14ac:dyDescent="0.3">
      <c r="A85760" t="s">
        <v>9322</v>
      </c>
      <c r="B85760" s="1" t="s">
        <v>6298</v>
      </c>
      <c r="C85760" s="1" t="s">
        <v>422</v>
      </c>
      <c r="D85760" s="1" t="s">
        <v>421</v>
      </c>
      <c r="E85760" s="1" t="s">
        <v>9264</v>
      </c>
      <c r="F85760" s="1" t="s">
        <v>6086</v>
      </c>
      <c r="G85760" s="1" t="s">
        <v>9267</v>
      </c>
      <c r="H85760" s="3">
        <v>186.19</v>
      </c>
      <c r="I85760" s="2">
        <v>43914</v>
      </c>
      <c r="J85760" s="1" t="s">
        <v>13263</v>
      </c>
    </row>
    <row r="85761" spans="1:10" x14ac:dyDescent="0.3">
      <c r="A85761" t="s">
        <v>9322</v>
      </c>
      <c r="B85761" s="1" t="s">
        <v>6298</v>
      </c>
      <c r="C85761" s="1" t="s">
        <v>422</v>
      </c>
      <c r="D85761" s="1" t="s">
        <v>421</v>
      </c>
      <c r="E85761" s="1" t="s">
        <v>9264</v>
      </c>
      <c r="F85761" s="1" t="s">
        <v>6086</v>
      </c>
      <c r="G85761" s="1" t="s">
        <v>9267</v>
      </c>
      <c r="H85761" s="3">
        <v>199.31</v>
      </c>
      <c r="I85761" s="2">
        <v>43922</v>
      </c>
      <c r="J85761" s="1" t="s">
        <v>13263</v>
      </c>
    </row>
    <row r="85762" spans="1:10" x14ac:dyDescent="0.3">
      <c r="A85762" t="s">
        <v>9322</v>
      </c>
      <c r="B85762" s="1" t="s">
        <v>6298</v>
      </c>
      <c r="C85762" s="1" t="s">
        <v>422</v>
      </c>
      <c r="D85762" s="1" t="s">
        <v>421</v>
      </c>
      <c r="E85762" s="1" t="s">
        <v>9264</v>
      </c>
      <c r="F85762" s="1" t="s">
        <v>6086</v>
      </c>
      <c r="G85762" s="1" t="s">
        <v>9267</v>
      </c>
      <c r="H85762" s="3">
        <v>196.77</v>
      </c>
      <c r="I85762" s="2">
        <v>43952</v>
      </c>
      <c r="J85762" s="1" t="s">
        <v>13263</v>
      </c>
    </row>
    <row r="85763" spans="1:10" x14ac:dyDescent="0.3">
      <c r="A85763" t="s">
        <v>9322</v>
      </c>
      <c r="B85763" s="1" t="s">
        <v>6298</v>
      </c>
      <c r="C85763" s="1" t="s">
        <v>422</v>
      </c>
      <c r="D85763" s="1" t="s">
        <v>421</v>
      </c>
      <c r="E85763" s="1" t="s">
        <v>9264</v>
      </c>
      <c r="F85763" s="1" t="s">
        <v>6086</v>
      </c>
      <c r="G85763" s="1" t="s">
        <v>9267</v>
      </c>
      <c r="H85763" s="3">
        <v>196.77</v>
      </c>
      <c r="I85763" s="2">
        <v>43983</v>
      </c>
      <c r="J85763" s="1" t="s">
        <v>13263</v>
      </c>
    </row>
    <row r="85764" spans="1:10" x14ac:dyDescent="0.3">
      <c r="A85764" t="s">
        <v>9322</v>
      </c>
      <c r="B85764" s="1" t="s">
        <v>6298</v>
      </c>
      <c r="C85764" s="1" t="s">
        <v>422</v>
      </c>
      <c r="D85764" s="1" t="s">
        <v>421</v>
      </c>
      <c r="E85764" s="1" t="s">
        <v>9264</v>
      </c>
      <c r="F85764" s="1" t="s">
        <v>6086</v>
      </c>
      <c r="G85764" s="1" t="s">
        <v>9267</v>
      </c>
      <c r="H85764" s="3">
        <v>196.77</v>
      </c>
      <c r="I85764" s="2">
        <v>44013</v>
      </c>
      <c r="J85764" s="1" t="s">
        <v>13263</v>
      </c>
    </row>
    <row r="85765" spans="1:10" x14ac:dyDescent="0.3">
      <c r="A85765" t="s">
        <v>9322</v>
      </c>
      <c r="B85765" s="1" t="s">
        <v>6298</v>
      </c>
      <c r="C85765" s="1" t="s">
        <v>422</v>
      </c>
      <c r="D85765" s="1" t="s">
        <v>421</v>
      </c>
      <c r="E85765" s="1" t="s">
        <v>9264</v>
      </c>
      <c r="F85765" s="1" t="s">
        <v>6086</v>
      </c>
      <c r="G85765" s="1" t="s">
        <v>9267</v>
      </c>
      <c r="H85765" s="3">
        <v>196.77</v>
      </c>
      <c r="I85765" s="2">
        <v>44044</v>
      </c>
      <c r="J85765" s="1" t="s">
        <v>13263</v>
      </c>
    </row>
    <row r="85766" spans="1:10" x14ac:dyDescent="0.3">
      <c r="A85766" t="s">
        <v>9322</v>
      </c>
      <c r="B85766" s="1" t="s">
        <v>6298</v>
      </c>
      <c r="C85766" s="1" t="s">
        <v>422</v>
      </c>
      <c r="D85766" s="1" t="s">
        <v>421</v>
      </c>
      <c r="E85766" s="1" t="s">
        <v>9264</v>
      </c>
      <c r="F85766" s="1" t="s">
        <v>6086</v>
      </c>
      <c r="G85766" s="1" t="s">
        <v>9267</v>
      </c>
      <c r="H85766" s="3">
        <v>196.77</v>
      </c>
      <c r="I85766" s="2">
        <v>44075</v>
      </c>
      <c r="J85766" s="1" t="s">
        <v>13263</v>
      </c>
    </row>
    <row r="85767" spans="1:10" x14ac:dyDescent="0.3">
      <c r="A85767" t="s">
        <v>9322</v>
      </c>
      <c r="B85767" s="1" t="s">
        <v>6298</v>
      </c>
      <c r="C85767" s="1" t="s">
        <v>422</v>
      </c>
      <c r="D85767" s="1" t="s">
        <v>421</v>
      </c>
      <c r="E85767" s="1" t="s">
        <v>9264</v>
      </c>
      <c r="F85767" s="1" t="s">
        <v>6086</v>
      </c>
      <c r="G85767" s="1" t="s">
        <v>9267</v>
      </c>
      <c r="H85767" s="3">
        <v>196.77</v>
      </c>
      <c r="I85767" s="2">
        <v>44105</v>
      </c>
      <c r="J85767" s="1" t="s">
        <v>13263</v>
      </c>
    </row>
    <row r="85768" spans="1:10" x14ac:dyDescent="0.3">
      <c r="A85768" t="s">
        <v>9322</v>
      </c>
      <c r="B85768" s="1" t="s">
        <v>6298</v>
      </c>
      <c r="C85768" s="1" t="s">
        <v>422</v>
      </c>
      <c r="D85768" s="1" t="s">
        <v>421</v>
      </c>
      <c r="E85768" s="1" t="s">
        <v>9264</v>
      </c>
      <c r="F85768" s="1" t="s">
        <v>6086</v>
      </c>
      <c r="G85768" s="1" t="s">
        <v>9267</v>
      </c>
      <c r="H85768" s="3">
        <v>204.23</v>
      </c>
      <c r="I85768" s="2">
        <v>44136</v>
      </c>
      <c r="J85768" s="1" t="s">
        <v>13263</v>
      </c>
    </row>
    <row r="85769" spans="1:10" x14ac:dyDescent="0.3">
      <c r="A85769" t="s">
        <v>9322</v>
      </c>
      <c r="B85769" s="1" t="s">
        <v>6298</v>
      </c>
      <c r="C85769" s="1" t="s">
        <v>422</v>
      </c>
      <c r="D85769" s="1" t="s">
        <v>421</v>
      </c>
      <c r="E85769" s="1" t="s">
        <v>9264</v>
      </c>
      <c r="F85769" s="1" t="s">
        <v>6086</v>
      </c>
      <c r="G85769" s="1" t="s">
        <v>9267</v>
      </c>
      <c r="H85769" s="3">
        <v>200.5</v>
      </c>
      <c r="I85769" s="2">
        <v>44166</v>
      </c>
      <c r="J85769" s="1" t="s">
        <v>13263</v>
      </c>
    </row>
    <row r="85770" spans="1:10" x14ac:dyDescent="0.3">
      <c r="A85770" t="s">
        <v>9322</v>
      </c>
      <c r="B85770" s="1" t="s">
        <v>6298</v>
      </c>
      <c r="C85770" s="1" t="s">
        <v>422</v>
      </c>
      <c r="D85770" s="1" t="s">
        <v>421</v>
      </c>
      <c r="E85770" s="1" t="s">
        <v>9264</v>
      </c>
      <c r="F85770" s="1" t="s">
        <v>6441</v>
      </c>
      <c r="G85770" s="1" t="s">
        <v>9269</v>
      </c>
      <c r="H85770" s="3">
        <v>3.81</v>
      </c>
      <c r="I85770" s="2">
        <v>43850</v>
      </c>
      <c r="J85770" s="1" t="s">
        <v>13263</v>
      </c>
    </row>
    <row r="85771" spans="1:10" x14ac:dyDescent="0.3">
      <c r="A85771" t="s">
        <v>9322</v>
      </c>
      <c r="B85771" s="1" t="s">
        <v>6298</v>
      </c>
      <c r="C85771" s="1" t="s">
        <v>422</v>
      </c>
      <c r="D85771" s="1" t="s">
        <v>421</v>
      </c>
      <c r="E85771" s="1" t="s">
        <v>9264</v>
      </c>
      <c r="F85771" s="1" t="s">
        <v>6441</v>
      </c>
      <c r="G85771" s="1" t="s">
        <v>9269</v>
      </c>
      <c r="H85771" s="3">
        <v>5.18</v>
      </c>
      <c r="I85771" s="2">
        <v>43862</v>
      </c>
      <c r="J85771" s="1" t="s">
        <v>13263</v>
      </c>
    </row>
    <row r="85772" spans="1:10" x14ac:dyDescent="0.3">
      <c r="A85772" t="s">
        <v>9322</v>
      </c>
      <c r="B85772" s="1" t="s">
        <v>6298</v>
      </c>
      <c r="C85772" s="1" t="s">
        <v>422</v>
      </c>
      <c r="D85772" s="1" t="s">
        <v>421</v>
      </c>
      <c r="E85772" s="1" t="s">
        <v>9264</v>
      </c>
      <c r="F85772" s="1" t="s">
        <v>6441</v>
      </c>
      <c r="G85772" s="1" t="s">
        <v>9269</v>
      </c>
      <c r="H85772" s="3">
        <v>-2.13</v>
      </c>
      <c r="I85772" s="2">
        <v>43914</v>
      </c>
      <c r="J85772" s="1" t="s">
        <v>13263</v>
      </c>
    </row>
    <row r="85773" spans="1:10" x14ac:dyDescent="0.3">
      <c r="A85773" t="s">
        <v>9322</v>
      </c>
      <c r="B85773" s="1" t="s">
        <v>6298</v>
      </c>
      <c r="C85773" s="1" t="s">
        <v>422</v>
      </c>
      <c r="D85773" s="1" t="s">
        <v>421</v>
      </c>
      <c r="E85773" s="1" t="s">
        <v>9264</v>
      </c>
      <c r="F85773" s="1" t="s">
        <v>6441</v>
      </c>
      <c r="G85773" s="1" t="s">
        <v>9269</v>
      </c>
      <c r="H85773" s="3">
        <v>1.83</v>
      </c>
      <c r="I85773" s="2">
        <v>43922</v>
      </c>
      <c r="J85773" s="1" t="s">
        <v>13263</v>
      </c>
    </row>
    <row r="85774" spans="1:10" x14ac:dyDescent="0.3">
      <c r="A85774" t="s">
        <v>9322</v>
      </c>
      <c r="B85774" s="1" t="s">
        <v>6298</v>
      </c>
      <c r="C85774" s="1" t="s">
        <v>422</v>
      </c>
      <c r="D85774" s="1" t="s">
        <v>421</v>
      </c>
      <c r="E85774" s="1" t="s">
        <v>9264</v>
      </c>
      <c r="F85774" s="1" t="s">
        <v>6441</v>
      </c>
      <c r="G85774" s="1" t="s">
        <v>9269</v>
      </c>
      <c r="H85774" s="3">
        <v>4.9800000000000004</v>
      </c>
      <c r="I85774" s="2">
        <v>43952</v>
      </c>
      <c r="J85774" s="1" t="s">
        <v>13263</v>
      </c>
    </row>
    <row r="85775" spans="1:10" x14ac:dyDescent="0.3">
      <c r="A85775" t="s">
        <v>9322</v>
      </c>
      <c r="B85775" s="1" t="s">
        <v>6298</v>
      </c>
      <c r="C85775" s="1" t="s">
        <v>422</v>
      </c>
      <c r="D85775" s="1" t="s">
        <v>421</v>
      </c>
      <c r="E85775" s="1" t="s">
        <v>9264</v>
      </c>
      <c r="F85775" s="1" t="s">
        <v>6441</v>
      </c>
      <c r="G85775" s="1" t="s">
        <v>9269</v>
      </c>
      <c r="H85775" s="3">
        <v>4.9800000000000004</v>
      </c>
      <c r="I85775" s="2">
        <v>43983</v>
      </c>
      <c r="J85775" s="1" t="s">
        <v>13263</v>
      </c>
    </row>
    <row r="85776" spans="1:10" x14ac:dyDescent="0.3">
      <c r="A85776" t="s">
        <v>9322</v>
      </c>
      <c r="B85776" s="1" t="s">
        <v>6298</v>
      </c>
      <c r="C85776" s="1" t="s">
        <v>422</v>
      </c>
      <c r="D85776" s="1" t="s">
        <v>421</v>
      </c>
      <c r="E85776" s="1" t="s">
        <v>9264</v>
      </c>
      <c r="F85776" s="1" t="s">
        <v>6441</v>
      </c>
      <c r="G85776" s="1" t="s">
        <v>9269</v>
      </c>
      <c r="H85776" s="3">
        <v>4.9800000000000004</v>
      </c>
      <c r="I85776" s="2">
        <v>44013</v>
      </c>
      <c r="J85776" s="1" t="s">
        <v>13263</v>
      </c>
    </row>
    <row r="85777" spans="1:10" x14ac:dyDescent="0.3">
      <c r="A85777" t="s">
        <v>9322</v>
      </c>
      <c r="B85777" s="1" t="s">
        <v>6298</v>
      </c>
      <c r="C85777" s="1" t="s">
        <v>422</v>
      </c>
      <c r="D85777" s="1" t="s">
        <v>421</v>
      </c>
      <c r="E85777" s="1" t="s">
        <v>9264</v>
      </c>
      <c r="F85777" s="1" t="s">
        <v>6441</v>
      </c>
      <c r="G85777" s="1" t="s">
        <v>9269</v>
      </c>
      <c r="H85777" s="3">
        <v>4.9800000000000004</v>
      </c>
      <c r="I85777" s="2">
        <v>44044</v>
      </c>
      <c r="J85777" s="1" t="s">
        <v>13263</v>
      </c>
    </row>
    <row r="85778" spans="1:10" x14ac:dyDescent="0.3">
      <c r="A85778" t="s">
        <v>9322</v>
      </c>
      <c r="B85778" s="1" t="s">
        <v>6298</v>
      </c>
      <c r="C85778" s="1" t="s">
        <v>422</v>
      </c>
      <c r="D85778" s="1" t="s">
        <v>421</v>
      </c>
      <c r="E85778" s="1" t="s">
        <v>9264</v>
      </c>
      <c r="F85778" s="1" t="s">
        <v>6441</v>
      </c>
      <c r="G85778" s="1" t="s">
        <v>9269</v>
      </c>
      <c r="H85778" s="3">
        <v>4.9800000000000004</v>
      </c>
      <c r="I85778" s="2">
        <v>44075</v>
      </c>
      <c r="J85778" s="1" t="s">
        <v>13263</v>
      </c>
    </row>
    <row r="85779" spans="1:10" x14ac:dyDescent="0.3">
      <c r="A85779" t="s">
        <v>9322</v>
      </c>
      <c r="B85779" s="1" t="s">
        <v>6298</v>
      </c>
      <c r="C85779" s="1" t="s">
        <v>422</v>
      </c>
      <c r="D85779" s="1" t="s">
        <v>421</v>
      </c>
      <c r="E85779" s="1" t="s">
        <v>9264</v>
      </c>
      <c r="F85779" s="1" t="s">
        <v>6441</v>
      </c>
      <c r="G85779" s="1" t="s">
        <v>9269</v>
      </c>
      <c r="H85779" s="3">
        <v>4.9800000000000004</v>
      </c>
      <c r="I85779" s="2">
        <v>44105</v>
      </c>
      <c r="J85779" s="1" t="s">
        <v>13263</v>
      </c>
    </row>
    <row r="85780" spans="1:10" x14ac:dyDescent="0.3">
      <c r="A85780" t="s">
        <v>9322</v>
      </c>
      <c r="B85780" s="1" t="s">
        <v>6298</v>
      </c>
      <c r="C85780" s="1" t="s">
        <v>422</v>
      </c>
      <c r="D85780" s="1" t="s">
        <v>421</v>
      </c>
      <c r="E85780" s="1" t="s">
        <v>9264</v>
      </c>
      <c r="F85780" s="1" t="s">
        <v>6441</v>
      </c>
      <c r="G85780" s="1" t="s">
        <v>9269</v>
      </c>
      <c r="H85780" s="3">
        <v>5.17</v>
      </c>
      <c r="I85780" s="2">
        <v>44136</v>
      </c>
      <c r="J85780" s="1" t="s">
        <v>13263</v>
      </c>
    </row>
    <row r="85781" spans="1:10" x14ac:dyDescent="0.3">
      <c r="A85781" t="s">
        <v>9322</v>
      </c>
      <c r="B85781" s="1" t="s">
        <v>6298</v>
      </c>
      <c r="C85781" s="1" t="s">
        <v>422</v>
      </c>
      <c r="D85781" s="1" t="s">
        <v>421</v>
      </c>
      <c r="E85781" s="1" t="s">
        <v>9264</v>
      </c>
      <c r="F85781" s="1" t="s">
        <v>6441</v>
      </c>
      <c r="G85781" s="1" t="s">
        <v>9269</v>
      </c>
      <c r="H85781" s="3">
        <v>5.07</v>
      </c>
      <c r="I85781" s="2">
        <v>44166</v>
      </c>
      <c r="J85781" s="1" t="s">
        <v>13263</v>
      </c>
    </row>
    <row r="85782" spans="1:10" x14ac:dyDescent="0.3">
      <c r="A85782" t="s">
        <v>9322</v>
      </c>
      <c r="B85782" s="1" t="s">
        <v>6072</v>
      </c>
      <c r="C85782" s="1" t="s">
        <v>11</v>
      </c>
      <c r="D85782" s="1" t="s">
        <v>10</v>
      </c>
      <c r="E85782" s="1" t="s">
        <v>9292</v>
      </c>
      <c r="F85782" s="1" t="s">
        <v>6073</v>
      </c>
      <c r="G85782" s="1" t="s">
        <v>9293</v>
      </c>
      <c r="H85782" s="3">
        <v>300.44</v>
      </c>
      <c r="I85782" s="2">
        <v>43891</v>
      </c>
      <c r="J85782" s="1" t="s">
        <v>13272</v>
      </c>
    </row>
    <row r="85783" spans="1:10" x14ac:dyDescent="0.3">
      <c r="A85783" t="s">
        <v>9322</v>
      </c>
      <c r="B85783" s="1" t="s">
        <v>7124</v>
      </c>
      <c r="C85783" s="1" t="s">
        <v>2019</v>
      </c>
      <c r="D85783" s="1" t="s">
        <v>2018</v>
      </c>
      <c r="E85783" s="1" t="s">
        <v>9264</v>
      </c>
      <c r="F85783" s="1" t="s">
        <v>6083</v>
      </c>
      <c r="G85783" s="1" t="s">
        <v>9287</v>
      </c>
      <c r="H85783" s="3">
        <v>115.46</v>
      </c>
      <c r="I85783" s="2">
        <v>43845</v>
      </c>
      <c r="J85783" s="1" t="s">
        <v>13496</v>
      </c>
    </row>
    <row r="85784" spans="1:10" x14ac:dyDescent="0.3">
      <c r="A85784" t="s">
        <v>9322</v>
      </c>
      <c r="B85784" s="1" t="s">
        <v>6252</v>
      </c>
      <c r="C85784" s="1" t="s">
        <v>328</v>
      </c>
      <c r="D85784" s="1" t="s">
        <v>327</v>
      </c>
      <c r="E85784" s="1" t="s">
        <v>9292</v>
      </c>
      <c r="F85784" s="1" t="s">
        <v>6116</v>
      </c>
      <c r="G85784" s="1" t="s">
        <v>9291</v>
      </c>
      <c r="H85784" s="3">
        <v>23.29</v>
      </c>
      <c r="I85784" s="2">
        <v>44173</v>
      </c>
      <c r="J85784" s="1" t="s">
        <v>13274</v>
      </c>
    </row>
    <row r="85785" spans="1:10" x14ac:dyDescent="0.3">
      <c r="A85785" t="s">
        <v>9322</v>
      </c>
      <c r="B85785" s="1" t="s">
        <v>6252</v>
      </c>
      <c r="C85785" s="1" t="s">
        <v>328</v>
      </c>
      <c r="D85785" s="1" t="s">
        <v>327</v>
      </c>
      <c r="E85785" s="1" t="s">
        <v>9292</v>
      </c>
      <c r="F85785" s="1" t="s">
        <v>6116</v>
      </c>
      <c r="G85785" s="1" t="s">
        <v>9291</v>
      </c>
      <c r="H85785" s="3">
        <v>18.489999999999998</v>
      </c>
      <c r="I85785" s="2">
        <v>44180</v>
      </c>
      <c r="J85785" s="1" t="s">
        <v>13274</v>
      </c>
    </row>
    <row r="85786" spans="1:10" x14ac:dyDescent="0.3">
      <c r="A85786" t="s">
        <v>9322</v>
      </c>
      <c r="B85786" s="1" t="s">
        <v>6115</v>
      </c>
      <c r="C85786" s="1" t="s">
        <v>64</v>
      </c>
      <c r="D85786" s="1" t="s">
        <v>63</v>
      </c>
      <c r="E85786" s="1" t="s">
        <v>9264</v>
      </c>
      <c r="F85786" s="1" t="s">
        <v>6071</v>
      </c>
      <c r="G85786" s="1" t="s">
        <v>9289</v>
      </c>
      <c r="H85786" s="3">
        <v>27.07</v>
      </c>
      <c r="I85786" s="2">
        <v>43922</v>
      </c>
      <c r="J85786" s="1" t="s">
        <v>13261</v>
      </c>
    </row>
    <row r="85787" spans="1:10" x14ac:dyDescent="0.3">
      <c r="A85787" t="s">
        <v>9322</v>
      </c>
      <c r="B85787" s="1" t="s">
        <v>6549</v>
      </c>
      <c r="C85787" s="1" t="s">
        <v>911</v>
      </c>
      <c r="D85787" s="1" t="s">
        <v>910</v>
      </c>
      <c r="E85787" s="1" t="s">
        <v>9264</v>
      </c>
      <c r="F85787" s="1" t="s">
        <v>6071</v>
      </c>
      <c r="G85787" s="1" t="s">
        <v>9289</v>
      </c>
      <c r="H85787" s="3">
        <v>29.97</v>
      </c>
      <c r="I85787" s="2">
        <v>43998</v>
      </c>
      <c r="J85787" s="1" t="s">
        <v>13282</v>
      </c>
    </row>
    <row r="85788" spans="1:10" x14ac:dyDescent="0.3">
      <c r="A85788" t="s">
        <v>9322</v>
      </c>
      <c r="B85788" s="1" t="s">
        <v>6549</v>
      </c>
      <c r="C85788" s="1" t="s">
        <v>911</v>
      </c>
      <c r="D85788" s="1" t="s">
        <v>910</v>
      </c>
      <c r="E85788" s="1" t="s">
        <v>9264</v>
      </c>
      <c r="F85788" s="1" t="s">
        <v>6071</v>
      </c>
      <c r="G85788" s="1" t="s">
        <v>9289</v>
      </c>
      <c r="H85788" s="3">
        <v>41.66</v>
      </c>
      <c r="I85788" s="2">
        <v>44067</v>
      </c>
      <c r="J85788" s="1" t="s">
        <v>13282</v>
      </c>
    </row>
    <row r="85789" spans="1:10" x14ac:dyDescent="0.3">
      <c r="A85789" t="s">
        <v>9322</v>
      </c>
      <c r="B85789" s="1" t="s">
        <v>6882</v>
      </c>
      <c r="C85789" s="1" t="s">
        <v>1555</v>
      </c>
      <c r="D85789" s="1" t="s">
        <v>1554</v>
      </c>
      <c r="E85789" s="1" t="s">
        <v>9292</v>
      </c>
      <c r="F85789" s="1" t="s">
        <v>6334</v>
      </c>
      <c r="G85789" s="1" t="s">
        <v>9298</v>
      </c>
      <c r="H85789" s="3">
        <v>79.44</v>
      </c>
      <c r="I85789" s="2">
        <v>43853</v>
      </c>
      <c r="J85789" s="1" t="s">
        <v>13503</v>
      </c>
    </row>
    <row r="85790" spans="1:10" x14ac:dyDescent="0.3">
      <c r="A85790" t="s">
        <v>9322</v>
      </c>
      <c r="B85790" s="1" t="s">
        <v>6882</v>
      </c>
      <c r="C85790" s="1" t="s">
        <v>1555</v>
      </c>
      <c r="D85790" s="1" t="s">
        <v>1554</v>
      </c>
      <c r="E85790" s="1" t="s">
        <v>9310</v>
      </c>
      <c r="F85790" s="1" t="s">
        <v>6103</v>
      </c>
      <c r="G85790" s="1" t="s">
        <v>9312</v>
      </c>
      <c r="H85790" s="3">
        <v>44</v>
      </c>
      <c r="I85790" s="2">
        <v>43951</v>
      </c>
      <c r="J85790" s="1" t="s">
        <v>13503</v>
      </c>
    </row>
    <row r="85791" spans="1:10" x14ac:dyDescent="0.3">
      <c r="A85791" t="s">
        <v>9322</v>
      </c>
      <c r="B85791" s="1" t="s">
        <v>6427</v>
      </c>
      <c r="C85791" s="1" t="s">
        <v>674</v>
      </c>
      <c r="D85791" s="1" t="s">
        <v>673</v>
      </c>
      <c r="E85791" s="1" t="s">
        <v>9264</v>
      </c>
      <c r="F85791" s="1" t="s">
        <v>6071</v>
      </c>
      <c r="G85791" s="1" t="s">
        <v>9289</v>
      </c>
      <c r="H85791" s="3">
        <v>752</v>
      </c>
      <c r="I85791" s="2">
        <v>44139</v>
      </c>
      <c r="J85791" s="1" t="s">
        <v>13497</v>
      </c>
    </row>
    <row r="85792" spans="1:10" x14ac:dyDescent="0.3">
      <c r="A85792" t="s">
        <v>9322</v>
      </c>
      <c r="B85792" s="1" t="s">
        <v>6200</v>
      </c>
      <c r="C85792" s="1" t="s">
        <v>226</v>
      </c>
      <c r="D85792" s="1" t="s">
        <v>225</v>
      </c>
      <c r="E85792" s="1" t="s">
        <v>9264</v>
      </c>
      <c r="F85792" s="1" t="s">
        <v>6151</v>
      </c>
      <c r="G85792" s="1" t="s">
        <v>9272</v>
      </c>
      <c r="H85792" s="3">
        <v>43.15</v>
      </c>
      <c r="I85792" s="2">
        <v>43891</v>
      </c>
      <c r="J85792" s="1" t="s">
        <v>13375</v>
      </c>
    </row>
    <row r="85793" spans="1:10" x14ac:dyDescent="0.3">
      <c r="A85793" t="s">
        <v>9322</v>
      </c>
      <c r="B85793" s="1" t="s">
        <v>6200</v>
      </c>
      <c r="C85793" s="1" t="s">
        <v>226</v>
      </c>
      <c r="D85793" s="1" t="s">
        <v>225</v>
      </c>
      <c r="E85793" s="1" t="s">
        <v>9264</v>
      </c>
      <c r="F85793" s="1" t="s">
        <v>6151</v>
      </c>
      <c r="G85793" s="1" t="s">
        <v>9272</v>
      </c>
      <c r="H85793" s="3">
        <v>25.05</v>
      </c>
      <c r="I85793" s="2">
        <v>43905</v>
      </c>
      <c r="J85793" s="1" t="s">
        <v>13375</v>
      </c>
    </row>
    <row r="85794" spans="1:10" x14ac:dyDescent="0.3">
      <c r="A85794" t="s">
        <v>9322</v>
      </c>
      <c r="B85794" s="1" t="s">
        <v>6200</v>
      </c>
      <c r="C85794" s="1" t="s">
        <v>226</v>
      </c>
      <c r="D85794" s="1" t="s">
        <v>225</v>
      </c>
      <c r="E85794" s="1" t="s">
        <v>9264</v>
      </c>
      <c r="F85794" s="1" t="s">
        <v>6151</v>
      </c>
      <c r="G85794" s="1" t="s">
        <v>9272</v>
      </c>
      <c r="H85794" s="3">
        <v>18.52</v>
      </c>
      <c r="I85794" s="2">
        <v>43922</v>
      </c>
      <c r="J85794" s="1" t="s">
        <v>13375</v>
      </c>
    </row>
    <row r="85795" spans="1:10" x14ac:dyDescent="0.3">
      <c r="A85795" t="s">
        <v>9322</v>
      </c>
      <c r="B85795" s="1" t="s">
        <v>6200</v>
      </c>
      <c r="C85795" s="1" t="s">
        <v>226</v>
      </c>
      <c r="D85795" s="1" t="s">
        <v>225</v>
      </c>
      <c r="E85795" s="1" t="s">
        <v>9264</v>
      </c>
      <c r="F85795" s="1" t="s">
        <v>6151</v>
      </c>
      <c r="G85795" s="1" t="s">
        <v>9272</v>
      </c>
      <c r="H85795" s="3">
        <v>18.52</v>
      </c>
      <c r="I85795" s="2">
        <v>43940</v>
      </c>
      <c r="J85795" s="1" t="s">
        <v>13375</v>
      </c>
    </row>
    <row r="85796" spans="1:10" x14ac:dyDescent="0.3">
      <c r="A85796" t="s">
        <v>9322</v>
      </c>
      <c r="B85796" s="1" t="s">
        <v>6200</v>
      </c>
      <c r="C85796" s="1" t="s">
        <v>226</v>
      </c>
      <c r="D85796" s="1" t="s">
        <v>225</v>
      </c>
      <c r="E85796" s="1" t="s">
        <v>9264</v>
      </c>
      <c r="F85796" s="1" t="s">
        <v>6151</v>
      </c>
      <c r="G85796" s="1" t="s">
        <v>9272</v>
      </c>
      <c r="H85796" s="3">
        <v>18.53</v>
      </c>
      <c r="I85796" s="2">
        <v>43968</v>
      </c>
      <c r="J85796" s="1" t="s">
        <v>13375</v>
      </c>
    </row>
    <row r="85797" spans="1:10" x14ac:dyDescent="0.3">
      <c r="A85797" t="s">
        <v>9322</v>
      </c>
      <c r="B85797" s="1" t="s">
        <v>6200</v>
      </c>
      <c r="C85797" s="1" t="s">
        <v>226</v>
      </c>
      <c r="D85797" s="1" t="s">
        <v>225</v>
      </c>
      <c r="E85797" s="1" t="s">
        <v>9264</v>
      </c>
      <c r="F85797" s="1" t="s">
        <v>6151</v>
      </c>
      <c r="G85797" s="1" t="s">
        <v>9272</v>
      </c>
      <c r="H85797" s="3">
        <v>18.53</v>
      </c>
      <c r="I85797" s="2">
        <v>44013</v>
      </c>
      <c r="J85797" s="1" t="s">
        <v>13375</v>
      </c>
    </row>
    <row r="85798" spans="1:10" x14ac:dyDescent="0.3">
      <c r="A85798" t="s">
        <v>9322</v>
      </c>
      <c r="B85798" s="1" t="s">
        <v>6200</v>
      </c>
      <c r="C85798" s="1" t="s">
        <v>226</v>
      </c>
      <c r="D85798" s="1" t="s">
        <v>225</v>
      </c>
      <c r="E85798" s="1" t="s">
        <v>9264</v>
      </c>
      <c r="F85798" s="1" t="s">
        <v>6151</v>
      </c>
      <c r="G85798" s="1" t="s">
        <v>9272</v>
      </c>
      <c r="H85798" s="3">
        <v>6.52</v>
      </c>
      <c r="I85798" s="2">
        <v>44059</v>
      </c>
      <c r="J85798" s="1" t="s">
        <v>13375</v>
      </c>
    </row>
    <row r="85799" spans="1:10" x14ac:dyDescent="0.3">
      <c r="A85799" t="s">
        <v>9322</v>
      </c>
      <c r="B85799" s="1" t="s">
        <v>6200</v>
      </c>
      <c r="C85799" s="1" t="s">
        <v>226</v>
      </c>
      <c r="D85799" s="1" t="s">
        <v>225</v>
      </c>
      <c r="E85799" s="1" t="s">
        <v>9264</v>
      </c>
      <c r="F85799" s="1" t="s">
        <v>6151</v>
      </c>
      <c r="G85799" s="1" t="s">
        <v>9272</v>
      </c>
      <c r="H85799" s="3">
        <v>6.52</v>
      </c>
      <c r="I85799" s="2">
        <v>44087</v>
      </c>
      <c r="J85799" s="1" t="s">
        <v>13375</v>
      </c>
    </row>
    <row r="85800" spans="1:10" x14ac:dyDescent="0.3">
      <c r="A85800" t="s">
        <v>9322</v>
      </c>
      <c r="B85800" s="1" t="s">
        <v>6200</v>
      </c>
      <c r="C85800" s="1" t="s">
        <v>226</v>
      </c>
      <c r="D85800" s="1" t="s">
        <v>225</v>
      </c>
      <c r="E85800" s="1" t="s">
        <v>9264</v>
      </c>
      <c r="F85800" s="1" t="s">
        <v>6151</v>
      </c>
      <c r="G85800" s="1" t="s">
        <v>9272</v>
      </c>
      <c r="H85800" s="3">
        <v>3.71</v>
      </c>
      <c r="I85800" s="2">
        <v>44105</v>
      </c>
      <c r="J85800" s="1" t="s">
        <v>13375</v>
      </c>
    </row>
    <row r="85801" spans="1:10" x14ac:dyDescent="0.3">
      <c r="A85801" t="s">
        <v>9322</v>
      </c>
      <c r="B85801" s="1" t="s">
        <v>6200</v>
      </c>
      <c r="C85801" s="1" t="s">
        <v>226</v>
      </c>
      <c r="D85801" s="1" t="s">
        <v>225</v>
      </c>
      <c r="E85801" s="1" t="s">
        <v>9264</v>
      </c>
      <c r="F85801" s="1" t="s">
        <v>6151</v>
      </c>
      <c r="G85801" s="1" t="s">
        <v>9272</v>
      </c>
      <c r="H85801" s="3">
        <v>18.600000000000001</v>
      </c>
      <c r="I85801" s="2">
        <v>44185</v>
      </c>
      <c r="J85801" s="1" t="s">
        <v>13375</v>
      </c>
    </row>
    <row r="85802" spans="1:10" x14ac:dyDescent="0.3">
      <c r="A85802" t="s">
        <v>9322</v>
      </c>
      <c r="B85802" s="1" t="s">
        <v>6186</v>
      </c>
      <c r="C85802" s="1" t="s">
        <v>200</v>
      </c>
      <c r="D85802" s="1" t="s">
        <v>199</v>
      </c>
      <c r="E85802" s="1" t="s">
        <v>9264</v>
      </c>
      <c r="F85802" s="1" t="s">
        <v>6119</v>
      </c>
      <c r="G85802" s="1" t="s">
        <v>9285</v>
      </c>
      <c r="H85802" s="3">
        <v>215.27</v>
      </c>
      <c r="I85802" s="2">
        <v>43873</v>
      </c>
      <c r="J85802" s="1" t="s">
        <v>13388</v>
      </c>
    </row>
    <row r="85803" spans="1:10" x14ac:dyDescent="0.3">
      <c r="A85803" t="s">
        <v>9322</v>
      </c>
      <c r="B85803" s="1" t="s">
        <v>6186</v>
      </c>
      <c r="C85803" s="1" t="s">
        <v>200</v>
      </c>
      <c r="D85803" s="1" t="s">
        <v>199</v>
      </c>
      <c r="E85803" s="1" t="s">
        <v>9264</v>
      </c>
      <c r="F85803" s="1" t="s">
        <v>6119</v>
      </c>
      <c r="G85803" s="1" t="s">
        <v>9285</v>
      </c>
      <c r="H85803" s="3">
        <v>202.19</v>
      </c>
      <c r="I85803" s="2">
        <v>43924</v>
      </c>
      <c r="J85803" s="1" t="s">
        <v>13388</v>
      </c>
    </row>
    <row r="85804" spans="1:10" x14ac:dyDescent="0.3">
      <c r="A85804" t="s">
        <v>9322</v>
      </c>
      <c r="B85804" s="1" t="s">
        <v>6883</v>
      </c>
      <c r="C85804" s="1" t="s">
        <v>1557</v>
      </c>
      <c r="D85804" s="1" t="s">
        <v>1556</v>
      </c>
      <c r="E85804" s="1" t="s">
        <v>9292</v>
      </c>
      <c r="F85804" s="1" t="s">
        <v>6077</v>
      </c>
      <c r="G85804" s="1" t="s">
        <v>9305</v>
      </c>
      <c r="H85804" s="3">
        <v>43.69</v>
      </c>
      <c r="I85804" s="2">
        <v>43890</v>
      </c>
      <c r="J85804" s="1" t="s">
        <v>13265</v>
      </c>
    </row>
    <row r="85805" spans="1:10" x14ac:dyDescent="0.3">
      <c r="A85805" t="s">
        <v>9322</v>
      </c>
      <c r="B85805" s="1" t="s">
        <v>6121</v>
      </c>
      <c r="C85805" s="1" t="s">
        <v>72</v>
      </c>
      <c r="D85805" s="1" t="s">
        <v>71</v>
      </c>
      <c r="E85805" s="1" t="s">
        <v>9264</v>
      </c>
      <c r="F85805" s="1" t="s">
        <v>6107</v>
      </c>
      <c r="G85805" s="1" t="s">
        <v>9273</v>
      </c>
      <c r="H85805" s="3">
        <v>37.94</v>
      </c>
      <c r="I85805" s="2">
        <v>43831</v>
      </c>
      <c r="J85805" s="1" t="s">
        <v>13357</v>
      </c>
    </row>
    <row r="85806" spans="1:10" x14ac:dyDescent="0.3">
      <c r="A85806" t="s">
        <v>9322</v>
      </c>
      <c r="B85806" s="1" t="s">
        <v>6318</v>
      </c>
      <c r="C85806" s="1" t="s">
        <v>457</v>
      </c>
      <c r="D85806" s="1" t="s">
        <v>456</v>
      </c>
      <c r="E85806" s="1" t="s">
        <v>9292</v>
      </c>
      <c r="F85806" s="1" t="s">
        <v>8070</v>
      </c>
      <c r="G85806" s="1" t="s">
        <v>9261</v>
      </c>
      <c r="H85806" s="3">
        <v>192.66</v>
      </c>
      <c r="I85806" s="2">
        <v>43868</v>
      </c>
      <c r="J85806" s="1" t="s">
        <v>13283</v>
      </c>
    </row>
    <row r="85807" spans="1:10" x14ac:dyDescent="0.3">
      <c r="A85807" t="s">
        <v>9322</v>
      </c>
      <c r="B85807" s="1" t="s">
        <v>6078</v>
      </c>
      <c r="C85807" s="1" t="s">
        <v>17</v>
      </c>
      <c r="D85807" s="1" t="s">
        <v>16</v>
      </c>
      <c r="E85807" s="1" t="s">
        <v>9264</v>
      </c>
      <c r="F85807" s="1" t="s">
        <v>6079</v>
      </c>
      <c r="G85807" s="1" t="s">
        <v>9268</v>
      </c>
      <c r="H85807" s="3">
        <v>178.3</v>
      </c>
      <c r="I85807" s="2">
        <v>43834</v>
      </c>
      <c r="J85807" s="1" t="s">
        <v>13308</v>
      </c>
    </row>
    <row r="85808" spans="1:10" x14ac:dyDescent="0.3">
      <c r="A85808" t="s">
        <v>9322</v>
      </c>
      <c r="B85808" s="1" t="s">
        <v>6078</v>
      </c>
      <c r="C85808" s="1" t="s">
        <v>17</v>
      </c>
      <c r="D85808" s="1" t="s">
        <v>16</v>
      </c>
      <c r="E85808" s="1" t="s">
        <v>9264</v>
      </c>
      <c r="F85808" s="1" t="s">
        <v>6079</v>
      </c>
      <c r="G85808" s="1" t="s">
        <v>9268</v>
      </c>
      <c r="H85808" s="3">
        <v>173.71</v>
      </c>
      <c r="I85808" s="2">
        <v>43891</v>
      </c>
      <c r="J85808" s="1" t="s">
        <v>13308</v>
      </c>
    </row>
    <row r="85809" spans="1:10" x14ac:dyDescent="0.3">
      <c r="A85809" t="s">
        <v>9322</v>
      </c>
      <c r="B85809" s="1" t="s">
        <v>6078</v>
      </c>
      <c r="C85809" s="1" t="s">
        <v>17</v>
      </c>
      <c r="D85809" s="1" t="s">
        <v>16</v>
      </c>
      <c r="E85809" s="1" t="s">
        <v>9264</v>
      </c>
      <c r="F85809" s="1" t="s">
        <v>6079</v>
      </c>
      <c r="G85809" s="1" t="s">
        <v>9268</v>
      </c>
      <c r="H85809" s="3">
        <v>167.89</v>
      </c>
      <c r="I85809" s="2">
        <v>43894</v>
      </c>
      <c r="J85809" s="1" t="s">
        <v>13308</v>
      </c>
    </row>
    <row r="85810" spans="1:10" x14ac:dyDescent="0.3">
      <c r="A85810" t="s">
        <v>9322</v>
      </c>
      <c r="B85810" s="1" t="s">
        <v>6078</v>
      </c>
      <c r="C85810" s="1" t="s">
        <v>17</v>
      </c>
      <c r="D85810" s="1" t="s">
        <v>16</v>
      </c>
      <c r="E85810" s="1" t="s">
        <v>9264</v>
      </c>
      <c r="F85810" s="1" t="s">
        <v>6079</v>
      </c>
      <c r="G85810" s="1" t="s">
        <v>9268</v>
      </c>
      <c r="H85810" s="3">
        <v>206.31</v>
      </c>
      <c r="I85810" s="2">
        <v>43925</v>
      </c>
      <c r="J85810" s="1" t="s">
        <v>13308</v>
      </c>
    </row>
    <row r="85811" spans="1:10" x14ac:dyDescent="0.3">
      <c r="A85811" t="s">
        <v>9322</v>
      </c>
      <c r="B85811" s="1" t="s">
        <v>6078</v>
      </c>
      <c r="C85811" s="1" t="s">
        <v>17</v>
      </c>
      <c r="D85811" s="1" t="s">
        <v>16</v>
      </c>
      <c r="E85811" s="1" t="s">
        <v>9264</v>
      </c>
      <c r="F85811" s="1" t="s">
        <v>6079</v>
      </c>
      <c r="G85811" s="1" t="s">
        <v>9268</v>
      </c>
      <c r="H85811" s="3">
        <v>203.56</v>
      </c>
      <c r="I85811" s="2">
        <v>43955</v>
      </c>
      <c r="J85811" s="1" t="s">
        <v>13308</v>
      </c>
    </row>
    <row r="85812" spans="1:10" x14ac:dyDescent="0.3">
      <c r="A85812" t="s">
        <v>9322</v>
      </c>
      <c r="B85812" s="1" t="s">
        <v>6078</v>
      </c>
      <c r="C85812" s="1" t="s">
        <v>17</v>
      </c>
      <c r="D85812" s="1" t="s">
        <v>16</v>
      </c>
      <c r="E85812" s="1" t="s">
        <v>9264</v>
      </c>
      <c r="F85812" s="1" t="s">
        <v>6079</v>
      </c>
      <c r="G85812" s="1" t="s">
        <v>9268</v>
      </c>
      <c r="H85812" s="3">
        <v>200.6</v>
      </c>
      <c r="I85812" s="2">
        <v>43989</v>
      </c>
      <c r="J85812" s="1" t="s">
        <v>13308</v>
      </c>
    </row>
    <row r="85813" spans="1:10" x14ac:dyDescent="0.3">
      <c r="A85813" t="s">
        <v>9322</v>
      </c>
      <c r="B85813" s="1" t="s">
        <v>6078</v>
      </c>
      <c r="C85813" s="1" t="s">
        <v>17</v>
      </c>
      <c r="D85813" s="1" t="s">
        <v>16</v>
      </c>
      <c r="E85813" s="1" t="s">
        <v>9264</v>
      </c>
      <c r="F85813" s="1" t="s">
        <v>6079</v>
      </c>
      <c r="G85813" s="1" t="s">
        <v>9268</v>
      </c>
      <c r="H85813" s="3">
        <v>98.06</v>
      </c>
      <c r="I85813" s="2">
        <v>44024</v>
      </c>
      <c r="J85813" s="1" t="s">
        <v>13308</v>
      </c>
    </row>
    <row r="85814" spans="1:10" x14ac:dyDescent="0.3">
      <c r="A85814" t="s">
        <v>9322</v>
      </c>
      <c r="B85814" s="1" t="s">
        <v>6078</v>
      </c>
      <c r="C85814" s="1" t="s">
        <v>17</v>
      </c>
      <c r="D85814" s="1" t="s">
        <v>16</v>
      </c>
      <c r="E85814" s="1" t="s">
        <v>9264</v>
      </c>
      <c r="F85814" s="1" t="s">
        <v>6079</v>
      </c>
      <c r="G85814" s="1" t="s">
        <v>9268</v>
      </c>
      <c r="H85814" s="3">
        <v>101.72</v>
      </c>
      <c r="I85814" s="2">
        <v>44047</v>
      </c>
      <c r="J85814" s="1" t="s">
        <v>13308</v>
      </c>
    </row>
    <row r="85815" spans="1:10" x14ac:dyDescent="0.3">
      <c r="A85815" t="s">
        <v>9322</v>
      </c>
      <c r="B85815" s="1" t="s">
        <v>6078</v>
      </c>
      <c r="C85815" s="1" t="s">
        <v>17</v>
      </c>
      <c r="D85815" s="1" t="s">
        <v>16</v>
      </c>
      <c r="E85815" s="1" t="s">
        <v>9264</v>
      </c>
      <c r="F85815" s="1" t="s">
        <v>6079</v>
      </c>
      <c r="G85815" s="1" t="s">
        <v>9268</v>
      </c>
      <c r="H85815" s="3">
        <v>84.94</v>
      </c>
      <c r="I85815" s="2">
        <v>44078</v>
      </c>
      <c r="J85815" s="1" t="s">
        <v>13308</v>
      </c>
    </row>
    <row r="85816" spans="1:10" x14ac:dyDescent="0.3">
      <c r="A85816" t="s">
        <v>9322</v>
      </c>
      <c r="B85816" s="1" t="s">
        <v>6078</v>
      </c>
      <c r="C85816" s="1" t="s">
        <v>17</v>
      </c>
      <c r="D85816" s="1" t="s">
        <v>16</v>
      </c>
      <c r="E85816" s="1" t="s">
        <v>9264</v>
      </c>
      <c r="F85816" s="1" t="s">
        <v>6079</v>
      </c>
      <c r="G85816" s="1" t="s">
        <v>9268</v>
      </c>
      <c r="H85816" s="3">
        <v>102.23</v>
      </c>
      <c r="I85816" s="2">
        <v>44108</v>
      </c>
      <c r="J85816" s="1" t="s">
        <v>13308</v>
      </c>
    </row>
    <row r="85817" spans="1:10" x14ac:dyDescent="0.3">
      <c r="A85817" t="s">
        <v>9322</v>
      </c>
      <c r="B85817" s="1" t="s">
        <v>6078</v>
      </c>
      <c r="C85817" s="1" t="s">
        <v>17</v>
      </c>
      <c r="D85817" s="1" t="s">
        <v>16</v>
      </c>
      <c r="E85817" s="1" t="s">
        <v>9264</v>
      </c>
      <c r="F85817" s="1" t="s">
        <v>6079</v>
      </c>
      <c r="G85817" s="1" t="s">
        <v>9268</v>
      </c>
      <c r="H85817" s="3">
        <v>94.22</v>
      </c>
      <c r="I85817" s="2">
        <v>44139</v>
      </c>
      <c r="J85817" s="1" t="s">
        <v>13308</v>
      </c>
    </row>
    <row r="85818" spans="1:10" x14ac:dyDescent="0.3">
      <c r="A85818" t="s">
        <v>9322</v>
      </c>
      <c r="B85818" s="1" t="s">
        <v>6078</v>
      </c>
      <c r="C85818" s="1" t="s">
        <v>17</v>
      </c>
      <c r="D85818" s="1" t="s">
        <v>16</v>
      </c>
      <c r="E85818" s="1" t="s">
        <v>9264</v>
      </c>
      <c r="F85818" s="1" t="s">
        <v>6079</v>
      </c>
      <c r="G85818" s="1" t="s">
        <v>9268</v>
      </c>
      <c r="H85818" s="3">
        <v>92.52</v>
      </c>
      <c r="I85818" s="2">
        <v>44169</v>
      </c>
      <c r="J85818" s="1" t="s">
        <v>13308</v>
      </c>
    </row>
    <row r="85819" spans="1:10" x14ac:dyDescent="0.3">
      <c r="A85819" t="s">
        <v>9322</v>
      </c>
      <c r="B85819" s="1" t="s">
        <v>6078</v>
      </c>
      <c r="C85819" s="1" t="s">
        <v>17</v>
      </c>
      <c r="D85819" s="1" t="s">
        <v>16</v>
      </c>
      <c r="E85819" s="1" t="s">
        <v>9264</v>
      </c>
      <c r="F85819" s="1" t="s">
        <v>6079</v>
      </c>
      <c r="G85819" s="1" t="s">
        <v>9268</v>
      </c>
      <c r="H85819" s="3">
        <v>94.29</v>
      </c>
      <c r="I85819" s="2">
        <v>44196</v>
      </c>
      <c r="J85819" s="1" t="s">
        <v>13308</v>
      </c>
    </row>
    <row r="85820" spans="1:10" x14ac:dyDescent="0.3">
      <c r="A85820" t="s">
        <v>9322</v>
      </c>
      <c r="B85820" s="1" t="s">
        <v>7718</v>
      </c>
      <c r="C85820" s="1" t="s">
        <v>3220</v>
      </c>
      <c r="D85820" s="1" t="s">
        <v>3219</v>
      </c>
      <c r="E85820" s="1" t="s">
        <v>9308</v>
      </c>
      <c r="F85820" s="1" t="s">
        <v>6104</v>
      </c>
      <c r="G85820" s="1" t="s">
        <v>9309</v>
      </c>
      <c r="H85820" s="3">
        <v>200</v>
      </c>
      <c r="I85820" s="2">
        <v>43921</v>
      </c>
      <c r="J85820" s="1" t="s">
        <v>13687</v>
      </c>
    </row>
    <row r="85821" spans="1:10" x14ac:dyDescent="0.3">
      <c r="A85821" t="s">
        <v>9322</v>
      </c>
      <c r="B85821" s="1" t="s">
        <v>6138</v>
      </c>
      <c r="C85821" s="1" t="s">
        <v>106</v>
      </c>
      <c r="D85821" s="1" t="s">
        <v>105</v>
      </c>
      <c r="E85821" s="1" t="s">
        <v>9264</v>
      </c>
      <c r="F85821" s="1" t="s">
        <v>6110</v>
      </c>
      <c r="G85821" s="1" t="s">
        <v>9274</v>
      </c>
      <c r="H85821" s="3">
        <v>3.4</v>
      </c>
      <c r="I85821" s="2">
        <v>43957</v>
      </c>
      <c r="J85821" s="1" t="s">
        <v>13316</v>
      </c>
    </row>
    <row r="85822" spans="1:10" x14ac:dyDescent="0.3">
      <c r="A85822" t="s">
        <v>9322</v>
      </c>
      <c r="B85822" s="1" t="s">
        <v>6138</v>
      </c>
      <c r="C85822" s="1" t="s">
        <v>106</v>
      </c>
      <c r="D85822" s="1" t="s">
        <v>105</v>
      </c>
      <c r="E85822" s="1" t="s">
        <v>9308</v>
      </c>
      <c r="F85822" s="1" t="s">
        <v>6104</v>
      </c>
      <c r="G85822" s="1" t="s">
        <v>9309</v>
      </c>
      <c r="H85822" s="3">
        <v>3.4</v>
      </c>
      <c r="I85822" s="2">
        <v>43866</v>
      </c>
      <c r="J85822" s="1" t="s">
        <v>13316</v>
      </c>
    </row>
    <row r="85823" spans="1:10" x14ac:dyDescent="0.3">
      <c r="A85823" t="s">
        <v>9322</v>
      </c>
      <c r="B85823" s="1" t="s">
        <v>6138</v>
      </c>
      <c r="C85823" s="1" t="s">
        <v>106</v>
      </c>
      <c r="D85823" s="1" t="s">
        <v>105</v>
      </c>
      <c r="E85823" s="1" t="s">
        <v>9308</v>
      </c>
      <c r="F85823" s="1" t="s">
        <v>6104</v>
      </c>
      <c r="G85823" s="1" t="s">
        <v>9309</v>
      </c>
      <c r="H85823" s="3">
        <v>3.4</v>
      </c>
      <c r="I85823" s="2">
        <v>43894</v>
      </c>
      <c r="J85823" s="1" t="s">
        <v>13316</v>
      </c>
    </row>
    <row r="85824" spans="1:10" x14ac:dyDescent="0.3">
      <c r="A85824" t="s">
        <v>9322</v>
      </c>
      <c r="B85824" s="1" t="s">
        <v>6138</v>
      </c>
      <c r="C85824" s="1" t="s">
        <v>106</v>
      </c>
      <c r="D85824" s="1" t="s">
        <v>105</v>
      </c>
      <c r="E85824" s="1" t="s">
        <v>9308</v>
      </c>
      <c r="F85824" s="1" t="s">
        <v>6104</v>
      </c>
      <c r="G85824" s="1" t="s">
        <v>9309</v>
      </c>
      <c r="H85824" s="3">
        <v>3.4</v>
      </c>
      <c r="I85824" s="2">
        <v>43924</v>
      </c>
      <c r="J85824" s="1" t="s">
        <v>13316</v>
      </c>
    </row>
    <row r="85825" spans="1:10" x14ac:dyDescent="0.3">
      <c r="A85825" t="s">
        <v>9322</v>
      </c>
      <c r="B85825" s="1" t="s">
        <v>6138</v>
      </c>
      <c r="C85825" s="1" t="s">
        <v>106</v>
      </c>
      <c r="D85825" s="1" t="s">
        <v>105</v>
      </c>
      <c r="E85825" s="1" t="s">
        <v>9308</v>
      </c>
      <c r="F85825" s="1" t="s">
        <v>6104</v>
      </c>
      <c r="G85825" s="1" t="s">
        <v>9309</v>
      </c>
      <c r="H85825" s="3">
        <v>3.4</v>
      </c>
      <c r="I85825" s="2">
        <v>43985</v>
      </c>
      <c r="J85825" s="1" t="s">
        <v>13316</v>
      </c>
    </row>
    <row r="85826" spans="1:10" x14ac:dyDescent="0.3">
      <c r="A85826" t="s">
        <v>9322</v>
      </c>
      <c r="B85826" s="1" t="s">
        <v>6138</v>
      </c>
      <c r="C85826" s="1" t="s">
        <v>106</v>
      </c>
      <c r="D85826" s="1" t="s">
        <v>105</v>
      </c>
      <c r="E85826" s="1" t="s">
        <v>9308</v>
      </c>
      <c r="F85826" s="1" t="s">
        <v>6104</v>
      </c>
      <c r="G85826" s="1" t="s">
        <v>9309</v>
      </c>
      <c r="H85826" s="3">
        <v>3.4</v>
      </c>
      <c r="I85826" s="2">
        <v>44015</v>
      </c>
      <c r="J85826" s="1" t="s">
        <v>13316</v>
      </c>
    </row>
    <row r="85827" spans="1:10" x14ac:dyDescent="0.3">
      <c r="A85827" t="s">
        <v>9322</v>
      </c>
      <c r="B85827" s="1" t="s">
        <v>6138</v>
      </c>
      <c r="C85827" s="1" t="s">
        <v>106</v>
      </c>
      <c r="D85827" s="1" t="s">
        <v>105</v>
      </c>
      <c r="E85827" s="1" t="s">
        <v>9308</v>
      </c>
      <c r="F85827" s="1" t="s">
        <v>6104</v>
      </c>
      <c r="G85827" s="1" t="s">
        <v>9309</v>
      </c>
      <c r="H85827" s="3">
        <v>3.4</v>
      </c>
      <c r="I85827" s="2">
        <v>44048</v>
      </c>
      <c r="J85827" s="1" t="s">
        <v>13316</v>
      </c>
    </row>
    <row r="85828" spans="1:10" x14ac:dyDescent="0.3">
      <c r="A85828" t="s">
        <v>9322</v>
      </c>
      <c r="B85828" s="1" t="s">
        <v>6138</v>
      </c>
      <c r="C85828" s="1" t="s">
        <v>106</v>
      </c>
      <c r="D85828" s="1" t="s">
        <v>105</v>
      </c>
      <c r="E85828" s="1" t="s">
        <v>9308</v>
      </c>
      <c r="F85828" s="1" t="s">
        <v>6104</v>
      </c>
      <c r="G85828" s="1" t="s">
        <v>9309</v>
      </c>
      <c r="H85828" s="3">
        <v>3.4</v>
      </c>
      <c r="I85828" s="2">
        <v>44077</v>
      </c>
      <c r="J85828" s="1" t="s">
        <v>13316</v>
      </c>
    </row>
    <row r="85829" spans="1:10" x14ac:dyDescent="0.3">
      <c r="A85829" t="s">
        <v>9322</v>
      </c>
      <c r="B85829" s="1" t="s">
        <v>6138</v>
      </c>
      <c r="C85829" s="1" t="s">
        <v>106</v>
      </c>
      <c r="D85829" s="1" t="s">
        <v>105</v>
      </c>
      <c r="E85829" s="1" t="s">
        <v>9308</v>
      </c>
      <c r="F85829" s="1" t="s">
        <v>6104</v>
      </c>
      <c r="G85829" s="1" t="s">
        <v>9309</v>
      </c>
      <c r="H85829" s="3">
        <v>3.4</v>
      </c>
      <c r="I85829" s="2">
        <v>44109</v>
      </c>
      <c r="J85829" s="1" t="s">
        <v>13316</v>
      </c>
    </row>
    <row r="85830" spans="1:10" x14ac:dyDescent="0.3">
      <c r="A85830" t="s">
        <v>9322</v>
      </c>
      <c r="B85830" s="1" t="s">
        <v>6138</v>
      </c>
      <c r="C85830" s="1" t="s">
        <v>106</v>
      </c>
      <c r="D85830" s="1" t="s">
        <v>105</v>
      </c>
      <c r="E85830" s="1" t="s">
        <v>9308</v>
      </c>
      <c r="F85830" s="1" t="s">
        <v>6104</v>
      </c>
      <c r="G85830" s="1" t="s">
        <v>9309</v>
      </c>
      <c r="H85830" s="3">
        <v>3.4</v>
      </c>
      <c r="I85830" s="2">
        <v>44139</v>
      </c>
      <c r="J85830" s="1" t="s">
        <v>13316</v>
      </c>
    </row>
    <row r="85831" spans="1:10" x14ac:dyDescent="0.3">
      <c r="A85831" t="s">
        <v>9322</v>
      </c>
      <c r="B85831" s="1" t="s">
        <v>6138</v>
      </c>
      <c r="C85831" s="1" t="s">
        <v>106</v>
      </c>
      <c r="D85831" s="1" t="s">
        <v>105</v>
      </c>
      <c r="E85831" s="1" t="s">
        <v>9308</v>
      </c>
      <c r="F85831" s="1" t="s">
        <v>6104</v>
      </c>
      <c r="G85831" s="1" t="s">
        <v>9309</v>
      </c>
      <c r="H85831" s="3">
        <v>3.4</v>
      </c>
      <c r="I85831" s="2">
        <v>44168</v>
      </c>
      <c r="J85831" s="1" t="s">
        <v>13316</v>
      </c>
    </row>
    <row r="85832" spans="1:10" x14ac:dyDescent="0.3">
      <c r="A85832" t="s">
        <v>9322</v>
      </c>
      <c r="B85832" s="1" t="s">
        <v>6081</v>
      </c>
      <c r="C85832" s="1" t="s">
        <v>21</v>
      </c>
      <c r="D85832" s="1" t="s">
        <v>20</v>
      </c>
      <c r="E85832" s="1" t="s">
        <v>9264</v>
      </c>
      <c r="F85832" s="1" t="s">
        <v>6071</v>
      </c>
      <c r="G85832" s="1" t="s">
        <v>9289</v>
      </c>
      <c r="H85832" s="3">
        <v>279.36</v>
      </c>
      <c r="I85832" s="2">
        <v>43952</v>
      </c>
      <c r="J85832" s="1" t="s">
        <v>13282</v>
      </c>
    </row>
    <row r="85833" spans="1:10" x14ac:dyDescent="0.3">
      <c r="A85833" t="s">
        <v>9322</v>
      </c>
      <c r="B85833" s="1" t="s">
        <v>7528</v>
      </c>
      <c r="C85833" s="1" t="s">
        <v>2831</v>
      </c>
      <c r="D85833" s="1" t="s">
        <v>2830</v>
      </c>
      <c r="E85833" s="1" t="s">
        <v>9292</v>
      </c>
      <c r="F85833" s="1" t="s">
        <v>6077</v>
      </c>
      <c r="G85833" s="1" t="s">
        <v>9305</v>
      </c>
      <c r="H85833" s="3">
        <v>61.65</v>
      </c>
      <c r="I85833" s="2">
        <v>43862</v>
      </c>
      <c r="J85833" s="1" t="s">
        <v>13712</v>
      </c>
    </row>
    <row r="85834" spans="1:10" x14ac:dyDescent="0.3">
      <c r="A85834" t="s">
        <v>9322</v>
      </c>
      <c r="B85834" s="1" t="s">
        <v>7131</v>
      </c>
      <c r="C85834" s="1" t="s">
        <v>2032</v>
      </c>
      <c r="D85834" s="1" t="s">
        <v>2031</v>
      </c>
      <c r="E85834" s="1" t="s">
        <v>9310</v>
      </c>
      <c r="F85834" s="1" t="s">
        <v>6103</v>
      </c>
      <c r="G85834" s="1" t="s">
        <v>9312</v>
      </c>
      <c r="H85834" s="3">
        <v>95.01</v>
      </c>
      <c r="I85834" s="2">
        <v>44131</v>
      </c>
      <c r="J85834" s="1" t="s">
        <v>13265</v>
      </c>
    </row>
    <row r="85835" spans="1:10" x14ac:dyDescent="0.3">
      <c r="A85835" t="s">
        <v>9322</v>
      </c>
      <c r="B85835" s="1" t="s">
        <v>8180</v>
      </c>
      <c r="C85835" s="1" t="s">
        <v>4074</v>
      </c>
      <c r="D85835" s="1" t="s">
        <v>4073</v>
      </c>
      <c r="E85835" s="1" t="s">
        <v>9264</v>
      </c>
      <c r="F85835" s="1" t="s">
        <v>6071</v>
      </c>
      <c r="G85835" s="1" t="s">
        <v>9289</v>
      </c>
      <c r="H85835" s="3">
        <v>201</v>
      </c>
      <c r="I85835" s="2">
        <v>44120</v>
      </c>
      <c r="J85835" s="1" t="s">
        <v>13376</v>
      </c>
    </row>
    <row r="85836" spans="1:10" x14ac:dyDescent="0.3">
      <c r="A85836" t="s">
        <v>9322</v>
      </c>
      <c r="B85836" s="1" t="s">
        <v>7529</v>
      </c>
      <c r="C85836" s="1" t="s">
        <v>2833</v>
      </c>
      <c r="D85836" s="1" t="s">
        <v>2832</v>
      </c>
      <c r="E85836" s="1" t="s">
        <v>9264</v>
      </c>
      <c r="F85836" s="1" t="s">
        <v>6071</v>
      </c>
      <c r="G85836" s="1" t="s">
        <v>9289</v>
      </c>
      <c r="H85836" s="3">
        <v>28.23</v>
      </c>
      <c r="I85836" s="2">
        <v>44166</v>
      </c>
      <c r="J85836" s="1" t="s">
        <v>13263</v>
      </c>
    </row>
    <row r="85837" spans="1:10" x14ac:dyDescent="0.3">
      <c r="A85837" t="s">
        <v>9322</v>
      </c>
      <c r="B85837" s="1" t="s">
        <v>6991</v>
      </c>
      <c r="C85837" s="1" t="s">
        <v>1763</v>
      </c>
      <c r="D85837" s="1" t="s">
        <v>1762</v>
      </c>
      <c r="E85837" s="1" t="s">
        <v>9292</v>
      </c>
      <c r="F85837" s="1" t="s">
        <v>6077</v>
      </c>
      <c r="G85837" s="1" t="s">
        <v>9305</v>
      </c>
      <c r="H85837" s="3">
        <v>49.35</v>
      </c>
      <c r="I85837" s="2">
        <v>44118</v>
      </c>
      <c r="J85837" s="1" t="s">
        <v>13635</v>
      </c>
    </row>
    <row r="85838" spans="1:10" x14ac:dyDescent="0.3">
      <c r="A85838" t="s">
        <v>9322</v>
      </c>
      <c r="B85838" s="1" t="s">
        <v>6180</v>
      </c>
      <c r="C85838" s="1" t="s">
        <v>188</v>
      </c>
      <c r="D85838" s="1" t="s">
        <v>187</v>
      </c>
      <c r="E85838" s="1" t="s">
        <v>9292</v>
      </c>
      <c r="F85838" s="1" t="s">
        <v>6073</v>
      </c>
      <c r="G85838" s="1" t="s">
        <v>9293</v>
      </c>
      <c r="H85838" s="3">
        <v>90</v>
      </c>
      <c r="I85838" s="2">
        <v>43906</v>
      </c>
      <c r="J85838" s="1" t="s">
        <v>13343</v>
      </c>
    </row>
    <row r="85839" spans="1:10" x14ac:dyDescent="0.3">
      <c r="A85839" t="s">
        <v>9322</v>
      </c>
      <c r="B85839" s="1" t="s">
        <v>6314</v>
      </c>
      <c r="C85839" s="1" t="s">
        <v>447</v>
      </c>
      <c r="D85839" s="1" t="s">
        <v>446</v>
      </c>
      <c r="E85839" s="1" t="s">
        <v>9264</v>
      </c>
      <c r="F85839" s="1" t="s">
        <v>6110</v>
      </c>
      <c r="G85839" s="1" t="s">
        <v>9274</v>
      </c>
      <c r="H85839" s="3">
        <v>69.88</v>
      </c>
      <c r="I85839" s="2">
        <v>43862</v>
      </c>
      <c r="J85839" s="1" t="s">
        <v>13321</v>
      </c>
    </row>
    <row r="85840" spans="1:10" x14ac:dyDescent="0.3">
      <c r="A85840" t="s">
        <v>9322</v>
      </c>
      <c r="B85840" s="1" t="s">
        <v>7092</v>
      </c>
      <c r="C85840" s="1" t="s">
        <v>1958</v>
      </c>
      <c r="D85840" s="1" t="s">
        <v>1957</v>
      </c>
      <c r="E85840" s="1" t="s">
        <v>9292</v>
      </c>
      <c r="F85840" s="1" t="s">
        <v>6114</v>
      </c>
      <c r="G85840" s="1" t="s">
        <v>9294</v>
      </c>
      <c r="H85840" s="3">
        <v>301.27999999999997</v>
      </c>
      <c r="I85840" s="2">
        <v>43832</v>
      </c>
      <c r="J85840" s="1" t="s">
        <v>13269</v>
      </c>
    </row>
    <row r="85841" spans="1:10" x14ac:dyDescent="0.3">
      <c r="A85841" t="s">
        <v>9322</v>
      </c>
      <c r="B85841" s="1" t="s">
        <v>7092</v>
      </c>
      <c r="C85841" s="1" t="s">
        <v>1958</v>
      </c>
      <c r="D85841" s="1" t="s">
        <v>1957</v>
      </c>
      <c r="E85841" s="1" t="s">
        <v>9292</v>
      </c>
      <c r="F85841" s="1" t="s">
        <v>6114</v>
      </c>
      <c r="G85841" s="1" t="s">
        <v>9294</v>
      </c>
      <c r="H85841" s="3">
        <v>519.48</v>
      </c>
      <c r="I85841" s="2">
        <v>43864</v>
      </c>
      <c r="J85841" s="1" t="s">
        <v>13269</v>
      </c>
    </row>
    <row r="85842" spans="1:10" x14ac:dyDescent="0.3">
      <c r="A85842" t="s">
        <v>9322</v>
      </c>
      <c r="B85842" s="1" t="s">
        <v>7092</v>
      </c>
      <c r="C85842" s="1" t="s">
        <v>1958</v>
      </c>
      <c r="D85842" s="1" t="s">
        <v>1957</v>
      </c>
      <c r="E85842" s="1" t="s">
        <v>9292</v>
      </c>
      <c r="F85842" s="1" t="s">
        <v>6114</v>
      </c>
      <c r="G85842" s="1" t="s">
        <v>9294</v>
      </c>
      <c r="H85842" s="3">
        <v>384.71</v>
      </c>
      <c r="I85842" s="2">
        <v>43892</v>
      </c>
      <c r="J85842" s="1" t="s">
        <v>13269</v>
      </c>
    </row>
    <row r="85843" spans="1:10" x14ac:dyDescent="0.3">
      <c r="A85843" t="s">
        <v>9322</v>
      </c>
      <c r="B85843" s="1" t="s">
        <v>7092</v>
      </c>
      <c r="C85843" s="1" t="s">
        <v>1958</v>
      </c>
      <c r="D85843" s="1" t="s">
        <v>1957</v>
      </c>
      <c r="E85843" s="1" t="s">
        <v>9292</v>
      </c>
      <c r="F85843" s="1" t="s">
        <v>6114</v>
      </c>
      <c r="G85843" s="1" t="s">
        <v>9294</v>
      </c>
      <c r="H85843" s="3">
        <v>132.22</v>
      </c>
      <c r="I85843" s="2">
        <v>43923</v>
      </c>
      <c r="J85843" s="1" t="s">
        <v>13269</v>
      </c>
    </row>
    <row r="85844" spans="1:10" x14ac:dyDescent="0.3">
      <c r="A85844" t="s">
        <v>9322</v>
      </c>
      <c r="B85844" s="1" t="s">
        <v>7092</v>
      </c>
      <c r="C85844" s="1" t="s">
        <v>1958</v>
      </c>
      <c r="D85844" s="1" t="s">
        <v>1957</v>
      </c>
      <c r="E85844" s="1" t="s">
        <v>9292</v>
      </c>
      <c r="F85844" s="1" t="s">
        <v>6114</v>
      </c>
      <c r="G85844" s="1" t="s">
        <v>9294</v>
      </c>
      <c r="H85844" s="3">
        <v>5.6</v>
      </c>
      <c r="I85844" s="2">
        <v>43955</v>
      </c>
      <c r="J85844" s="1" t="s">
        <v>13269</v>
      </c>
    </row>
    <row r="85845" spans="1:10" x14ac:dyDescent="0.3">
      <c r="A85845" t="s">
        <v>9322</v>
      </c>
      <c r="B85845" s="1" t="s">
        <v>7092</v>
      </c>
      <c r="C85845" s="1" t="s">
        <v>1958</v>
      </c>
      <c r="D85845" s="1" t="s">
        <v>1957</v>
      </c>
      <c r="E85845" s="1" t="s">
        <v>9292</v>
      </c>
      <c r="F85845" s="1" t="s">
        <v>6114</v>
      </c>
      <c r="G85845" s="1" t="s">
        <v>9294</v>
      </c>
      <c r="H85845" s="3">
        <v>112.96</v>
      </c>
      <c r="I85845" s="2">
        <v>44014</v>
      </c>
      <c r="J85845" s="1" t="s">
        <v>13269</v>
      </c>
    </row>
    <row r="85846" spans="1:10" x14ac:dyDescent="0.3">
      <c r="A85846" t="s">
        <v>9322</v>
      </c>
      <c r="B85846" s="1" t="s">
        <v>7092</v>
      </c>
      <c r="C85846" s="1" t="s">
        <v>1958</v>
      </c>
      <c r="D85846" s="1" t="s">
        <v>1957</v>
      </c>
      <c r="E85846" s="1" t="s">
        <v>9292</v>
      </c>
      <c r="F85846" s="1" t="s">
        <v>6114</v>
      </c>
      <c r="G85846" s="1" t="s">
        <v>9294</v>
      </c>
      <c r="H85846" s="3">
        <v>140.1</v>
      </c>
      <c r="I85846" s="2">
        <v>44076</v>
      </c>
      <c r="J85846" s="1" t="s">
        <v>13269</v>
      </c>
    </row>
    <row r="85847" spans="1:10" x14ac:dyDescent="0.3">
      <c r="A85847" t="s">
        <v>9322</v>
      </c>
      <c r="B85847" s="1" t="s">
        <v>7092</v>
      </c>
      <c r="C85847" s="1" t="s">
        <v>1958</v>
      </c>
      <c r="D85847" s="1" t="s">
        <v>1957</v>
      </c>
      <c r="E85847" s="1" t="s">
        <v>9292</v>
      </c>
      <c r="F85847" s="1" t="s">
        <v>6114</v>
      </c>
      <c r="G85847" s="1" t="s">
        <v>9294</v>
      </c>
      <c r="H85847" s="3">
        <v>148.12</v>
      </c>
      <c r="I85847" s="2">
        <v>44106</v>
      </c>
      <c r="J85847" s="1" t="s">
        <v>13269</v>
      </c>
    </row>
    <row r="85848" spans="1:10" x14ac:dyDescent="0.3">
      <c r="A85848" t="s">
        <v>9322</v>
      </c>
      <c r="B85848" s="1" t="s">
        <v>7092</v>
      </c>
      <c r="C85848" s="1" t="s">
        <v>1958</v>
      </c>
      <c r="D85848" s="1" t="s">
        <v>1957</v>
      </c>
      <c r="E85848" s="1" t="s">
        <v>9292</v>
      </c>
      <c r="F85848" s="1" t="s">
        <v>6114</v>
      </c>
      <c r="G85848" s="1" t="s">
        <v>9294</v>
      </c>
      <c r="H85848" s="3">
        <v>124.09</v>
      </c>
      <c r="I85848" s="2">
        <v>44137</v>
      </c>
      <c r="J85848" s="1" t="s">
        <v>13269</v>
      </c>
    </row>
    <row r="85849" spans="1:10" x14ac:dyDescent="0.3">
      <c r="A85849" t="s">
        <v>9322</v>
      </c>
      <c r="B85849" s="1" t="s">
        <v>7092</v>
      </c>
      <c r="C85849" s="1" t="s">
        <v>1958</v>
      </c>
      <c r="D85849" s="1" t="s">
        <v>1957</v>
      </c>
      <c r="E85849" s="1" t="s">
        <v>9292</v>
      </c>
      <c r="F85849" s="1" t="s">
        <v>6114</v>
      </c>
      <c r="G85849" s="1" t="s">
        <v>9294</v>
      </c>
      <c r="H85849" s="3">
        <v>198.34</v>
      </c>
      <c r="I85849" s="2">
        <v>44167</v>
      </c>
      <c r="J85849" s="1" t="s">
        <v>13269</v>
      </c>
    </row>
    <row r="85850" spans="1:10" x14ac:dyDescent="0.3">
      <c r="A85850" t="s">
        <v>9322</v>
      </c>
      <c r="B85850" s="1" t="s">
        <v>7092</v>
      </c>
      <c r="C85850" s="1" t="s">
        <v>1958</v>
      </c>
      <c r="D85850" s="1" t="s">
        <v>1957</v>
      </c>
      <c r="E85850" s="1" t="s">
        <v>9310</v>
      </c>
      <c r="F85850" s="1" t="s">
        <v>6103</v>
      </c>
      <c r="G85850" s="1" t="s">
        <v>9312</v>
      </c>
      <c r="H85850" s="3">
        <v>114.35</v>
      </c>
      <c r="I85850" s="2">
        <v>43832</v>
      </c>
      <c r="J85850" s="1" t="s">
        <v>13269</v>
      </c>
    </row>
    <row r="85851" spans="1:10" x14ac:dyDescent="0.3">
      <c r="A85851" t="s">
        <v>9322</v>
      </c>
      <c r="B85851" s="1" t="s">
        <v>7092</v>
      </c>
      <c r="C85851" s="1" t="s">
        <v>1958</v>
      </c>
      <c r="D85851" s="1" t="s">
        <v>1957</v>
      </c>
      <c r="E85851" s="1" t="s">
        <v>9310</v>
      </c>
      <c r="F85851" s="1" t="s">
        <v>6103</v>
      </c>
      <c r="G85851" s="1" t="s">
        <v>9312</v>
      </c>
      <c r="H85851" s="3">
        <v>137.97999999999999</v>
      </c>
      <c r="I85851" s="2">
        <v>43864</v>
      </c>
      <c r="J85851" s="1" t="s">
        <v>13269</v>
      </c>
    </row>
    <row r="85852" spans="1:10" x14ac:dyDescent="0.3">
      <c r="A85852" t="s">
        <v>9322</v>
      </c>
      <c r="B85852" s="1" t="s">
        <v>7092</v>
      </c>
      <c r="C85852" s="1" t="s">
        <v>1958</v>
      </c>
      <c r="D85852" s="1" t="s">
        <v>1957</v>
      </c>
      <c r="E85852" s="1" t="s">
        <v>9310</v>
      </c>
      <c r="F85852" s="1" t="s">
        <v>6103</v>
      </c>
      <c r="G85852" s="1" t="s">
        <v>9312</v>
      </c>
      <c r="H85852" s="3">
        <v>102.27</v>
      </c>
      <c r="I85852" s="2">
        <v>43892</v>
      </c>
      <c r="J85852" s="1" t="s">
        <v>13269</v>
      </c>
    </row>
    <row r="85853" spans="1:10" x14ac:dyDescent="0.3">
      <c r="A85853" t="s">
        <v>9322</v>
      </c>
      <c r="B85853" s="1" t="s">
        <v>7092</v>
      </c>
      <c r="C85853" s="1" t="s">
        <v>1958</v>
      </c>
      <c r="D85853" s="1" t="s">
        <v>1957</v>
      </c>
      <c r="E85853" s="1" t="s">
        <v>9310</v>
      </c>
      <c r="F85853" s="1" t="s">
        <v>6103</v>
      </c>
      <c r="G85853" s="1" t="s">
        <v>9312</v>
      </c>
      <c r="H85853" s="3">
        <v>1.89</v>
      </c>
      <c r="I85853" s="2">
        <v>43923</v>
      </c>
      <c r="J85853" s="1" t="s">
        <v>13269</v>
      </c>
    </row>
    <row r="85854" spans="1:10" x14ac:dyDescent="0.3">
      <c r="A85854" t="s">
        <v>9322</v>
      </c>
      <c r="B85854" s="1" t="s">
        <v>7092</v>
      </c>
      <c r="C85854" s="1" t="s">
        <v>1958</v>
      </c>
      <c r="D85854" s="1" t="s">
        <v>1957</v>
      </c>
      <c r="E85854" s="1" t="s">
        <v>9310</v>
      </c>
      <c r="F85854" s="1" t="s">
        <v>6103</v>
      </c>
      <c r="G85854" s="1" t="s">
        <v>9312</v>
      </c>
      <c r="H85854" s="3">
        <v>98.45</v>
      </c>
      <c r="I85854" s="2">
        <v>44014</v>
      </c>
      <c r="J85854" s="1" t="s">
        <v>13269</v>
      </c>
    </row>
    <row r="85855" spans="1:10" x14ac:dyDescent="0.3">
      <c r="A85855" t="s">
        <v>9322</v>
      </c>
      <c r="B85855" s="1" t="s">
        <v>7092</v>
      </c>
      <c r="C85855" s="1" t="s">
        <v>1958</v>
      </c>
      <c r="D85855" s="1" t="s">
        <v>1957</v>
      </c>
      <c r="E85855" s="1" t="s">
        <v>9310</v>
      </c>
      <c r="F85855" s="1" t="s">
        <v>6103</v>
      </c>
      <c r="G85855" s="1" t="s">
        <v>9312</v>
      </c>
      <c r="H85855" s="3">
        <v>0.2</v>
      </c>
      <c r="I85855" s="2">
        <v>44046</v>
      </c>
      <c r="J85855" s="1" t="s">
        <v>13269</v>
      </c>
    </row>
    <row r="85856" spans="1:10" x14ac:dyDescent="0.3">
      <c r="A85856" t="s">
        <v>9322</v>
      </c>
      <c r="B85856" s="1" t="s">
        <v>7092</v>
      </c>
      <c r="C85856" s="1" t="s">
        <v>1958</v>
      </c>
      <c r="D85856" s="1" t="s">
        <v>1957</v>
      </c>
      <c r="E85856" s="1" t="s">
        <v>9310</v>
      </c>
      <c r="F85856" s="1" t="s">
        <v>6103</v>
      </c>
      <c r="G85856" s="1" t="s">
        <v>9312</v>
      </c>
      <c r="H85856" s="3">
        <v>2.98</v>
      </c>
      <c r="I85856" s="2">
        <v>44076</v>
      </c>
      <c r="J85856" s="1" t="s">
        <v>13269</v>
      </c>
    </row>
    <row r="85857" spans="1:10" x14ac:dyDescent="0.3">
      <c r="A85857" t="s">
        <v>9322</v>
      </c>
      <c r="B85857" s="1" t="s">
        <v>7092</v>
      </c>
      <c r="C85857" s="1" t="s">
        <v>1958</v>
      </c>
      <c r="D85857" s="1" t="s">
        <v>1957</v>
      </c>
      <c r="E85857" s="1" t="s">
        <v>9310</v>
      </c>
      <c r="F85857" s="1" t="s">
        <v>6103</v>
      </c>
      <c r="G85857" s="1" t="s">
        <v>9312</v>
      </c>
      <c r="H85857" s="3">
        <v>44.9</v>
      </c>
      <c r="I85857" s="2">
        <v>44106</v>
      </c>
      <c r="J85857" s="1" t="s">
        <v>13269</v>
      </c>
    </row>
    <row r="85858" spans="1:10" x14ac:dyDescent="0.3">
      <c r="A85858" t="s">
        <v>9322</v>
      </c>
      <c r="B85858" s="1" t="s">
        <v>7092</v>
      </c>
      <c r="C85858" s="1" t="s">
        <v>1958</v>
      </c>
      <c r="D85858" s="1" t="s">
        <v>1957</v>
      </c>
      <c r="E85858" s="1" t="s">
        <v>9310</v>
      </c>
      <c r="F85858" s="1" t="s">
        <v>6103</v>
      </c>
      <c r="G85858" s="1" t="s">
        <v>9312</v>
      </c>
      <c r="H85858" s="3">
        <v>157.94</v>
      </c>
      <c r="I85858" s="2">
        <v>44137</v>
      </c>
      <c r="J85858" s="1" t="s">
        <v>13269</v>
      </c>
    </row>
    <row r="85859" spans="1:10" x14ac:dyDescent="0.3">
      <c r="A85859" t="s">
        <v>9322</v>
      </c>
      <c r="B85859" s="1" t="s">
        <v>7092</v>
      </c>
      <c r="C85859" s="1" t="s">
        <v>1958</v>
      </c>
      <c r="D85859" s="1" t="s">
        <v>1957</v>
      </c>
      <c r="E85859" s="1" t="s">
        <v>9310</v>
      </c>
      <c r="F85859" s="1" t="s">
        <v>6103</v>
      </c>
      <c r="G85859" s="1" t="s">
        <v>9312</v>
      </c>
      <c r="H85859" s="3">
        <v>10.16</v>
      </c>
      <c r="I85859" s="2">
        <v>44167</v>
      </c>
      <c r="J85859" s="1" t="s">
        <v>13269</v>
      </c>
    </row>
    <row r="85860" spans="1:10" x14ac:dyDescent="0.3">
      <c r="A85860" t="s">
        <v>9322</v>
      </c>
      <c r="B85860" s="1" t="s">
        <v>6327</v>
      </c>
      <c r="C85860" s="1" t="s">
        <v>479</v>
      </c>
      <c r="D85860" s="1" t="s">
        <v>478</v>
      </c>
      <c r="E85860" s="1" t="s">
        <v>9292</v>
      </c>
      <c r="F85860" s="1" t="s">
        <v>6091</v>
      </c>
      <c r="G85860" s="1" t="s">
        <v>9303</v>
      </c>
      <c r="H85860" s="3">
        <v>546</v>
      </c>
      <c r="I85860" s="2">
        <v>44075</v>
      </c>
      <c r="J85860" s="1" t="s">
        <v>13283</v>
      </c>
    </row>
    <row r="85861" spans="1:10" x14ac:dyDescent="0.3">
      <c r="A85861" t="s">
        <v>9322</v>
      </c>
      <c r="B85861" s="1" t="s">
        <v>6333</v>
      </c>
      <c r="C85861" s="1" t="s">
        <v>491</v>
      </c>
      <c r="D85861" s="1" t="s">
        <v>490</v>
      </c>
      <c r="E85861" s="1" t="s">
        <v>9292</v>
      </c>
      <c r="F85861" s="1" t="s">
        <v>6334</v>
      </c>
      <c r="G85861" s="1" t="s">
        <v>9298</v>
      </c>
      <c r="H85861" s="3">
        <v>20.9</v>
      </c>
      <c r="I85861" s="2">
        <v>43886</v>
      </c>
      <c r="J85861" s="1" t="s">
        <v>13307</v>
      </c>
    </row>
    <row r="85862" spans="1:10" x14ac:dyDescent="0.3">
      <c r="A85862" t="s">
        <v>9322</v>
      </c>
      <c r="B85862" s="1" t="s">
        <v>6333</v>
      </c>
      <c r="C85862" s="1" t="s">
        <v>491</v>
      </c>
      <c r="D85862" s="1" t="s">
        <v>490</v>
      </c>
      <c r="E85862" s="1" t="s">
        <v>9292</v>
      </c>
      <c r="F85862" s="1" t="s">
        <v>6334</v>
      </c>
      <c r="G85862" s="1" t="s">
        <v>9298</v>
      </c>
      <c r="H85862" s="3">
        <v>73.14</v>
      </c>
      <c r="I85862" s="2">
        <v>43955</v>
      </c>
      <c r="J85862" s="1" t="s">
        <v>13307</v>
      </c>
    </row>
    <row r="85863" spans="1:10" x14ac:dyDescent="0.3">
      <c r="A85863" t="s">
        <v>9322</v>
      </c>
      <c r="B85863" s="1" t="s">
        <v>6439</v>
      </c>
      <c r="C85863" s="1" t="s">
        <v>696</v>
      </c>
      <c r="D85863" s="1" t="s">
        <v>695</v>
      </c>
      <c r="E85863" s="1" t="s">
        <v>9292</v>
      </c>
      <c r="F85863" s="1" t="s">
        <v>6334</v>
      </c>
      <c r="G85863" s="1" t="s">
        <v>9298</v>
      </c>
      <c r="H85863" s="3">
        <v>32</v>
      </c>
      <c r="I85863" s="2">
        <v>44067</v>
      </c>
      <c r="J85863" s="1" t="s">
        <v>13265</v>
      </c>
    </row>
    <row r="85864" spans="1:10" x14ac:dyDescent="0.3">
      <c r="A85864" t="s">
        <v>9322</v>
      </c>
      <c r="B85864" s="1" t="s">
        <v>6439</v>
      </c>
      <c r="C85864" s="1" t="s">
        <v>696</v>
      </c>
      <c r="D85864" s="1" t="s">
        <v>695</v>
      </c>
      <c r="E85864" s="1" t="s">
        <v>9292</v>
      </c>
      <c r="F85864" s="1" t="s">
        <v>6334</v>
      </c>
      <c r="G85864" s="1" t="s">
        <v>9298</v>
      </c>
      <c r="H85864" s="3">
        <v>54</v>
      </c>
      <c r="I85864" s="2">
        <v>44078</v>
      </c>
      <c r="J85864" s="1" t="s">
        <v>13265</v>
      </c>
    </row>
    <row r="85865" spans="1:10" x14ac:dyDescent="0.3">
      <c r="A85865" t="s">
        <v>9322</v>
      </c>
      <c r="B85865" s="1" t="s">
        <v>6161</v>
      </c>
      <c r="C85865" s="1" t="s">
        <v>151</v>
      </c>
      <c r="D85865" s="1" t="s">
        <v>9339</v>
      </c>
      <c r="E85865" s="1" t="s">
        <v>9292</v>
      </c>
      <c r="F85865" s="1" t="s">
        <v>6073</v>
      </c>
      <c r="G85865" s="1" t="s">
        <v>9293</v>
      </c>
      <c r="H85865" s="3">
        <v>64.55</v>
      </c>
      <c r="I85865" s="2">
        <v>43832</v>
      </c>
      <c r="J85865" s="1" t="s">
        <v>13276</v>
      </c>
    </row>
    <row r="85866" spans="1:10" x14ac:dyDescent="0.3">
      <c r="A85866" t="s">
        <v>9322</v>
      </c>
      <c r="B85866" s="1" t="s">
        <v>6800</v>
      </c>
      <c r="C85866" s="1" t="s">
        <v>1405</v>
      </c>
      <c r="D85866" s="1" t="s">
        <v>1404</v>
      </c>
      <c r="E85866" s="1" t="s">
        <v>9292</v>
      </c>
      <c r="F85866" s="1" t="s">
        <v>6334</v>
      </c>
      <c r="G85866" s="1" t="s">
        <v>9298</v>
      </c>
      <c r="H85866" s="3">
        <v>55.68</v>
      </c>
      <c r="I85866" s="2">
        <v>44092</v>
      </c>
      <c r="J85866" s="1" t="s">
        <v>13265</v>
      </c>
    </row>
    <row r="85867" spans="1:10" x14ac:dyDescent="0.3">
      <c r="A85867" t="s">
        <v>9322</v>
      </c>
      <c r="B85867" s="1" t="s">
        <v>6800</v>
      </c>
      <c r="C85867" s="1" t="s">
        <v>1405</v>
      </c>
      <c r="D85867" s="1" t="s">
        <v>1404</v>
      </c>
      <c r="E85867" s="1" t="s">
        <v>9292</v>
      </c>
      <c r="F85867" s="1" t="s">
        <v>6334</v>
      </c>
      <c r="G85867" s="1" t="s">
        <v>9298</v>
      </c>
      <c r="H85867" s="3">
        <v>55.68</v>
      </c>
      <c r="I85867" s="2">
        <v>44173</v>
      </c>
      <c r="J85867" s="1" t="s">
        <v>13265</v>
      </c>
    </row>
    <row r="85868" spans="1:10" x14ac:dyDescent="0.3">
      <c r="A85868" t="s">
        <v>9322</v>
      </c>
      <c r="B85868" s="1" t="s">
        <v>6298</v>
      </c>
      <c r="C85868" s="1" t="s">
        <v>422</v>
      </c>
      <c r="D85868" s="1" t="s">
        <v>421</v>
      </c>
      <c r="E85868" s="1" t="s">
        <v>9264</v>
      </c>
      <c r="F85868" s="1" t="s">
        <v>6086</v>
      </c>
      <c r="G85868" s="1" t="s">
        <v>9267</v>
      </c>
      <c r="H85868" s="3">
        <v>247.05</v>
      </c>
      <c r="I85868" s="2">
        <v>43850</v>
      </c>
      <c r="J85868" s="1" t="s">
        <v>13263</v>
      </c>
    </row>
    <row r="85869" spans="1:10" x14ac:dyDescent="0.3">
      <c r="A85869" t="s">
        <v>9322</v>
      </c>
      <c r="B85869" s="1" t="s">
        <v>6298</v>
      </c>
      <c r="C85869" s="1" t="s">
        <v>422</v>
      </c>
      <c r="D85869" s="1" t="s">
        <v>421</v>
      </c>
      <c r="E85869" s="1" t="s">
        <v>9264</v>
      </c>
      <c r="F85869" s="1" t="s">
        <v>6086</v>
      </c>
      <c r="G85869" s="1" t="s">
        <v>9267</v>
      </c>
      <c r="H85869" s="3">
        <v>250.73</v>
      </c>
      <c r="I85869" s="2">
        <v>43862</v>
      </c>
      <c r="J85869" s="1" t="s">
        <v>13263</v>
      </c>
    </row>
    <row r="85870" spans="1:10" x14ac:dyDescent="0.3">
      <c r="A85870" t="s">
        <v>9322</v>
      </c>
      <c r="B85870" s="1" t="s">
        <v>6298</v>
      </c>
      <c r="C85870" s="1" t="s">
        <v>422</v>
      </c>
      <c r="D85870" s="1" t="s">
        <v>421</v>
      </c>
      <c r="E85870" s="1" t="s">
        <v>9264</v>
      </c>
      <c r="F85870" s="1" t="s">
        <v>6086</v>
      </c>
      <c r="G85870" s="1" t="s">
        <v>9267</v>
      </c>
      <c r="H85870" s="3">
        <v>223.41</v>
      </c>
      <c r="I85870" s="2">
        <v>43914</v>
      </c>
      <c r="J85870" s="1" t="s">
        <v>13263</v>
      </c>
    </row>
    <row r="85871" spans="1:10" x14ac:dyDescent="0.3">
      <c r="A85871" t="s">
        <v>9322</v>
      </c>
      <c r="B85871" s="1" t="s">
        <v>6298</v>
      </c>
      <c r="C85871" s="1" t="s">
        <v>422</v>
      </c>
      <c r="D85871" s="1" t="s">
        <v>421</v>
      </c>
      <c r="E85871" s="1" t="s">
        <v>9264</v>
      </c>
      <c r="F85871" s="1" t="s">
        <v>6086</v>
      </c>
      <c r="G85871" s="1" t="s">
        <v>9267</v>
      </c>
      <c r="H85871" s="3">
        <v>239.17</v>
      </c>
      <c r="I85871" s="2">
        <v>43922</v>
      </c>
      <c r="J85871" s="1" t="s">
        <v>13263</v>
      </c>
    </row>
    <row r="85872" spans="1:10" x14ac:dyDescent="0.3">
      <c r="A85872" t="s">
        <v>9322</v>
      </c>
      <c r="B85872" s="1" t="s">
        <v>6298</v>
      </c>
      <c r="C85872" s="1" t="s">
        <v>422</v>
      </c>
      <c r="D85872" s="1" t="s">
        <v>421</v>
      </c>
      <c r="E85872" s="1" t="s">
        <v>9264</v>
      </c>
      <c r="F85872" s="1" t="s">
        <v>6086</v>
      </c>
      <c r="G85872" s="1" t="s">
        <v>9267</v>
      </c>
      <c r="H85872" s="3">
        <v>240.94</v>
      </c>
      <c r="I85872" s="2">
        <v>43952</v>
      </c>
      <c r="J85872" s="1" t="s">
        <v>13263</v>
      </c>
    </row>
    <row r="85873" spans="1:10" x14ac:dyDescent="0.3">
      <c r="A85873" t="s">
        <v>9322</v>
      </c>
      <c r="B85873" s="1" t="s">
        <v>6298</v>
      </c>
      <c r="C85873" s="1" t="s">
        <v>422</v>
      </c>
      <c r="D85873" s="1" t="s">
        <v>421</v>
      </c>
      <c r="E85873" s="1" t="s">
        <v>9264</v>
      </c>
      <c r="F85873" s="1" t="s">
        <v>6086</v>
      </c>
      <c r="G85873" s="1" t="s">
        <v>9267</v>
      </c>
      <c r="H85873" s="3">
        <v>240.94</v>
      </c>
      <c r="I85873" s="2">
        <v>43983</v>
      </c>
      <c r="J85873" s="1" t="s">
        <v>13263</v>
      </c>
    </row>
    <row r="85874" spans="1:10" x14ac:dyDescent="0.3">
      <c r="A85874" t="s">
        <v>9322</v>
      </c>
      <c r="B85874" s="1" t="s">
        <v>6298</v>
      </c>
      <c r="C85874" s="1" t="s">
        <v>422</v>
      </c>
      <c r="D85874" s="1" t="s">
        <v>421</v>
      </c>
      <c r="E85874" s="1" t="s">
        <v>9264</v>
      </c>
      <c r="F85874" s="1" t="s">
        <v>6086</v>
      </c>
      <c r="G85874" s="1" t="s">
        <v>9267</v>
      </c>
      <c r="H85874" s="3">
        <v>240.94</v>
      </c>
      <c r="I85874" s="2">
        <v>44013</v>
      </c>
      <c r="J85874" s="1" t="s">
        <v>13263</v>
      </c>
    </row>
    <row r="85875" spans="1:10" x14ac:dyDescent="0.3">
      <c r="A85875" t="s">
        <v>9322</v>
      </c>
      <c r="B85875" s="1" t="s">
        <v>6298</v>
      </c>
      <c r="C85875" s="1" t="s">
        <v>422</v>
      </c>
      <c r="D85875" s="1" t="s">
        <v>421</v>
      </c>
      <c r="E85875" s="1" t="s">
        <v>9264</v>
      </c>
      <c r="F85875" s="1" t="s">
        <v>6086</v>
      </c>
      <c r="G85875" s="1" t="s">
        <v>9267</v>
      </c>
      <c r="H85875" s="3">
        <v>240.94</v>
      </c>
      <c r="I85875" s="2">
        <v>44044</v>
      </c>
      <c r="J85875" s="1" t="s">
        <v>13263</v>
      </c>
    </row>
    <row r="85876" spans="1:10" x14ac:dyDescent="0.3">
      <c r="A85876" t="s">
        <v>9322</v>
      </c>
      <c r="B85876" s="1" t="s">
        <v>6298</v>
      </c>
      <c r="C85876" s="1" t="s">
        <v>422</v>
      </c>
      <c r="D85876" s="1" t="s">
        <v>421</v>
      </c>
      <c r="E85876" s="1" t="s">
        <v>9264</v>
      </c>
      <c r="F85876" s="1" t="s">
        <v>6086</v>
      </c>
      <c r="G85876" s="1" t="s">
        <v>9267</v>
      </c>
      <c r="H85876" s="3">
        <v>240.94</v>
      </c>
      <c r="I85876" s="2">
        <v>44075</v>
      </c>
      <c r="J85876" s="1" t="s">
        <v>13263</v>
      </c>
    </row>
    <row r="85877" spans="1:10" x14ac:dyDescent="0.3">
      <c r="A85877" t="s">
        <v>9322</v>
      </c>
      <c r="B85877" s="1" t="s">
        <v>6298</v>
      </c>
      <c r="C85877" s="1" t="s">
        <v>422</v>
      </c>
      <c r="D85877" s="1" t="s">
        <v>421</v>
      </c>
      <c r="E85877" s="1" t="s">
        <v>9264</v>
      </c>
      <c r="F85877" s="1" t="s">
        <v>6086</v>
      </c>
      <c r="G85877" s="1" t="s">
        <v>9267</v>
      </c>
      <c r="H85877" s="3">
        <v>240.94</v>
      </c>
      <c r="I85877" s="2">
        <v>44105</v>
      </c>
      <c r="J85877" s="1" t="s">
        <v>13263</v>
      </c>
    </row>
    <row r="85878" spans="1:10" x14ac:dyDescent="0.3">
      <c r="A85878" t="s">
        <v>9322</v>
      </c>
      <c r="B85878" s="1" t="s">
        <v>6298</v>
      </c>
      <c r="C85878" s="1" t="s">
        <v>422</v>
      </c>
      <c r="D85878" s="1" t="s">
        <v>421</v>
      </c>
      <c r="E85878" s="1" t="s">
        <v>9264</v>
      </c>
      <c r="F85878" s="1" t="s">
        <v>6086</v>
      </c>
      <c r="G85878" s="1" t="s">
        <v>9267</v>
      </c>
      <c r="H85878" s="3">
        <v>250.08</v>
      </c>
      <c r="I85878" s="2">
        <v>44136</v>
      </c>
      <c r="J85878" s="1" t="s">
        <v>13263</v>
      </c>
    </row>
    <row r="85879" spans="1:10" x14ac:dyDescent="0.3">
      <c r="A85879" t="s">
        <v>9322</v>
      </c>
      <c r="B85879" s="1" t="s">
        <v>6298</v>
      </c>
      <c r="C85879" s="1" t="s">
        <v>422</v>
      </c>
      <c r="D85879" s="1" t="s">
        <v>421</v>
      </c>
      <c r="E85879" s="1" t="s">
        <v>9264</v>
      </c>
      <c r="F85879" s="1" t="s">
        <v>6086</v>
      </c>
      <c r="G85879" s="1" t="s">
        <v>9267</v>
      </c>
      <c r="H85879" s="3">
        <v>245.51</v>
      </c>
      <c r="I85879" s="2">
        <v>44166</v>
      </c>
      <c r="J85879" s="1" t="s">
        <v>13263</v>
      </c>
    </row>
    <row r="85880" spans="1:10" x14ac:dyDescent="0.3">
      <c r="A85880" t="s">
        <v>9322</v>
      </c>
      <c r="B85880" s="1" t="s">
        <v>6298</v>
      </c>
      <c r="C85880" s="1" t="s">
        <v>422</v>
      </c>
      <c r="D85880" s="1" t="s">
        <v>421</v>
      </c>
      <c r="E85880" s="1" t="s">
        <v>9264</v>
      </c>
      <c r="F85880" s="1" t="s">
        <v>6441</v>
      </c>
      <c r="G85880" s="1" t="s">
        <v>9269</v>
      </c>
      <c r="H85880" s="3">
        <v>4.57</v>
      </c>
      <c r="I85880" s="2">
        <v>43850</v>
      </c>
      <c r="J85880" s="1" t="s">
        <v>13263</v>
      </c>
    </row>
    <row r="85881" spans="1:10" x14ac:dyDescent="0.3">
      <c r="A85881" t="s">
        <v>9322</v>
      </c>
      <c r="B85881" s="1" t="s">
        <v>6298</v>
      </c>
      <c r="C85881" s="1" t="s">
        <v>422</v>
      </c>
      <c r="D85881" s="1" t="s">
        <v>421</v>
      </c>
      <c r="E85881" s="1" t="s">
        <v>9264</v>
      </c>
      <c r="F85881" s="1" t="s">
        <v>6441</v>
      </c>
      <c r="G85881" s="1" t="s">
        <v>9269</v>
      </c>
      <c r="H85881" s="3">
        <v>5.18</v>
      </c>
      <c r="I85881" s="2">
        <v>43862</v>
      </c>
      <c r="J85881" s="1" t="s">
        <v>13263</v>
      </c>
    </row>
    <row r="85882" spans="1:10" x14ac:dyDescent="0.3">
      <c r="A85882" t="s">
        <v>9322</v>
      </c>
      <c r="B85882" s="1" t="s">
        <v>6298</v>
      </c>
      <c r="C85882" s="1" t="s">
        <v>422</v>
      </c>
      <c r="D85882" s="1" t="s">
        <v>421</v>
      </c>
      <c r="E85882" s="1" t="s">
        <v>9264</v>
      </c>
      <c r="F85882" s="1" t="s">
        <v>6441</v>
      </c>
      <c r="G85882" s="1" t="s">
        <v>9269</v>
      </c>
      <c r="H85882" s="3">
        <v>-2.57</v>
      </c>
      <c r="I85882" s="2">
        <v>43914</v>
      </c>
      <c r="J85882" s="1" t="s">
        <v>13263</v>
      </c>
    </row>
    <row r="85883" spans="1:10" x14ac:dyDescent="0.3">
      <c r="A85883" t="s">
        <v>9322</v>
      </c>
      <c r="B85883" s="1" t="s">
        <v>6298</v>
      </c>
      <c r="C85883" s="1" t="s">
        <v>422</v>
      </c>
      <c r="D85883" s="1" t="s">
        <v>421</v>
      </c>
      <c r="E85883" s="1" t="s">
        <v>9264</v>
      </c>
      <c r="F85883" s="1" t="s">
        <v>6441</v>
      </c>
      <c r="G85883" s="1" t="s">
        <v>9269</v>
      </c>
      <c r="H85883" s="3">
        <v>2.19</v>
      </c>
      <c r="I85883" s="2">
        <v>43922</v>
      </c>
      <c r="J85883" s="1" t="s">
        <v>13263</v>
      </c>
    </row>
    <row r="85884" spans="1:10" x14ac:dyDescent="0.3">
      <c r="A85884" t="s">
        <v>9322</v>
      </c>
      <c r="B85884" s="1" t="s">
        <v>6298</v>
      </c>
      <c r="C85884" s="1" t="s">
        <v>422</v>
      </c>
      <c r="D85884" s="1" t="s">
        <v>421</v>
      </c>
      <c r="E85884" s="1" t="s">
        <v>9264</v>
      </c>
      <c r="F85884" s="1" t="s">
        <v>6441</v>
      </c>
      <c r="G85884" s="1" t="s">
        <v>9269</v>
      </c>
      <c r="H85884" s="3">
        <v>4.9800000000000004</v>
      </c>
      <c r="I85884" s="2">
        <v>43952</v>
      </c>
      <c r="J85884" s="1" t="s">
        <v>13263</v>
      </c>
    </row>
    <row r="85885" spans="1:10" x14ac:dyDescent="0.3">
      <c r="A85885" t="s">
        <v>9322</v>
      </c>
      <c r="B85885" s="1" t="s">
        <v>6298</v>
      </c>
      <c r="C85885" s="1" t="s">
        <v>422</v>
      </c>
      <c r="D85885" s="1" t="s">
        <v>421</v>
      </c>
      <c r="E85885" s="1" t="s">
        <v>9264</v>
      </c>
      <c r="F85885" s="1" t="s">
        <v>6441</v>
      </c>
      <c r="G85885" s="1" t="s">
        <v>9269</v>
      </c>
      <c r="H85885" s="3">
        <v>4.9800000000000004</v>
      </c>
      <c r="I85885" s="2">
        <v>43983</v>
      </c>
      <c r="J85885" s="1" t="s">
        <v>13263</v>
      </c>
    </row>
    <row r="85886" spans="1:10" x14ac:dyDescent="0.3">
      <c r="A85886" t="s">
        <v>9322</v>
      </c>
      <c r="B85886" s="1" t="s">
        <v>6298</v>
      </c>
      <c r="C85886" s="1" t="s">
        <v>422</v>
      </c>
      <c r="D85886" s="1" t="s">
        <v>421</v>
      </c>
      <c r="E85886" s="1" t="s">
        <v>9264</v>
      </c>
      <c r="F85886" s="1" t="s">
        <v>6441</v>
      </c>
      <c r="G85886" s="1" t="s">
        <v>9269</v>
      </c>
      <c r="H85886" s="3">
        <v>4.9800000000000004</v>
      </c>
      <c r="I85886" s="2">
        <v>44013</v>
      </c>
      <c r="J85886" s="1" t="s">
        <v>13263</v>
      </c>
    </row>
    <row r="85887" spans="1:10" x14ac:dyDescent="0.3">
      <c r="A85887" t="s">
        <v>9322</v>
      </c>
      <c r="B85887" s="1" t="s">
        <v>6298</v>
      </c>
      <c r="C85887" s="1" t="s">
        <v>422</v>
      </c>
      <c r="D85887" s="1" t="s">
        <v>421</v>
      </c>
      <c r="E85887" s="1" t="s">
        <v>9264</v>
      </c>
      <c r="F85887" s="1" t="s">
        <v>6441</v>
      </c>
      <c r="G85887" s="1" t="s">
        <v>9269</v>
      </c>
      <c r="H85887" s="3">
        <v>4.9800000000000004</v>
      </c>
      <c r="I85887" s="2">
        <v>44044</v>
      </c>
      <c r="J85887" s="1" t="s">
        <v>13263</v>
      </c>
    </row>
    <row r="85888" spans="1:10" x14ac:dyDescent="0.3">
      <c r="A85888" t="s">
        <v>9322</v>
      </c>
      <c r="B85888" s="1" t="s">
        <v>6298</v>
      </c>
      <c r="C85888" s="1" t="s">
        <v>422</v>
      </c>
      <c r="D85888" s="1" t="s">
        <v>421</v>
      </c>
      <c r="E85888" s="1" t="s">
        <v>9264</v>
      </c>
      <c r="F85888" s="1" t="s">
        <v>6441</v>
      </c>
      <c r="G85888" s="1" t="s">
        <v>9269</v>
      </c>
      <c r="H85888" s="3">
        <v>4.9800000000000004</v>
      </c>
      <c r="I85888" s="2">
        <v>44075</v>
      </c>
      <c r="J85888" s="1" t="s">
        <v>13263</v>
      </c>
    </row>
    <row r="85889" spans="1:10" x14ac:dyDescent="0.3">
      <c r="A85889" t="s">
        <v>9322</v>
      </c>
      <c r="B85889" s="1" t="s">
        <v>6298</v>
      </c>
      <c r="C85889" s="1" t="s">
        <v>422</v>
      </c>
      <c r="D85889" s="1" t="s">
        <v>421</v>
      </c>
      <c r="E85889" s="1" t="s">
        <v>9264</v>
      </c>
      <c r="F85889" s="1" t="s">
        <v>6441</v>
      </c>
      <c r="G85889" s="1" t="s">
        <v>9269</v>
      </c>
      <c r="H85889" s="3">
        <v>4.9800000000000004</v>
      </c>
      <c r="I85889" s="2">
        <v>44105</v>
      </c>
      <c r="J85889" s="1" t="s">
        <v>13263</v>
      </c>
    </row>
    <row r="85890" spans="1:10" x14ac:dyDescent="0.3">
      <c r="A85890" t="s">
        <v>9322</v>
      </c>
      <c r="B85890" s="1" t="s">
        <v>6298</v>
      </c>
      <c r="C85890" s="1" t="s">
        <v>422</v>
      </c>
      <c r="D85890" s="1" t="s">
        <v>421</v>
      </c>
      <c r="E85890" s="1" t="s">
        <v>9264</v>
      </c>
      <c r="F85890" s="1" t="s">
        <v>6441</v>
      </c>
      <c r="G85890" s="1" t="s">
        <v>9269</v>
      </c>
      <c r="H85890" s="3">
        <v>5.17</v>
      </c>
      <c r="I85890" s="2">
        <v>44136</v>
      </c>
      <c r="J85890" s="1" t="s">
        <v>13263</v>
      </c>
    </row>
    <row r="85891" spans="1:10" x14ac:dyDescent="0.3">
      <c r="A85891" t="s">
        <v>9322</v>
      </c>
      <c r="B85891" s="1" t="s">
        <v>6298</v>
      </c>
      <c r="C85891" s="1" t="s">
        <v>422</v>
      </c>
      <c r="D85891" s="1" t="s">
        <v>421</v>
      </c>
      <c r="E85891" s="1" t="s">
        <v>9264</v>
      </c>
      <c r="F85891" s="1" t="s">
        <v>6441</v>
      </c>
      <c r="G85891" s="1" t="s">
        <v>9269</v>
      </c>
      <c r="H85891" s="3">
        <v>5.07</v>
      </c>
      <c r="I85891" s="2">
        <v>44166</v>
      </c>
      <c r="J85891" s="1" t="s">
        <v>13263</v>
      </c>
    </row>
    <row r="85892" spans="1:10" x14ac:dyDescent="0.3">
      <c r="A85892" t="s">
        <v>9322</v>
      </c>
      <c r="B85892" s="1" t="s">
        <v>6090</v>
      </c>
      <c r="C85892" s="1" t="s">
        <v>33</v>
      </c>
      <c r="D85892" s="1" t="s">
        <v>32</v>
      </c>
      <c r="E85892" s="1" t="s">
        <v>9292</v>
      </c>
      <c r="F85892" s="1" t="s">
        <v>6091</v>
      </c>
      <c r="G85892" s="1" t="s">
        <v>9303</v>
      </c>
      <c r="H85892" s="3">
        <v>238.62</v>
      </c>
      <c r="I85892" s="2">
        <v>44112</v>
      </c>
      <c r="J85892" s="1" t="s">
        <v>13282</v>
      </c>
    </row>
    <row r="85893" spans="1:10" x14ac:dyDescent="0.3">
      <c r="A85893" t="s">
        <v>9322</v>
      </c>
      <c r="B85893" s="1" t="s">
        <v>11660</v>
      </c>
      <c r="C85893" s="1" t="s">
        <v>11661</v>
      </c>
      <c r="D85893" s="1" t="s">
        <v>11662</v>
      </c>
      <c r="E85893" s="1" t="s">
        <v>9310</v>
      </c>
      <c r="F85893" s="1" t="s">
        <v>6103</v>
      </c>
      <c r="G85893" s="1" t="s">
        <v>9312</v>
      </c>
      <c r="H85893" s="3">
        <v>22.9</v>
      </c>
      <c r="I85893" s="2">
        <v>44053</v>
      </c>
      <c r="J85893" s="1" t="s">
        <v>8948</v>
      </c>
    </row>
    <row r="85894" spans="1:10" x14ac:dyDescent="0.3">
      <c r="A85894" t="s">
        <v>9322</v>
      </c>
      <c r="B85894" s="1" t="s">
        <v>6072</v>
      </c>
      <c r="C85894" s="1" t="s">
        <v>11</v>
      </c>
      <c r="D85894" s="1" t="s">
        <v>10</v>
      </c>
      <c r="E85894" s="1" t="s">
        <v>9292</v>
      </c>
      <c r="F85894" s="1" t="s">
        <v>6073</v>
      </c>
      <c r="G85894" s="1" t="s">
        <v>9293</v>
      </c>
      <c r="H85894" s="3">
        <v>361.08</v>
      </c>
      <c r="I85894" s="2">
        <v>43831</v>
      </c>
      <c r="J85894" s="1" t="s">
        <v>13272</v>
      </c>
    </row>
    <row r="85895" spans="1:10" x14ac:dyDescent="0.3">
      <c r="A85895" t="s">
        <v>9322</v>
      </c>
      <c r="B85895" s="1" t="s">
        <v>6115</v>
      </c>
      <c r="C85895" s="1" t="s">
        <v>64</v>
      </c>
      <c r="D85895" s="1" t="s">
        <v>63</v>
      </c>
      <c r="E85895" s="1" t="s">
        <v>9264</v>
      </c>
      <c r="F85895" s="1" t="s">
        <v>6071</v>
      </c>
      <c r="G85895" s="1" t="s">
        <v>9289</v>
      </c>
      <c r="H85895" s="3">
        <v>112.9</v>
      </c>
      <c r="I85895" s="2">
        <v>43859</v>
      </c>
      <c r="J85895" s="1" t="s">
        <v>13261</v>
      </c>
    </row>
    <row r="85896" spans="1:10" x14ac:dyDescent="0.3">
      <c r="A85896" t="s">
        <v>9322</v>
      </c>
      <c r="B85896" s="1" t="s">
        <v>6115</v>
      </c>
      <c r="C85896" s="1" t="s">
        <v>64</v>
      </c>
      <c r="D85896" s="1" t="s">
        <v>63</v>
      </c>
      <c r="E85896" s="1" t="s">
        <v>9264</v>
      </c>
      <c r="F85896" s="1" t="s">
        <v>6071</v>
      </c>
      <c r="G85896" s="1" t="s">
        <v>9289</v>
      </c>
      <c r="H85896" s="3">
        <v>9</v>
      </c>
      <c r="I85896" s="2">
        <v>44078</v>
      </c>
      <c r="J85896" s="1" t="s">
        <v>13261</v>
      </c>
    </row>
    <row r="85897" spans="1:10" x14ac:dyDescent="0.3">
      <c r="A85897" t="s">
        <v>9322</v>
      </c>
      <c r="B85897" s="1" t="s">
        <v>6309</v>
      </c>
      <c r="C85897" s="1" t="s">
        <v>441</v>
      </c>
      <c r="D85897" s="1" t="s">
        <v>440</v>
      </c>
      <c r="E85897" s="1" t="s">
        <v>9264</v>
      </c>
      <c r="F85897" s="1" t="s">
        <v>6110</v>
      </c>
      <c r="G85897" s="1" t="s">
        <v>9274</v>
      </c>
      <c r="H85897" s="3">
        <v>122.72</v>
      </c>
      <c r="I85897" s="2">
        <v>43865</v>
      </c>
      <c r="J85897" s="1" t="s">
        <v>13326</v>
      </c>
    </row>
    <row r="85898" spans="1:10" x14ac:dyDescent="0.3">
      <c r="A85898" t="s">
        <v>9322</v>
      </c>
      <c r="B85898" s="1" t="s">
        <v>6309</v>
      </c>
      <c r="C85898" s="1" t="s">
        <v>441</v>
      </c>
      <c r="D85898" s="1" t="s">
        <v>440</v>
      </c>
      <c r="E85898" s="1" t="s">
        <v>9264</v>
      </c>
      <c r="F85898" s="1" t="s">
        <v>6110</v>
      </c>
      <c r="G85898" s="1" t="s">
        <v>9274</v>
      </c>
      <c r="H85898" s="3">
        <v>198.04</v>
      </c>
      <c r="I85898" s="2">
        <v>43868</v>
      </c>
      <c r="J85898" s="1" t="s">
        <v>13326</v>
      </c>
    </row>
    <row r="85899" spans="1:10" x14ac:dyDescent="0.3">
      <c r="A85899" t="s">
        <v>9322</v>
      </c>
      <c r="B85899" s="1" t="s">
        <v>6309</v>
      </c>
      <c r="C85899" s="1" t="s">
        <v>441</v>
      </c>
      <c r="D85899" s="1" t="s">
        <v>440</v>
      </c>
      <c r="E85899" s="1" t="s">
        <v>9264</v>
      </c>
      <c r="F85899" s="1" t="s">
        <v>6110</v>
      </c>
      <c r="G85899" s="1" t="s">
        <v>9274</v>
      </c>
      <c r="H85899" s="3">
        <v>209.28</v>
      </c>
      <c r="I85899" s="2">
        <v>43895</v>
      </c>
      <c r="J85899" s="1" t="s">
        <v>13326</v>
      </c>
    </row>
    <row r="85900" spans="1:10" x14ac:dyDescent="0.3">
      <c r="A85900" t="s">
        <v>9322</v>
      </c>
      <c r="B85900" s="1" t="s">
        <v>6309</v>
      </c>
      <c r="C85900" s="1" t="s">
        <v>441</v>
      </c>
      <c r="D85900" s="1" t="s">
        <v>440</v>
      </c>
      <c r="E85900" s="1" t="s">
        <v>9264</v>
      </c>
      <c r="F85900" s="1" t="s">
        <v>6110</v>
      </c>
      <c r="G85900" s="1" t="s">
        <v>9274</v>
      </c>
      <c r="H85900" s="3">
        <v>180.96</v>
      </c>
      <c r="I85900" s="2">
        <v>43923</v>
      </c>
      <c r="J85900" s="1" t="s">
        <v>13326</v>
      </c>
    </row>
    <row r="85901" spans="1:10" x14ac:dyDescent="0.3">
      <c r="A85901" t="s">
        <v>9322</v>
      </c>
      <c r="B85901" s="1" t="s">
        <v>6309</v>
      </c>
      <c r="C85901" s="1" t="s">
        <v>441</v>
      </c>
      <c r="D85901" s="1" t="s">
        <v>440</v>
      </c>
      <c r="E85901" s="1" t="s">
        <v>9264</v>
      </c>
      <c r="F85901" s="1" t="s">
        <v>6110</v>
      </c>
      <c r="G85901" s="1" t="s">
        <v>9274</v>
      </c>
      <c r="H85901" s="3">
        <v>166.04</v>
      </c>
      <c r="I85901" s="2">
        <v>43927</v>
      </c>
      <c r="J85901" s="1" t="s">
        <v>13326</v>
      </c>
    </row>
    <row r="85902" spans="1:10" x14ac:dyDescent="0.3">
      <c r="A85902" t="s">
        <v>9322</v>
      </c>
      <c r="B85902" s="1" t="s">
        <v>6309</v>
      </c>
      <c r="C85902" s="1" t="s">
        <v>441</v>
      </c>
      <c r="D85902" s="1" t="s">
        <v>440</v>
      </c>
      <c r="E85902" s="1" t="s">
        <v>9264</v>
      </c>
      <c r="F85902" s="1" t="s">
        <v>6110</v>
      </c>
      <c r="G85902" s="1" t="s">
        <v>9274</v>
      </c>
      <c r="H85902" s="3">
        <v>111.56</v>
      </c>
      <c r="I85902" s="2">
        <v>44013</v>
      </c>
      <c r="J85902" s="1" t="s">
        <v>13326</v>
      </c>
    </row>
    <row r="85903" spans="1:10" x14ac:dyDescent="0.3">
      <c r="A85903" t="s">
        <v>9322</v>
      </c>
      <c r="B85903" s="1" t="s">
        <v>6309</v>
      </c>
      <c r="C85903" s="1" t="s">
        <v>441</v>
      </c>
      <c r="D85903" s="1" t="s">
        <v>440</v>
      </c>
      <c r="E85903" s="1" t="s">
        <v>9264</v>
      </c>
      <c r="F85903" s="1" t="s">
        <v>6110</v>
      </c>
      <c r="G85903" s="1" t="s">
        <v>9274</v>
      </c>
      <c r="H85903" s="3">
        <v>95.78</v>
      </c>
      <c r="I85903" s="2">
        <v>44035</v>
      </c>
      <c r="J85903" s="1" t="s">
        <v>13326</v>
      </c>
    </row>
    <row r="85904" spans="1:10" x14ac:dyDescent="0.3">
      <c r="A85904" t="s">
        <v>9322</v>
      </c>
      <c r="B85904" s="1" t="s">
        <v>6309</v>
      </c>
      <c r="C85904" s="1" t="s">
        <v>441</v>
      </c>
      <c r="D85904" s="1" t="s">
        <v>440</v>
      </c>
      <c r="E85904" s="1" t="s">
        <v>9264</v>
      </c>
      <c r="F85904" s="1" t="s">
        <v>6110</v>
      </c>
      <c r="G85904" s="1" t="s">
        <v>9274</v>
      </c>
      <c r="H85904" s="3">
        <v>123.02</v>
      </c>
      <c r="I85904" s="2">
        <v>44063</v>
      </c>
      <c r="J85904" s="1" t="s">
        <v>13326</v>
      </c>
    </row>
    <row r="85905" spans="1:10" x14ac:dyDescent="0.3">
      <c r="A85905" t="s">
        <v>9322</v>
      </c>
      <c r="B85905" s="1" t="s">
        <v>6309</v>
      </c>
      <c r="C85905" s="1" t="s">
        <v>441</v>
      </c>
      <c r="D85905" s="1" t="s">
        <v>440</v>
      </c>
      <c r="E85905" s="1" t="s">
        <v>9264</v>
      </c>
      <c r="F85905" s="1" t="s">
        <v>6110</v>
      </c>
      <c r="G85905" s="1" t="s">
        <v>9274</v>
      </c>
      <c r="H85905" s="3">
        <v>40.56</v>
      </c>
      <c r="I85905" s="2">
        <v>44075</v>
      </c>
      <c r="J85905" s="1" t="s">
        <v>13326</v>
      </c>
    </row>
    <row r="85906" spans="1:10" x14ac:dyDescent="0.3">
      <c r="A85906" t="s">
        <v>9322</v>
      </c>
      <c r="B85906" s="1" t="s">
        <v>6309</v>
      </c>
      <c r="C85906" s="1" t="s">
        <v>441</v>
      </c>
      <c r="D85906" s="1" t="s">
        <v>440</v>
      </c>
      <c r="E85906" s="1" t="s">
        <v>9264</v>
      </c>
      <c r="F85906" s="1" t="s">
        <v>6110</v>
      </c>
      <c r="G85906" s="1" t="s">
        <v>9274</v>
      </c>
      <c r="H85906" s="3">
        <v>91.24</v>
      </c>
      <c r="I85906" s="2">
        <v>44092</v>
      </c>
      <c r="J85906" s="1" t="s">
        <v>13326</v>
      </c>
    </row>
    <row r="85907" spans="1:10" x14ac:dyDescent="0.3">
      <c r="A85907" t="s">
        <v>9322</v>
      </c>
      <c r="B85907" s="1" t="s">
        <v>6309</v>
      </c>
      <c r="C85907" s="1" t="s">
        <v>441</v>
      </c>
      <c r="D85907" s="1" t="s">
        <v>440</v>
      </c>
      <c r="E85907" s="1" t="s">
        <v>9264</v>
      </c>
      <c r="F85907" s="1" t="s">
        <v>6110</v>
      </c>
      <c r="G85907" s="1" t="s">
        <v>9274</v>
      </c>
      <c r="H85907" s="3">
        <v>162.24</v>
      </c>
      <c r="I85907" s="2">
        <v>44106</v>
      </c>
      <c r="J85907" s="1" t="s">
        <v>13326</v>
      </c>
    </row>
    <row r="85908" spans="1:10" x14ac:dyDescent="0.3">
      <c r="A85908" t="s">
        <v>9322</v>
      </c>
      <c r="B85908" s="1" t="s">
        <v>6309</v>
      </c>
      <c r="C85908" s="1" t="s">
        <v>441</v>
      </c>
      <c r="D85908" s="1" t="s">
        <v>440</v>
      </c>
      <c r="E85908" s="1" t="s">
        <v>9264</v>
      </c>
      <c r="F85908" s="1" t="s">
        <v>6110</v>
      </c>
      <c r="G85908" s="1" t="s">
        <v>9274</v>
      </c>
      <c r="H85908" s="3">
        <v>145.72</v>
      </c>
      <c r="I85908" s="2">
        <v>44124</v>
      </c>
      <c r="J85908" s="1" t="s">
        <v>13326</v>
      </c>
    </row>
    <row r="85909" spans="1:10" x14ac:dyDescent="0.3">
      <c r="A85909" t="s">
        <v>9322</v>
      </c>
      <c r="B85909" s="1" t="s">
        <v>6309</v>
      </c>
      <c r="C85909" s="1" t="s">
        <v>441</v>
      </c>
      <c r="D85909" s="1" t="s">
        <v>440</v>
      </c>
      <c r="E85909" s="1" t="s">
        <v>9264</v>
      </c>
      <c r="F85909" s="1" t="s">
        <v>6110</v>
      </c>
      <c r="G85909" s="1" t="s">
        <v>9274</v>
      </c>
      <c r="H85909" s="3">
        <v>104</v>
      </c>
      <c r="I85909" s="2">
        <v>44137</v>
      </c>
      <c r="J85909" s="1" t="s">
        <v>13326</v>
      </c>
    </row>
    <row r="85910" spans="1:10" x14ac:dyDescent="0.3">
      <c r="A85910" t="s">
        <v>9322</v>
      </c>
      <c r="B85910" s="1" t="s">
        <v>6309</v>
      </c>
      <c r="C85910" s="1" t="s">
        <v>441</v>
      </c>
      <c r="D85910" s="1" t="s">
        <v>440</v>
      </c>
      <c r="E85910" s="1" t="s">
        <v>9264</v>
      </c>
      <c r="F85910" s="1" t="s">
        <v>6110</v>
      </c>
      <c r="G85910" s="1" t="s">
        <v>9274</v>
      </c>
      <c r="H85910" s="3">
        <v>191.12</v>
      </c>
      <c r="I85910" s="2">
        <v>44147</v>
      </c>
      <c r="J85910" s="1" t="s">
        <v>13326</v>
      </c>
    </row>
    <row r="85911" spans="1:10" x14ac:dyDescent="0.3">
      <c r="A85911" t="s">
        <v>9322</v>
      </c>
      <c r="B85911" s="1" t="s">
        <v>6309</v>
      </c>
      <c r="C85911" s="1" t="s">
        <v>441</v>
      </c>
      <c r="D85911" s="1" t="s">
        <v>440</v>
      </c>
      <c r="E85911" s="1" t="s">
        <v>9264</v>
      </c>
      <c r="F85911" s="1" t="s">
        <v>6110</v>
      </c>
      <c r="G85911" s="1" t="s">
        <v>9274</v>
      </c>
      <c r="H85911" s="3">
        <v>122.72</v>
      </c>
      <c r="I85911" s="2">
        <v>44167</v>
      </c>
      <c r="J85911" s="1" t="s">
        <v>13326</v>
      </c>
    </row>
    <row r="85912" spans="1:10" x14ac:dyDescent="0.3">
      <c r="A85912" t="s">
        <v>9322</v>
      </c>
      <c r="B85912" s="1" t="s">
        <v>6309</v>
      </c>
      <c r="C85912" s="1" t="s">
        <v>441</v>
      </c>
      <c r="D85912" s="1" t="s">
        <v>440</v>
      </c>
      <c r="E85912" s="1" t="s">
        <v>9264</v>
      </c>
      <c r="F85912" s="1" t="s">
        <v>6110</v>
      </c>
      <c r="G85912" s="1" t="s">
        <v>9274</v>
      </c>
      <c r="H85912" s="3">
        <v>91.24</v>
      </c>
      <c r="I85912" s="2">
        <v>44175</v>
      </c>
      <c r="J85912" s="1" t="s">
        <v>13326</v>
      </c>
    </row>
    <row r="85913" spans="1:10" x14ac:dyDescent="0.3">
      <c r="A85913" t="s">
        <v>9322</v>
      </c>
      <c r="B85913" s="1" t="s">
        <v>6309</v>
      </c>
      <c r="C85913" s="1" t="s">
        <v>441</v>
      </c>
      <c r="D85913" s="1" t="s">
        <v>440</v>
      </c>
      <c r="E85913" s="1" t="s">
        <v>9264</v>
      </c>
      <c r="F85913" s="1" t="s">
        <v>6110</v>
      </c>
      <c r="G85913" s="1" t="s">
        <v>9274</v>
      </c>
      <c r="H85913" s="3">
        <v>145.9</v>
      </c>
      <c r="I85913" s="2">
        <v>44196</v>
      </c>
      <c r="J85913" s="1" t="s">
        <v>13326</v>
      </c>
    </row>
    <row r="85914" spans="1:10" x14ac:dyDescent="0.3">
      <c r="A85914" t="s">
        <v>9322</v>
      </c>
      <c r="B85914" s="1" t="s">
        <v>6309</v>
      </c>
      <c r="C85914" s="1" t="s">
        <v>441</v>
      </c>
      <c r="D85914" s="1" t="s">
        <v>440</v>
      </c>
      <c r="E85914" s="1" t="s">
        <v>9292</v>
      </c>
      <c r="F85914" s="1" t="s">
        <v>6334</v>
      </c>
      <c r="G85914" s="1" t="s">
        <v>9298</v>
      </c>
      <c r="H85914" s="3">
        <v>40.56</v>
      </c>
      <c r="I85914" s="2">
        <v>43893</v>
      </c>
      <c r="J85914" s="1" t="s">
        <v>13326</v>
      </c>
    </row>
    <row r="85915" spans="1:10" x14ac:dyDescent="0.3">
      <c r="A85915" t="s">
        <v>9322</v>
      </c>
      <c r="B85915" s="1" t="s">
        <v>6549</v>
      </c>
      <c r="C85915" s="1" t="s">
        <v>911</v>
      </c>
      <c r="D85915" s="1" t="s">
        <v>910</v>
      </c>
      <c r="E85915" s="1" t="s">
        <v>9310</v>
      </c>
      <c r="F85915" s="1" t="s">
        <v>6103</v>
      </c>
      <c r="G85915" s="1" t="s">
        <v>9312</v>
      </c>
      <c r="H85915" s="3">
        <v>162.88999999999999</v>
      </c>
      <c r="I85915" s="2">
        <v>43891</v>
      </c>
      <c r="J85915" s="1" t="s">
        <v>13282</v>
      </c>
    </row>
    <row r="85916" spans="1:10" x14ac:dyDescent="0.3">
      <c r="A85916" t="s">
        <v>9322</v>
      </c>
      <c r="B85916" s="1" t="s">
        <v>6200</v>
      </c>
      <c r="C85916" s="1" t="s">
        <v>226</v>
      </c>
      <c r="D85916" s="1" t="s">
        <v>225</v>
      </c>
      <c r="E85916" s="1" t="s">
        <v>9264</v>
      </c>
      <c r="F85916" s="1" t="s">
        <v>6151</v>
      </c>
      <c r="G85916" s="1" t="s">
        <v>9272</v>
      </c>
      <c r="H85916" s="3">
        <v>18.53</v>
      </c>
      <c r="I85916" s="2">
        <v>43862</v>
      </c>
      <c r="J85916" s="1" t="s">
        <v>13375</v>
      </c>
    </row>
    <row r="85917" spans="1:10" x14ac:dyDescent="0.3">
      <c r="A85917" t="s">
        <v>9322</v>
      </c>
      <c r="B85917" s="1" t="s">
        <v>6200</v>
      </c>
      <c r="C85917" s="1" t="s">
        <v>226</v>
      </c>
      <c r="D85917" s="1" t="s">
        <v>225</v>
      </c>
      <c r="E85917" s="1" t="s">
        <v>9264</v>
      </c>
      <c r="F85917" s="1" t="s">
        <v>6151</v>
      </c>
      <c r="G85917" s="1" t="s">
        <v>9272</v>
      </c>
      <c r="H85917" s="3">
        <v>44.66</v>
      </c>
      <c r="I85917" s="2">
        <v>43891</v>
      </c>
      <c r="J85917" s="1" t="s">
        <v>13375</v>
      </c>
    </row>
    <row r="85918" spans="1:10" x14ac:dyDescent="0.3">
      <c r="A85918" t="s">
        <v>9322</v>
      </c>
      <c r="B85918" s="1" t="s">
        <v>6200</v>
      </c>
      <c r="C85918" s="1" t="s">
        <v>226</v>
      </c>
      <c r="D85918" s="1" t="s">
        <v>225</v>
      </c>
      <c r="E85918" s="1" t="s">
        <v>9264</v>
      </c>
      <c r="F85918" s="1" t="s">
        <v>6151</v>
      </c>
      <c r="G85918" s="1" t="s">
        <v>9272</v>
      </c>
      <c r="H85918" s="3">
        <v>22.46</v>
      </c>
      <c r="I85918" s="2">
        <v>43922</v>
      </c>
      <c r="J85918" s="1" t="s">
        <v>13375</v>
      </c>
    </row>
    <row r="85919" spans="1:10" x14ac:dyDescent="0.3">
      <c r="A85919" t="s">
        <v>9322</v>
      </c>
      <c r="B85919" s="1" t="s">
        <v>6200</v>
      </c>
      <c r="C85919" s="1" t="s">
        <v>226</v>
      </c>
      <c r="D85919" s="1" t="s">
        <v>225</v>
      </c>
      <c r="E85919" s="1" t="s">
        <v>9264</v>
      </c>
      <c r="F85919" s="1" t="s">
        <v>6151</v>
      </c>
      <c r="G85919" s="1" t="s">
        <v>9272</v>
      </c>
      <c r="H85919" s="3">
        <v>18.53</v>
      </c>
      <c r="I85919" s="2">
        <v>43952</v>
      </c>
      <c r="J85919" s="1" t="s">
        <v>13375</v>
      </c>
    </row>
    <row r="85920" spans="1:10" x14ac:dyDescent="0.3">
      <c r="A85920" t="s">
        <v>9322</v>
      </c>
      <c r="B85920" s="1" t="s">
        <v>6200</v>
      </c>
      <c r="C85920" s="1" t="s">
        <v>226</v>
      </c>
      <c r="D85920" s="1" t="s">
        <v>225</v>
      </c>
      <c r="E85920" s="1" t="s">
        <v>9264</v>
      </c>
      <c r="F85920" s="1" t="s">
        <v>6151</v>
      </c>
      <c r="G85920" s="1" t="s">
        <v>9272</v>
      </c>
      <c r="H85920" s="3">
        <v>0.93</v>
      </c>
      <c r="I85920" s="2">
        <v>43968</v>
      </c>
      <c r="J85920" s="1" t="s">
        <v>13375</v>
      </c>
    </row>
    <row r="85921" spans="1:10" x14ac:dyDescent="0.3">
      <c r="A85921" t="s">
        <v>9322</v>
      </c>
      <c r="B85921" s="1" t="s">
        <v>6200</v>
      </c>
      <c r="C85921" s="1" t="s">
        <v>226</v>
      </c>
      <c r="D85921" s="1" t="s">
        <v>225</v>
      </c>
      <c r="E85921" s="1" t="s">
        <v>9264</v>
      </c>
      <c r="F85921" s="1" t="s">
        <v>6151</v>
      </c>
      <c r="G85921" s="1" t="s">
        <v>9272</v>
      </c>
      <c r="H85921" s="3">
        <v>18.53</v>
      </c>
      <c r="I85921" s="2">
        <v>43983</v>
      </c>
      <c r="J85921" s="1" t="s">
        <v>13375</v>
      </c>
    </row>
    <row r="85922" spans="1:10" x14ac:dyDescent="0.3">
      <c r="A85922" t="s">
        <v>9322</v>
      </c>
      <c r="B85922" s="1" t="s">
        <v>6200</v>
      </c>
      <c r="C85922" s="1" t="s">
        <v>226</v>
      </c>
      <c r="D85922" s="1" t="s">
        <v>225</v>
      </c>
      <c r="E85922" s="1" t="s">
        <v>9264</v>
      </c>
      <c r="F85922" s="1" t="s">
        <v>6151</v>
      </c>
      <c r="G85922" s="1" t="s">
        <v>9272</v>
      </c>
      <c r="H85922" s="3">
        <v>18.53</v>
      </c>
      <c r="I85922" s="2">
        <v>44013</v>
      </c>
      <c r="J85922" s="1" t="s">
        <v>13375</v>
      </c>
    </row>
    <row r="85923" spans="1:10" x14ac:dyDescent="0.3">
      <c r="A85923" t="s">
        <v>9322</v>
      </c>
      <c r="B85923" s="1" t="s">
        <v>6200</v>
      </c>
      <c r="C85923" s="1" t="s">
        <v>226</v>
      </c>
      <c r="D85923" s="1" t="s">
        <v>225</v>
      </c>
      <c r="E85923" s="1" t="s">
        <v>9264</v>
      </c>
      <c r="F85923" s="1" t="s">
        <v>6151</v>
      </c>
      <c r="G85923" s="1" t="s">
        <v>9272</v>
      </c>
      <c r="H85923" s="3">
        <v>18.53</v>
      </c>
      <c r="I85923" s="2">
        <v>44043</v>
      </c>
      <c r="J85923" s="1" t="s">
        <v>13375</v>
      </c>
    </row>
    <row r="85924" spans="1:10" x14ac:dyDescent="0.3">
      <c r="A85924" t="s">
        <v>9322</v>
      </c>
      <c r="B85924" s="1" t="s">
        <v>6200</v>
      </c>
      <c r="C85924" s="1" t="s">
        <v>226</v>
      </c>
      <c r="D85924" s="1" t="s">
        <v>225</v>
      </c>
      <c r="E85924" s="1" t="s">
        <v>9264</v>
      </c>
      <c r="F85924" s="1" t="s">
        <v>6151</v>
      </c>
      <c r="G85924" s="1" t="s">
        <v>9272</v>
      </c>
      <c r="H85924" s="3">
        <v>18.53</v>
      </c>
      <c r="I85924" s="2">
        <v>44075</v>
      </c>
      <c r="J85924" s="1" t="s">
        <v>13375</v>
      </c>
    </row>
    <row r="85925" spans="1:10" x14ac:dyDescent="0.3">
      <c r="A85925" t="s">
        <v>9322</v>
      </c>
      <c r="B85925" s="1" t="s">
        <v>6200</v>
      </c>
      <c r="C85925" s="1" t="s">
        <v>226</v>
      </c>
      <c r="D85925" s="1" t="s">
        <v>225</v>
      </c>
      <c r="E85925" s="1" t="s">
        <v>9264</v>
      </c>
      <c r="F85925" s="1" t="s">
        <v>6151</v>
      </c>
      <c r="G85925" s="1" t="s">
        <v>9272</v>
      </c>
      <c r="H85925" s="3">
        <v>18.53</v>
      </c>
      <c r="I85925" s="2">
        <v>44105</v>
      </c>
      <c r="J85925" s="1" t="s">
        <v>13375</v>
      </c>
    </row>
    <row r="85926" spans="1:10" x14ac:dyDescent="0.3">
      <c r="A85926" t="s">
        <v>9322</v>
      </c>
      <c r="B85926" s="1" t="s">
        <v>6200</v>
      </c>
      <c r="C85926" s="1" t="s">
        <v>226</v>
      </c>
      <c r="D85926" s="1" t="s">
        <v>225</v>
      </c>
      <c r="E85926" s="1" t="s">
        <v>9264</v>
      </c>
      <c r="F85926" s="1" t="s">
        <v>6151</v>
      </c>
      <c r="G85926" s="1" t="s">
        <v>9272</v>
      </c>
      <c r="H85926" s="3">
        <v>18.53</v>
      </c>
      <c r="I85926" s="2">
        <v>44136</v>
      </c>
      <c r="J85926" s="1" t="s">
        <v>13375</v>
      </c>
    </row>
    <row r="85927" spans="1:10" x14ac:dyDescent="0.3">
      <c r="A85927" t="s">
        <v>9322</v>
      </c>
      <c r="B85927" s="1" t="s">
        <v>6200</v>
      </c>
      <c r="C85927" s="1" t="s">
        <v>226</v>
      </c>
      <c r="D85927" s="1" t="s">
        <v>225</v>
      </c>
      <c r="E85927" s="1" t="s">
        <v>9264</v>
      </c>
      <c r="F85927" s="1" t="s">
        <v>6151</v>
      </c>
      <c r="G85927" s="1" t="s">
        <v>9272</v>
      </c>
      <c r="H85927" s="3">
        <v>19.46</v>
      </c>
      <c r="I85927" s="2">
        <v>44166</v>
      </c>
      <c r="J85927" s="1" t="s">
        <v>13375</v>
      </c>
    </row>
    <row r="85928" spans="1:10" x14ac:dyDescent="0.3">
      <c r="A85928" t="s">
        <v>9322</v>
      </c>
      <c r="B85928" s="1" t="s">
        <v>6200</v>
      </c>
      <c r="C85928" s="1" t="s">
        <v>226</v>
      </c>
      <c r="D85928" s="1" t="s">
        <v>225</v>
      </c>
      <c r="E85928" s="1" t="s">
        <v>9264</v>
      </c>
      <c r="F85928" s="1" t="s">
        <v>6151</v>
      </c>
      <c r="G85928" s="1" t="s">
        <v>9272</v>
      </c>
      <c r="H85928" s="3">
        <v>18.53</v>
      </c>
      <c r="I85928" s="2">
        <v>44192</v>
      </c>
      <c r="J85928" s="1" t="s">
        <v>13375</v>
      </c>
    </row>
    <row r="85929" spans="1:10" x14ac:dyDescent="0.3">
      <c r="A85929" t="s">
        <v>9322</v>
      </c>
      <c r="B85929" s="1" t="s">
        <v>6883</v>
      </c>
      <c r="C85929" s="1" t="s">
        <v>1557</v>
      </c>
      <c r="D85929" s="1" t="s">
        <v>1556</v>
      </c>
      <c r="E85929" s="1" t="s">
        <v>9310</v>
      </c>
      <c r="F85929" s="1" t="s">
        <v>6103</v>
      </c>
      <c r="G85929" s="1" t="s">
        <v>9312</v>
      </c>
      <c r="H85929" s="3">
        <v>125.25</v>
      </c>
      <c r="I85929" s="2">
        <v>44165</v>
      </c>
      <c r="J85929" s="1" t="s">
        <v>13265</v>
      </c>
    </row>
    <row r="85930" spans="1:10" x14ac:dyDescent="0.3">
      <c r="A85930" t="s">
        <v>9322</v>
      </c>
      <c r="B85930" s="1" t="s">
        <v>6672</v>
      </c>
      <c r="C85930" s="1" t="s">
        <v>1152</v>
      </c>
      <c r="D85930" s="1" t="s">
        <v>1151</v>
      </c>
      <c r="E85930" s="1" t="s">
        <v>9264</v>
      </c>
      <c r="F85930" s="1" t="s">
        <v>6071</v>
      </c>
      <c r="G85930" s="1" t="s">
        <v>9289</v>
      </c>
      <c r="H85930" s="3">
        <v>21.5</v>
      </c>
      <c r="I85930" s="2">
        <v>44174</v>
      </c>
      <c r="J85930" s="1" t="s">
        <v>13388</v>
      </c>
    </row>
    <row r="85931" spans="1:10" x14ac:dyDescent="0.3">
      <c r="A85931" t="s">
        <v>9322</v>
      </c>
      <c r="B85931" s="1" t="s">
        <v>6318</v>
      </c>
      <c r="C85931" s="1" t="s">
        <v>457</v>
      </c>
      <c r="D85931" s="1" t="s">
        <v>456</v>
      </c>
      <c r="E85931" s="1" t="s">
        <v>9292</v>
      </c>
      <c r="F85931" s="1" t="s">
        <v>6091</v>
      </c>
      <c r="G85931" s="1" t="s">
        <v>9303</v>
      </c>
      <c r="H85931" s="3">
        <v>40.32</v>
      </c>
      <c r="I85931" s="2">
        <v>43858</v>
      </c>
      <c r="J85931" s="1" t="s">
        <v>13283</v>
      </c>
    </row>
    <row r="85932" spans="1:10" x14ac:dyDescent="0.3">
      <c r="A85932" t="s">
        <v>9322</v>
      </c>
      <c r="B85932" s="1" t="s">
        <v>6318</v>
      </c>
      <c r="C85932" s="1" t="s">
        <v>457</v>
      </c>
      <c r="D85932" s="1" t="s">
        <v>456</v>
      </c>
      <c r="E85932" s="1" t="s">
        <v>9292</v>
      </c>
      <c r="F85932" s="1" t="s">
        <v>6091</v>
      </c>
      <c r="G85932" s="1" t="s">
        <v>9303</v>
      </c>
      <c r="H85932" s="3">
        <v>237.06</v>
      </c>
      <c r="I85932" s="2">
        <v>44108</v>
      </c>
      <c r="J85932" s="1" t="s">
        <v>13283</v>
      </c>
    </row>
    <row r="85933" spans="1:10" x14ac:dyDescent="0.3">
      <c r="A85933" t="s">
        <v>9322</v>
      </c>
      <c r="B85933" s="1" t="s">
        <v>6318</v>
      </c>
      <c r="C85933" s="1" t="s">
        <v>457</v>
      </c>
      <c r="D85933" s="1" t="s">
        <v>456</v>
      </c>
      <c r="E85933" s="1" t="s">
        <v>9292</v>
      </c>
      <c r="F85933" s="1" t="s">
        <v>6091</v>
      </c>
      <c r="G85933" s="1" t="s">
        <v>9303</v>
      </c>
      <c r="H85933" s="3">
        <v>177.34</v>
      </c>
      <c r="I85933" s="2">
        <v>44142</v>
      </c>
      <c r="J85933" s="1" t="s">
        <v>13283</v>
      </c>
    </row>
    <row r="85934" spans="1:10" x14ac:dyDescent="0.3">
      <c r="A85934" t="s">
        <v>9322</v>
      </c>
      <c r="B85934" s="1" t="s">
        <v>6318</v>
      </c>
      <c r="C85934" s="1" t="s">
        <v>457</v>
      </c>
      <c r="D85934" s="1" t="s">
        <v>456</v>
      </c>
      <c r="E85934" s="1" t="s">
        <v>9292</v>
      </c>
      <c r="F85934" s="1" t="s">
        <v>6091</v>
      </c>
      <c r="G85934" s="1" t="s">
        <v>9303</v>
      </c>
      <c r="H85934" s="3">
        <v>72.58</v>
      </c>
      <c r="I85934" s="2">
        <v>44168</v>
      </c>
      <c r="J85934" s="1" t="s">
        <v>13283</v>
      </c>
    </row>
    <row r="85935" spans="1:10" x14ac:dyDescent="0.3">
      <c r="A85935" t="s">
        <v>9322</v>
      </c>
      <c r="B85935" s="1" t="s">
        <v>6078</v>
      </c>
      <c r="C85935" s="1" t="s">
        <v>17</v>
      </c>
      <c r="D85935" s="1" t="s">
        <v>16</v>
      </c>
      <c r="E85935" s="1" t="s">
        <v>9264</v>
      </c>
      <c r="F85935" s="1" t="s">
        <v>6079</v>
      </c>
      <c r="G85935" s="1" t="s">
        <v>9268</v>
      </c>
      <c r="H85935" s="3">
        <v>104.35</v>
      </c>
      <c r="I85935" s="2">
        <v>43834</v>
      </c>
      <c r="J85935" s="1" t="s">
        <v>13308</v>
      </c>
    </row>
    <row r="85936" spans="1:10" x14ac:dyDescent="0.3">
      <c r="A85936" t="s">
        <v>9322</v>
      </c>
      <c r="B85936" s="1" t="s">
        <v>6078</v>
      </c>
      <c r="C85936" s="1" t="s">
        <v>17</v>
      </c>
      <c r="D85936" s="1" t="s">
        <v>16</v>
      </c>
      <c r="E85936" s="1" t="s">
        <v>9264</v>
      </c>
      <c r="F85936" s="1" t="s">
        <v>6079</v>
      </c>
      <c r="G85936" s="1" t="s">
        <v>9268</v>
      </c>
      <c r="H85936" s="3">
        <v>121.9</v>
      </c>
      <c r="I85936" s="2">
        <v>43891</v>
      </c>
      <c r="J85936" s="1" t="s">
        <v>13308</v>
      </c>
    </row>
    <row r="85937" spans="1:10" x14ac:dyDescent="0.3">
      <c r="A85937" t="s">
        <v>9322</v>
      </c>
      <c r="B85937" s="1" t="s">
        <v>6078</v>
      </c>
      <c r="C85937" s="1" t="s">
        <v>17</v>
      </c>
      <c r="D85937" s="1" t="s">
        <v>16</v>
      </c>
      <c r="E85937" s="1" t="s">
        <v>9264</v>
      </c>
      <c r="F85937" s="1" t="s">
        <v>6079</v>
      </c>
      <c r="G85937" s="1" t="s">
        <v>9268</v>
      </c>
      <c r="H85937" s="3">
        <v>115.66</v>
      </c>
      <c r="I85937" s="2">
        <v>43894</v>
      </c>
      <c r="J85937" s="1" t="s">
        <v>13308</v>
      </c>
    </row>
    <row r="85938" spans="1:10" x14ac:dyDescent="0.3">
      <c r="A85938" t="s">
        <v>9322</v>
      </c>
      <c r="B85938" s="1" t="s">
        <v>6078</v>
      </c>
      <c r="C85938" s="1" t="s">
        <v>17</v>
      </c>
      <c r="D85938" s="1" t="s">
        <v>16</v>
      </c>
      <c r="E85938" s="1" t="s">
        <v>9264</v>
      </c>
      <c r="F85938" s="1" t="s">
        <v>6079</v>
      </c>
      <c r="G85938" s="1" t="s">
        <v>9268</v>
      </c>
      <c r="H85938" s="3">
        <v>157.44</v>
      </c>
      <c r="I85938" s="2">
        <v>43925</v>
      </c>
      <c r="J85938" s="1" t="s">
        <v>13308</v>
      </c>
    </row>
    <row r="85939" spans="1:10" x14ac:dyDescent="0.3">
      <c r="A85939" t="s">
        <v>9322</v>
      </c>
      <c r="B85939" s="1" t="s">
        <v>6078</v>
      </c>
      <c r="C85939" s="1" t="s">
        <v>17</v>
      </c>
      <c r="D85939" s="1" t="s">
        <v>16</v>
      </c>
      <c r="E85939" s="1" t="s">
        <v>9264</v>
      </c>
      <c r="F85939" s="1" t="s">
        <v>6079</v>
      </c>
      <c r="G85939" s="1" t="s">
        <v>9268</v>
      </c>
      <c r="H85939" s="3">
        <v>151.28</v>
      </c>
      <c r="I85939" s="2">
        <v>43955</v>
      </c>
      <c r="J85939" s="1" t="s">
        <v>13308</v>
      </c>
    </row>
    <row r="85940" spans="1:10" x14ac:dyDescent="0.3">
      <c r="A85940" t="s">
        <v>9322</v>
      </c>
      <c r="B85940" s="1" t="s">
        <v>6078</v>
      </c>
      <c r="C85940" s="1" t="s">
        <v>17</v>
      </c>
      <c r="D85940" s="1" t="s">
        <v>16</v>
      </c>
      <c r="E85940" s="1" t="s">
        <v>9264</v>
      </c>
      <c r="F85940" s="1" t="s">
        <v>6079</v>
      </c>
      <c r="G85940" s="1" t="s">
        <v>9268</v>
      </c>
      <c r="H85940" s="3">
        <v>195.17</v>
      </c>
      <c r="I85940" s="2">
        <v>43989</v>
      </c>
      <c r="J85940" s="1" t="s">
        <v>13308</v>
      </c>
    </row>
    <row r="85941" spans="1:10" x14ac:dyDescent="0.3">
      <c r="A85941" t="s">
        <v>9322</v>
      </c>
      <c r="B85941" s="1" t="s">
        <v>6078</v>
      </c>
      <c r="C85941" s="1" t="s">
        <v>17</v>
      </c>
      <c r="D85941" s="1" t="s">
        <v>16</v>
      </c>
      <c r="E85941" s="1" t="s">
        <v>9264</v>
      </c>
      <c r="F85941" s="1" t="s">
        <v>6079</v>
      </c>
      <c r="G85941" s="1" t="s">
        <v>9268</v>
      </c>
      <c r="H85941" s="3">
        <v>77.25</v>
      </c>
      <c r="I85941" s="2">
        <v>44024</v>
      </c>
      <c r="J85941" s="1" t="s">
        <v>13308</v>
      </c>
    </row>
    <row r="85942" spans="1:10" x14ac:dyDescent="0.3">
      <c r="A85942" t="s">
        <v>9322</v>
      </c>
      <c r="B85942" s="1" t="s">
        <v>6078</v>
      </c>
      <c r="C85942" s="1" t="s">
        <v>17</v>
      </c>
      <c r="D85942" s="1" t="s">
        <v>16</v>
      </c>
      <c r="E85942" s="1" t="s">
        <v>9264</v>
      </c>
      <c r="F85942" s="1" t="s">
        <v>6079</v>
      </c>
      <c r="G85942" s="1" t="s">
        <v>9268</v>
      </c>
      <c r="H85942" s="3">
        <v>74.83</v>
      </c>
      <c r="I85942" s="2">
        <v>44047</v>
      </c>
      <c r="J85942" s="1" t="s">
        <v>13308</v>
      </c>
    </row>
    <row r="85943" spans="1:10" x14ac:dyDescent="0.3">
      <c r="A85943" t="s">
        <v>9322</v>
      </c>
      <c r="B85943" s="1" t="s">
        <v>6078</v>
      </c>
      <c r="C85943" s="1" t="s">
        <v>17</v>
      </c>
      <c r="D85943" s="1" t="s">
        <v>16</v>
      </c>
      <c r="E85943" s="1" t="s">
        <v>9264</v>
      </c>
      <c r="F85943" s="1" t="s">
        <v>6079</v>
      </c>
      <c r="G85943" s="1" t="s">
        <v>9268</v>
      </c>
      <c r="H85943" s="3">
        <v>82.48</v>
      </c>
      <c r="I85943" s="2">
        <v>44078</v>
      </c>
      <c r="J85943" s="1" t="s">
        <v>13308</v>
      </c>
    </row>
    <row r="85944" spans="1:10" x14ac:dyDescent="0.3">
      <c r="A85944" t="s">
        <v>9322</v>
      </c>
      <c r="B85944" s="1" t="s">
        <v>6078</v>
      </c>
      <c r="C85944" s="1" t="s">
        <v>17</v>
      </c>
      <c r="D85944" s="1" t="s">
        <v>16</v>
      </c>
      <c r="E85944" s="1" t="s">
        <v>9264</v>
      </c>
      <c r="F85944" s="1" t="s">
        <v>6079</v>
      </c>
      <c r="G85944" s="1" t="s">
        <v>9268</v>
      </c>
      <c r="H85944" s="3">
        <v>84.36</v>
      </c>
      <c r="I85944" s="2">
        <v>44108</v>
      </c>
      <c r="J85944" s="1" t="s">
        <v>13308</v>
      </c>
    </row>
    <row r="85945" spans="1:10" x14ac:dyDescent="0.3">
      <c r="A85945" t="s">
        <v>9322</v>
      </c>
      <c r="B85945" s="1" t="s">
        <v>6078</v>
      </c>
      <c r="C85945" s="1" t="s">
        <v>17</v>
      </c>
      <c r="D85945" s="1" t="s">
        <v>16</v>
      </c>
      <c r="E85945" s="1" t="s">
        <v>9264</v>
      </c>
      <c r="F85945" s="1" t="s">
        <v>6079</v>
      </c>
      <c r="G85945" s="1" t="s">
        <v>9268</v>
      </c>
      <c r="H85945" s="3">
        <v>76.87</v>
      </c>
      <c r="I85945" s="2">
        <v>44139</v>
      </c>
      <c r="J85945" s="1" t="s">
        <v>13308</v>
      </c>
    </row>
    <row r="85946" spans="1:10" x14ac:dyDescent="0.3">
      <c r="A85946" t="s">
        <v>9322</v>
      </c>
      <c r="B85946" s="1" t="s">
        <v>6078</v>
      </c>
      <c r="C85946" s="1" t="s">
        <v>17</v>
      </c>
      <c r="D85946" s="1" t="s">
        <v>16</v>
      </c>
      <c r="E85946" s="1" t="s">
        <v>9264</v>
      </c>
      <c r="F85946" s="1" t="s">
        <v>6079</v>
      </c>
      <c r="G85946" s="1" t="s">
        <v>9268</v>
      </c>
      <c r="H85946" s="3">
        <v>79.73</v>
      </c>
      <c r="I85946" s="2">
        <v>44169</v>
      </c>
      <c r="J85946" s="1" t="s">
        <v>13308</v>
      </c>
    </row>
    <row r="85947" spans="1:10" x14ac:dyDescent="0.3">
      <c r="A85947" t="s">
        <v>9322</v>
      </c>
      <c r="B85947" s="1" t="s">
        <v>6078</v>
      </c>
      <c r="C85947" s="1" t="s">
        <v>17</v>
      </c>
      <c r="D85947" s="1" t="s">
        <v>16</v>
      </c>
      <c r="E85947" s="1" t="s">
        <v>9264</v>
      </c>
      <c r="F85947" s="1" t="s">
        <v>6079</v>
      </c>
      <c r="G85947" s="1" t="s">
        <v>9268</v>
      </c>
      <c r="H85947" s="3">
        <v>75.91</v>
      </c>
      <c r="I85947" s="2">
        <v>44196</v>
      </c>
      <c r="J85947" s="1" t="s">
        <v>13308</v>
      </c>
    </row>
    <row r="85948" spans="1:10" x14ac:dyDescent="0.3">
      <c r="A85948" t="s">
        <v>9322</v>
      </c>
      <c r="B85948" s="1" t="s">
        <v>6138</v>
      </c>
      <c r="C85948" s="1" t="s">
        <v>106</v>
      </c>
      <c r="D85948" s="1" t="s">
        <v>105</v>
      </c>
      <c r="E85948" s="1" t="s">
        <v>9264</v>
      </c>
      <c r="F85948" s="1" t="s">
        <v>7834</v>
      </c>
      <c r="G85948" s="1" t="s">
        <v>9276</v>
      </c>
      <c r="H85948" s="3">
        <v>109.11</v>
      </c>
      <c r="I85948" s="2">
        <v>44139</v>
      </c>
      <c r="J85948" s="1" t="s">
        <v>13316</v>
      </c>
    </row>
    <row r="85949" spans="1:10" x14ac:dyDescent="0.3">
      <c r="A85949" t="s">
        <v>9322</v>
      </c>
      <c r="B85949" s="1" t="s">
        <v>6226</v>
      </c>
      <c r="C85949" s="1" t="s">
        <v>276</v>
      </c>
      <c r="D85949" s="1" t="s">
        <v>275</v>
      </c>
      <c r="E85949" s="1" t="s">
        <v>9264</v>
      </c>
      <c r="F85949" s="1" t="s">
        <v>6071</v>
      </c>
      <c r="G85949" s="1" t="s">
        <v>9289</v>
      </c>
      <c r="H85949" s="3">
        <v>531.13</v>
      </c>
      <c r="I85949" s="2">
        <v>43907</v>
      </c>
      <c r="J85949" s="1" t="s">
        <v>13261</v>
      </c>
    </row>
    <row r="85950" spans="1:10" x14ac:dyDescent="0.3">
      <c r="A85950" t="s">
        <v>9322</v>
      </c>
      <c r="B85950" s="1" t="s">
        <v>6226</v>
      </c>
      <c r="C85950" s="1" t="s">
        <v>276</v>
      </c>
      <c r="D85950" s="1" t="s">
        <v>275</v>
      </c>
      <c r="E85950" s="1" t="s">
        <v>9264</v>
      </c>
      <c r="F85950" s="1" t="s">
        <v>6071</v>
      </c>
      <c r="G85950" s="1" t="s">
        <v>9289</v>
      </c>
      <c r="H85950" s="3">
        <v>298.88</v>
      </c>
      <c r="I85950" s="2">
        <v>44174</v>
      </c>
      <c r="J85950" s="1" t="s">
        <v>13261</v>
      </c>
    </row>
    <row r="85951" spans="1:10" x14ac:dyDescent="0.3">
      <c r="A85951" t="s">
        <v>9322</v>
      </c>
      <c r="B85951" s="1" t="s">
        <v>6396</v>
      </c>
      <c r="C85951" s="1" t="s">
        <v>615</v>
      </c>
      <c r="D85951" s="1" t="s">
        <v>614</v>
      </c>
      <c r="E85951" s="1" t="s">
        <v>9264</v>
      </c>
      <c r="F85951" s="1" t="s">
        <v>6083</v>
      </c>
      <c r="G85951" s="1" t="s">
        <v>9287</v>
      </c>
      <c r="H85951" s="3">
        <v>37.28</v>
      </c>
      <c r="I85951" s="2">
        <v>44176</v>
      </c>
      <c r="J85951" s="1" t="s">
        <v>13285</v>
      </c>
    </row>
    <row r="85952" spans="1:10" x14ac:dyDescent="0.3">
      <c r="A85952" t="s">
        <v>9322</v>
      </c>
      <c r="B85952" s="1" t="s">
        <v>7131</v>
      </c>
      <c r="C85952" s="1" t="s">
        <v>2032</v>
      </c>
      <c r="D85952" s="1" t="s">
        <v>2031</v>
      </c>
      <c r="E85952" s="1" t="s">
        <v>9310</v>
      </c>
      <c r="F85952" s="1" t="s">
        <v>6103</v>
      </c>
      <c r="G85952" s="1" t="s">
        <v>9312</v>
      </c>
      <c r="H85952" s="3">
        <v>193.03</v>
      </c>
      <c r="I85952" s="2">
        <v>43875</v>
      </c>
      <c r="J85952" s="1" t="s">
        <v>13265</v>
      </c>
    </row>
    <row r="85953" spans="1:10" x14ac:dyDescent="0.3">
      <c r="A85953" t="s">
        <v>9322</v>
      </c>
      <c r="B85953" s="1" t="s">
        <v>7131</v>
      </c>
      <c r="C85953" s="1" t="s">
        <v>2032</v>
      </c>
      <c r="D85953" s="1" t="s">
        <v>2031</v>
      </c>
      <c r="E85953" s="1" t="s">
        <v>9310</v>
      </c>
      <c r="F85953" s="1" t="s">
        <v>6103</v>
      </c>
      <c r="G85953" s="1" t="s">
        <v>9312</v>
      </c>
      <c r="H85953" s="3">
        <v>198.79</v>
      </c>
      <c r="I85953" s="2">
        <v>43890</v>
      </c>
      <c r="J85953" s="1" t="s">
        <v>13265</v>
      </c>
    </row>
    <row r="85954" spans="1:10" x14ac:dyDescent="0.3">
      <c r="A85954" t="s">
        <v>9322</v>
      </c>
      <c r="B85954" s="1" t="s">
        <v>7131</v>
      </c>
      <c r="C85954" s="1" t="s">
        <v>2032</v>
      </c>
      <c r="D85954" s="1" t="s">
        <v>2031</v>
      </c>
      <c r="E85954" s="1" t="s">
        <v>9310</v>
      </c>
      <c r="F85954" s="1" t="s">
        <v>6103</v>
      </c>
      <c r="G85954" s="1" t="s">
        <v>9312</v>
      </c>
      <c r="H85954" s="3">
        <v>199.19</v>
      </c>
      <c r="I85954" s="2">
        <v>43913</v>
      </c>
      <c r="J85954" s="1" t="s">
        <v>13265</v>
      </c>
    </row>
    <row r="85955" spans="1:10" x14ac:dyDescent="0.3">
      <c r="A85955" t="s">
        <v>9322</v>
      </c>
      <c r="B85955" s="1" t="s">
        <v>7131</v>
      </c>
      <c r="C85955" s="1" t="s">
        <v>2032</v>
      </c>
      <c r="D85955" s="1" t="s">
        <v>2031</v>
      </c>
      <c r="E85955" s="1" t="s">
        <v>9310</v>
      </c>
      <c r="F85955" s="1" t="s">
        <v>6103</v>
      </c>
      <c r="G85955" s="1" t="s">
        <v>9312</v>
      </c>
      <c r="H85955" s="3">
        <v>35</v>
      </c>
      <c r="I85955" s="2">
        <v>44105</v>
      </c>
      <c r="J85955" s="1" t="s">
        <v>13265</v>
      </c>
    </row>
    <row r="85956" spans="1:10" x14ac:dyDescent="0.3">
      <c r="A85956" t="s">
        <v>9322</v>
      </c>
      <c r="B85956" s="1" t="s">
        <v>7131</v>
      </c>
      <c r="C85956" s="1" t="s">
        <v>2032</v>
      </c>
      <c r="D85956" s="1" t="s">
        <v>2031</v>
      </c>
      <c r="E85956" s="1" t="s">
        <v>9310</v>
      </c>
      <c r="F85956" s="1" t="s">
        <v>6103</v>
      </c>
      <c r="G85956" s="1" t="s">
        <v>9312</v>
      </c>
      <c r="H85956" s="3">
        <v>141.9</v>
      </c>
      <c r="I85956" s="2">
        <v>44169</v>
      </c>
      <c r="J85956" s="1" t="s">
        <v>13265</v>
      </c>
    </row>
    <row r="85957" spans="1:10" x14ac:dyDescent="0.3">
      <c r="A85957" t="s">
        <v>9322</v>
      </c>
      <c r="B85957" s="1" t="s">
        <v>6452</v>
      </c>
      <c r="C85957" s="1" t="s">
        <v>684</v>
      </c>
      <c r="D85957" s="1" t="s">
        <v>683</v>
      </c>
      <c r="E85957" s="1" t="s">
        <v>9308</v>
      </c>
      <c r="F85957" s="1" t="s">
        <v>6104</v>
      </c>
      <c r="G85957" s="1" t="s">
        <v>9309</v>
      </c>
      <c r="H85957" s="3">
        <v>332.04</v>
      </c>
      <c r="I85957" s="2">
        <v>43831</v>
      </c>
      <c r="J85957" s="1" t="s">
        <v>13440</v>
      </c>
    </row>
    <row r="85958" spans="1:10" x14ac:dyDescent="0.3">
      <c r="A85958" t="s">
        <v>9322</v>
      </c>
      <c r="B85958" s="1" t="s">
        <v>6452</v>
      </c>
      <c r="C85958" s="1" t="s">
        <v>684</v>
      </c>
      <c r="D85958" s="1" t="s">
        <v>683</v>
      </c>
      <c r="E85958" s="1" t="s">
        <v>9308</v>
      </c>
      <c r="F85958" s="1" t="s">
        <v>6104</v>
      </c>
      <c r="G85958" s="1" t="s">
        <v>9309</v>
      </c>
      <c r="H85958" s="3">
        <v>332.04</v>
      </c>
      <c r="I85958" s="2">
        <v>43894</v>
      </c>
      <c r="J85958" s="1" t="s">
        <v>13440</v>
      </c>
    </row>
    <row r="85959" spans="1:10" x14ac:dyDescent="0.3">
      <c r="A85959" t="s">
        <v>9322</v>
      </c>
      <c r="B85959" s="1" t="s">
        <v>6452</v>
      </c>
      <c r="C85959" s="1" t="s">
        <v>684</v>
      </c>
      <c r="D85959" s="1" t="s">
        <v>683</v>
      </c>
      <c r="E85959" s="1" t="s">
        <v>9308</v>
      </c>
      <c r="F85959" s="1" t="s">
        <v>6104</v>
      </c>
      <c r="G85959" s="1" t="s">
        <v>9309</v>
      </c>
      <c r="H85959" s="3">
        <v>332.04</v>
      </c>
      <c r="I85959" s="2">
        <v>43985</v>
      </c>
      <c r="J85959" s="1" t="s">
        <v>13440</v>
      </c>
    </row>
    <row r="85960" spans="1:10" x14ac:dyDescent="0.3">
      <c r="A85960" t="s">
        <v>9322</v>
      </c>
      <c r="B85960" s="1" t="s">
        <v>6452</v>
      </c>
      <c r="C85960" s="1" t="s">
        <v>684</v>
      </c>
      <c r="D85960" s="1" t="s">
        <v>683</v>
      </c>
      <c r="E85960" s="1" t="s">
        <v>9308</v>
      </c>
      <c r="F85960" s="1" t="s">
        <v>6104</v>
      </c>
      <c r="G85960" s="1" t="s">
        <v>9309</v>
      </c>
      <c r="H85960" s="3">
        <v>332.04</v>
      </c>
      <c r="I85960" s="2">
        <v>44113</v>
      </c>
      <c r="J85960" s="1" t="s">
        <v>13440</v>
      </c>
    </row>
    <row r="85961" spans="1:10" x14ac:dyDescent="0.3">
      <c r="A85961" t="s">
        <v>9322</v>
      </c>
      <c r="B85961" s="1" t="s">
        <v>6452</v>
      </c>
      <c r="C85961" s="1" t="s">
        <v>684</v>
      </c>
      <c r="D85961" s="1" t="s">
        <v>683</v>
      </c>
      <c r="E85961" s="1" t="s">
        <v>9310</v>
      </c>
      <c r="F85961" s="1" t="s">
        <v>6103</v>
      </c>
      <c r="G85961" s="1" t="s">
        <v>9312</v>
      </c>
      <c r="H85961" s="3">
        <v>8</v>
      </c>
      <c r="I85961" s="2">
        <v>43863</v>
      </c>
      <c r="J85961" s="1" t="s">
        <v>13440</v>
      </c>
    </row>
    <row r="85962" spans="1:10" x14ac:dyDescent="0.3">
      <c r="A85962" t="s">
        <v>9322</v>
      </c>
      <c r="B85962" s="1" t="s">
        <v>6991</v>
      </c>
      <c r="C85962" s="1" t="s">
        <v>1763</v>
      </c>
      <c r="D85962" s="1" t="s">
        <v>1762</v>
      </c>
      <c r="E85962" s="1" t="s">
        <v>9292</v>
      </c>
      <c r="F85962" s="1" t="s">
        <v>6077</v>
      </c>
      <c r="G85962" s="1" t="s">
        <v>9305</v>
      </c>
      <c r="H85962" s="3">
        <v>111.59</v>
      </c>
      <c r="I85962" s="2">
        <v>44166</v>
      </c>
      <c r="J85962" s="1" t="s">
        <v>13635</v>
      </c>
    </row>
    <row r="85963" spans="1:10" x14ac:dyDescent="0.3">
      <c r="A85963" t="s">
        <v>9322</v>
      </c>
      <c r="B85963" s="1" t="s">
        <v>11654</v>
      </c>
      <c r="C85963" s="1" t="s">
        <v>11655</v>
      </c>
      <c r="D85963" s="1" t="s">
        <v>11656</v>
      </c>
      <c r="E85963" s="1" t="s">
        <v>9310</v>
      </c>
      <c r="F85963" s="1" t="s">
        <v>6103</v>
      </c>
      <c r="G85963" s="1" t="s">
        <v>9312</v>
      </c>
      <c r="H85963" s="3">
        <v>126.61</v>
      </c>
      <c r="I85963" s="2">
        <v>43899</v>
      </c>
      <c r="J85963" s="1" t="s">
        <v>13322</v>
      </c>
    </row>
    <row r="85964" spans="1:10" x14ac:dyDescent="0.3">
      <c r="A85964" t="s">
        <v>9322</v>
      </c>
      <c r="B85964" s="1" t="s">
        <v>6180</v>
      </c>
      <c r="C85964" s="1" t="s">
        <v>188</v>
      </c>
      <c r="D85964" s="1" t="s">
        <v>187</v>
      </c>
      <c r="E85964" s="1" t="s">
        <v>9292</v>
      </c>
      <c r="F85964" s="1" t="s">
        <v>6073</v>
      </c>
      <c r="G85964" s="1" t="s">
        <v>9293</v>
      </c>
      <c r="H85964" s="3">
        <v>30</v>
      </c>
      <c r="I85964" s="2">
        <v>43906</v>
      </c>
      <c r="J85964" s="1" t="s">
        <v>13343</v>
      </c>
    </row>
    <row r="85965" spans="1:10" x14ac:dyDescent="0.3">
      <c r="A85965" t="s">
        <v>9322</v>
      </c>
      <c r="B85965" s="1" t="s">
        <v>6323</v>
      </c>
      <c r="C85965" s="1" t="s">
        <v>473</v>
      </c>
      <c r="D85965" s="1" t="s">
        <v>472</v>
      </c>
      <c r="E85965" s="1" t="s">
        <v>9308</v>
      </c>
      <c r="F85965" s="1" t="s">
        <v>6104</v>
      </c>
      <c r="G85965" s="1" t="s">
        <v>9309</v>
      </c>
      <c r="H85965" s="3">
        <v>69.680000000000007</v>
      </c>
      <c r="I85965" s="2">
        <v>43895</v>
      </c>
      <c r="J85965" s="1" t="s">
        <v>13265</v>
      </c>
    </row>
    <row r="85966" spans="1:10" x14ac:dyDescent="0.3">
      <c r="A85966" t="s">
        <v>9322</v>
      </c>
      <c r="B85966" s="1" t="s">
        <v>6323</v>
      </c>
      <c r="C85966" s="1" t="s">
        <v>473</v>
      </c>
      <c r="D85966" s="1" t="s">
        <v>472</v>
      </c>
      <c r="E85966" s="1" t="s">
        <v>9308</v>
      </c>
      <c r="F85966" s="1" t="s">
        <v>6104</v>
      </c>
      <c r="G85966" s="1" t="s">
        <v>9309</v>
      </c>
      <c r="H85966" s="3">
        <v>41.78</v>
      </c>
      <c r="I85966" s="2">
        <v>44077</v>
      </c>
      <c r="J85966" s="1" t="s">
        <v>13265</v>
      </c>
    </row>
    <row r="85967" spans="1:10" x14ac:dyDescent="0.3">
      <c r="A85967" t="s">
        <v>9322</v>
      </c>
      <c r="B85967" s="1" t="s">
        <v>6323</v>
      </c>
      <c r="C85967" s="1" t="s">
        <v>473</v>
      </c>
      <c r="D85967" s="1" t="s">
        <v>472</v>
      </c>
      <c r="E85967" s="1" t="s">
        <v>9308</v>
      </c>
      <c r="F85967" s="1" t="s">
        <v>6104</v>
      </c>
      <c r="G85967" s="1" t="s">
        <v>9309</v>
      </c>
      <c r="H85967" s="3">
        <v>13.45</v>
      </c>
      <c r="I85967" s="2">
        <v>44106</v>
      </c>
      <c r="J85967" s="1" t="s">
        <v>13265</v>
      </c>
    </row>
    <row r="85968" spans="1:10" x14ac:dyDescent="0.3">
      <c r="A85968" t="s">
        <v>9322</v>
      </c>
      <c r="B85968" s="1" t="s">
        <v>6323</v>
      </c>
      <c r="C85968" s="1" t="s">
        <v>473</v>
      </c>
      <c r="D85968" s="1" t="s">
        <v>472</v>
      </c>
      <c r="E85968" s="1" t="s">
        <v>9308</v>
      </c>
      <c r="F85968" s="1" t="s">
        <v>6104</v>
      </c>
      <c r="G85968" s="1" t="s">
        <v>9309</v>
      </c>
      <c r="H85968" s="3">
        <v>21.91</v>
      </c>
      <c r="I85968" s="2">
        <v>44174</v>
      </c>
      <c r="J85968" s="1" t="s">
        <v>13265</v>
      </c>
    </row>
    <row r="85969" spans="1:10" x14ac:dyDescent="0.3">
      <c r="A85969" t="s">
        <v>9322</v>
      </c>
      <c r="B85969" s="1" t="s">
        <v>6433</v>
      </c>
      <c r="C85969" s="1" t="s">
        <v>479</v>
      </c>
      <c r="D85969" s="1" t="s">
        <v>478</v>
      </c>
      <c r="E85969" s="1" t="s">
        <v>9292</v>
      </c>
      <c r="F85969" s="1" t="s">
        <v>6091</v>
      </c>
      <c r="G85969" s="1" t="s">
        <v>9303</v>
      </c>
      <c r="H85969" s="3">
        <v>1498</v>
      </c>
      <c r="I85969" s="2">
        <v>43906</v>
      </c>
      <c r="J85969" s="1" t="s">
        <v>13283</v>
      </c>
    </row>
    <row r="85970" spans="1:10" x14ac:dyDescent="0.3">
      <c r="A85970" t="s">
        <v>9322</v>
      </c>
      <c r="B85970" s="1" t="s">
        <v>8793</v>
      </c>
      <c r="C85970" s="1" t="s">
        <v>5205</v>
      </c>
      <c r="D85970" s="1" t="s">
        <v>5204</v>
      </c>
      <c r="E85970" s="1" t="s">
        <v>9264</v>
      </c>
      <c r="F85970" s="1" t="s">
        <v>6071</v>
      </c>
      <c r="G85970" s="1" t="s">
        <v>9289</v>
      </c>
      <c r="H85970" s="3">
        <v>65</v>
      </c>
      <c r="I85970" s="2">
        <v>44137</v>
      </c>
      <c r="J85970" s="1" t="s">
        <v>13306</v>
      </c>
    </row>
    <row r="85971" spans="1:10" x14ac:dyDescent="0.3">
      <c r="A85971" t="s">
        <v>9322</v>
      </c>
      <c r="B85971" s="1" t="s">
        <v>7092</v>
      </c>
      <c r="C85971" s="1" t="s">
        <v>1958</v>
      </c>
      <c r="D85971" s="1" t="s">
        <v>1957</v>
      </c>
      <c r="E85971" s="1" t="s">
        <v>9292</v>
      </c>
      <c r="F85971" s="1" t="s">
        <v>6114</v>
      </c>
      <c r="G85971" s="1" t="s">
        <v>9294</v>
      </c>
      <c r="H85971" s="3">
        <v>26.99</v>
      </c>
      <c r="I85971" s="2">
        <v>43832</v>
      </c>
      <c r="J85971" s="1" t="s">
        <v>13269</v>
      </c>
    </row>
    <row r="85972" spans="1:10" x14ac:dyDescent="0.3">
      <c r="A85972" t="s">
        <v>9322</v>
      </c>
      <c r="B85972" s="1" t="s">
        <v>7092</v>
      </c>
      <c r="C85972" s="1" t="s">
        <v>1958</v>
      </c>
      <c r="D85972" s="1" t="s">
        <v>1957</v>
      </c>
      <c r="E85972" s="1" t="s">
        <v>9292</v>
      </c>
      <c r="F85972" s="1" t="s">
        <v>6114</v>
      </c>
      <c r="G85972" s="1" t="s">
        <v>9294</v>
      </c>
      <c r="H85972" s="3">
        <v>11.32</v>
      </c>
      <c r="I85972" s="2">
        <v>43892</v>
      </c>
      <c r="J85972" s="1" t="s">
        <v>13269</v>
      </c>
    </row>
    <row r="85973" spans="1:10" x14ac:dyDescent="0.3">
      <c r="A85973" t="s">
        <v>9322</v>
      </c>
      <c r="B85973" s="1" t="s">
        <v>7092</v>
      </c>
      <c r="C85973" s="1" t="s">
        <v>1958</v>
      </c>
      <c r="D85973" s="1" t="s">
        <v>1957</v>
      </c>
      <c r="E85973" s="1" t="s">
        <v>9292</v>
      </c>
      <c r="F85973" s="1" t="s">
        <v>6114</v>
      </c>
      <c r="G85973" s="1" t="s">
        <v>9294</v>
      </c>
      <c r="H85973" s="3">
        <v>14.03</v>
      </c>
      <c r="I85973" s="2">
        <v>44014</v>
      </c>
      <c r="J85973" s="1" t="s">
        <v>13269</v>
      </c>
    </row>
    <row r="85974" spans="1:10" x14ac:dyDescent="0.3">
      <c r="A85974" t="s">
        <v>9322</v>
      </c>
      <c r="B85974" s="1" t="s">
        <v>7092</v>
      </c>
      <c r="C85974" s="1" t="s">
        <v>1958</v>
      </c>
      <c r="D85974" s="1" t="s">
        <v>1957</v>
      </c>
      <c r="E85974" s="1" t="s">
        <v>9310</v>
      </c>
      <c r="F85974" s="1" t="s">
        <v>6103</v>
      </c>
      <c r="G85974" s="1" t="s">
        <v>9312</v>
      </c>
      <c r="H85974" s="3">
        <v>252.11</v>
      </c>
      <c r="I85974" s="2">
        <v>43832</v>
      </c>
      <c r="J85974" s="1" t="s">
        <v>13269</v>
      </c>
    </row>
    <row r="85975" spans="1:10" x14ac:dyDescent="0.3">
      <c r="A85975" t="s">
        <v>9322</v>
      </c>
      <c r="B85975" s="1" t="s">
        <v>7092</v>
      </c>
      <c r="C85975" s="1" t="s">
        <v>1958</v>
      </c>
      <c r="D85975" s="1" t="s">
        <v>1957</v>
      </c>
      <c r="E85975" s="1" t="s">
        <v>9310</v>
      </c>
      <c r="F85975" s="1" t="s">
        <v>6103</v>
      </c>
      <c r="G85975" s="1" t="s">
        <v>9312</v>
      </c>
      <c r="H85975" s="3">
        <v>0.51</v>
      </c>
      <c r="I85975" s="2">
        <v>43892</v>
      </c>
      <c r="J85975" s="1" t="s">
        <v>13269</v>
      </c>
    </row>
    <row r="85976" spans="1:10" x14ac:dyDescent="0.3">
      <c r="A85976" t="s">
        <v>9322</v>
      </c>
      <c r="B85976" s="1" t="s">
        <v>7092</v>
      </c>
      <c r="C85976" s="1" t="s">
        <v>1958</v>
      </c>
      <c r="D85976" s="1" t="s">
        <v>1957</v>
      </c>
      <c r="E85976" s="1" t="s">
        <v>9310</v>
      </c>
      <c r="F85976" s="1" t="s">
        <v>6103</v>
      </c>
      <c r="G85976" s="1" t="s">
        <v>9312</v>
      </c>
      <c r="H85976" s="3">
        <v>7.82</v>
      </c>
      <c r="I85976" s="2">
        <v>43984</v>
      </c>
      <c r="J85976" s="1" t="s">
        <v>13269</v>
      </c>
    </row>
    <row r="85977" spans="1:10" x14ac:dyDescent="0.3">
      <c r="A85977" t="s">
        <v>9322</v>
      </c>
      <c r="B85977" s="1" t="s">
        <v>7092</v>
      </c>
      <c r="C85977" s="1" t="s">
        <v>1958</v>
      </c>
      <c r="D85977" s="1" t="s">
        <v>1957</v>
      </c>
      <c r="E85977" s="1" t="s">
        <v>9310</v>
      </c>
      <c r="F85977" s="1" t="s">
        <v>6103</v>
      </c>
      <c r="G85977" s="1" t="s">
        <v>9312</v>
      </c>
      <c r="H85977" s="3">
        <v>29.53</v>
      </c>
      <c r="I85977" s="2">
        <v>44014</v>
      </c>
      <c r="J85977" s="1" t="s">
        <v>13269</v>
      </c>
    </row>
    <row r="85978" spans="1:10" x14ac:dyDescent="0.3">
      <c r="A85978" t="s">
        <v>9322</v>
      </c>
      <c r="B85978" s="1" t="s">
        <v>6327</v>
      </c>
      <c r="C85978" s="1" t="s">
        <v>479</v>
      </c>
      <c r="D85978" s="1" t="s">
        <v>478</v>
      </c>
      <c r="E85978" s="1" t="s">
        <v>9292</v>
      </c>
      <c r="F85978" s="1" t="s">
        <v>6116</v>
      </c>
      <c r="G85978" s="1" t="s">
        <v>9291</v>
      </c>
      <c r="H85978" s="3">
        <v>107</v>
      </c>
      <c r="I85978" s="2">
        <v>43886</v>
      </c>
      <c r="J85978" s="1" t="s">
        <v>13283</v>
      </c>
    </row>
    <row r="85979" spans="1:10" x14ac:dyDescent="0.3">
      <c r="A85979" t="s">
        <v>9322</v>
      </c>
      <c r="B85979" s="1" t="s">
        <v>6327</v>
      </c>
      <c r="C85979" s="1" t="s">
        <v>479</v>
      </c>
      <c r="D85979" s="1" t="s">
        <v>478</v>
      </c>
      <c r="E85979" s="1" t="s">
        <v>9292</v>
      </c>
      <c r="F85979" s="1" t="s">
        <v>6091</v>
      </c>
      <c r="G85979" s="1" t="s">
        <v>9303</v>
      </c>
      <c r="H85979" s="3">
        <v>2660</v>
      </c>
      <c r="I85979" s="2">
        <v>43891</v>
      </c>
      <c r="J85979" s="1" t="s">
        <v>13283</v>
      </c>
    </row>
    <row r="85980" spans="1:10" x14ac:dyDescent="0.3">
      <c r="A85980" t="s">
        <v>9322</v>
      </c>
      <c r="B85980" s="1" t="s">
        <v>6327</v>
      </c>
      <c r="C85980" s="1" t="s">
        <v>479</v>
      </c>
      <c r="D85980" s="1" t="s">
        <v>478</v>
      </c>
      <c r="E85980" s="1" t="s">
        <v>9292</v>
      </c>
      <c r="F85980" s="1" t="s">
        <v>6091</v>
      </c>
      <c r="G85980" s="1" t="s">
        <v>9303</v>
      </c>
      <c r="H85980" s="3">
        <v>295</v>
      </c>
      <c r="I85980" s="2">
        <v>43902</v>
      </c>
      <c r="J85980" s="1" t="s">
        <v>13283</v>
      </c>
    </row>
    <row r="85981" spans="1:10" x14ac:dyDescent="0.3">
      <c r="A85981" t="s">
        <v>9322</v>
      </c>
      <c r="B85981" s="1" t="s">
        <v>6454</v>
      </c>
      <c r="C85981" s="1" t="s">
        <v>724</v>
      </c>
      <c r="D85981" s="1" t="s">
        <v>723</v>
      </c>
      <c r="E85981" s="1" t="s">
        <v>9264</v>
      </c>
      <c r="F85981" s="1" t="s">
        <v>6069</v>
      </c>
      <c r="G85981" s="1" t="s">
        <v>9284</v>
      </c>
      <c r="H85981" s="3">
        <v>51.12</v>
      </c>
      <c r="I85981" s="2">
        <v>43880</v>
      </c>
      <c r="J85981" s="1" t="s">
        <v>13284</v>
      </c>
    </row>
    <row r="85982" spans="1:10" x14ac:dyDescent="0.3">
      <c r="A85982" t="s">
        <v>9322</v>
      </c>
      <c r="B85982" s="1" t="s">
        <v>7880</v>
      </c>
      <c r="C85982" s="1" t="s">
        <v>3502</v>
      </c>
      <c r="D85982" s="1" t="s">
        <v>3501</v>
      </c>
      <c r="E85982" s="1" t="s">
        <v>9264</v>
      </c>
      <c r="F85982" s="1" t="s">
        <v>6151</v>
      </c>
      <c r="G85982" s="1" t="s">
        <v>9272</v>
      </c>
      <c r="H85982" s="3">
        <v>1.85</v>
      </c>
      <c r="I85982" s="2">
        <v>43862</v>
      </c>
      <c r="J85982" s="1" t="s">
        <v>13499</v>
      </c>
    </row>
    <row r="85983" spans="1:10" x14ac:dyDescent="0.3">
      <c r="A85983" t="s">
        <v>9322</v>
      </c>
      <c r="B85983" s="1" t="s">
        <v>6439</v>
      </c>
      <c r="C85983" s="1" t="s">
        <v>696</v>
      </c>
      <c r="D85983" s="1" t="s">
        <v>695</v>
      </c>
      <c r="E85983" s="1" t="s">
        <v>9292</v>
      </c>
      <c r="F85983" s="1" t="s">
        <v>6334</v>
      </c>
      <c r="G85983" s="1" t="s">
        <v>9298</v>
      </c>
      <c r="H85983" s="3">
        <v>108</v>
      </c>
      <c r="I85983" s="2">
        <v>43964</v>
      </c>
      <c r="J85983" s="1" t="s">
        <v>13265</v>
      </c>
    </row>
    <row r="85984" spans="1:10" x14ac:dyDescent="0.3">
      <c r="A85984" t="s">
        <v>9322</v>
      </c>
      <c r="B85984" s="1" t="s">
        <v>7177</v>
      </c>
      <c r="C85984" s="1" t="s">
        <v>2116</v>
      </c>
      <c r="D85984" s="1" t="s">
        <v>2113</v>
      </c>
      <c r="E85984" s="1" t="s">
        <v>9292</v>
      </c>
      <c r="F85984" s="1" t="s">
        <v>6091</v>
      </c>
      <c r="G85984" s="1" t="s">
        <v>9303</v>
      </c>
      <c r="H85984" s="3">
        <v>281.33</v>
      </c>
      <c r="I85984" s="2">
        <v>43891</v>
      </c>
      <c r="J85984" s="1" t="s">
        <v>13736</v>
      </c>
    </row>
    <row r="85985" spans="1:10" x14ac:dyDescent="0.3">
      <c r="A85985" t="s">
        <v>9322</v>
      </c>
      <c r="B85985" s="1" t="s">
        <v>6846</v>
      </c>
      <c r="C85985" s="1" t="s">
        <v>1488</v>
      </c>
      <c r="D85985" s="1" t="s">
        <v>1487</v>
      </c>
      <c r="E85985" s="1" t="s">
        <v>9310</v>
      </c>
      <c r="F85985" s="1" t="s">
        <v>6103</v>
      </c>
      <c r="G85985" s="1" t="s">
        <v>9312</v>
      </c>
      <c r="H85985" s="3">
        <v>15.43</v>
      </c>
      <c r="I85985" s="2">
        <v>44113</v>
      </c>
      <c r="J85985" s="1" t="s">
        <v>13299</v>
      </c>
    </row>
    <row r="85986" spans="1:10" x14ac:dyDescent="0.3">
      <c r="A85986" t="s">
        <v>9322</v>
      </c>
      <c r="B85986" s="1" t="s">
        <v>8372</v>
      </c>
      <c r="C85986" s="1" t="s">
        <v>4423</v>
      </c>
      <c r="D85986" s="1" t="s">
        <v>4422</v>
      </c>
      <c r="E85986" s="1" t="s">
        <v>9264</v>
      </c>
      <c r="F85986" s="1" t="s">
        <v>6071</v>
      </c>
      <c r="G85986" s="1" t="s">
        <v>9289</v>
      </c>
      <c r="H85986" s="3">
        <v>280</v>
      </c>
      <c r="I85986" s="2">
        <v>43928</v>
      </c>
      <c r="J85986" s="1" t="s">
        <v>13265</v>
      </c>
    </row>
    <row r="85987" spans="1:10" x14ac:dyDescent="0.3">
      <c r="A85987" t="s">
        <v>9322</v>
      </c>
      <c r="B85987" s="1" t="s">
        <v>7390</v>
      </c>
      <c r="C85987" s="1" t="s">
        <v>2535</v>
      </c>
      <c r="D85987" s="1" t="s">
        <v>2534</v>
      </c>
      <c r="E85987" s="1" t="s">
        <v>9264</v>
      </c>
      <c r="F85987" s="1" t="s">
        <v>6069</v>
      </c>
      <c r="G85987" s="1" t="s">
        <v>9284</v>
      </c>
      <c r="H85987" s="3">
        <v>484.21</v>
      </c>
      <c r="I85987" s="2">
        <v>43915</v>
      </c>
      <c r="J85987" s="1" t="s">
        <v>13265</v>
      </c>
    </row>
    <row r="85988" spans="1:10" x14ac:dyDescent="0.3">
      <c r="A85988" t="s">
        <v>9322</v>
      </c>
      <c r="B85988" s="1" t="s">
        <v>7760</v>
      </c>
      <c r="C85988" s="1" t="s">
        <v>3291</v>
      </c>
      <c r="D85988" s="1" t="s">
        <v>3290</v>
      </c>
      <c r="E85988" s="1" t="s">
        <v>9264</v>
      </c>
      <c r="F85988" s="1" t="s">
        <v>6083</v>
      </c>
      <c r="G85988" s="1" t="s">
        <v>9287</v>
      </c>
      <c r="H85988" s="3">
        <v>225</v>
      </c>
      <c r="I85988" s="2">
        <v>43862</v>
      </c>
      <c r="J85988" s="1" t="s">
        <v>13300</v>
      </c>
    </row>
    <row r="85989" spans="1:10" x14ac:dyDescent="0.3">
      <c r="A85989" t="s">
        <v>9322</v>
      </c>
      <c r="B85989" s="1" t="s">
        <v>7760</v>
      </c>
      <c r="C85989" s="1" t="s">
        <v>3291</v>
      </c>
      <c r="D85989" s="1" t="s">
        <v>3290</v>
      </c>
      <c r="E85989" s="1" t="s">
        <v>9264</v>
      </c>
      <c r="F85989" s="1" t="s">
        <v>6083</v>
      </c>
      <c r="G85989" s="1" t="s">
        <v>9287</v>
      </c>
      <c r="H85989" s="3">
        <v>60</v>
      </c>
      <c r="I85989" s="2">
        <v>43865</v>
      </c>
      <c r="J85989" s="1" t="s">
        <v>13300</v>
      </c>
    </row>
    <row r="85990" spans="1:10" x14ac:dyDescent="0.3">
      <c r="A85990" t="s">
        <v>9322</v>
      </c>
      <c r="B85990" s="1" t="s">
        <v>7760</v>
      </c>
      <c r="C85990" s="1" t="s">
        <v>3291</v>
      </c>
      <c r="D85990" s="1" t="s">
        <v>3290</v>
      </c>
      <c r="E85990" s="1" t="s">
        <v>9264</v>
      </c>
      <c r="F85990" s="1" t="s">
        <v>6083</v>
      </c>
      <c r="G85990" s="1" t="s">
        <v>9287</v>
      </c>
      <c r="H85990" s="3">
        <v>225</v>
      </c>
      <c r="I85990" s="2">
        <v>43890</v>
      </c>
      <c r="J85990" s="1" t="s">
        <v>13300</v>
      </c>
    </row>
    <row r="85991" spans="1:10" x14ac:dyDescent="0.3">
      <c r="A85991" t="s">
        <v>9322</v>
      </c>
      <c r="B85991" s="1" t="s">
        <v>7760</v>
      </c>
      <c r="C85991" s="1" t="s">
        <v>3291</v>
      </c>
      <c r="D85991" s="1" t="s">
        <v>3290</v>
      </c>
      <c r="E85991" s="1" t="s">
        <v>9264</v>
      </c>
      <c r="F85991" s="1" t="s">
        <v>6083</v>
      </c>
      <c r="G85991" s="1" t="s">
        <v>9287</v>
      </c>
      <c r="H85991" s="3">
        <v>225</v>
      </c>
      <c r="I85991" s="2">
        <v>44173</v>
      </c>
      <c r="J85991" s="1" t="s">
        <v>13300</v>
      </c>
    </row>
    <row r="85992" spans="1:10" x14ac:dyDescent="0.3">
      <c r="A85992" t="s">
        <v>9322</v>
      </c>
      <c r="B85992" s="1" t="s">
        <v>7760</v>
      </c>
      <c r="C85992" s="1" t="s">
        <v>3291</v>
      </c>
      <c r="D85992" s="1" t="s">
        <v>3290</v>
      </c>
      <c r="E85992" s="1" t="s">
        <v>9264</v>
      </c>
      <c r="F85992" s="1" t="s">
        <v>6071</v>
      </c>
      <c r="G85992" s="1" t="s">
        <v>9289</v>
      </c>
      <c r="H85992" s="3">
        <v>225</v>
      </c>
      <c r="I85992" s="2">
        <v>43848</v>
      </c>
      <c r="J85992" s="1" t="s">
        <v>13300</v>
      </c>
    </row>
    <row r="85993" spans="1:10" x14ac:dyDescent="0.3">
      <c r="A85993" t="s">
        <v>9322</v>
      </c>
      <c r="B85993" s="1" t="s">
        <v>7760</v>
      </c>
      <c r="C85993" s="1" t="s">
        <v>3291</v>
      </c>
      <c r="D85993" s="1" t="s">
        <v>3290</v>
      </c>
      <c r="E85993" s="1" t="s">
        <v>9264</v>
      </c>
      <c r="F85993" s="1" t="s">
        <v>6071</v>
      </c>
      <c r="G85993" s="1" t="s">
        <v>9289</v>
      </c>
      <c r="H85993" s="3">
        <v>225</v>
      </c>
      <c r="I85993" s="2">
        <v>43876</v>
      </c>
      <c r="J85993" s="1" t="s">
        <v>13300</v>
      </c>
    </row>
    <row r="85994" spans="1:10" x14ac:dyDescent="0.3">
      <c r="A85994" t="s">
        <v>9322</v>
      </c>
      <c r="B85994" s="1" t="s">
        <v>7966</v>
      </c>
      <c r="C85994" s="1" t="s">
        <v>3677</v>
      </c>
      <c r="D85994" s="1" t="s">
        <v>3676</v>
      </c>
      <c r="E85994" s="1" t="s">
        <v>9264</v>
      </c>
      <c r="F85994" s="1" t="s">
        <v>6079</v>
      </c>
      <c r="G85994" s="1" t="s">
        <v>9268</v>
      </c>
      <c r="H85994" s="3">
        <v>45.55</v>
      </c>
      <c r="I85994" s="2">
        <v>43922</v>
      </c>
      <c r="J85994" s="1" t="s">
        <v>13321</v>
      </c>
    </row>
    <row r="85995" spans="1:10" x14ac:dyDescent="0.3">
      <c r="A85995" t="s">
        <v>9322</v>
      </c>
      <c r="B85995" s="1" t="s">
        <v>7966</v>
      </c>
      <c r="C85995" s="1" t="s">
        <v>3677</v>
      </c>
      <c r="D85995" s="1" t="s">
        <v>3676</v>
      </c>
      <c r="E85995" s="1" t="s">
        <v>9264</v>
      </c>
      <c r="F85995" s="1" t="s">
        <v>6079</v>
      </c>
      <c r="G85995" s="1" t="s">
        <v>9268</v>
      </c>
      <c r="H85995" s="3">
        <v>19</v>
      </c>
      <c r="I85995" s="2">
        <v>43983</v>
      </c>
      <c r="J85995" s="1" t="s">
        <v>13321</v>
      </c>
    </row>
    <row r="85996" spans="1:10" x14ac:dyDescent="0.3">
      <c r="A85996" t="s">
        <v>9322</v>
      </c>
      <c r="B85996" s="1" t="s">
        <v>7966</v>
      </c>
      <c r="C85996" s="1" t="s">
        <v>3677</v>
      </c>
      <c r="D85996" s="1" t="s">
        <v>3676</v>
      </c>
      <c r="E85996" s="1" t="s">
        <v>9264</v>
      </c>
      <c r="F85996" s="1" t="s">
        <v>6079</v>
      </c>
      <c r="G85996" s="1" t="s">
        <v>9268</v>
      </c>
      <c r="H85996" s="3">
        <v>19</v>
      </c>
      <c r="I85996" s="2">
        <v>44013</v>
      </c>
      <c r="J85996" s="1" t="s">
        <v>13321</v>
      </c>
    </row>
    <row r="85997" spans="1:10" x14ac:dyDescent="0.3">
      <c r="A85997" t="s">
        <v>9322</v>
      </c>
      <c r="B85997" s="1" t="s">
        <v>7966</v>
      </c>
      <c r="C85997" s="1" t="s">
        <v>3677</v>
      </c>
      <c r="D85997" s="1" t="s">
        <v>3676</v>
      </c>
      <c r="E85997" s="1" t="s">
        <v>9264</v>
      </c>
      <c r="F85997" s="1" t="s">
        <v>6079</v>
      </c>
      <c r="G85997" s="1" t="s">
        <v>9268</v>
      </c>
      <c r="H85997" s="3">
        <v>19</v>
      </c>
      <c r="I85997" s="2">
        <v>44044</v>
      </c>
      <c r="J85997" s="1" t="s">
        <v>13321</v>
      </c>
    </row>
    <row r="85998" spans="1:10" x14ac:dyDescent="0.3">
      <c r="A85998" t="s">
        <v>9322</v>
      </c>
      <c r="B85998" s="1" t="s">
        <v>7966</v>
      </c>
      <c r="C85998" s="1" t="s">
        <v>3677</v>
      </c>
      <c r="D85998" s="1" t="s">
        <v>3676</v>
      </c>
      <c r="E85998" s="1" t="s">
        <v>9264</v>
      </c>
      <c r="F85998" s="1" t="s">
        <v>6079</v>
      </c>
      <c r="G85998" s="1" t="s">
        <v>9268</v>
      </c>
      <c r="H85998" s="3">
        <v>19</v>
      </c>
      <c r="I85998" s="2">
        <v>44075</v>
      </c>
      <c r="J85998" s="1" t="s">
        <v>13321</v>
      </c>
    </row>
    <row r="85999" spans="1:10" x14ac:dyDescent="0.3">
      <c r="A85999" t="s">
        <v>9322</v>
      </c>
      <c r="B85999" s="1" t="s">
        <v>7966</v>
      </c>
      <c r="C85999" s="1" t="s">
        <v>3677</v>
      </c>
      <c r="D85999" s="1" t="s">
        <v>3676</v>
      </c>
      <c r="E85999" s="1" t="s">
        <v>9264</v>
      </c>
      <c r="F85999" s="1" t="s">
        <v>6079</v>
      </c>
      <c r="G85999" s="1" t="s">
        <v>9268</v>
      </c>
      <c r="H85999" s="3">
        <v>19</v>
      </c>
      <c r="I85999" s="2">
        <v>44105</v>
      </c>
      <c r="J85999" s="1" t="s">
        <v>13321</v>
      </c>
    </row>
    <row r="86000" spans="1:10" x14ac:dyDescent="0.3">
      <c r="A86000" t="s">
        <v>9322</v>
      </c>
      <c r="B86000" s="1" t="s">
        <v>7966</v>
      </c>
      <c r="C86000" s="1" t="s">
        <v>3677</v>
      </c>
      <c r="D86000" s="1" t="s">
        <v>3676</v>
      </c>
      <c r="E86000" s="1" t="s">
        <v>9264</v>
      </c>
      <c r="F86000" s="1" t="s">
        <v>6079</v>
      </c>
      <c r="G86000" s="1" t="s">
        <v>9268</v>
      </c>
      <c r="H86000" s="3">
        <v>19.899999999999999</v>
      </c>
      <c r="I86000" s="2">
        <v>44136</v>
      </c>
      <c r="J86000" s="1" t="s">
        <v>13321</v>
      </c>
    </row>
    <row r="86001" spans="1:10" x14ac:dyDescent="0.3">
      <c r="A86001" t="s">
        <v>9322</v>
      </c>
      <c r="B86001" s="1" t="s">
        <v>7966</v>
      </c>
      <c r="C86001" s="1" t="s">
        <v>3677</v>
      </c>
      <c r="D86001" s="1" t="s">
        <v>3676</v>
      </c>
      <c r="E86001" s="1" t="s">
        <v>9264</v>
      </c>
      <c r="F86001" s="1" t="s">
        <v>6079</v>
      </c>
      <c r="G86001" s="1" t="s">
        <v>9268</v>
      </c>
      <c r="H86001" s="3">
        <v>29.35</v>
      </c>
      <c r="I86001" s="2">
        <v>44166</v>
      </c>
      <c r="J86001" s="1" t="s">
        <v>13321</v>
      </c>
    </row>
    <row r="86002" spans="1:10" x14ac:dyDescent="0.3">
      <c r="A86002" t="s">
        <v>9322</v>
      </c>
      <c r="B86002" s="1" t="s">
        <v>7966</v>
      </c>
      <c r="C86002" s="1" t="s">
        <v>3677</v>
      </c>
      <c r="D86002" s="1" t="s">
        <v>3676</v>
      </c>
      <c r="E86002" s="1" t="s">
        <v>9264</v>
      </c>
      <c r="F86002" s="1" t="s">
        <v>6079</v>
      </c>
      <c r="G86002" s="1" t="s">
        <v>9268</v>
      </c>
      <c r="H86002" s="3">
        <v>19</v>
      </c>
      <c r="I86002" s="2">
        <v>44196</v>
      </c>
      <c r="J86002" s="1" t="s">
        <v>13321</v>
      </c>
    </row>
    <row r="86003" spans="1:10" x14ac:dyDescent="0.3">
      <c r="A86003" t="s">
        <v>9322</v>
      </c>
      <c r="B86003" s="1" t="s">
        <v>7966</v>
      </c>
      <c r="C86003" s="1" t="s">
        <v>3677</v>
      </c>
      <c r="D86003" s="1" t="s">
        <v>3676</v>
      </c>
      <c r="E86003" s="1" t="s">
        <v>9308</v>
      </c>
      <c r="F86003" s="1" t="s">
        <v>6104</v>
      </c>
      <c r="G86003" s="1" t="s">
        <v>9309</v>
      </c>
      <c r="H86003" s="3">
        <v>93.7</v>
      </c>
      <c r="I86003" s="2">
        <v>43891</v>
      </c>
      <c r="J86003" s="1" t="s">
        <v>13321</v>
      </c>
    </row>
    <row r="86004" spans="1:10" x14ac:dyDescent="0.3">
      <c r="A86004" t="s">
        <v>9322</v>
      </c>
      <c r="B86004" s="1" t="s">
        <v>7966</v>
      </c>
      <c r="C86004" s="1" t="s">
        <v>3677</v>
      </c>
      <c r="D86004" s="1" t="s">
        <v>3676</v>
      </c>
      <c r="E86004" s="1" t="s">
        <v>9308</v>
      </c>
      <c r="F86004" s="1" t="s">
        <v>6104</v>
      </c>
      <c r="G86004" s="1" t="s">
        <v>9309</v>
      </c>
      <c r="H86004" s="3">
        <v>19</v>
      </c>
      <c r="I86004" s="2">
        <v>43952</v>
      </c>
      <c r="J86004" s="1" t="s">
        <v>13321</v>
      </c>
    </row>
    <row r="86005" spans="1:10" x14ac:dyDescent="0.3">
      <c r="A86005" t="s">
        <v>9322</v>
      </c>
      <c r="B86005" s="1" t="s">
        <v>7966</v>
      </c>
      <c r="C86005" s="1" t="s">
        <v>3677</v>
      </c>
      <c r="D86005" s="1" t="s">
        <v>3676</v>
      </c>
      <c r="E86005" s="1" t="s">
        <v>9310</v>
      </c>
      <c r="F86005" s="1" t="s">
        <v>6103</v>
      </c>
      <c r="G86005" s="1" t="s">
        <v>9312</v>
      </c>
      <c r="H86005" s="3">
        <v>95.05</v>
      </c>
      <c r="I86005" s="2">
        <v>43862</v>
      </c>
      <c r="J86005" s="1" t="s">
        <v>13321</v>
      </c>
    </row>
    <row r="86006" spans="1:10" x14ac:dyDescent="0.3">
      <c r="A86006" t="s">
        <v>9322</v>
      </c>
      <c r="B86006" s="1" t="s">
        <v>6298</v>
      </c>
      <c r="C86006" s="1" t="s">
        <v>422</v>
      </c>
      <c r="D86006" s="1" t="s">
        <v>421</v>
      </c>
      <c r="E86006" s="1" t="s">
        <v>9264</v>
      </c>
      <c r="F86006" s="1" t="s">
        <v>6086</v>
      </c>
      <c r="G86006" s="1" t="s">
        <v>9267</v>
      </c>
      <c r="H86006" s="3">
        <v>205.87</v>
      </c>
      <c r="I86006" s="2">
        <v>43850</v>
      </c>
      <c r="J86006" s="1" t="s">
        <v>13263</v>
      </c>
    </row>
    <row r="86007" spans="1:10" x14ac:dyDescent="0.3">
      <c r="A86007" t="s">
        <v>9322</v>
      </c>
      <c r="B86007" s="1" t="s">
        <v>6298</v>
      </c>
      <c r="C86007" s="1" t="s">
        <v>422</v>
      </c>
      <c r="D86007" s="1" t="s">
        <v>421</v>
      </c>
      <c r="E86007" s="1" t="s">
        <v>9264</v>
      </c>
      <c r="F86007" s="1" t="s">
        <v>6086</v>
      </c>
      <c r="G86007" s="1" t="s">
        <v>9267</v>
      </c>
      <c r="H86007" s="3">
        <v>204.77</v>
      </c>
      <c r="I86007" s="2">
        <v>43862</v>
      </c>
      <c r="J86007" s="1" t="s">
        <v>13263</v>
      </c>
    </row>
    <row r="86008" spans="1:10" x14ac:dyDescent="0.3">
      <c r="A86008" t="s">
        <v>9322</v>
      </c>
      <c r="B86008" s="1" t="s">
        <v>6298</v>
      </c>
      <c r="C86008" s="1" t="s">
        <v>422</v>
      </c>
      <c r="D86008" s="1" t="s">
        <v>421</v>
      </c>
      <c r="E86008" s="1" t="s">
        <v>9264</v>
      </c>
      <c r="F86008" s="1" t="s">
        <v>6086</v>
      </c>
      <c r="G86008" s="1" t="s">
        <v>9267</v>
      </c>
      <c r="H86008" s="3">
        <v>186.19</v>
      </c>
      <c r="I86008" s="2">
        <v>43914</v>
      </c>
      <c r="J86008" s="1" t="s">
        <v>13263</v>
      </c>
    </row>
    <row r="86009" spans="1:10" x14ac:dyDescent="0.3">
      <c r="A86009" t="s">
        <v>9322</v>
      </c>
      <c r="B86009" s="1" t="s">
        <v>6298</v>
      </c>
      <c r="C86009" s="1" t="s">
        <v>422</v>
      </c>
      <c r="D86009" s="1" t="s">
        <v>421</v>
      </c>
      <c r="E86009" s="1" t="s">
        <v>9264</v>
      </c>
      <c r="F86009" s="1" t="s">
        <v>6086</v>
      </c>
      <c r="G86009" s="1" t="s">
        <v>9267</v>
      </c>
      <c r="H86009" s="3">
        <v>199.31</v>
      </c>
      <c r="I86009" s="2">
        <v>43922</v>
      </c>
      <c r="J86009" s="1" t="s">
        <v>13263</v>
      </c>
    </row>
    <row r="86010" spans="1:10" x14ac:dyDescent="0.3">
      <c r="A86010" t="s">
        <v>9322</v>
      </c>
      <c r="B86010" s="1" t="s">
        <v>6298</v>
      </c>
      <c r="C86010" s="1" t="s">
        <v>422</v>
      </c>
      <c r="D86010" s="1" t="s">
        <v>421</v>
      </c>
      <c r="E86010" s="1" t="s">
        <v>9264</v>
      </c>
      <c r="F86010" s="1" t="s">
        <v>6086</v>
      </c>
      <c r="G86010" s="1" t="s">
        <v>9267</v>
      </c>
      <c r="H86010" s="3">
        <v>200.78</v>
      </c>
      <c r="I86010" s="2">
        <v>43952</v>
      </c>
      <c r="J86010" s="1" t="s">
        <v>13263</v>
      </c>
    </row>
    <row r="86011" spans="1:10" x14ac:dyDescent="0.3">
      <c r="A86011" t="s">
        <v>9322</v>
      </c>
      <c r="B86011" s="1" t="s">
        <v>6298</v>
      </c>
      <c r="C86011" s="1" t="s">
        <v>422</v>
      </c>
      <c r="D86011" s="1" t="s">
        <v>421</v>
      </c>
      <c r="E86011" s="1" t="s">
        <v>9264</v>
      </c>
      <c r="F86011" s="1" t="s">
        <v>6086</v>
      </c>
      <c r="G86011" s="1" t="s">
        <v>9267</v>
      </c>
      <c r="H86011" s="3">
        <v>200.78</v>
      </c>
      <c r="I86011" s="2">
        <v>43983</v>
      </c>
      <c r="J86011" s="1" t="s">
        <v>13263</v>
      </c>
    </row>
    <row r="86012" spans="1:10" x14ac:dyDescent="0.3">
      <c r="A86012" t="s">
        <v>9322</v>
      </c>
      <c r="B86012" s="1" t="s">
        <v>6298</v>
      </c>
      <c r="C86012" s="1" t="s">
        <v>422</v>
      </c>
      <c r="D86012" s="1" t="s">
        <v>421</v>
      </c>
      <c r="E86012" s="1" t="s">
        <v>9264</v>
      </c>
      <c r="F86012" s="1" t="s">
        <v>6086</v>
      </c>
      <c r="G86012" s="1" t="s">
        <v>9267</v>
      </c>
      <c r="H86012" s="3">
        <v>200.78</v>
      </c>
      <c r="I86012" s="2">
        <v>44013</v>
      </c>
      <c r="J86012" s="1" t="s">
        <v>13263</v>
      </c>
    </row>
    <row r="86013" spans="1:10" x14ac:dyDescent="0.3">
      <c r="A86013" t="s">
        <v>9322</v>
      </c>
      <c r="B86013" s="1" t="s">
        <v>6298</v>
      </c>
      <c r="C86013" s="1" t="s">
        <v>422</v>
      </c>
      <c r="D86013" s="1" t="s">
        <v>421</v>
      </c>
      <c r="E86013" s="1" t="s">
        <v>9264</v>
      </c>
      <c r="F86013" s="1" t="s">
        <v>6086</v>
      </c>
      <c r="G86013" s="1" t="s">
        <v>9267</v>
      </c>
      <c r="H86013" s="3">
        <v>200.78</v>
      </c>
      <c r="I86013" s="2">
        <v>44044</v>
      </c>
      <c r="J86013" s="1" t="s">
        <v>13263</v>
      </c>
    </row>
    <row r="86014" spans="1:10" x14ac:dyDescent="0.3">
      <c r="A86014" t="s">
        <v>9322</v>
      </c>
      <c r="B86014" s="1" t="s">
        <v>6298</v>
      </c>
      <c r="C86014" s="1" t="s">
        <v>422</v>
      </c>
      <c r="D86014" s="1" t="s">
        <v>421</v>
      </c>
      <c r="E86014" s="1" t="s">
        <v>9264</v>
      </c>
      <c r="F86014" s="1" t="s">
        <v>6086</v>
      </c>
      <c r="G86014" s="1" t="s">
        <v>9267</v>
      </c>
      <c r="H86014" s="3">
        <v>200.78</v>
      </c>
      <c r="I86014" s="2">
        <v>44075</v>
      </c>
      <c r="J86014" s="1" t="s">
        <v>13263</v>
      </c>
    </row>
    <row r="86015" spans="1:10" x14ac:dyDescent="0.3">
      <c r="A86015" t="s">
        <v>9322</v>
      </c>
      <c r="B86015" s="1" t="s">
        <v>6298</v>
      </c>
      <c r="C86015" s="1" t="s">
        <v>422</v>
      </c>
      <c r="D86015" s="1" t="s">
        <v>421</v>
      </c>
      <c r="E86015" s="1" t="s">
        <v>9264</v>
      </c>
      <c r="F86015" s="1" t="s">
        <v>6086</v>
      </c>
      <c r="G86015" s="1" t="s">
        <v>9267</v>
      </c>
      <c r="H86015" s="3">
        <v>200.78</v>
      </c>
      <c r="I86015" s="2">
        <v>44105</v>
      </c>
      <c r="J86015" s="1" t="s">
        <v>13263</v>
      </c>
    </row>
    <row r="86016" spans="1:10" x14ac:dyDescent="0.3">
      <c r="A86016" t="s">
        <v>9322</v>
      </c>
      <c r="B86016" s="1" t="s">
        <v>6298</v>
      </c>
      <c r="C86016" s="1" t="s">
        <v>422</v>
      </c>
      <c r="D86016" s="1" t="s">
        <v>421</v>
      </c>
      <c r="E86016" s="1" t="s">
        <v>9264</v>
      </c>
      <c r="F86016" s="1" t="s">
        <v>6086</v>
      </c>
      <c r="G86016" s="1" t="s">
        <v>9267</v>
      </c>
      <c r="H86016" s="3">
        <v>208.4</v>
      </c>
      <c r="I86016" s="2">
        <v>44136</v>
      </c>
      <c r="J86016" s="1" t="s">
        <v>13263</v>
      </c>
    </row>
    <row r="86017" spans="1:10" x14ac:dyDescent="0.3">
      <c r="A86017" t="s">
        <v>9322</v>
      </c>
      <c r="B86017" s="1" t="s">
        <v>6298</v>
      </c>
      <c r="C86017" s="1" t="s">
        <v>422</v>
      </c>
      <c r="D86017" s="1" t="s">
        <v>421</v>
      </c>
      <c r="E86017" s="1" t="s">
        <v>9264</v>
      </c>
      <c r="F86017" s="1" t="s">
        <v>6086</v>
      </c>
      <c r="G86017" s="1" t="s">
        <v>9267</v>
      </c>
      <c r="H86017" s="3">
        <v>204.59</v>
      </c>
      <c r="I86017" s="2">
        <v>44166</v>
      </c>
      <c r="J86017" s="1" t="s">
        <v>13263</v>
      </c>
    </row>
    <row r="86018" spans="1:10" x14ac:dyDescent="0.3">
      <c r="A86018" t="s">
        <v>9322</v>
      </c>
      <c r="B86018" s="1" t="s">
        <v>6298</v>
      </c>
      <c r="C86018" s="1" t="s">
        <v>422</v>
      </c>
      <c r="D86018" s="1" t="s">
        <v>421</v>
      </c>
      <c r="E86018" s="1" t="s">
        <v>9264</v>
      </c>
      <c r="F86018" s="1" t="s">
        <v>6441</v>
      </c>
      <c r="G86018" s="1" t="s">
        <v>9269</v>
      </c>
      <c r="H86018" s="3">
        <v>3.81</v>
      </c>
      <c r="I86018" s="2">
        <v>43850</v>
      </c>
      <c r="J86018" s="1" t="s">
        <v>13263</v>
      </c>
    </row>
    <row r="86019" spans="1:10" x14ac:dyDescent="0.3">
      <c r="A86019" t="s">
        <v>9322</v>
      </c>
      <c r="B86019" s="1" t="s">
        <v>6298</v>
      </c>
      <c r="C86019" s="1" t="s">
        <v>422</v>
      </c>
      <c r="D86019" s="1" t="s">
        <v>421</v>
      </c>
      <c r="E86019" s="1" t="s">
        <v>9264</v>
      </c>
      <c r="F86019" s="1" t="s">
        <v>6441</v>
      </c>
      <c r="G86019" s="1" t="s">
        <v>9269</v>
      </c>
      <c r="H86019" s="3">
        <v>5.18</v>
      </c>
      <c r="I86019" s="2">
        <v>43862</v>
      </c>
      <c r="J86019" s="1" t="s">
        <v>13263</v>
      </c>
    </row>
    <row r="86020" spans="1:10" x14ac:dyDescent="0.3">
      <c r="A86020" t="s">
        <v>9322</v>
      </c>
      <c r="B86020" s="1" t="s">
        <v>6298</v>
      </c>
      <c r="C86020" s="1" t="s">
        <v>422</v>
      </c>
      <c r="D86020" s="1" t="s">
        <v>421</v>
      </c>
      <c r="E86020" s="1" t="s">
        <v>9264</v>
      </c>
      <c r="F86020" s="1" t="s">
        <v>6441</v>
      </c>
      <c r="G86020" s="1" t="s">
        <v>9269</v>
      </c>
      <c r="H86020" s="3">
        <v>-2.13</v>
      </c>
      <c r="I86020" s="2">
        <v>43914</v>
      </c>
      <c r="J86020" s="1" t="s">
        <v>13263</v>
      </c>
    </row>
    <row r="86021" spans="1:10" x14ac:dyDescent="0.3">
      <c r="A86021" t="s">
        <v>9322</v>
      </c>
      <c r="B86021" s="1" t="s">
        <v>6298</v>
      </c>
      <c r="C86021" s="1" t="s">
        <v>422</v>
      </c>
      <c r="D86021" s="1" t="s">
        <v>421</v>
      </c>
      <c r="E86021" s="1" t="s">
        <v>9264</v>
      </c>
      <c r="F86021" s="1" t="s">
        <v>6441</v>
      </c>
      <c r="G86021" s="1" t="s">
        <v>9269</v>
      </c>
      <c r="H86021" s="3">
        <v>1.83</v>
      </c>
      <c r="I86021" s="2">
        <v>43922</v>
      </c>
      <c r="J86021" s="1" t="s">
        <v>13263</v>
      </c>
    </row>
    <row r="86022" spans="1:10" x14ac:dyDescent="0.3">
      <c r="A86022" t="s">
        <v>9322</v>
      </c>
      <c r="B86022" s="1" t="s">
        <v>6298</v>
      </c>
      <c r="C86022" s="1" t="s">
        <v>422</v>
      </c>
      <c r="D86022" s="1" t="s">
        <v>421</v>
      </c>
      <c r="E86022" s="1" t="s">
        <v>9264</v>
      </c>
      <c r="F86022" s="1" t="s">
        <v>6441</v>
      </c>
      <c r="G86022" s="1" t="s">
        <v>9269</v>
      </c>
      <c r="H86022" s="3">
        <v>4.9800000000000004</v>
      </c>
      <c r="I86022" s="2">
        <v>43952</v>
      </c>
      <c r="J86022" s="1" t="s">
        <v>13263</v>
      </c>
    </row>
    <row r="86023" spans="1:10" x14ac:dyDescent="0.3">
      <c r="A86023" t="s">
        <v>9322</v>
      </c>
      <c r="B86023" s="1" t="s">
        <v>6298</v>
      </c>
      <c r="C86023" s="1" t="s">
        <v>422</v>
      </c>
      <c r="D86023" s="1" t="s">
        <v>421</v>
      </c>
      <c r="E86023" s="1" t="s">
        <v>9264</v>
      </c>
      <c r="F86023" s="1" t="s">
        <v>6441</v>
      </c>
      <c r="G86023" s="1" t="s">
        <v>9269</v>
      </c>
      <c r="H86023" s="3">
        <v>4.9800000000000004</v>
      </c>
      <c r="I86023" s="2">
        <v>43983</v>
      </c>
      <c r="J86023" s="1" t="s">
        <v>13263</v>
      </c>
    </row>
    <row r="86024" spans="1:10" x14ac:dyDescent="0.3">
      <c r="A86024" t="s">
        <v>9322</v>
      </c>
      <c r="B86024" s="1" t="s">
        <v>6298</v>
      </c>
      <c r="C86024" s="1" t="s">
        <v>422</v>
      </c>
      <c r="D86024" s="1" t="s">
        <v>421</v>
      </c>
      <c r="E86024" s="1" t="s">
        <v>9264</v>
      </c>
      <c r="F86024" s="1" t="s">
        <v>6441</v>
      </c>
      <c r="G86024" s="1" t="s">
        <v>9269</v>
      </c>
      <c r="H86024" s="3">
        <v>4.9800000000000004</v>
      </c>
      <c r="I86024" s="2">
        <v>44013</v>
      </c>
      <c r="J86024" s="1" t="s">
        <v>13263</v>
      </c>
    </row>
    <row r="86025" spans="1:10" x14ac:dyDescent="0.3">
      <c r="A86025" t="s">
        <v>9322</v>
      </c>
      <c r="B86025" s="1" t="s">
        <v>6298</v>
      </c>
      <c r="C86025" s="1" t="s">
        <v>422</v>
      </c>
      <c r="D86025" s="1" t="s">
        <v>421</v>
      </c>
      <c r="E86025" s="1" t="s">
        <v>9264</v>
      </c>
      <c r="F86025" s="1" t="s">
        <v>6441</v>
      </c>
      <c r="G86025" s="1" t="s">
        <v>9269</v>
      </c>
      <c r="H86025" s="3">
        <v>4.9800000000000004</v>
      </c>
      <c r="I86025" s="2">
        <v>44044</v>
      </c>
      <c r="J86025" s="1" t="s">
        <v>13263</v>
      </c>
    </row>
    <row r="86026" spans="1:10" x14ac:dyDescent="0.3">
      <c r="A86026" t="s">
        <v>9322</v>
      </c>
      <c r="B86026" s="1" t="s">
        <v>6298</v>
      </c>
      <c r="C86026" s="1" t="s">
        <v>422</v>
      </c>
      <c r="D86026" s="1" t="s">
        <v>421</v>
      </c>
      <c r="E86026" s="1" t="s">
        <v>9264</v>
      </c>
      <c r="F86026" s="1" t="s">
        <v>6441</v>
      </c>
      <c r="G86026" s="1" t="s">
        <v>9269</v>
      </c>
      <c r="H86026" s="3">
        <v>4.9800000000000004</v>
      </c>
      <c r="I86026" s="2">
        <v>44075</v>
      </c>
      <c r="J86026" s="1" t="s">
        <v>13263</v>
      </c>
    </row>
    <row r="86027" spans="1:10" x14ac:dyDescent="0.3">
      <c r="A86027" t="s">
        <v>9322</v>
      </c>
      <c r="B86027" s="1" t="s">
        <v>6298</v>
      </c>
      <c r="C86027" s="1" t="s">
        <v>422</v>
      </c>
      <c r="D86027" s="1" t="s">
        <v>421</v>
      </c>
      <c r="E86027" s="1" t="s">
        <v>9264</v>
      </c>
      <c r="F86027" s="1" t="s">
        <v>6441</v>
      </c>
      <c r="G86027" s="1" t="s">
        <v>9269</v>
      </c>
      <c r="H86027" s="3">
        <v>4.9800000000000004</v>
      </c>
      <c r="I86027" s="2">
        <v>44105</v>
      </c>
      <c r="J86027" s="1" t="s">
        <v>13263</v>
      </c>
    </row>
    <row r="86028" spans="1:10" x14ac:dyDescent="0.3">
      <c r="A86028" t="s">
        <v>9322</v>
      </c>
      <c r="B86028" s="1" t="s">
        <v>6298</v>
      </c>
      <c r="C86028" s="1" t="s">
        <v>422</v>
      </c>
      <c r="D86028" s="1" t="s">
        <v>421</v>
      </c>
      <c r="E86028" s="1" t="s">
        <v>9264</v>
      </c>
      <c r="F86028" s="1" t="s">
        <v>6441</v>
      </c>
      <c r="G86028" s="1" t="s">
        <v>9269</v>
      </c>
      <c r="H86028" s="3">
        <v>5.17</v>
      </c>
      <c r="I86028" s="2">
        <v>44136</v>
      </c>
      <c r="J86028" s="1" t="s">
        <v>13263</v>
      </c>
    </row>
    <row r="86029" spans="1:10" x14ac:dyDescent="0.3">
      <c r="A86029" t="s">
        <v>9322</v>
      </c>
      <c r="B86029" s="1" t="s">
        <v>6298</v>
      </c>
      <c r="C86029" s="1" t="s">
        <v>422</v>
      </c>
      <c r="D86029" s="1" t="s">
        <v>421</v>
      </c>
      <c r="E86029" s="1" t="s">
        <v>9264</v>
      </c>
      <c r="F86029" s="1" t="s">
        <v>6441</v>
      </c>
      <c r="G86029" s="1" t="s">
        <v>9269</v>
      </c>
      <c r="H86029" s="3">
        <v>5.07</v>
      </c>
      <c r="I86029" s="2">
        <v>44166</v>
      </c>
      <c r="J86029" s="1" t="s">
        <v>13263</v>
      </c>
    </row>
    <row r="86030" spans="1:10" x14ac:dyDescent="0.3">
      <c r="A86030" t="s">
        <v>9322</v>
      </c>
      <c r="B86030" s="1" t="s">
        <v>10243</v>
      </c>
      <c r="C86030" s="1" t="s">
        <v>1532</v>
      </c>
      <c r="D86030" s="1" t="s">
        <v>10244</v>
      </c>
      <c r="E86030" s="1" t="s">
        <v>9264</v>
      </c>
      <c r="F86030" s="1" t="s">
        <v>6071</v>
      </c>
      <c r="G86030" s="1" t="s">
        <v>9289</v>
      </c>
      <c r="H86030" s="3">
        <v>161.65</v>
      </c>
      <c r="I86030" s="2">
        <v>44194</v>
      </c>
      <c r="J86030" s="1" t="s">
        <v>13289</v>
      </c>
    </row>
    <row r="86031" spans="1:10" x14ac:dyDescent="0.3">
      <c r="A86031" t="s">
        <v>9322</v>
      </c>
      <c r="B86031" s="1" t="s">
        <v>8183</v>
      </c>
      <c r="C86031" s="1" t="s">
        <v>4080</v>
      </c>
      <c r="D86031" s="1" t="s">
        <v>4079</v>
      </c>
      <c r="E86031" s="1" t="s">
        <v>9264</v>
      </c>
      <c r="F86031" s="1" t="s">
        <v>6071</v>
      </c>
      <c r="G86031" s="1" t="s">
        <v>9289</v>
      </c>
      <c r="H86031" s="3">
        <v>48</v>
      </c>
      <c r="I86031" s="2">
        <v>44123</v>
      </c>
      <c r="J86031" s="1" t="s">
        <v>14012</v>
      </c>
    </row>
    <row r="86032" spans="1:10" x14ac:dyDescent="0.3">
      <c r="A86032" t="s">
        <v>9322</v>
      </c>
      <c r="B86032" s="1" t="s">
        <v>11663</v>
      </c>
      <c r="C86032" s="1" t="s">
        <v>11664</v>
      </c>
      <c r="D86032" s="1" t="s">
        <v>11665</v>
      </c>
      <c r="E86032" s="1" t="s">
        <v>9264</v>
      </c>
      <c r="F86032" s="1" t="s">
        <v>6069</v>
      </c>
      <c r="G86032" s="1" t="s">
        <v>9284</v>
      </c>
      <c r="H86032" s="3">
        <v>80.61</v>
      </c>
      <c r="I86032" s="2">
        <v>44186</v>
      </c>
      <c r="J86032" s="1" t="s">
        <v>13263</v>
      </c>
    </row>
    <row r="86033" spans="1:10" x14ac:dyDescent="0.3">
      <c r="A86033" t="s">
        <v>9322</v>
      </c>
      <c r="B86033" s="1" t="s">
        <v>6318</v>
      </c>
      <c r="C86033" s="1" t="s">
        <v>457</v>
      </c>
      <c r="D86033" s="1" t="s">
        <v>456</v>
      </c>
      <c r="E86033" s="1" t="s">
        <v>9292</v>
      </c>
      <c r="F86033" s="1" t="s">
        <v>6091</v>
      </c>
      <c r="G86033" s="1" t="s">
        <v>9303</v>
      </c>
      <c r="H86033" s="3">
        <v>2416.94</v>
      </c>
      <c r="I86033" s="2">
        <v>43983</v>
      </c>
      <c r="J86033" s="1" t="s">
        <v>13283</v>
      </c>
    </row>
    <row r="86034" spans="1:10" x14ac:dyDescent="0.3">
      <c r="A86034" t="s">
        <v>9322</v>
      </c>
      <c r="B86034" s="1" t="s">
        <v>6318</v>
      </c>
      <c r="C86034" s="1" t="s">
        <v>457</v>
      </c>
      <c r="D86034" s="1" t="s">
        <v>456</v>
      </c>
      <c r="E86034" s="1" t="s">
        <v>9292</v>
      </c>
      <c r="F86034" s="1" t="s">
        <v>6091</v>
      </c>
      <c r="G86034" s="1" t="s">
        <v>9303</v>
      </c>
      <c r="H86034" s="3">
        <v>249.15</v>
      </c>
      <c r="I86034" s="2">
        <v>44152</v>
      </c>
      <c r="J86034" s="1" t="s">
        <v>13283</v>
      </c>
    </row>
    <row r="86035" spans="1:10" x14ac:dyDescent="0.3">
      <c r="A86035" t="s">
        <v>9322</v>
      </c>
      <c r="B86035" s="1" t="s">
        <v>7113</v>
      </c>
      <c r="C86035" s="1" t="s">
        <v>2000</v>
      </c>
      <c r="D86035" s="1" t="s">
        <v>1999</v>
      </c>
      <c r="E86035" s="1" t="s">
        <v>9264</v>
      </c>
      <c r="F86035" s="1" t="s">
        <v>6071</v>
      </c>
      <c r="G86035" s="1" t="s">
        <v>9289</v>
      </c>
      <c r="H86035" s="3">
        <v>89.09</v>
      </c>
      <c r="I86035" s="2">
        <v>43871</v>
      </c>
      <c r="J86035" s="1" t="s">
        <v>13261</v>
      </c>
    </row>
    <row r="86036" spans="1:10" x14ac:dyDescent="0.3">
      <c r="A86036" t="s">
        <v>9322</v>
      </c>
      <c r="B86036" s="1" t="s">
        <v>7092</v>
      </c>
      <c r="C86036" s="1" t="s">
        <v>1958</v>
      </c>
      <c r="D86036" s="1" t="s">
        <v>1957</v>
      </c>
      <c r="E86036" s="1" t="s">
        <v>9292</v>
      </c>
      <c r="F86036" s="1" t="s">
        <v>6114</v>
      </c>
      <c r="G86036" s="1" t="s">
        <v>9294</v>
      </c>
      <c r="H86036" s="3">
        <v>63.44</v>
      </c>
      <c r="I86036" s="2">
        <v>43832</v>
      </c>
      <c r="J86036" s="1" t="s">
        <v>13269</v>
      </c>
    </row>
    <row r="86037" spans="1:10" x14ac:dyDescent="0.3">
      <c r="A86037" t="s">
        <v>9322</v>
      </c>
      <c r="B86037" s="1" t="s">
        <v>7092</v>
      </c>
      <c r="C86037" s="1" t="s">
        <v>1958</v>
      </c>
      <c r="D86037" s="1" t="s">
        <v>1957</v>
      </c>
      <c r="E86037" s="1" t="s">
        <v>9292</v>
      </c>
      <c r="F86037" s="1" t="s">
        <v>6114</v>
      </c>
      <c r="G86037" s="1" t="s">
        <v>9294</v>
      </c>
      <c r="H86037" s="3">
        <v>53.73</v>
      </c>
      <c r="I86037" s="2">
        <v>43864</v>
      </c>
      <c r="J86037" s="1" t="s">
        <v>13269</v>
      </c>
    </row>
    <row r="86038" spans="1:10" x14ac:dyDescent="0.3">
      <c r="A86038" t="s">
        <v>9322</v>
      </c>
      <c r="B86038" s="1" t="s">
        <v>7092</v>
      </c>
      <c r="C86038" s="1" t="s">
        <v>1958</v>
      </c>
      <c r="D86038" s="1" t="s">
        <v>1957</v>
      </c>
      <c r="E86038" s="1" t="s">
        <v>9292</v>
      </c>
      <c r="F86038" s="1" t="s">
        <v>6114</v>
      </c>
      <c r="G86038" s="1" t="s">
        <v>9294</v>
      </c>
      <c r="H86038" s="3">
        <v>54.03</v>
      </c>
      <c r="I86038" s="2">
        <v>43892</v>
      </c>
      <c r="J86038" s="1" t="s">
        <v>13269</v>
      </c>
    </row>
    <row r="86039" spans="1:10" x14ac:dyDescent="0.3">
      <c r="A86039" t="s">
        <v>9322</v>
      </c>
      <c r="B86039" s="1" t="s">
        <v>7092</v>
      </c>
      <c r="C86039" s="1" t="s">
        <v>1958</v>
      </c>
      <c r="D86039" s="1" t="s">
        <v>1957</v>
      </c>
      <c r="E86039" s="1" t="s">
        <v>9292</v>
      </c>
      <c r="F86039" s="1" t="s">
        <v>6114</v>
      </c>
      <c r="G86039" s="1" t="s">
        <v>9294</v>
      </c>
      <c r="H86039" s="3">
        <v>33.06</v>
      </c>
      <c r="I86039" s="2">
        <v>43923</v>
      </c>
      <c r="J86039" s="1" t="s">
        <v>13269</v>
      </c>
    </row>
    <row r="86040" spans="1:10" x14ac:dyDescent="0.3">
      <c r="A86040" t="s">
        <v>9322</v>
      </c>
      <c r="B86040" s="1" t="s">
        <v>7092</v>
      </c>
      <c r="C86040" s="1" t="s">
        <v>1958</v>
      </c>
      <c r="D86040" s="1" t="s">
        <v>1957</v>
      </c>
      <c r="E86040" s="1" t="s">
        <v>9292</v>
      </c>
      <c r="F86040" s="1" t="s">
        <v>6114</v>
      </c>
      <c r="G86040" s="1" t="s">
        <v>9294</v>
      </c>
      <c r="H86040" s="3">
        <v>79.87</v>
      </c>
      <c r="I86040" s="2">
        <v>44076</v>
      </c>
      <c r="J86040" s="1" t="s">
        <v>13269</v>
      </c>
    </row>
    <row r="86041" spans="1:10" x14ac:dyDescent="0.3">
      <c r="A86041" t="s">
        <v>9322</v>
      </c>
      <c r="B86041" s="1" t="s">
        <v>7092</v>
      </c>
      <c r="C86041" s="1" t="s">
        <v>1958</v>
      </c>
      <c r="D86041" s="1" t="s">
        <v>1957</v>
      </c>
      <c r="E86041" s="1" t="s">
        <v>9292</v>
      </c>
      <c r="F86041" s="1" t="s">
        <v>6114</v>
      </c>
      <c r="G86041" s="1" t="s">
        <v>9294</v>
      </c>
      <c r="H86041" s="3">
        <v>17.71</v>
      </c>
      <c r="I86041" s="2">
        <v>44106</v>
      </c>
      <c r="J86041" s="1" t="s">
        <v>13269</v>
      </c>
    </row>
    <row r="86042" spans="1:10" x14ac:dyDescent="0.3">
      <c r="A86042" t="s">
        <v>9322</v>
      </c>
      <c r="B86042" s="1" t="s">
        <v>7092</v>
      </c>
      <c r="C86042" s="1" t="s">
        <v>1958</v>
      </c>
      <c r="D86042" s="1" t="s">
        <v>1957</v>
      </c>
      <c r="E86042" s="1" t="s">
        <v>9292</v>
      </c>
      <c r="F86042" s="1" t="s">
        <v>6114</v>
      </c>
      <c r="G86042" s="1" t="s">
        <v>9294</v>
      </c>
      <c r="H86042" s="3">
        <v>22.24</v>
      </c>
      <c r="I86042" s="2">
        <v>44167</v>
      </c>
      <c r="J86042" s="1" t="s">
        <v>13269</v>
      </c>
    </row>
    <row r="86043" spans="1:10" x14ac:dyDescent="0.3">
      <c r="A86043" t="s">
        <v>9322</v>
      </c>
      <c r="B86043" s="1" t="s">
        <v>7092</v>
      </c>
      <c r="C86043" s="1" t="s">
        <v>1958</v>
      </c>
      <c r="D86043" s="1" t="s">
        <v>1957</v>
      </c>
      <c r="E86043" s="1" t="s">
        <v>9310</v>
      </c>
      <c r="F86043" s="1" t="s">
        <v>6103</v>
      </c>
      <c r="G86043" s="1" t="s">
        <v>9312</v>
      </c>
      <c r="H86043" s="3">
        <v>7.77</v>
      </c>
      <c r="I86043" s="2">
        <v>43832</v>
      </c>
      <c r="J86043" s="1" t="s">
        <v>13269</v>
      </c>
    </row>
    <row r="86044" spans="1:10" x14ac:dyDescent="0.3">
      <c r="A86044" t="s">
        <v>9322</v>
      </c>
      <c r="B86044" s="1" t="s">
        <v>7092</v>
      </c>
      <c r="C86044" s="1" t="s">
        <v>1958</v>
      </c>
      <c r="D86044" s="1" t="s">
        <v>1957</v>
      </c>
      <c r="E86044" s="1" t="s">
        <v>9310</v>
      </c>
      <c r="F86044" s="1" t="s">
        <v>6103</v>
      </c>
      <c r="G86044" s="1" t="s">
        <v>9312</v>
      </c>
      <c r="H86044" s="3">
        <v>5.81</v>
      </c>
      <c r="I86044" s="2">
        <v>43864</v>
      </c>
      <c r="J86044" s="1" t="s">
        <v>13269</v>
      </c>
    </row>
    <row r="86045" spans="1:10" x14ac:dyDescent="0.3">
      <c r="A86045" t="s">
        <v>9322</v>
      </c>
      <c r="B86045" s="1" t="s">
        <v>7092</v>
      </c>
      <c r="C86045" s="1" t="s">
        <v>1958</v>
      </c>
      <c r="D86045" s="1" t="s">
        <v>1957</v>
      </c>
      <c r="E86045" s="1" t="s">
        <v>9310</v>
      </c>
      <c r="F86045" s="1" t="s">
        <v>6103</v>
      </c>
      <c r="G86045" s="1" t="s">
        <v>9312</v>
      </c>
      <c r="H86045" s="3">
        <v>36.53</v>
      </c>
      <c r="I86045" s="2">
        <v>43892</v>
      </c>
      <c r="J86045" s="1" t="s">
        <v>13269</v>
      </c>
    </row>
    <row r="86046" spans="1:10" x14ac:dyDescent="0.3">
      <c r="A86046" t="s">
        <v>9322</v>
      </c>
      <c r="B86046" s="1" t="s">
        <v>7092</v>
      </c>
      <c r="C86046" s="1" t="s">
        <v>1958</v>
      </c>
      <c r="D86046" s="1" t="s">
        <v>1957</v>
      </c>
      <c r="E86046" s="1" t="s">
        <v>9310</v>
      </c>
      <c r="F86046" s="1" t="s">
        <v>6103</v>
      </c>
      <c r="G86046" s="1" t="s">
        <v>9312</v>
      </c>
      <c r="H86046" s="3">
        <v>14.07</v>
      </c>
      <c r="I86046" s="2">
        <v>44076</v>
      </c>
      <c r="J86046" s="1" t="s">
        <v>13269</v>
      </c>
    </row>
    <row r="86047" spans="1:10" x14ac:dyDescent="0.3">
      <c r="A86047" t="s">
        <v>9322</v>
      </c>
      <c r="B86047" s="1" t="s">
        <v>7092</v>
      </c>
      <c r="C86047" s="1" t="s">
        <v>1958</v>
      </c>
      <c r="D86047" s="1" t="s">
        <v>1957</v>
      </c>
      <c r="E86047" s="1" t="s">
        <v>9310</v>
      </c>
      <c r="F86047" s="1" t="s">
        <v>6103</v>
      </c>
      <c r="G86047" s="1" t="s">
        <v>9312</v>
      </c>
      <c r="H86047" s="3">
        <v>0.16</v>
      </c>
      <c r="I86047" s="2">
        <v>44106</v>
      </c>
      <c r="J86047" s="1" t="s">
        <v>13269</v>
      </c>
    </row>
    <row r="86048" spans="1:10" x14ac:dyDescent="0.3">
      <c r="A86048" t="s">
        <v>9322</v>
      </c>
      <c r="B86048" s="1" t="s">
        <v>6108</v>
      </c>
      <c r="C86048" s="1" t="s">
        <v>56</v>
      </c>
      <c r="D86048" s="1" t="s">
        <v>55</v>
      </c>
      <c r="E86048" s="1" t="s">
        <v>9265</v>
      </c>
      <c r="F86048" s="1" t="s">
        <v>6393</v>
      </c>
      <c r="G86048" s="1" t="s">
        <v>9265</v>
      </c>
      <c r="H86048" s="3">
        <v>25984.53</v>
      </c>
      <c r="I86048" s="2">
        <v>43915</v>
      </c>
      <c r="J86048" s="1" t="s">
        <v>13260</v>
      </c>
    </row>
    <row r="86049" spans="1:10" x14ac:dyDescent="0.3">
      <c r="A86049" t="s">
        <v>9322</v>
      </c>
      <c r="B86049" s="1" t="s">
        <v>6108</v>
      </c>
      <c r="C86049" s="1" t="s">
        <v>56</v>
      </c>
      <c r="D86049" s="1" t="s">
        <v>55</v>
      </c>
      <c r="E86049" s="1" t="s">
        <v>9265</v>
      </c>
      <c r="F86049" s="1" t="s">
        <v>6393</v>
      </c>
      <c r="G86049" s="1" t="s">
        <v>9265</v>
      </c>
      <c r="H86049" s="3">
        <v>17099.03</v>
      </c>
      <c r="I86049" s="2">
        <v>43962</v>
      </c>
      <c r="J86049" s="1" t="s">
        <v>13260</v>
      </c>
    </row>
    <row r="86050" spans="1:10" x14ac:dyDescent="0.3">
      <c r="A86050" t="s">
        <v>9322</v>
      </c>
      <c r="B86050" s="1" t="s">
        <v>6108</v>
      </c>
      <c r="C86050" s="1" t="s">
        <v>56</v>
      </c>
      <c r="D86050" s="1" t="s">
        <v>55</v>
      </c>
      <c r="E86050" s="1" t="s">
        <v>9265</v>
      </c>
      <c r="F86050" s="1" t="s">
        <v>6393</v>
      </c>
      <c r="G86050" s="1" t="s">
        <v>9265</v>
      </c>
      <c r="H86050" s="3">
        <v>22552.32</v>
      </c>
      <c r="I86050" s="2">
        <v>43993</v>
      </c>
      <c r="J86050" s="1" t="s">
        <v>13260</v>
      </c>
    </row>
    <row r="86051" spans="1:10" x14ac:dyDescent="0.3">
      <c r="A86051" t="s">
        <v>9322</v>
      </c>
      <c r="B86051" s="1" t="s">
        <v>6290</v>
      </c>
      <c r="C86051" s="1" t="s">
        <v>406</v>
      </c>
      <c r="D86051" s="1" t="s">
        <v>405</v>
      </c>
      <c r="E86051" s="1" t="s">
        <v>9264</v>
      </c>
      <c r="F86051" s="1" t="s">
        <v>6110</v>
      </c>
      <c r="G86051" s="1" t="s">
        <v>9274</v>
      </c>
      <c r="H86051" s="3">
        <v>54</v>
      </c>
      <c r="I86051" s="2">
        <v>43930</v>
      </c>
      <c r="J86051" s="1" t="s">
        <v>13262</v>
      </c>
    </row>
    <row r="86052" spans="1:10" x14ac:dyDescent="0.3">
      <c r="A86052" t="s">
        <v>9322</v>
      </c>
      <c r="B86052" s="1" t="s">
        <v>6290</v>
      </c>
      <c r="C86052" s="1" t="s">
        <v>406</v>
      </c>
      <c r="D86052" s="1" t="s">
        <v>405</v>
      </c>
      <c r="E86052" s="1" t="s">
        <v>9308</v>
      </c>
      <c r="F86052" s="1" t="s">
        <v>6104</v>
      </c>
      <c r="G86052" s="1" t="s">
        <v>9309</v>
      </c>
      <c r="H86052" s="3">
        <v>240</v>
      </c>
      <c r="I86052" s="2">
        <v>43930</v>
      </c>
      <c r="J86052" s="1" t="s">
        <v>13262</v>
      </c>
    </row>
    <row r="86053" spans="1:10" x14ac:dyDescent="0.3">
      <c r="A86053" t="s">
        <v>9322</v>
      </c>
      <c r="B86053" s="1" t="s">
        <v>6651</v>
      </c>
      <c r="C86053" s="1" t="s">
        <v>1115</v>
      </c>
      <c r="D86053" s="1" t="s">
        <v>1114</v>
      </c>
      <c r="E86053" s="1" t="s">
        <v>9265</v>
      </c>
      <c r="F86053" s="1" t="s">
        <v>6393</v>
      </c>
      <c r="G86053" s="1" t="s">
        <v>9265</v>
      </c>
      <c r="H86053" s="3">
        <v>66.5</v>
      </c>
      <c r="I86053" s="2">
        <v>43887</v>
      </c>
      <c r="J86053" s="1" t="s">
        <v>13282</v>
      </c>
    </row>
    <row r="86054" spans="1:10" x14ac:dyDescent="0.3">
      <c r="A86054" t="s">
        <v>9322</v>
      </c>
      <c r="B86054" s="1" t="s">
        <v>7426</v>
      </c>
      <c r="C86054" s="1" t="s">
        <v>2602</v>
      </c>
      <c r="D86054" s="1" t="s">
        <v>2601</v>
      </c>
      <c r="E86054" s="1" t="s">
        <v>9292</v>
      </c>
      <c r="F86054" s="1" t="s">
        <v>6424</v>
      </c>
      <c r="G86054" s="1" t="s">
        <v>9301</v>
      </c>
      <c r="H86054" s="3">
        <v>20.53</v>
      </c>
      <c r="I86054" s="2">
        <v>43837</v>
      </c>
      <c r="J86054" s="1" t="s">
        <v>13261</v>
      </c>
    </row>
    <row r="86055" spans="1:10" x14ac:dyDescent="0.3">
      <c r="A86055" t="s">
        <v>9322</v>
      </c>
      <c r="B86055" s="1" t="s">
        <v>7426</v>
      </c>
      <c r="C86055" s="1" t="s">
        <v>2602</v>
      </c>
      <c r="D86055" s="1" t="s">
        <v>2601</v>
      </c>
      <c r="E86055" s="1" t="s">
        <v>9292</v>
      </c>
      <c r="F86055" s="1" t="s">
        <v>6424</v>
      </c>
      <c r="G86055" s="1" t="s">
        <v>9301</v>
      </c>
      <c r="H86055" s="3">
        <v>21.32</v>
      </c>
      <c r="I86055" s="2">
        <v>43927</v>
      </c>
      <c r="J86055" s="1" t="s">
        <v>13261</v>
      </c>
    </row>
    <row r="86056" spans="1:10" x14ac:dyDescent="0.3">
      <c r="A86056" t="s">
        <v>9322</v>
      </c>
      <c r="B86056" s="1" t="s">
        <v>7426</v>
      </c>
      <c r="C86056" s="1" t="s">
        <v>2602</v>
      </c>
      <c r="D86056" s="1" t="s">
        <v>2601</v>
      </c>
      <c r="E86056" s="1" t="s">
        <v>9292</v>
      </c>
      <c r="F86056" s="1" t="s">
        <v>6424</v>
      </c>
      <c r="G86056" s="1" t="s">
        <v>9301</v>
      </c>
      <c r="H86056" s="3">
        <v>6.51</v>
      </c>
      <c r="I86056" s="2">
        <v>43964</v>
      </c>
      <c r="J86056" s="1" t="s">
        <v>13261</v>
      </c>
    </row>
    <row r="86057" spans="1:10" x14ac:dyDescent="0.3">
      <c r="A86057" t="s">
        <v>9322</v>
      </c>
      <c r="B86057" s="1" t="s">
        <v>6188</v>
      </c>
      <c r="C86057" s="1" t="s">
        <v>204</v>
      </c>
      <c r="D86057" s="1" t="s">
        <v>203</v>
      </c>
      <c r="E86057" s="1" t="s">
        <v>9265</v>
      </c>
      <c r="F86057" s="1" t="s">
        <v>6393</v>
      </c>
      <c r="G86057" s="1" t="s">
        <v>9265</v>
      </c>
      <c r="H86057" s="3">
        <v>38957.480000000003</v>
      </c>
      <c r="I86057" s="2">
        <v>43915</v>
      </c>
      <c r="J86057" s="1" t="s">
        <v>13261</v>
      </c>
    </row>
    <row r="86058" spans="1:10" x14ac:dyDescent="0.3">
      <c r="A86058" t="s">
        <v>9322</v>
      </c>
      <c r="B86058" s="1" t="s">
        <v>6188</v>
      </c>
      <c r="C86058" s="1" t="s">
        <v>204</v>
      </c>
      <c r="D86058" s="1" t="s">
        <v>203</v>
      </c>
      <c r="E86058" s="1" t="s">
        <v>9265</v>
      </c>
      <c r="F86058" s="1" t="s">
        <v>6393</v>
      </c>
      <c r="G86058" s="1" t="s">
        <v>9265</v>
      </c>
      <c r="H86058" s="3">
        <v>31237.13</v>
      </c>
      <c r="I86058" s="2">
        <v>43962</v>
      </c>
      <c r="J86058" s="1" t="s">
        <v>13261</v>
      </c>
    </row>
    <row r="86059" spans="1:10" x14ac:dyDescent="0.3">
      <c r="A86059" t="s">
        <v>9322</v>
      </c>
      <c r="B86059" s="1" t="s">
        <v>6188</v>
      </c>
      <c r="C86059" s="1" t="s">
        <v>204</v>
      </c>
      <c r="D86059" s="1" t="s">
        <v>203</v>
      </c>
      <c r="E86059" s="1" t="s">
        <v>9265</v>
      </c>
      <c r="F86059" s="1" t="s">
        <v>6393</v>
      </c>
      <c r="G86059" s="1" t="s">
        <v>9265</v>
      </c>
      <c r="H86059" s="3">
        <v>49379.31</v>
      </c>
      <c r="I86059" s="2">
        <v>43993</v>
      </c>
      <c r="J86059" s="1" t="s">
        <v>13261</v>
      </c>
    </row>
    <row r="86060" spans="1:10" x14ac:dyDescent="0.3">
      <c r="A86060" t="s">
        <v>9322</v>
      </c>
      <c r="B86060" s="1" t="s">
        <v>7765</v>
      </c>
      <c r="C86060" s="1" t="s">
        <v>3298</v>
      </c>
      <c r="D86060" s="1" t="s">
        <v>3297</v>
      </c>
      <c r="E86060" s="1" t="s">
        <v>9264</v>
      </c>
      <c r="F86060" s="1" t="s">
        <v>6083</v>
      </c>
      <c r="G86060" s="1" t="s">
        <v>9287</v>
      </c>
      <c r="H86060" s="3">
        <v>465</v>
      </c>
      <c r="I86060" s="2">
        <v>43930</v>
      </c>
      <c r="J86060" s="1" t="s">
        <v>13437</v>
      </c>
    </row>
    <row r="86061" spans="1:10" x14ac:dyDescent="0.3">
      <c r="A86061" t="s">
        <v>9322</v>
      </c>
      <c r="B86061" s="1" t="s">
        <v>6550</v>
      </c>
      <c r="C86061" s="1" t="s">
        <v>913</v>
      </c>
      <c r="D86061" s="1" t="s">
        <v>912</v>
      </c>
      <c r="E86061" s="1" t="s">
        <v>9264</v>
      </c>
      <c r="F86061" s="1" t="s">
        <v>6110</v>
      </c>
      <c r="G86061" s="1" t="s">
        <v>9274</v>
      </c>
      <c r="H86061" s="3">
        <v>293.51</v>
      </c>
      <c r="I86061" s="2">
        <v>43862</v>
      </c>
      <c r="J86061" s="1" t="s">
        <v>13361</v>
      </c>
    </row>
    <row r="86062" spans="1:10" x14ac:dyDescent="0.3">
      <c r="A86062" t="s">
        <v>9322</v>
      </c>
      <c r="B86062" s="1" t="s">
        <v>6550</v>
      </c>
      <c r="C86062" s="1" t="s">
        <v>913</v>
      </c>
      <c r="D86062" s="1" t="s">
        <v>912</v>
      </c>
      <c r="E86062" s="1" t="s">
        <v>9264</v>
      </c>
      <c r="F86062" s="1" t="s">
        <v>6110</v>
      </c>
      <c r="G86062" s="1" t="s">
        <v>9274</v>
      </c>
      <c r="H86062" s="3">
        <v>293.51</v>
      </c>
      <c r="I86062" s="2">
        <v>43888</v>
      </c>
      <c r="J86062" s="1" t="s">
        <v>13361</v>
      </c>
    </row>
    <row r="86063" spans="1:10" x14ac:dyDescent="0.3">
      <c r="A86063" t="s">
        <v>9322</v>
      </c>
      <c r="B86063" s="1" t="s">
        <v>6550</v>
      </c>
      <c r="C86063" s="1" t="s">
        <v>913</v>
      </c>
      <c r="D86063" s="1" t="s">
        <v>912</v>
      </c>
      <c r="E86063" s="1" t="s">
        <v>9264</v>
      </c>
      <c r="F86063" s="1" t="s">
        <v>6110</v>
      </c>
      <c r="G86063" s="1" t="s">
        <v>9274</v>
      </c>
      <c r="H86063" s="3">
        <v>293.51</v>
      </c>
      <c r="I86063" s="2">
        <v>43922</v>
      </c>
      <c r="J86063" s="1" t="s">
        <v>13361</v>
      </c>
    </row>
    <row r="86064" spans="1:10" x14ac:dyDescent="0.3">
      <c r="A86064" t="s">
        <v>9322</v>
      </c>
      <c r="B86064" s="1" t="s">
        <v>6550</v>
      </c>
      <c r="C86064" s="1" t="s">
        <v>913</v>
      </c>
      <c r="D86064" s="1" t="s">
        <v>912</v>
      </c>
      <c r="E86064" s="1" t="s">
        <v>9264</v>
      </c>
      <c r="F86064" s="1" t="s">
        <v>6110</v>
      </c>
      <c r="G86064" s="1" t="s">
        <v>9274</v>
      </c>
      <c r="H86064" s="3">
        <v>293.51</v>
      </c>
      <c r="I86064" s="2">
        <v>43952</v>
      </c>
      <c r="J86064" s="1" t="s">
        <v>13361</v>
      </c>
    </row>
    <row r="86065" spans="1:10" x14ac:dyDescent="0.3">
      <c r="A86065" t="s">
        <v>9322</v>
      </c>
      <c r="B86065" s="1" t="s">
        <v>7559</v>
      </c>
      <c r="C86065" s="1" t="s">
        <v>25</v>
      </c>
      <c r="D86065" s="1" t="s">
        <v>24</v>
      </c>
      <c r="E86065" s="1" t="s">
        <v>9264</v>
      </c>
      <c r="F86065" s="1" t="s">
        <v>6079</v>
      </c>
      <c r="G86065" s="1" t="s">
        <v>9268</v>
      </c>
      <c r="H86065" s="3">
        <v>393</v>
      </c>
      <c r="I86065" s="2">
        <v>43831</v>
      </c>
      <c r="J86065" s="1" t="s">
        <v>13330</v>
      </c>
    </row>
    <row r="86066" spans="1:10" x14ac:dyDescent="0.3">
      <c r="A86066" t="s">
        <v>9322</v>
      </c>
      <c r="B86066" s="1" t="s">
        <v>7559</v>
      </c>
      <c r="C86066" s="1" t="s">
        <v>25</v>
      </c>
      <c r="D86066" s="1" t="s">
        <v>24</v>
      </c>
      <c r="E86066" s="1" t="s">
        <v>9264</v>
      </c>
      <c r="F86066" s="1" t="s">
        <v>6079</v>
      </c>
      <c r="G86066" s="1" t="s">
        <v>9268</v>
      </c>
      <c r="H86066" s="3">
        <v>393</v>
      </c>
      <c r="I86066" s="2">
        <v>43900</v>
      </c>
      <c r="J86066" s="1" t="s">
        <v>13330</v>
      </c>
    </row>
    <row r="86067" spans="1:10" x14ac:dyDescent="0.3">
      <c r="A86067" t="s">
        <v>9322</v>
      </c>
      <c r="B86067" s="1" t="s">
        <v>7113</v>
      </c>
      <c r="C86067" s="1" t="s">
        <v>2000</v>
      </c>
      <c r="D86067" s="1" t="s">
        <v>1999</v>
      </c>
      <c r="E86067" s="1" t="s">
        <v>9264</v>
      </c>
      <c r="F86067" s="1" t="s">
        <v>6083</v>
      </c>
      <c r="G86067" s="1" t="s">
        <v>9287</v>
      </c>
      <c r="H86067" s="3">
        <v>128.63999999999999</v>
      </c>
      <c r="I86067" s="2">
        <v>43896</v>
      </c>
      <c r="J86067" s="1" t="s">
        <v>13261</v>
      </c>
    </row>
    <row r="86068" spans="1:10" x14ac:dyDescent="0.3">
      <c r="A86068" t="s">
        <v>9322</v>
      </c>
      <c r="B86068" s="1" t="s">
        <v>8178</v>
      </c>
      <c r="C86068" s="1" t="s">
        <v>4070</v>
      </c>
      <c r="D86068" s="1" t="s">
        <v>4069</v>
      </c>
      <c r="E86068" s="1" t="s">
        <v>9308</v>
      </c>
      <c r="F86068" s="1" t="s">
        <v>6104</v>
      </c>
      <c r="G86068" s="1" t="s">
        <v>9309</v>
      </c>
      <c r="H86068" s="3">
        <v>531.5</v>
      </c>
      <c r="I86068" s="2">
        <v>43831</v>
      </c>
      <c r="J86068" s="1" t="s">
        <v>14013</v>
      </c>
    </row>
    <row r="86069" spans="1:10" x14ac:dyDescent="0.3">
      <c r="A86069" t="s">
        <v>9322</v>
      </c>
      <c r="B86069" s="1" t="s">
        <v>8178</v>
      </c>
      <c r="C86069" s="1" t="s">
        <v>4070</v>
      </c>
      <c r="D86069" s="1" t="s">
        <v>4069</v>
      </c>
      <c r="E86069" s="1" t="s">
        <v>9308</v>
      </c>
      <c r="F86069" s="1" t="s">
        <v>6104</v>
      </c>
      <c r="G86069" s="1" t="s">
        <v>9309</v>
      </c>
      <c r="H86069" s="3">
        <v>531.5</v>
      </c>
      <c r="I86069" s="2">
        <v>43862</v>
      </c>
      <c r="J86069" s="1" t="s">
        <v>14013</v>
      </c>
    </row>
    <row r="86070" spans="1:10" x14ac:dyDescent="0.3">
      <c r="A86070" t="s">
        <v>9322</v>
      </c>
      <c r="B86070" s="1" t="s">
        <v>8178</v>
      </c>
      <c r="C86070" s="1" t="s">
        <v>4070</v>
      </c>
      <c r="D86070" s="1" t="s">
        <v>4069</v>
      </c>
      <c r="E86070" s="1" t="s">
        <v>9308</v>
      </c>
      <c r="F86070" s="1" t="s">
        <v>6104</v>
      </c>
      <c r="G86070" s="1" t="s">
        <v>9309</v>
      </c>
      <c r="H86070" s="3">
        <v>531.5</v>
      </c>
      <c r="I86070" s="2">
        <v>43891</v>
      </c>
      <c r="J86070" s="1" t="s">
        <v>14013</v>
      </c>
    </row>
    <row r="86071" spans="1:10" x14ac:dyDescent="0.3">
      <c r="A86071" t="s">
        <v>9322</v>
      </c>
      <c r="B86071" s="1" t="s">
        <v>8178</v>
      </c>
      <c r="C86071" s="1" t="s">
        <v>4070</v>
      </c>
      <c r="D86071" s="1" t="s">
        <v>4069</v>
      </c>
      <c r="E86071" s="1" t="s">
        <v>9308</v>
      </c>
      <c r="F86071" s="1" t="s">
        <v>6104</v>
      </c>
      <c r="G86071" s="1" t="s">
        <v>9309</v>
      </c>
      <c r="H86071" s="3">
        <v>664.06</v>
      </c>
      <c r="I86071" s="2">
        <v>43944</v>
      </c>
      <c r="J86071" s="1" t="s">
        <v>14013</v>
      </c>
    </row>
    <row r="86072" spans="1:10" x14ac:dyDescent="0.3">
      <c r="A86072" t="s">
        <v>9322</v>
      </c>
      <c r="B86072" s="1" t="s">
        <v>7404</v>
      </c>
      <c r="C86072" s="1" t="s">
        <v>2562</v>
      </c>
      <c r="D86072" s="1" t="s">
        <v>2561</v>
      </c>
      <c r="E86072" s="1" t="s">
        <v>9264</v>
      </c>
      <c r="F86072" s="1" t="s">
        <v>6071</v>
      </c>
      <c r="G86072" s="1" t="s">
        <v>9289</v>
      </c>
      <c r="H86072" s="3">
        <v>145.44999999999999</v>
      </c>
      <c r="I86072" s="2">
        <v>43862</v>
      </c>
      <c r="J86072" s="1" t="s">
        <v>13335</v>
      </c>
    </row>
    <row r="86073" spans="1:10" x14ac:dyDescent="0.3">
      <c r="A86073" t="s">
        <v>9322</v>
      </c>
      <c r="B86073" s="1" t="s">
        <v>7404</v>
      </c>
      <c r="C86073" s="1" t="s">
        <v>2562</v>
      </c>
      <c r="D86073" s="1" t="s">
        <v>2561</v>
      </c>
      <c r="E86073" s="1" t="s">
        <v>9308</v>
      </c>
      <c r="F86073" s="1" t="s">
        <v>6104</v>
      </c>
      <c r="G86073" s="1" t="s">
        <v>9309</v>
      </c>
      <c r="H86073" s="3">
        <v>20.149999999999999</v>
      </c>
      <c r="I86073" s="2">
        <v>43862</v>
      </c>
      <c r="J86073" s="1" t="s">
        <v>13335</v>
      </c>
    </row>
    <row r="86074" spans="1:10" x14ac:dyDescent="0.3">
      <c r="A86074" t="s">
        <v>9322</v>
      </c>
      <c r="B86074" s="1" t="s">
        <v>7201</v>
      </c>
      <c r="C86074" s="1" t="s">
        <v>2164</v>
      </c>
      <c r="D86074" s="1" t="s">
        <v>2163</v>
      </c>
      <c r="E86074" s="1" t="s">
        <v>9264</v>
      </c>
      <c r="F86074" s="1" t="s">
        <v>6071</v>
      </c>
      <c r="G86074" s="1" t="s">
        <v>9289</v>
      </c>
      <c r="H86074" s="3">
        <v>16.36</v>
      </c>
      <c r="I86074" s="2">
        <v>43923</v>
      </c>
      <c r="J86074" s="1" t="s">
        <v>13301</v>
      </c>
    </row>
    <row r="86075" spans="1:10" x14ac:dyDescent="0.3">
      <c r="A86075" t="s">
        <v>9322</v>
      </c>
      <c r="B86075" s="1" t="s">
        <v>7201</v>
      </c>
      <c r="C86075" s="1" t="s">
        <v>2164</v>
      </c>
      <c r="D86075" s="1" t="s">
        <v>2163</v>
      </c>
      <c r="E86075" s="1" t="s">
        <v>9310</v>
      </c>
      <c r="F86075" s="1" t="s">
        <v>6103</v>
      </c>
      <c r="G86075" s="1" t="s">
        <v>9312</v>
      </c>
      <c r="H86075" s="3">
        <v>3.23</v>
      </c>
      <c r="I86075" s="2">
        <v>43923</v>
      </c>
      <c r="J86075" s="1" t="s">
        <v>13301</v>
      </c>
    </row>
    <row r="86076" spans="1:10" x14ac:dyDescent="0.3">
      <c r="A86076" t="s">
        <v>9322</v>
      </c>
      <c r="B86076" s="1" t="s">
        <v>6271</v>
      </c>
      <c r="C86076" s="1" t="s">
        <v>368</v>
      </c>
      <c r="D86076" s="1" t="s">
        <v>367</v>
      </c>
      <c r="E86076" s="1" t="s">
        <v>9265</v>
      </c>
      <c r="F86076" s="1" t="s">
        <v>6393</v>
      </c>
      <c r="G86076" s="1" t="s">
        <v>9265</v>
      </c>
      <c r="H86076" s="3">
        <v>1311</v>
      </c>
      <c r="I86076" s="2">
        <v>43862</v>
      </c>
      <c r="J86076" s="1" t="s">
        <v>13366</v>
      </c>
    </row>
    <row r="86077" spans="1:10" x14ac:dyDescent="0.3">
      <c r="A86077" t="s">
        <v>9322</v>
      </c>
      <c r="B86077" s="1" t="s">
        <v>6271</v>
      </c>
      <c r="C86077" s="1" t="s">
        <v>368</v>
      </c>
      <c r="D86077" s="1" t="s">
        <v>367</v>
      </c>
      <c r="E86077" s="1" t="s">
        <v>9265</v>
      </c>
      <c r="F86077" s="1" t="s">
        <v>6393</v>
      </c>
      <c r="G86077" s="1" t="s">
        <v>9265</v>
      </c>
      <c r="H86077" s="3">
        <v>862.5</v>
      </c>
      <c r="I86077" s="2">
        <v>43891</v>
      </c>
      <c r="J86077" s="1" t="s">
        <v>13366</v>
      </c>
    </row>
    <row r="86078" spans="1:10" x14ac:dyDescent="0.3">
      <c r="A86078" t="s">
        <v>9322</v>
      </c>
      <c r="B86078" s="1" t="s">
        <v>6271</v>
      </c>
      <c r="C86078" s="1" t="s">
        <v>368</v>
      </c>
      <c r="D86078" s="1" t="s">
        <v>367</v>
      </c>
      <c r="E86078" s="1" t="s">
        <v>9265</v>
      </c>
      <c r="F86078" s="1" t="s">
        <v>6393</v>
      </c>
      <c r="G86078" s="1" t="s">
        <v>9265</v>
      </c>
      <c r="H86078" s="3">
        <v>966</v>
      </c>
      <c r="I86078" s="2">
        <v>43922</v>
      </c>
      <c r="J86078" s="1" t="s">
        <v>13366</v>
      </c>
    </row>
    <row r="86079" spans="1:10" x14ac:dyDescent="0.3">
      <c r="A86079" t="s">
        <v>9322</v>
      </c>
      <c r="B86079" s="1" t="s">
        <v>7092</v>
      </c>
      <c r="C86079" s="1" t="s">
        <v>1958</v>
      </c>
      <c r="D86079" s="1" t="s">
        <v>1957</v>
      </c>
      <c r="E86079" s="1" t="s">
        <v>9292</v>
      </c>
      <c r="F86079" s="1" t="s">
        <v>6114</v>
      </c>
      <c r="G86079" s="1" t="s">
        <v>9294</v>
      </c>
      <c r="H86079" s="3">
        <v>30.25</v>
      </c>
      <c r="I86079" s="2">
        <v>43864</v>
      </c>
      <c r="J86079" s="1" t="s">
        <v>13269</v>
      </c>
    </row>
    <row r="86080" spans="1:10" x14ac:dyDescent="0.3">
      <c r="A86080" t="s">
        <v>9322</v>
      </c>
      <c r="B86080" s="1" t="s">
        <v>7092</v>
      </c>
      <c r="C86080" s="1" t="s">
        <v>1958</v>
      </c>
      <c r="D86080" s="1" t="s">
        <v>1957</v>
      </c>
      <c r="E86080" s="1" t="s">
        <v>9292</v>
      </c>
      <c r="F86080" s="1" t="s">
        <v>6114</v>
      </c>
      <c r="G86080" s="1" t="s">
        <v>9294</v>
      </c>
      <c r="H86080" s="3">
        <v>46.66</v>
      </c>
      <c r="I86080" s="2">
        <v>43923</v>
      </c>
      <c r="J86080" s="1" t="s">
        <v>13269</v>
      </c>
    </row>
    <row r="86081" spans="1:10" x14ac:dyDescent="0.3">
      <c r="A86081" t="s">
        <v>9322</v>
      </c>
      <c r="B86081" s="1" t="s">
        <v>7092</v>
      </c>
      <c r="C86081" s="1" t="s">
        <v>1958</v>
      </c>
      <c r="D86081" s="1" t="s">
        <v>1957</v>
      </c>
      <c r="E86081" s="1" t="s">
        <v>9310</v>
      </c>
      <c r="F86081" s="1" t="s">
        <v>6103</v>
      </c>
      <c r="G86081" s="1" t="s">
        <v>9312</v>
      </c>
      <c r="H86081" s="3">
        <v>24.02</v>
      </c>
      <c r="I86081" s="2">
        <v>43864</v>
      </c>
      <c r="J86081" s="1" t="s">
        <v>13269</v>
      </c>
    </row>
    <row r="86082" spans="1:10" x14ac:dyDescent="0.3">
      <c r="A86082" t="s">
        <v>9322</v>
      </c>
      <c r="B86082" s="1" t="s">
        <v>7092</v>
      </c>
      <c r="C86082" s="1" t="s">
        <v>1958</v>
      </c>
      <c r="D86082" s="1" t="s">
        <v>1957</v>
      </c>
      <c r="E86082" s="1" t="s">
        <v>9310</v>
      </c>
      <c r="F86082" s="1" t="s">
        <v>6103</v>
      </c>
      <c r="G86082" s="1" t="s">
        <v>9312</v>
      </c>
      <c r="H86082" s="3">
        <v>38.520000000000003</v>
      </c>
      <c r="I86082" s="2">
        <v>43923</v>
      </c>
      <c r="J86082" s="1" t="s">
        <v>13269</v>
      </c>
    </row>
    <row r="86083" spans="1:10" x14ac:dyDescent="0.3">
      <c r="A86083" t="s">
        <v>9322</v>
      </c>
      <c r="B86083" s="1" t="s">
        <v>6872</v>
      </c>
      <c r="C86083" s="1" t="s">
        <v>1538</v>
      </c>
      <c r="D86083" s="1" t="s">
        <v>1537</v>
      </c>
      <c r="E86083" s="1" t="s">
        <v>9265</v>
      </c>
      <c r="F86083" s="1" t="s">
        <v>6393</v>
      </c>
      <c r="G86083" s="1" t="s">
        <v>9265</v>
      </c>
      <c r="H86083" s="3">
        <v>405</v>
      </c>
      <c r="I86083" s="2">
        <v>43862</v>
      </c>
      <c r="J86083" s="1" t="s">
        <v>13263</v>
      </c>
    </row>
    <row r="86084" spans="1:10" x14ac:dyDescent="0.3">
      <c r="A86084" t="s">
        <v>9322</v>
      </c>
      <c r="B86084" s="1" t="s">
        <v>6872</v>
      </c>
      <c r="C86084" s="1" t="s">
        <v>1538</v>
      </c>
      <c r="D86084" s="1" t="s">
        <v>1537</v>
      </c>
      <c r="E86084" s="1" t="s">
        <v>9265</v>
      </c>
      <c r="F86084" s="1" t="s">
        <v>6393</v>
      </c>
      <c r="G86084" s="1" t="s">
        <v>9265</v>
      </c>
      <c r="H86084" s="3">
        <v>2025</v>
      </c>
      <c r="I86084" s="2">
        <v>43891</v>
      </c>
      <c r="J86084" s="1" t="s">
        <v>13263</v>
      </c>
    </row>
    <row r="86085" spans="1:10" x14ac:dyDescent="0.3">
      <c r="A86085" t="s">
        <v>9322</v>
      </c>
      <c r="B86085" s="1" t="s">
        <v>6872</v>
      </c>
      <c r="C86085" s="1" t="s">
        <v>1538</v>
      </c>
      <c r="D86085" s="1" t="s">
        <v>1537</v>
      </c>
      <c r="E86085" s="1" t="s">
        <v>9265</v>
      </c>
      <c r="F86085" s="1" t="s">
        <v>6393</v>
      </c>
      <c r="G86085" s="1" t="s">
        <v>9265</v>
      </c>
      <c r="H86085" s="3">
        <v>7087.5</v>
      </c>
      <c r="I86085" s="2">
        <v>43922</v>
      </c>
      <c r="J86085" s="1" t="s">
        <v>13263</v>
      </c>
    </row>
    <row r="86086" spans="1:10" x14ac:dyDescent="0.3">
      <c r="A86086" t="s">
        <v>9322</v>
      </c>
      <c r="B86086" s="1" t="s">
        <v>6872</v>
      </c>
      <c r="C86086" s="1" t="s">
        <v>1538</v>
      </c>
      <c r="D86086" s="1" t="s">
        <v>1537</v>
      </c>
      <c r="E86086" s="1" t="s">
        <v>9264</v>
      </c>
      <c r="F86086" s="1" t="s">
        <v>6084</v>
      </c>
      <c r="G86086" s="1" t="s">
        <v>9266</v>
      </c>
      <c r="H86086" s="3">
        <v>4815</v>
      </c>
      <c r="I86086" s="2">
        <v>43862</v>
      </c>
      <c r="J86086" s="1" t="s">
        <v>13263</v>
      </c>
    </row>
    <row r="86087" spans="1:10" x14ac:dyDescent="0.3">
      <c r="A86087" t="s">
        <v>9322</v>
      </c>
      <c r="B86087" s="1" t="s">
        <v>6872</v>
      </c>
      <c r="C86087" s="1" t="s">
        <v>1538</v>
      </c>
      <c r="D86087" s="1" t="s">
        <v>1537</v>
      </c>
      <c r="E86087" s="1" t="s">
        <v>9264</v>
      </c>
      <c r="F86087" s="1" t="s">
        <v>6084</v>
      </c>
      <c r="G86087" s="1" t="s">
        <v>9266</v>
      </c>
      <c r="H86087" s="3">
        <v>675</v>
      </c>
      <c r="I86087" s="2">
        <v>43922</v>
      </c>
      <c r="J86087" s="1" t="s">
        <v>13263</v>
      </c>
    </row>
    <row r="86088" spans="1:10" x14ac:dyDescent="0.3">
      <c r="A86088" t="s">
        <v>9322</v>
      </c>
      <c r="B86088" s="1" t="s">
        <v>7343</v>
      </c>
      <c r="C86088" s="1" t="s">
        <v>1848</v>
      </c>
      <c r="D86088" s="1" t="s">
        <v>1847</v>
      </c>
      <c r="E86088" s="1" t="s">
        <v>9265</v>
      </c>
      <c r="F86088" s="1" t="s">
        <v>6393</v>
      </c>
      <c r="G86088" s="1" t="s">
        <v>9265</v>
      </c>
      <c r="H86088" s="3">
        <v>390.9</v>
      </c>
      <c r="I86088" s="2">
        <v>43862</v>
      </c>
      <c r="J86088" s="1" t="s">
        <v>13424</v>
      </c>
    </row>
    <row r="86089" spans="1:10" x14ac:dyDescent="0.3">
      <c r="A86089" t="s">
        <v>9322</v>
      </c>
      <c r="B86089" s="1" t="s">
        <v>7343</v>
      </c>
      <c r="C86089" s="1" t="s">
        <v>1848</v>
      </c>
      <c r="D86089" s="1" t="s">
        <v>1847</v>
      </c>
      <c r="E86089" s="1" t="s">
        <v>9265</v>
      </c>
      <c r="F86089" s="1" t="s">
        <v>6393</v>
      </c>
      <c r="G86089" s="1" t="s">
        <v>9265</v>
      </c>
      <c r="H86089" s="3">
        <v>503.4</v>
      </c>
      <c r="I86089" s="2">
        <v>43864</v>
      </c>
      <c r="J86089" s="1" t="s">
        <v>13424</v>
      </c>
    </row>
    <row r="86090" spans="1:10" x14ac:dyDescent="0.3">
      <c r="A86090" t="s">
        <v>9322</v>
      </c>
      <c r="B86090" s="1" t="s">
        <v>7343</v>
      </c>
      <c r="C86090" s="1" t="s">
        <v>1848</v>
      </c>
      <c r="D86090" s="1" t="s">
        <v>1847</v>
      </c>
      <c r="E86090" s="1" t="s">
        <v>9265</v>
      </c>
      <c r="F86090" s="1" t="s">
        <v>6393</v>
      </c>
      <c r="G86090" s="1" t="s">
        <v>9265</v>
      </c>
      <c r="H86090" s="3">
        <v>114</v>
      </c>
      <c r="I86090" s="2">
        <v>43893</v>
      </c>
      <c r="J86090" s="1" t="s">
        <v>13424</v>
      </c>
    </row>
    <row r="86091" spans="1:10" x14ac:dyDescent="0.3">
      <c r="A86091" t="s">
        <v>9322</v>
      </c>
      <c r="B86091" s="1" t="s">
        <v>7343</v>
      </c>
      <c r="C86091" s="1" t="s">
        <v>1848</v>
      </c>
      <c r="D86091" s="1" t="s">
        <v>1847</v>
      </c>
      <c r="E86091" s="1" t="s">
        <v>9265</v>
      </c>
      <c r="F86091" s="1" t="s">
        <v>6393</v>
      </c>
      <c r="G86091" s="1" t="s">
        <v>9265</v>
      </c>
      <c r="H86091" s="3">
        <v>257.58</v>
      </c>
      <c r="I86091" s="2">
        <v>43895</v>
      </c>
      <c r="J86091" s="1" t="s">
        <v>13424</v>
      </c>
    </row>
    <row r="86092" spans="1:10" x14ac:dyDescent="0.3">
      <c r="A86092" t="s">
        <v>9322</v>
      </c>
      <c r="B86092" s="1" t="s">
        <v>7343</v>
      </c>
      <c r="C86092" s="1" t="s">
        <v>1848</v>
      </c>
      <c r="D86092" s="1" t="s">
        <v>1847</v>
      </c>
      <c r="E86092" s="1" t="s">
        <v>9265</v>
      </c>
      <c r="F86092" s="1" t="s">
        <v>6393</v>
      </c>
      <c r="G86092" s="1" t="s">
        <v>9265</v>
      </c>
      <c r="H86092" s="3">
        <v>504.3</v>
      </c>
      <c r="I86092" s="2">
        <v>43922</v>
      </c>
      <c r="J86092" s="1" t="s">
        <v>13424</v>
      </c>
    </row>
    <row r="86093" spans="1:10" x14ac:dyDescent="0.3">
      <c r="A86093" t="s">
        <v>9322</v>
      </c>
      <c r="B86093" s="1" t="s">
        <v>8186</v>
      </c>
      <c r="C86093" s="1" t="s">
        <v>4086</v>
      </c>
      <c r="D86093" s="1" t="s">
        <v>4085</v>
      </c>
      <c r="E86093" s="1" t="s">
        <v>9264</v>
      </c>
      <c r="F86093" s="1" t="s">
        <v>6119</v>
      </c>
      <c r="G86093" s="1" t="s">
        <v>9285</v>
      </c>
      <c r="H86093" s="3">
        <v>545.45000000000005</v>
      </c>
      <c r="I86093" s="2">
        <v>43880</v>
      </c>
      <c r="J86093" s="1" t="s">
        <v>13301</v>
      </c>
    </row>
    <row r="86094" spans="1:10" x14ac:dyDescent="0.3">
      <c r="A86094" t="s">
        <v>9322</v>
      </c>
      <c r="B86094" s="1" t="s">
        <v>8187</v>
      </c>
      <c r="C86094" s="1" t="s">
        <v>4088</v>
      </c>
      <c r="D86094" s="1" t="s">
        <v>4087</v>
      </c>
      <c r="E86094" s="1" t="s">
        <v>9264</v>
      </c>
      <c r="F86094" s="1" t="s">
        <v>6079</v>
      </c>
      <c r="G86094" s="1" t="s">
        <v>9268</v>
      </c>
      <c r="H86094" s="3">
        <v>1725</v>
      </c>
      <c r="I86094" s="2">
        <v>43891</v>
      </c>
      <c r="J86094" s="1" t="s">
        <v>13873</v>
      </c>
    </row>
    <row r="86095" spans="1:10" x14ac:dyDescent="0.3">
      <c r="A86095" t="s">
        <v>9322</v>
      </c>
      <c r="B86095" s="1" t="s">
        <v>7694</v>
      </c>
      <c r="C86095" s="1" t="s">
        <v>3176</v>
      </c>
      <c r="D86095" s="1" t="s">
        <v>3175</v>
      </c>
      <c r="E86095" s="1" t="s">
        <v>9292</v>
      </c>
      <c r="F86095" s="1" t="s">
        <v>6073</v>
      </c>
      <c r="G86095" s="1" t="s">
        <v>9293</v>
      </c>
      <c r="H86095" s="3">
        <v>173.64</v>
      </c>
      <c r="I86095" s="2">
        <v>43862</v>
      </c>
      <c r="J86095" s="1" t="s">
        <v>13447</v>
      </c>
    </row>
    <row r="86096" spans="1:10" x14ac:dyDescent="0.3">
      <c r="A86096" t="s">
        <v>9322</v>
      </c>
      <c r="B86096" s="1" t="s">
        <v>8179</v>
      </c>
      <c r="C86096" s="1" t="s">
        <v>4072</v>
      </c>
      <c r="D86096" s="1" t="s">
        <v>4071</v>
      </c>
      <c r="E86096" s="1" t="s">
        <v>9308</v>
      </c>
      <c r="F86096" s="1" t="s">
        <v>6104</v>
      </c>
      <c r="G86096" s="1" t="s">
        <v>9309</v>
      </c>
      <c r="H86096" s="3">
        <v>1156.1600000000001</v>
      </c>
      <c r="I86096" s="2">
        <v>43831</v>
      </c>
      <c r="J86096" s="1" t="s">
        <v>13611</v>
      </c>
    </row>
    <row r="86097" spans="1:10" x14ac:dyDescent="0.3">
      <c r="A86097" t="s">
        <v>9322</v>
      </c>
      <c r="B86097" s="1" t="s">
        <v>8179</v>
      </c>
      <c r="C86097" s="1" t="s">
        <v>4072</v>
      </c>
      <c r="D86097" s="1" t="s">
        <v>4071</v>
      </c>
      <c r="E86097" s="1" t="s">
        <v>9308</v>
      </c>
      <c r="F86097" s="1" t="s">
        <v>6104</v>
      </c>
      <c r="G86097" s="1" t="s">
        <v>9309</v>
      </c>
      <c r="H86097" s="3">
        <v>1156.56</v>
      </c>
      <c r="I86097" s="2">
        <v>43862</v>
      </c>
      <c r="J86097" s="1" t="s">
        <v>13611</v>
      </c>
    </row>
    <row r="86098" spans="1:10" x14ac:dyDescent="0.3">
      <c r="A86098" t="s">
        <v>9322</v>
      </c>
      <c r="B86098" s="1" t="s">
        <v>8179</v>
      </c>
      <c r="C86098" s="1" t="s">
        <v>4072</v>
      </c>
      <c r="D86098" s="1" t="s">
        <v>4071</v>
      </c>
      <c r="E86098" s="1" t="s">
        <v>9308</v>
      </c>
      <c r="F86098" s="1" t="s">
        <v>6104</v>
      </c>
      <c r="G86098" s="1" t="s">
        <v>9309</v>
      </c>
      <c r="H86098" s="3">
        <v>1156.56</v>
      </c>
      <c r="I86098" s="2">
        <v>43891</v>
      </c>
      <c r="J86098" s="1" t="s">
        <v>13611</v>
      </c>
    </row>
    <row r="86099" spans="1:10" x14ac:dyDescent="0.3">
      <c r="A86099" t="s">
        <v>9322</v>
      </c>
      <c r="B86099" s="1" t="s">
        <v>8179</v>
      </c>
      <c r="C86099" s="1" t="s">
        <v>4072</v>
      </c>
      <c r="D86099" s="1" t="s">
        <v>4071</v>
      </c>
      <c r="E86099" s="1" t="s">
        <v>9308</v>
      </c>
      <c r="F86099" s="1" t="s">
        <v>6104</v>
      </c>
      <c r="G86099" s="1" t="s">
        <v>9309</v>
      </c>
      <c r="H86099" s="3">
        <v>1156.1600000000001</v>
      </c>
      <c r="I86099" s="2">
        <v>43922</v>
      </c>
      <c r="J86099" s="1" t="s">
        <v>13611</v>
      </c>
    </row>
    <row r="86100" spans="1:10" x14ac:dyDescent="0.3">
      <c r="A86100" t="s">
        <v>9322</v>
      </c>
      <c r="B86100" s="1" t="s">
        <v>7450</v>
      </c>
      <c r="C86100" s="1" t="s">
        <v>2694</v>
      </c>
      <c r="D86100" s="1" t="s">
        <v>2693</v>
      </c>
      <c r="E86100" s="1" t="s">
        <v>9264</v>
      </c>
      <c r="F86100" s="1" t="s">
        <v>6071</v>
      </c>
      <c r="G86100" s="1" t="s">
        <v>9289</v>
      </c>
      <c r="H86100" s="3">
        <v>168</v>
      </c>
      <c r="I86100" s="2">
        <v>43910</v>
      </c>
      <c r="J86100" s="1" t="s">
        <v>13291</v>
      </c>
    </row>
    <row r="86101" spans="1:10" x14ac:dyDescent="0.3">
      <c r="A86101" t="s">
        <v>9322</v>
      </c>
      <c r="B86101" s="1" t="s">
        <v>6167</v>
      </c>
      <c r="C86101" s="1" t="s">
        <v>163</v>
      </c>
      <c r="D86101" s="1" t="s">
        <v>162</v>
      </c>
      <c r="E86101" s="1" t="s">
        <v>9264</v>
      </c>
      <c r="F86101" s="1" t="s">
        <v>6075</v>
      </c>
      <c r="G86101" s="1" t="s">
        <v>9271</v>
      </c>
      <c r="H86101" s="3">
        <v>507.99</v>
      </c>
      <c r="I86101" s="2">
        <v>43952</v>
      </c>
      <c r="J86101" s="1" t="s">
        <v>13284</v>
      </c>
    </row>
    <row r="86102" spans="1:10" x14ac:dyDescent="0.3">
      <c r="A86102" t="s">
        <v>9322</v>
      </c>
      <c r="B86102" s="1" t="s">
        <v>7431</v>
      </c>
      <c r="C86102" s="1" t="s">
        <v>2611</v>
      </c>
      <c r="D86102" s="1" t="s">
        <v>2610</v>
      </c>
      <c r="E86102" s="1" t="s">
        <v>9292</v>
      </c>
      <c r="F86102" s="1" t="s">
        <v>6424</v>
      </c>
      <c r="G86102" s="1" t="s">
        <v>9301</v>
      </c>
      <c r="H86102" s="3">
        <v>17.13</v>
      </c>
      <c r="I86102" s="2">
        <v>43839</v>
      </c>
      <c r="J86102" s="1" t="s">
        <v>13508</v>
      </c>
    </row>
    <row r="86103" spans="1:10" x14ac:dyDescent="0.3">
      <c r="A86103" t="s">
        <v>9322</v>
      </c>
      <c r="B86103" s="1" t="s">
        <v>7431</v>
      </c>
      <c r="C86103" s="1" t="s">
        <v>2611</v>
      </c>
      <c r="D86103" s="1" t="s">
        <v>2610</v>
      </c>
      <c r="E86103" s="1" t="s">
        <v>9292</v>
      </c>
      <c r="F86103" s="1" t="s">
        <v>6424</v>
      </c>
      <c r="G86103" s="1" t="s">
        <v>9301</v>
      </c>
      <c r="H86103" s="3">
        <v>21.79</v>
      </c>
      <c r="I86103" s="2">
        <v>43929</v>
      </c>
      <c r="J86103" s="1" t="s">
        <v>13508</v>
      </c>
    </row>
    <row r="86104" spans="1:10" x14ac:dyDescent="0.3">
      <c r="A86104" t="s">
        <v>9322</v>
      </c>
      <c r="B86104" s="1" t="s">
        <v>7431</v>
      </c>
      <c r="C86104" s="1" t="s">
        <v>2611</v>
      </c>
      <c r="D86104" s="1" t="s">
        <v>2610</v>
      </c>
      <c r="E86104" s="1" t="s">
        <v>9292</v>
      </c>
      <c r="F86104" s="1" t="s">
        <v>6424</v>
      </c>
      <c r="G86104" s="1" t="s">
        <v>9301</v>
      </c>
      <c r="H86104" s="3">
        <v>6.23</v>
      </c>
      <c r="I86104" s="2">
        <v>43958</v>
      </c>
      <c r="J86104" s="1" t="s">
        <v>13508</v>
      </c>
    </row>
    <row r="86105" spans="1:10" x14ac:dyDescent="0.3">
      <c r="A86105" t="s">
        <v>9322</v>
      </c>
      <c r="B86105" s="1" t="s">
        <v>9583</v>
      </c>
      <c r="C86105" s="1" t="s">
        <v>9584</v>
      </c>
      <c r="D86105" s="1" t="s">
        <v>9585</v>
      </c>
      <c r="E86105" s="1" t="s">
        <v>9264</v>
      </c>
      <c r="F86105" s="1" t="s">
        <v>6083</v>
      </c>
      <c r="G86105" s="1" t="s">
        <v>9287</v>
      </c>
      <c r="H86105" s="3">
        <v>65</v>
      </c>
      <c r="I86105" s="2">
        <v>43922</v>
      </c>
      <c r="J86105" s="1" t="s">
        <v>13291</v>
      </c>
    </row>
    <row r="86106" spans="1:10" x14ac:dyDescent="0.3">
      <c r="A86106" t="s">
        <v>9322</v>
      </c>
      <c r="B86106" s="1" t="s">
        <v>11666</v>
      </c>
      <c r="C86106" s="1" t="s">
        <v>617</v>
      </c>
      <c r="D86106" s="1" t="s">
        <v>616</v>
      </c>
      <c r="E86106" s="1" t="s">
        <v>9265</v>
      </c>
      <c r="F86106" s="1" t="s">
        <v>6393</v>
      </c>
      <c r="G86106" s="1" t="s">
        <v>9265</v>
      </c>
      <c r="H86106" s="3">
        <v>1364.65</v>
      </c>
      <c r="I86106" s="2">
        <v>44166</v>
      </c>
      <c r="J86106" s="1" t="s">
        <v>13263</v>
      </c>
    </row>
    <row r="86107" spans="1:10" x14ac:dyDescent="0.3">
      <c r="A86107" t="s">
        <v>9322</v>
      </c>
      <c r="B86107" s="1" t="s">
        <v>6131</v>
      </c>
      <c r="C86107" s="1" t="s">
        <v>92</v>
      </c>
      <c r="D86107" s="1" t="s">
        <v>91</v>
      </c>
      <c r="E86107" s="1" t="s">
        <v>9264</v>
      </c>
      <c r="F86107" s="1" t="s">
        <v>6069</v>
      </c>
      <c r="G86107" s="1" t="s">
        <v>9284</v>
      </c>
      <c r="H86107" s="3">
        <v>136.25</v>
      </c>
      <c r="I86107" s="2">
        <v>43858</v>
      </c>
      <c r="J86107" s="1" t="s">
        <v>13350</v>
      </c>
    </row>
    <row r="86108" spans="1:10" x14ac:dyDescent="0.3">
      <c r="A86108" t="s">
        <v>9322</v>
      </c>
      <c r="B86108" s="1" t="s">
        <v>8188</v>
      </c>
      <c r="C86108" s="1" t="s">
        <v>4090</v>
      </c>
      <c r="D86108" s="1" t="s">
        <v>4089</v>
      </c>
      <c r="E86108" s="1" t="s">
        <v>9264</v>
      </c>
      <c r="F86108" s="1" t="s">
        <v>6069</v>
      </c>
      <c r="G86108" s="1" t="s">
        <v>9284</v>
      </c>
      <c r="H86108" s="3">
        <v>1161.29</v>
      </c>
      <c r="I86108" s="2">
        <v>43893</v>
      </c>
      <c r="J86108" s="1" t="s">
        <v>13263</v>
      </c>
    </row>
    <row r="86109" spans="1:10" x14ac:dyDescent="0.3">
      <c r="A86109" t="s">
        <v>9322</v>
      </c>
      <c r="B86109" s="1" t="s">
        <v>7559</v>
      </c>
      <c r="C86109" s="1" t="s">
        <v>25</v>
      </c>
      <c r="D86109" s="1" t="s">
        <v>24</v>
      </c>
      <c r="E86109" s="1" t="s">
        <v>9264</v>
      </c>
      <c r="F86109" s="1" t="s">
        <v>6079</v>
      </c>
      <c r="G86109" s="1" t="s">
        <v>9268</v>
      </c>
      <c r="H86109" s="3">
        <v>86.06</v>
      </c>
      <c r="I86109" s="2">
        <v>43831</v>
      </c>
      <c r="J86109" s="1" t="s">
        <v>13330</v>
      </c>
    </row>
    <row r="86110" spans="1:10" x14ac:dyDescent="0.3">
      <c r="A86110" t="s">
        <v>9322</v>
      </c>
      <c r="B86110" s="1" t="s">
        <v>7559</v>
      </c>
      <c r="C86110" s="1" t="s">
        <v>25</v>
      </c>
      <c r="D86110" s="1" t="s">
        <v>24</v>
      </c>
      <c r="E86110" s="1" t="s">
        <v>9264</v>
      </c>
      <c r="F86110" s="1" t="s">
        <v>6079</v>
      </c>
      <c r="G86110" s="1" t="s">
        <v>9268</v>
      </c>
      <c r="H86110" s="3">
        <v>86.06</v>
      </c>
      <c r="I86110" s="2">
        <v>43900</v>
      </c>
      <c r="J86110" s="1" t="s">
        <v>13330</v>
      </c>
    </row>
    <row r="86111" spans="1:10" x14ac:dyDescent="0.3">
      <c r="A86111" t="s">
        <v>9322</v>
      </c>
      <c r="B86111" s="1" t="s">
        <v>7559</v>
      </c>
      <c r="C86111" s="1" t="s">
        <v>25</v>
      </c>
      <c r="D86111" s="1" t="s">
        <v>24</v>
      </c>
      <c r="E86111" s="1" t="s">
        <v>9264</v>
      </c>
      <c r="F86111" s="1" t="s">
        <v>6079</v>
      </c>
      <c r="G86111" s="1" t="s">
        <v>9268</v>
      </c>
      <c r="H86111" s="3">
        <v>86.06</v>
      </c>
      <c r="I86111" s="2">
        <v>43991</v>
      </c>
      <c r="J86111" s="1" t="s">
        <v>13330</v>
      </c>
    </row>
    <row r="86112" spans="1:10" x14ac:dyDescent="0.3">
      <c r="A86112" t="s">
        <v>9322</v>
      </c>
      <c r="B86112" s="1" t="s">
        <v>7559</v>
      </c>
      <c r="C86112" s="1" t="s">
        <v>25</v>
      </c>
      <c r="D86112" s="1" t="s">
        <v>24</v>
      </c>
      <c r="E86112" s="1" t="s">
        <v>9264</v>
      </c>
      <c r="F86112" s="1" t="s">
        <v>6079</v>
      </c>
      <c r="G86112" s="1" t="s">
        <v>9268</v>
      </c>
      <c r="H86112" s="3">
        <v>86.06</v>
      </c>
      <c r="I86112" s="2">
        <v>44083</v>
      </c>
      <c r="J86112" s="1" t="s">
        <v>13330</v>
      </c>
    </row>
    <row r="86113" spans="1:10" x14ac:dyDescent="0.3">
      <c r="A86113" t="s">
        <v>9322</v>
      </c>
      <c r="B86113" s="1" t="s">
        <v>8189</v>
      </c>
      <c r="C86113" s="1" t="s">
        <v>4092</v>
      </c>
      <c r="D86113" s="1" t="s">
        <v>4091</v>
      </c>
      <c r="E86113" s="1" t="s">
        <v>9310</v>
      </c>
      <c r="F86113" s="1" t="s">
        <v>6103</v>
      </c>
      <c r="G86113" s="1" t="s">
        <v>9312</v>
      </c>
      <c r="H86113" s="3">
        <v>624</v>
      </c>
      <c r="I86113" s="2">
        <v>43854</v>
      </c>
      <c r="J86113" s="1" t="s">
        <v>14014</v>
      </c>
    </row>
    <row r="86114" spans="1:10" x14ac:dyDescent="0.3">
      <c r="A86114" t="s">
        <v>9322</v>
      </c>
      <c r="B86114" s="1" t="s">
        <v>8190</v>
      </c>
      <c r="C86114" s="1" t="s">
        <v>4094</v>
      </c>
      <c r="D86114" s="1" t="s">
        <v>4093</v>
      </c>
      <c r="E86114" s="1" t="s">
        <v>9310</v>
      </c>
      <c r="F86114" s="1" t="s">
        <v>6103</v>
      </c>
      <c r="G86114" s="1" t="s">
        <v>9312</v>
      </c>
      <c r="H86114" s="3">
        <v>3822</v>
      </c>
      <c r="I86114" s="2">
        <v>43936</v>
      </c>
      <c r="J86114" s="1" t="s">
        <v>14015</v>
      </c>
    </row>
    <row r="86115" spans="1:10" x14ac:dyDescent="0.3">
      <c r="A86115" t="s">
        <v>9322</v>
      </c>
      <c r="B86115" s="1" t="s">
        <v>6068</v>
      </c>
      <c r="C86115" s="1" t="s">
        <v>7</v>
      </c>
      <c r="D86115" s="1" t="s">
        <v>6</v>
      </c>
      <c r="E86115" s="1" t="s">
        <v>9264</v>
      </c>
      <c r="F86115" s="1" t="s">
        <v>6069</v>
      </c>
      <c r="G86115" s="1" t="s">
        <v>9284</v>
      </c>
      <c r="H86115" s="3">
        <v>32</v>
      </c>
      <c r="I86115" s="2">
        <v>43850</v>
      </c>
      <c r="J86115" s="1" t="s">
        <v>13259</v>
      </c>
    </row>
    <row r="86116" spans="1:10" x14ac:dyDescent="0.3">
      <c r="A86116" t="s">
        <v>9322</v>
      </c>
      <c r="B86116" s="1" t="s">
        <v>6068</v>
      </c>
      <c r="C86116" s="1" t="s">
        <v>7</v>
      </c>
      <c r="D86116" s="1" t="s">
        <v>6</v>
      </c>
      <c r="E86116" s="1" t="s">
        <v>9264</v>
      </c>
      <c r="F86116" s="1" t="s">
        <v>6069</v>
      </c>
      <c r="G86116" s="1" t="s">
        <v>9284</v>
      </c>
      <c r="H86116" s="3">
        <v>48</v>
      </c>
      <c r="I86116" s="2">
        <v>43866</v>
      </c>
      <c r="J86116" s="1" t="s">
        <v>13259</v>
      </c>
    </row>
    <row r="86117" spans="1:10" x14ac:dyDescent="0.3">
      <c r="A86117" t="s">
        <v>9322</v>
      </c>
      <c r="B86117" s="1" t="s">
        <v>6068</v>
      </c>
      <c r="C86117" s="1" t="s">
        <v>7</v>
      </c>
      <c r="D86117" s="1" t="s">
        <v>6</v>
      </c>
      <c r="E86117" s="1" t="s">
        <v>9308</v>
      </c>
      <c r="F86117" s="1" t="s">
        <v>6104</v>
      </c>
      <c r="G86117" s="1" t="s">
        <v>9309</v>
      </c>
      <c r="H86117" s="3">
        <v>62.1</v>
      </c>
      <c r="I86117" s="2">
        <v>43850</v>
      </c>
      <c r="J86117" s="1" t="s">
        <v>13259</v>
      </c>
    </row>
    <row r="86118" spans="1:10" x14ac:dyDescent="0.3">
      <c r="A86118" t="s">
        <v>9322</v>
      </c>
      <c r="B86118" s="1" t="s">
        <v>6068</v>
      </c>
      <c r="C86118" s="1" t="s">
        <v>7</v>
      </c>
      <c r="D86118" s="1" t="s">
        <v>6</v>
      </c>
      <c r="E86118" s="1" t="s">
        <v>9308</v>
      </c>
      <c r="F86118" s="1" t="s">
        <v>6104</v>
      </c>
      <c r="G86118" s="1" t="s">
        <v>9309</v>
      </c>
      <c r="H86118" s="3">
        <v>59.68</v>
      </c>
      <c r="I86118" s="2">
        <v>43866</v>
      </c>
      <c r="J86118" s="1" t="s">
        <v>13259</v>
      </c>
    </row>
    <row r="86119" spans="1:10" x14ac:dyDescent="0.3">
      <c r="A86119" t="s">
        <v>9322</v>
      </c>
      <c r="B86119" s="1" t="s">
        <v>6068</v>
      </c>
      <c r="C86119" s="1" t="s">
        <v>7</v>
      </c>
      <c r="D86119" s="1" t="s">
        <v>6</v>
      </c>
      <c r="E86119" s="1" t="s">
        <v>9308</v>
      </c>
      <c r="F86119" s="1" t="s">
        <v>6104</v>
      </c>
      <c r="G86119" s="1" t="s">
        <v>9309</v>
      </c>
      <c r="H86119" s="3">
        <v>62.1</v>
      </c>
      <c r="I86119" s="2">
        <v>43908</v>
      </c>
      <c r="J86119" s="1" t="s">
        <v>13259</v>
      </c>
    </row>
    <row r="86120" spans="1:10" x14ac:dyDescent="0.3">
      <c r="A86120" t="s">
        <v>9322</v>
      </c>
      <c r="B86120" s="1" t="s">
        <v>6252</v>
      </c>
      <c r="C86120" s="1" t="s">
        <v>328</v>
      </c>
      <c r="D86120" s="1" t="s">
        <v>327</v>
      </c>
      <c r="E86120" s="1" t="s">
        <v>9310</v>
      </c>
      <c r="F86120" s="1" t="s">
        <v>6103</v>
      </c>
      <c r="G86120" s="1" t="s">
        <v>9312</v>
      </c>
      <c r="H86120" s="3">
        <v>461.7</v>
      </c>
      <c r="I86120" s="2">
        <v>44013</v>
      </c>
      <c r="J86120" s="1" t="s">
        <v>13274</v>
      </c>
    </row>
    <row r="86121" spans="1:10" x14ac:dyDescent="0.3">
      <c r="A86121" t="s">
        <v>9322</v>
      </c>
      <c r="B86121" s="1" t="s">
        <v>6115</v>
      </c>
      <c r="C86121" s="1" t="s">
        <v>64</v>
      </c>
      <c r="D86121" s="1" t="s">
        <v>63</v>
      </c>
      <c r="E86121" s="1" t="s">
        <v>9310</v>
      </c>
      <c r="F86121" s="1" t="s">
        <v>6103</v>
      </c>
      <c r="G86121" s="1" t="s">
        <v>9312</v>
      </c>
      <c r="H86121" s="3">
        <v>21.7</v>
      </c>
      <c r="I86121" s="2">
        <v>44013</v>
      </c>
      <c r="J86121" s="1" t="s">
        <v>13261</v>
      </c>
    </row>
    <row r="86122" spans="1:10" x14ac:dyDescent="0.3">
      <c r="A86122" t="s">
        <v>9322</v>
      </c>
      <c r="B86122" s="1" t="s">
        <v>6308</v>
      </c>
      <c r="C86122" s="1" t="s">
        <v>439</v>
      </c>
      <c r="D86122" s="1" t="s">
        <v>438</v>
      </c>
      <c r="E86122" s="1" t="s">
        <v>9310</v>
      </c>
      <c r="F86122" s="1" t="s">
        <v>6103</v>
      </c>
      <c r="G86122" s="1" t="s">
        <v>9312</v>
      </c>
      <c r="H86122" s="3">
        <v>503.5</v>
      </c>
      <c r="I86122" s="2">
        <v>44068</v>
      </c>
      <c r="J86122" s="1" t="s">
        <v>13299</v>
      </c>
    </row>
    <row r="86123" spans="1:10" x14ac:dyDescent="0.3">
      <c r="A86123" t="s">
        <v>9322</v>
      </c>
      <c r="B86123" s="1" t="s">
        <v>6118</v>
      </c>
      <c r="C86123" s="1" t="s">
        <v>68</v>
      </c>
      <c r="D86123" s="1" t="s">
        <v>67</v>
      </c>
      <c r="E86123" s="1" t="s">
        <v>9264</v>
      </c>
      <c r="F86123" s="1" t="s">
        <v>6119</v>
      </c>
      <c r="G86123" s="1" t="s">
        <v>9285</v>
      </c>
      <c r="H86123" s="3">
        <v>42.73</v>
      </c>
      <c r="I86123" s="2">
        <v>43848</v>
      </c>
      <c r="J86123" s="1" t="s">
        <v>13271</v>
      </c>
    </row>
    <row r="86124" spans="1:10" x14ac:dyDescent="0.3">
      <c r="A86124" t="s">
        <v>9322</v>
      </c>
      <c r="B86124" s="1" t="s">
        <v>6118</v>
      </c>
      <c r="C86124" s="1" t="s">
        <v>68</v>
      </c>
      <c r="D86124" s="1" t="s">
        <v>67</v>
      </c>
      <c r="E86124" s="1" t="s">
        <v>9264</v>
      </c>
      <c r="F86124" s="1" t="s">
        <v>6119</v>
      </c>
      <c r="G86124" s="1" t="s">
        <v>9285</v>
      </c>
      <c r="H86124" s="3">
        <v>67.27</v>
      </c>
      <c r="I86124" s="2">
        <v>43876</v>
      </c>
      <c r="J86124" s="1" t="s">
        <v>13271</v>
      </c>
    </row>
    <row r="86125" spans="1:10" x14ac:dyDescent="0.3">
      <c r="A86125" t="s">
        <v>9322</v>
      </c>
      <c r="B86125" s="1" t="s">
        <v>6118</v>
      </c>
      <c r="C86125" s="1" t="s">
        <v>68</v>
      </c>
      <c r="D86125" s="1" t="s">
        <v>67</v>
      </c>
      <c r="E86125" s="1" t="s">
        <v>9264</v>
      </c>
      <c r="F86125" s="1" t="s">
        <v>6119</v>
      </c>
      <c r="G86125" s="1" t="s">
        <v>9285</v>
      </c>
      <c r="H86125" s="3">
        <v>134.55000000000001</v>
      </c>
      <c r="I86125" s="2">
        <v>43891</v>
      </c>
      <c r="J86125" s="1" t="s">
        <v>13271</v>
      </c>
    </row>
    <row r="86126" spans="1:10" x14ac:dyDescent="0.3">
      <c r="A86126" t="s">
        <v>9322</v>
      </c>
      <c r="B86126" s="1" t="s">
        <v>6200</v>
      </c>
      <c r="C86126" s="1" t="s">
        <v>226</v>
      </c>
      <c r="D86126" s="1" t="s">
        <v>225</v>
      </c>
      <c r="E86126" s="1" t="s">
        <v>9264</v>
      </c>
      <c r="F86126" s="1" t="s">
        <v>6079</v>
      </c>
      <c r="G86126" s="1" t="s">
        <v>9268</v>
      </c>
      <c r="H86126" s="3">
        <v>-62.15</v>
      </c>
      <c r="I86126" s="2">
        <v>44075</v>
      </c>
      <c r="J86126" s="1" t="s">
        <v>13375</v>
      </c>
    </row>
    <row r="86127" spans="1:10" x14ac:dyDescent="0.3">
      <c r="A86127" t="s">
        <v>9322</v>
      </c>
      <c r="B86127" s="1" t="s">
        <v>6200</v>
      </c>
      <c r="C86127" s="1" t="s">
        <v>226</v>
      </c>
      <c r="D86127" s="1" t="s">
        <v>225</v>
      </c>
      <c r="E86127" s="1" t="s">
        <v>9264</v>
      </c>
      <c r="F86127" s="1" t="s">
        <v>6151</v>
      </c>
      <c r="G86127" s="1" t="s">
        <v>9272</v>
      </c>
      <c r="H86127" s="3">
        <v>10</v>
      </c>
      <c r="I86127" s="2">
        <v>43898</v>
      </c>
      <c r="J86127" s="1" t="s">
        <v>13375</v>
      </c>
    </row>
    <row r="86128" spans="1:10" x14ac:dyDescent="0.3">
      <c r="A86128" t="s">
        <v>9322</v>
      </c>
      <c r="B86128" s="1" t="s">
        <v>6200</v>
      </c>
      <c r="C86128" s="1" t="s">
        <v>226</v>
      </c>
      <c r="D86128" s="1" t="s">
        <v>225</v>
      </c>
      <c r="E86128" s="1" t="s">
        <v>9264</v>
      </c>
      <c r="F86128" s="1" t="s">
        <v>6151</v>
      </c>
      <c r="G86128" s="1" t="s">
        <v>9272</v>
      </c>
      <c r="H86128" s="3">
        <v>62.15</v>
      </c>
      <c r="I86128" s="2">
        <v>44196</v>
      </c>
      <c r="J86128" s="1" t="s">
        <v>13375</v>
      </c>
    </row>
    <row r="86129" spans="1:10" x14ac:dyDescent="0.3">
      <c r="A86129" t="s">
        <v>9322</v>
      </c>
      <c r="B86129" s="1" t="s">
        <v>6974</v>
      </c>
      <c r="C86129" s="1" t="s">
        <v>1729</v>
      </c>
      <c r="D86129" s="1" t="s">
        <v>1728</v>
      </c>
      <c r="E86129" s="1" t="s">
        <v>9310</v>
      </c>
      <c r="F86129" s="1" t="s">
        <v>6103</v>
      </c>
      <c r="G86129" s="1" t="s">
        <v>9312</v>
      </c>
      <c r="H86129" s="3">
        <v>1056.1300000000001</v>
      </c>
      <c r="I86129" s="2">
        <v>44104</v>
      </c>
      <c r="J86129" s="1" t="s">
        <v>13463</v>
      </c>
    </row>
    <row r="86130" spans="1:10" x14ac:dyDescent="0.3">
      <c r="A86130" t="s">
        <v>9322</v>
      </c>
      <c r="B86130" s="1" t="s">
        <v>6318</v>
      </c>
      <c r="C86130" s="1" t="s">
        <v>457</v>
      </c>
      <c r="D86130" s="1" t="s">
        <v>456</v>
      </c>
      <c r="E86130" s="1" t="s">
        <v>9292</v>
      </c>
      <c r="F86130" s="1" t="s">
        <v>6091</v>
      </c>
      <c r="G86130" s="1" t="s">
        <v>9303</v>
      </c>
      <c r="H86130" s="3">
        <v>304.83999999999997</v>
      </c>
      <c r="I86130" s="2">
        <v>43966</v>
      </c>
      <c r="J86130" s="1" t="s">
        <v>13283</v>
      </c>
    </row>
    <row r="86131" spans="1:10" x14ac:dyDescent="0.3">
      <c r="A86131" t="s">
        <v>9322</v>
      </c>
      <c r="B86131" s="1" t="s">
        <v>6318</v>
      </c>
      <c r="C86131" s="1" t="s">
        <v>457</v>
      </c>
      <c r="D86131" s="1" t="s">
        <v>456</v>
      </c>
      <c r="E86131" s="1" t="s">
        <v>9292</v>
      </c>
      <c r="F86131" s="1" t="s">
        <v>6091</v>
      </c>
      <c r="G86131" s="1" t="s">
        <v>9303</v>
      </c>
      <c r="H86131" s="3">
        <v>862.06</v>
      </c>
      <c r="I86131" s="2">
        <v>44089</v>
      </c>
      <c r="J86131" s="1" t="s">
        <v>13283</v>
      </c>
    </row>
    <row r="86132" spans="1:10" x14ac:dyDescent="0.3">
      <c r="A86132" t="s">
        <v>9322</v>
      </c>
      <c r="B86132" s="1" t="s">
        <v>6188</v>
      </c>
      <c r="C86132" s="1" t="s">
        <v>204</v>
      </c>
      <c r="D86132" s="1" t="s">
        <v>203</v>
      </c>
      <c r="E86132" s="1" t="s">
        <v>9264</v>
      </c>
      <c r="F86132" s="1" t="s">
        <v>6069</v>
      </c>
      <c r="G86132" s="1" t="s">
        <v>9284</v>
      </c>
      <c r="H86132" s="3">
        <v>196.49</v>
      </c>
      <c r="I86132" s="2">
        <v>44070</v>
      </c>
      <c r="J86132" s="1" t="s">
        <v>13261</v>
      </c>
    </row>
    <row r="86133" spans="1:10" x14ac:dyDescent="0.3">
      <c r="A86133" t="s">
        <v>9322</v>
      </c>
      <c r="B86133" s="1" t="s">
        <v>6126</v>
      </c>
      <c r="C86133" s="1" t="s">
        <v>82</v>
      </c>
      <c r="D86133" s="1" t="s">
        <v>81</v>
      </c>
      <c r="E86133" s="1" t="s">
        <v>9292</v>
      </c>
      <c r="F86133" s="1" t="s">
        <v>6114</v>
      </c>
      <c r="G86133" s="1" t="s">
        <v>9294</v>
      </c>
      <c r="H86133" s="3">
        <v>183.61</v>
      </c>
      <c r="I86133" s="2">
        <v>44186</v>
      </c>
      <c r="J86133" s="1" t="s">
        <v>13362</v>
      </c>
    </row>
    <row r="86134" spans="1:10" x14ac:dyDescent="0.3">
      <c r="A86134" t="s">
        <v>9322</v>
      </c>
      <c r="B86134" s="1" t="s">
        <v>6078</v>
      </c>
      <c r="C86134" s="1" t="s">
        <v>17</v>
      </c>
      <c r="D86134" s="1" t="s">
        <v>16</v>
      </c>
      <c r="E86134" s="1" t="s">
        <v>9264</v>
      </c>
      <c r="F86134" s="1" t="s">
        <v>6079</v>
      </c>
      <c r="G86134" s="1" t="s">
        <v>9268</v>
      </c>
      <c r="H86134" s="3">
        <v>73.23</v>
      </c>
      <c r="I86134" s="2">
        <v>43834</v>
      </c>
      <c r="J86134" s="1" t="s">
        <v>13308</v>
      </c>
    </row>
    <row r="86135" spans="1:10" x14ac:dyDescent="0.3">
      <c r="A86135" t="s">
        <v>9322</v>
      </c>
      <c r="B86135" s="1" t="s">
        <v>6078</v>
      </c>
      <c r="C86135" s="1" t="s">
        <v>17</v>
      </c>
      <c r="D86135" s="1" t="s">
        <v>16</v>
      </c>
      <c r="E86135" s="1" t="s">
        <v>9264</v>
      </c>
      <c r="F86135" s="1" t="s">
        <v>6079</v>
      </c>
      <c r="G86135" s="1" t="s">
        <v>9268</v>
      </c>
      <c r="H86135" s="3">
        <v>71.39</v>
      </c>
      <c r="I86135" s="2">
        <v>43891</v>
      </c>
      <c r="J86135" s="1" t="s">
        <v>13308</v>
      </c>
    </row>
    <row r="86136" spans="1:10" x14ac:dyDescent="0.3">
      <c r="A86136" t="s">
        <v>9322</v>
      </c>
      <c r="B86136" s="1" t="s">
        <v>6078</v>
      </c>
      <c r="C86136" s="1" t="s">
        <v>17</v>
      </c>
      <c r="D86136" s="1" t="s">
        <v>16</v>
      </c>
      <c r="E86136" s="1" t="s">
        <v>9264</v>
      </c>
      <c r="F86136" s="1" t="s">
        <v>6079</v>
      </c>
      <c r="G86136" s="1" t="s">
        <v>9268</v>
      </c>
      <c r="H86136" s="3">
        <v>87.26</v>
      </c>
      <c r="I86136" s="2">
        <v>43894</v>
      </c>
      <c r="J86136" s="1" t="s">
        <v>13308</v>
      </c>
    </row>
    <row r="86137" spans="1:10" x14ac:dyDescent="0.3">
      <c r="A86137" t="s">
        <v>9322</v>
      </c>
      <c r="B86137" s="1" t="s">
        <v>6078</v>
      </c>
      <c r="C86137" s="1" t="s">
        <v>17</v>
      </c>
      <c r="D86137" s="1" t="s">
        <v>16</v>
      </c>
      <c r="E86137" s="1" t="s">
        <v>9264</v>
      </c>
      <c r="F86137" s="1" t="s">
        <v>6079</v>
      </c>
      <c r="G86137" s="1" t="s">
        <v>9268</v>
      </c>
      <c r="H86137" s="3">
        <v>144.22999999999999</v>
      </c>
      <c r="I86137" s="2">
        <v>43925</v>
      </c>
      <c r="J86137" s="1" t="s">
        <v>13308</v>
      </c>
    </row>
    <row r="86138" spans="1:10" x14ac:dyDescent="0.3">
      <c r="A86138" t="s">
        <v>9322</v>
      </c>
      <c r="B86138" s="1" t="s">
        <v>6078</v>
      </c>
      <c r="C86138" s="1" t="s">
        <v>17</v>
      </c>
      <c r="D86138" s="1" t="s">
        <v>16</v>
      </c>
      <c r="E86138" s="1" t="s">
        <v>9264</v>
      </c>
      <c r="F86138" s="1" t="s">
        <v>6079</v>
      </c>
      <c r="G86138" s="1" t="s">
        <v>9268</v>
      </c>
      <c r="H86138" s="3">
        <v>96.66</v>
      </c>
      <c r="I86138" s="2">
        <v>43955</v>
      </c>
      <c r="J86138" s="1" t="s">
        <v>13308</v>
      </c>
    </row>
    <row r="86139" spans="1:10" x14ac:dyDescent="0.3">
      <c r="A86139" t="s">
        <v>9322</v>
      </c>
      <c r="B86139" s="1" t="s">
        <v>6078</v>
      </c>
      <c r="C86139" s="1" t="s">
        <v>17</v>
      </c>
      <c r="D86139" s="1" t="s">
        <v>16</v>
      </c>
      <c r="E86139" s="1" t="s">
        <v>9264</v>
      </c>
      <c r="F86139" s="1" t="s">
        <v>6079</v>
      </c>
      <c r="G86139" s="1" t="s">
        <v>9268</v>
      </c>
      <c r="H86139" s="3">
        <v>122.6</v>
      </c>
      <c r="I86139" s="2">
        <v>43989</v>
      </c>
      <c r="J86139" s="1" t="s">
        <v>13308</v>
      </c>
    </row>
    <row r="86140" spans="1:10" x14ac:dyDescent="0.3">
      <c r="A86140" t="s">
        <v>9322</v>
      </c>
      <c r="B86140" s="1" t="s">
        <v>6078</v>
      </c>
      <c r="C86140" s="1" t="s">
        <v>17</v>
      </c>
      <c r="D86140" s="1" t="s">
        <v>16</v>
      </c>
      <c r="E86140" s="1" t="s">
        <v>9264</v>
      </c>
      <c r="F86140" s="1" t="s">
        <v>6079</v>
      </c>
      <c r="G86140" s="1" t="s">
        <v>9268</v>
      </c>
      <c r="H86140" s="3">
        <v>84.2</v>
      </c>
      <c r="I86140" s="2">
        <v>44024</v>
      </c>
      <c r="J86140" s="1" t="s">
        <v>13308</v>
      </c>
    </row>
    <row r="86141" spans="1:10" x14ac:dyDescent="0.3">
      <c r="A86141" t="s">
        <v>9322</v>
      </c>
      <c r="B86141" s="1" t="s">
        <v>6078</v>
      </c>
      <c r="C86141" s="1" t="s">
        <v>17</v>
      </c>
      <c r="D86141" s="1" t="s">
        <v>16</v>
      </c>
      <c r="E86141" s="1" t="s">
        <v>9264</v>
      </c>
      <c r="F86141" s="1" t="s">
        <v>6079</v>
      </c>
      <c r="G86141" s="1" t="s">
        <v>9268</v>
      </c>
      <c r="H86141" s="3">
        <v>100.48</v>
      </c>
      <c r="I86141" s="2">
        <v>44047</v>
      </c>
      <c r="J86141" s="1" t="s">
        <v>13308</v>
      </c>
    </row>
    <row r="86142" spans="1:10" x14ac:dyDescent="0.3">
      <c r="A86142" t="s">
        <v>9322</v>
      </c>
      <c r="B86142" s="1" t="s">
        <v>6078</v>
      </c>
      <c r="C86142" s="1" t="s">
        <v>17</v>
      </c>
      <c r="D86142" s="1" t="s">
        <v>16</v>
      </c>
      <c r="E86142" s="1" t="s">
        <v>9264</v>
      </c>
      <c r="F86142" s="1" t="s">
        <v>6079</v>
      </c>
      <c r="G86142" s="1" t="s">
        <v>9268</v>
      </c>
      <c r="H86142" s="3">
        <v>87.76</v>
      </c>
      <c r="I86142" s="2">
        <v>44078</v>
      </c>
      <c r="J86142" s="1" t="s">
        <v>13308</v>
      </c>
    </row>
    <row r="86143" spans="1:10" x14ac:dyDescent="0.3">
      <c r="A86143" t="s">
        <v>9322</v>
      </c>
      <c r="B86143" s="1" t="s">
        <v>6078</v>
      </c>
      <c r="C86143" s="1" t="s">
        <v>17</v>
      </c>
      <c r="D86143" s="1" t="s">
        <v>16</v>
      </c>
      <c r="E86143" s="1" t="s">
        <v>9264</v>
      </c>
      <c r="F86143" s="1" t="s">
        <v>6079</v>
      </c>
      <c r="G86143" s="1" t="s">
        <v>9268</v>
      </c>
      <c r="H86143" s="3">
        <v>94.35</v>
      </c>
      <c r="I86143" s="2">
        <v>44108</v>
      </c>
      <c r="J86143" s="1" t="s">
        <v>13308</v>
      </c>
    </row>
    <row r="86144" spans="1:10" x14ac:dyDescent="0.3">
      <c r="A86144" t="s">
        <v>9322</v>
      </c>
      <c r="B86144" s="1" t="s">
        <v>6078</v>
      </c>
      <c r="C86144" s="1" t="s">
        <v>17</v>
      </c>
      <c r="D86144" s="1" t="s">
        <v>16</v>
      </c>
      <c r="E86144" s="1" t="s">
        <v>9264</v>
      </c>
      <c r="F86144" s="1" t="s">
        <v>6079</v>
      </c>
      <c r="G86144" s="1" t="s">
        <v>9268</v>
      </c>
      <c r="H86144" s="3">
        <v>82.39</v>
      </c>
      <c r="I86144" s="2">
        <v>44139</v>
      </c>
      <c r="J86144" s="1" t="s">
        <v>13308</v>
      </c>
    </row>
    <row r="86145" spans="1:10" x14ac:dyDescent="0.3">
      <c r="A86145" t="s">
        <v>9322</v>
      </c>
      <c r="B86145" s="1" t="s">
        <v>6078</v>
      </c>
      <c r="C86145" s="1" t="s">
        <v>17</v>
      </c>
      <c r="D86145" s="1" t="s">
        <v>16</v>
      </c>
      <c r="E86145" s="1" t="s">
        <v>9264</v>
      </c>
      <c r="F86145" s="1" t="s">
        <v>6079</v>
      </c>
      <c r="G86145" s="1" t="s">
        <v>9268</v>
      </c>
      <c r="H86145" s="3">
        <v>101.96</v>
      </c>
      <c r="I86145" s="2">
        <v>44169</v>
      </c>
      <c r="J86145" s="1" t="s">
        <v>13308</v>
      </c>
    </row>
    <row r="86146" spans="1:10" x14ac:dyDescent="0.3">
      <c r="A86146" t="s">
        <v>9322</v>
      </c>
      <c r="B86146" s="1" t="s">
        <v>6078</v>
      </c>
      <c r="C86146" s="1" t="s">
        <v>17</v>
      </c>
      <c r="D86146" s="1" t="s">
        <v>16</v>
      </c>
      <c r="E86146" s="1" t="s">
        <v>9264</v>
      </c>
      <c r="F86146" s="1" t="s">
        <v>6079</v>
      </c>
      <c r="G86146" s="1" t="s">
        <v>9268</v>
      </c>
      <c r="H86146" s="3">
        <v>41.46</v>
      </c>
      <c r="I86146" s="2">
        <v>44196</v>
      </c>
      <c r="J86146" s="1" t="s">
        <v>13308</v>
      </c>
    </row>
    <row r="86147" spans="1:10" x14ac:dyDescent="0.3">
      <c r="A86147" t="s">
        <v>9322</v>
      </c>
      <c r="B86147" s="1" t="s">
        <v>6078</v>
      </c>
      <c r="C86147" s="1" t="s">
        <v>17</v>
      </c>
      <c r="D86147" s="1" t="s">
        <v>16</v>
      </c>
      <c r="E86147" s="1" t="s">
        <v>9310</v>
      </c>
      <c r="F86147" s="1" t="s">
        <v>6103</v>
      </c>
      <c r="G86147" s="1" t="s">
        <v>9312</v>
      </c>
      <c r="H86147" s="3">
        <v>30.48</v>
      </c>
      <c r="I86147" s="2">
        <v>43925</v>
      </c>
      <c r="J86147" s="1" t="s">
        <v>13308</v>
      </c>
    </row>
    <row r="86148" spans="1:10" x14ac:dyDescent="0.3">
      <c r="A86148" t="s">
        <v>9322</v>
      </c>
      <c r="B86148" s="1" t="s">
        <v>6131</v>
      </c>
      <c r="C86148" s="1" t="s">
        <v>92</v>
      </c>
      <c r="D86148" s="1" t="s">
        <v>91</v>
      </c>
      <c r="E86148" s="1" t="s">
        <v>9264</v>
      </c>
      <c r="F86148" s="1" t="s">
        <v>6069</v>
      </c>
      <c r="G86148" s="1" t="s">
        <v>9284</v>
      </c>
      <c r="H86148" s="3">
        <v>321.47000000000003</v>
      </c>
      <c r="I86148" s="2">
        <v>43846</v>
      </c>
      <c r="J86148" s="1" t="s">
        <v>13350</v>
      </c>
    </row>
    <row r="86149" spans="1:10" x14ac:dyDescent="0.3">
      <c r="A86149" t="s">
        <v>9322</v>
      </c>
      <c r="B86149" s="1" t="s">
        <v>6219</v>
      </c>
      <c r="C86149" s="1" t="s">
        <v>262</v>
      </c>
      <c r="D86149" s="1" t="s">
        <v>261</v>
      </c>
      <c r="E86149" s="1" t="s">
        <v>9264</v>
      </c>
      <c r="F86149" s="1" t="s">
        <v>6075</v>
      </c>
      <c r="G86149" s="1" t="s">
        <v>9271</v>
      </c>
      <c r="H86149" s="3">
        <v>240</v>
      </c>
      <c r="I86149" s="2">
        <v>43902</v>
      </c>
      <c r="J86149" s="1" t="s">
        <v>13262</v>
      </c>
    </row>
    <row r="86150" spans="1:10" x14ac:dyDescent="0.3">
      <c r="A86150" t="s">
        <v>9322</v>
      </c>
      <c r="B86150" s="1" t="s">
        <v>6219</v>
      </c>
      <c r="C86150" s="1" t="s">
        <v>262</v>
      </c>
      <c r="D86150" s="1" t="s">
        <v>261</v>
      </c>
      <c r="E86150" s="1" t="s">
        <v>9264</v>
      </c>
      <c r="F86150" s="1" t="s">
        <v>6075</v>
      </c>
      <c r="G86150" s="1" t="s">
        <v>9271</v>
      </c>
      <c r="H86150" s="3">
        <v>450</v>
      </c>
      <c r="I86150" s="2">
        <v>44145</v>
      </c>
      <c r="J86150" s="1" t="s">
        <v>13262</v>
      </c>
    </row>
    <row r="86151" spans="1:10" x14ac:dyDescent="0.3">
      <c r="A86151" t="s">
        <v>9322</v>
      </c>
      <c r="B86151" s="1" t="s">
        <v>6646</v>
      </c>
      <c r="C86151" s="1" t="s">
        <v>180</v>
      </c>
      <c r="D86151" s="1" t="s">
        <v>179</v>
      </c>
      <c r="E86151" s="1" t="s">
        <v>9264</v>
      </c>
      <c r="F86151" s="1" t="s">
        <v>6069</v>
      </c>
      <c r="G86151" s="1" t="s">
        <v>9284</v>
      </c>
      <c r="H86151" s="3">
        <v>62</v>
      </c>
      <c r="I86151" s="2">
        <v>44109</v>
      </c>
      <c r="J86151" s="1" t="s">
        <v>13263</v>
      </c>
    </row>
    <row r="86152" spans="1:10" x14ac:dyDescent="0.3">
      <c r="A86152" t="s">
        <v>9322</v>
      </c>
      <c r="B86152" s="1" t="s">
        <v>6646</v>
      </c>
      <c r="C86152" s="1" t="s">
        <v>180</v>
      </c>
      <c r="D86152" s="1" t="s">
        <v>179</v>
      </c>
      <c r="E86152" s="1" t="s">
        <v>9308</v>
      </c>
      <c r="F86152" s="1" t="s">
        <v>6104</v>
      </c>
      <c r="G86152" s="1" t="s">
        <v>9309</v>
      </c>
      <c r="H86152" s="3">
        <v>54</v>
      </c>
      <c r="I86152" s="2">
        <v>43901</v>
      </c>
      <c r="J86152" s="1" t="s">
        <v>13263</v>
      </c>
    </row>
    <row r="86153" spans="1:10" x14ac:dyDescent="0.3">
      <c r="A86153" t="s">
        <v>9322</v>
      </c>
      <c r="B86153" s="1" t="s">
        <v>8191</v>
      </c>
      <c r="C86153" s="1" t="s">
        <v>4096</v>
      </c>
      <c r="D86153" s="1" t="s">
        <v>4095</v>
      </c>
      <c r="E86153" s="1" t="s">
        <v>9264</v>
      </c>
      <c r="F86153" s="1" t="s">
        <v>6075</v>
      </c>
      <c r="G86153" s="1" t="s">
        <v>9271</v>
      </c>
      <c r="H86153" s="3">
        <v>250</v>
      </c>
      <c r="I86153" s="2">
        <v>43952</v>
      </c>
      <c r="J86153" s="1" t="s">
        <v>13783</v>
      </c>
    </row>
    <row r="86154" spans="1:10" x14ac:dyDescent="0.3">
      <c r="A86154" t="s">
        <v>9322</v>
      </c>
      <c r="B86154" s="1" t="s">
        <v>7507</v>
      </c>
      <c r="C86154" s="1" t="s">
        <v>2791</v>
      </c>
      <c r="D86154" s="1" t="s">
        <v>2790</v>
      </c>
      <c r="E86154" s="1" t="s">
        <v>9310</v>
      </c>
      <c r="F86154" s="1" t="s">
        <v>6103</v>
      </c>
      <c r="G86154" s="1" t="s">
        <v>9312</v>
      </c>
      <c r="H86154" s="3">
        <v>1156.8399999999999</v>
      </c>
      <c r="I86154" s="2">
        <v>43852</v>
      </c>
      <c r="J86154" s="1" t="s">
        <v>13466</v>
      </c>
    </row>
    <row r="86155" spans="1:10" x14ac:dyDescent="0.3">
      <c r="A86155" t="s">
        <v>9322</v>
      </c>
      <c r="B86155" s="1" t="s">
        <v>7507</v>
      </c>
      <c r="C86155" s="1" t="s">
        <v>2791</v>
      </c>
      <c r="D86155" s="1" t="s">
        <v>2790</v>
      </c>
      <c r="E86155" s="1" t="s">
        <v>9310</v>
      </c>
      <c r="F86155" s="1" t="s">
        <v>6103</v>
      </c>
      <c r="G86155" s="1" t="s">
        <v>9312</v>
      </c>
      <c r="H86155" s="3">
        <v>760</v>
      </c>
      <c r="I86155" s="2">
        <v>44180</v>
      </c>
      <c r="J86155" s="1" t="s">
        <v>13466</v>
      </c>
    </row>
    <row r="86156" spans="1:10" x14ac:dyDescent="0.3">
      <c r="A86156" t="s">
        <v>9322</v>
      </c>
      <c r="B86156" s="1" t="s">
        <v>7559</v>
      </c>
      <c r="C86156" s="1" t="s">
        <v>25</v>
      </c>
      <c r="D86156" s="1" t="s">
        <v>24</v>
      </c>
      <c r="E86156" s="1" t="s">
        <v>9264</v>
      </c>
      <c r="F86156" s="1" t="s">
        <v>6079</v>
      </c>
      <c r="G86156" s="1" t="s">
        <v>9268</v>
      </c>
      <c r="H86156" s="3">
        <v>4590.7700000000004</v>
      </c>
      <c r="I86156" s="2">
        <v>43831</v>
      </c>
      <c r="J86156" s="1" t="s">
        <v>13330</v>
      </c>
    </row>
    <row r="86157" spans="1:10" x14ac:dyDescent="0.3">
      <c r="A86157" t="s">
        <v>9322</v>
      </c>
      <c r="B86157" s="1" t="s">
        <v>7559</v>
      </c>
      <c r="C86157" s="1" t="s">
        <v>25</v>
      </c>
      <c r="D86157" s="1" t="s">
        <v>24</v>
      </c>
      <c r="E86157" s="1" t="s">
        <v>9264</v>
      </c>
      <c r="F86157" s="1" t="s">
        <v>6079</v>
      </c>
      <c r="G86157" s="1" t="s">
        <v>9268</v>
      </c>
      <c r="H86157" s="3">
        <v>5226.3900000000003</v>
      </c>
      <c r="I86157" s="2">
        <v>43900</v>
      </c>
      <c r="J86157" s="1" t="s">
        <v>13330</v>
      </c>
    </row>
    <row r="86158" spans="1:10" x14ac:dyDescent="0.3">
      <c r="A86158" t="s">
        <v>9322</v>
      </c>
      <c r="B86158" s="1" t="s">
        <v>7559</v>
      </c>
      <c r="C86158" s="1" t="s">
        <v>25</v>
      </c>
      <c r="D86158" s="1" t="s">
        <v>24</v>
      </c>
      <c r="E86158" s="1" t="s">
        <v>9264</v>
      </c>
      <c r="F86158" s="1" t="s">
        <v>6079</v>
      </c>
      <c r="G86158" s="1" t="s">
        <v>9268</v>
      </c>
      <c r="H86158" s="3">
        <v>7430.97</v>
      </c>
      <c r="I86158" s="2">
        <v>43991</v>
      </c>
      <c r="J86158" s="1" t="s">
        <v>13330</v>
      </c>
    </row>
    <row r="86159" spans="1:10" x14ac:dyDescent="0.3">
      <c r="A86159" t="s">
        <v>9322</v>
      </c>
      <c r="B86159" s="1" t="s">
        <v>7559</v>
      </c>
      <c r="C86159" s="1" t="s">
        <v>25</v>
      </c>
      <c r="D86159" s="1" t="s">
        <v>24</v>
      </c>
      <c r="E86159" s="1" t="s">
        <v>9264</v>
      </c>
      <c r="F86159" s="1" t="s">
        <v>6079</v>
      </c>
      <c r="G86159" s="1" t="s">
        <v>9268</v>
      </c>
      <c r="H86159" s="3">
        <v>6887.08</v>
      </c>
      <c r="I86159" s="2">
        <v>44083</v>
      </c>
      <c r="J86159" s="1" t="s">
        <v>13330</v>
      </c>
    </row>
    <row r="86160" spans="1:10" x14ac:dyDescent="0.3">
      <c r="A86160" t="s">
        <v>9322</v>
      </c>
      <c r="B86160" s="1" t="s">
        <v>7416</v>
      </c>
      <c r="C86160" s="1" t="s">
        <v>2586</v>
      </c>
      <c r="D86160" s="1" t="s">
        <v>2585</v>
      </c>
      <c r="E86160" s="1" t="s">
        <v>9308</v>
      </c>
      <c r="F86160" s="1" t="s">
        <v>6104</v>
      </c>
      <c r="G86160" s="1" t="s">
        <v>9309</v>
      </c>
      <c r="H86160" s="3">
        <v>217.53</v>
      </c>
      <c r="I86160" s="2">
        <v>43831</v>
      </c>
      <c r="J86160" s="1" t="s">
        <v>13261</v>
      </c>
    </row>
    <row r="86161" spans="1:10" x14ac:dyDescent="0.3">
      <c r="A86161" t="s">
        <v>9322</v>
      </c>
      <c r="B86161" s="1" t="s">
        <v>7416</v>
      </c>
      <c r="C86161" s="1" t="s">
        <v>2586</v>
      </c>
      <c r="D86161" s="1" t="s">
        <v>2585</v>
      </c>
      <c r="E86161" s="1" t="s">
        <v>9308</v>
      </c>
      <c r="F86161" s="1" t="s">
        <v>6104</v>
      </c>
      <c r="G86161" s="1" t="s">
        <v>9309</v>
      </c>
      <c r="H86161" s="3">
        <v>217.53</v>
      </c>
      <c r="I86161" s="2">
        <v>43862</v>
      </c>
      <c r="J86161" s="1" t="s">
        <v>13261</v>
      </c>
    </row>
    <row r="86162" spans="1:10" x14ac:dyDescent="0.3">
      <c r="A86162" t="s">
        <v>9322</v>
      </c>
      <c r="B86162" s="1" t="s">
        <v>7416</v>
      </c>
      <c r="C86162" s="1" t="s">
        <v>2586</v>
      </c>
      <c r="D86162" s="1" t="s">
        <v>2585</v>
      </c>
      <c r="E86162" s="1" t="s">
        <v>9308</v>
      </c>
      <c r="F86162" s="1" t="s">
        <v>6104</v>
      </c>
      <c r="G86162" s="1" t="s">
        <v>9309</v>
      </c>
      <c r="H86162" s="3">
        <v>217.53</v>
      </c>
      <c r="I86162" s="2">
        <v>43879</v>
      </c>
      <c r="J86162" s="1" t="s">
        <v>13261</v>
      </c>
    </row>
    <row r="86163" spans="1:10" x14ac:dyDescent="0.3">
      <c r="A86163" t="s">
        <v>9322</v>
      </c>
      <c r="B86163" s="1" t="s">
        <v>7416</v>
      </c>
      <c r="C86163" s="1" t="s">
        <v>2586</v>
      </c>
      <c r="D86163" s="1" t="s">
        <v>2585</v>
      </c>
      <c r="E86163" s="1" t="s">
        <v>9308</v>
      </c>
      <c r="F86163" s="1" t="s">
        <v>6104</v>
      </c>
      <c r="G86163" s="1" t="s">
        <v>9309</v>
      </c>
      <c r="H86163" s="3">
        <v>217.53</v>
      </c>
      <c r="I86163" s="2">
        <v>43908</v>
      </c>
      <c r="J86163" s="1" t="s">
        <v>13261</v>
      </c>
    </row>
    <row r="86164" spans="1:10" x14ac:dyDescent="0.3">
      <c r="A86164" t="s">
        <v>9322</v>
      </c>
      <c r="B86164" s="1" t="s">
        <v>7416</v>
      </c>
      <c r="C86164" s="1" t="s">
        <v>2586</v>
      </c>
      <c r="D86164" s="1" t="s">
        <v>2585</v>
      </c>
      <c r="E86164" s="1" t="s">
        <v>9308</v>
      </c>
      <c r="F86164" s="1" t="s">
        <v>6104</v>
      </c>
      <c r="G86164" s="1" t="s">
        <v>9309</v>
      </c>
      <c r="H86164" s="3">
        <v>217.53</v>
      </c>
      <c r="I86164" s="2">
        <v>43941</v>
      </c>
      <c r="J86164" s="1" t="s">
        <v>13261</v>
      </c>
    </row>
    <row r="86165" spans="1:10" x14ac:dyDescent="0.3">
      <c r="A86165" t="s">
        <v>9322</v>
      </c>
      <c r="B86165" s="1" t="s">
        <v>7416</v>
      </c>
      <c r="C86165" s="1" t="s">
        <v>2586</v>
      </c>
      <c r="D86165" s="1" t="s">
        <v>2585</v>
      </c>
      <c r="E86165" s="1" t="s">
        <v>9308</v>
      </c>
      <c r="F86165" s="1" t="s">
        <v>6104</v>
      </c>
      <c r="G86165" s="1" t="s">
        <v>9309</v>
      </c>
      <c r="H86165" s="3">
        <v>217.53</v>
      </c>
      <c r="I86165" s="2">
        <v>43969</v>
      </c>
      <c r="J86165" s="1" t="s">
        <v>13261</v>
      </c>
    </row>
    <row r="86166" spans="1:10" x14ac:dyDescent="0.3">
      <c r="A86166" t="s">
        <v>9322</v>
      </c>
      <c r="B86166" s="1" t="s">
        <v>7416</v>
      </c>
      <c r="C86166" s="1" t="s">
        <v>2586</v>
      </c>
      <c r="D86166" s="1" t="s">
        <v>2585</v>
      </c>
      <c r="E86166" s="1" t="s">
        <v>9308</v>
      </c>
      <c r="F86166" s="1" t="s">
        <v>6104</v>
      </c>
      <c r="G86166" s="1" t="s">
        <v>9309</v>
      </c>
      <c r="H86166" s="3">
        <v>217.53</v>
      </c>
      <c r="I86166" s="2">
        <v>44000</v>
      </c>
      <c r="J86166" s="1" t="s">
        <v>13261</v>
      </c>
    </row>
    <row r="86167" spans="1:10" x14ac:dyDescent="0.3">
      <c r="A86167" t="s">
        <v>9322</v>
      </c>
      <c r="B86167" s="1" t="s">
        <v>7416</v>
      </c>
      <c r="C86167" s="1" t="s">
        <v>2586</v>
      </c>
      <c r="D86167" s="1" t="s">
        <v>2585</v>
      </c>
      <c r="E86167" s="1" t="s">
        <v>9308</v>
      </c>
      <c r="F86167" s="1" t="s">
        <v>6104</v>
      </c>
      <c r="G86167" s="1" t="s">
        <v>9309</v>
      </c>
      <c r="H86167" s="3">
        <v>217.53</v>
      </c>
      <c r="I86167" s="2">
        <v>44033</v>
      </c>
      <c r="J86167" s="1" t="s">
        <v>13261</v>
      </c>
    </row>
    <row r="86168" spans="1:10" x14ac:dyDescent="0.3">
      <c r="A86168" t="s">
        <v>9322</v>
      </c>
      <c r="B86168" s="1" t="s">
        <v>7416</v>
      </c>
      <c r="C86168" s="1" t="s">
        <v>2586</v>
      </c>
      <c r="D86168" s="1" t="s">
        <v>2585</v>
      </c>
      <c r="E86168" s="1" t="s">
        <v>9308</v>
      </c>
      <c r="F86168" s="1" t="s">
        <v>6104</v>
      </c>
      <c r="G86168" s="1" t="s">
        <v>9309</v>
      </c>
      <c r="H86168" s="3">
        <v>217.53</v>
      </c>
      <c r="I86168" s="2">
        <v>44092</v>
      </c>
      <c r="J86168" s="1" t="s">
        <v>13261</v>
      </c>
    </row>
    <row r="86169" spans="1:10" x14ac:dyDescent="0.3">
      <c r="A86169" t="s">
        <v>9322</v>
      </c>
      <c r="B86169" s="1" t="s">
        <v>7416</v>
      </c>
      <c r="C86169" s="1" t="s">
        <v>2586</v>
      </c>
      <c r="D86169" s="1" t="s">
        <v>2585</v>
      </c>
      <c r="E86169" s="1" t="s">
        <v>9308</v>
      </c>
      <c r="F86169" s="1" t="s">
        <v>6104</v>
      </c>
      <c r="G86169" s="1" t="s">
        <v>9309</v>
      </c>
      <c r="H86169" s="3">
        <v>217.53</v>
      </c>
      <c r="I86169" s="2">
        <v>44123</v>
      </c>
      <c r="J86169" s="1" t="s">
        <v>13261</v>
      </c>
    </row>
    <row r="86170" spans="1:10" x14ac:dyDescent="0.3">
      <c r="A86170" t="s">
        <v>9322</v>
      </c>
      <c r="B86170" s="1" t="s">
        <v>7416</v>
      </c>
      <c r="C86170" s="1" t="s">
        <v>2586</v>
      </c>
      <c r="D86170" s="1" t="s">
        <v>2585</v>
      </c>
      <c r="E86170" s="1" t="s">
        <v>9308</v>
      </c>
      <c r="F86170" s="1" t="s">
        <v>6104</v>
      </c>
      <c r="G86170" s="1" t="s">
        <v>9309</v>
      </c>
      <c r="H86170" s="3">
        <v>217.53</v>
      </c>
      <c r="I86170" s="2">
        <v>44153</v>
      </c>
      <c r="J86170" s="1" t="s">
        <v>13261</v>
      </c>
    </row>
    <row r="86171" spans="1:10" x14ac:dyDescent="0.3">
      <c r="A86171" t="s">
        <v>9322</v>
      </c>
      <c r="B86171" s="1" t="s">
        <v>6323</v>
      </c>
      <c r="C86171" s="1" t="s">
        <v>473</v>
      </c>
      <c r="D86171" s="1" t="s">
        <v>472</v>
      </c>
      <c r="E86171" s="1" t="s">
        <v>9308</v>
      </c>
      <c r="F86171" s="1" t="s">
        <v>6104</v>
      </c>
      <c r="G86171" s="1" t="s">
        <v>9309</v>
      </c>
      <c r="H86171" s="3">
        <v>11.81</v>
      </c>
      <c r="I86171" s="2">
        <v>44019</v>
      </c>
      <c r="J86171" s="1" t="s">
        <v>13265</v>
      </c>
    </row>
    <row r="86172" spans="1:10" x14ac:dyDescent="0.3">
      <c r="A86172" t="s">
        <v>9322</v>
      </c>
      <c r="B86172" s="1" t="s">
        <v>8176</v>
      </c>
      <c r="C86172" s="1" t="s">
        <v>4066</v>
      </c>
      <c r="D86172" s="1" t="s">
        <v>4065</v>
      </c>
      <c r="E86172" s="1" t="s">
        <v>9264</v>
      </c>
      <c r="F86172" s="1" t="s">
        <v>6083</v>
      </c>
      <c r="G86172" s="1" t="s">
        <v>9287</v>
      </c>
      <c r="H86172" s="3">
        <v>75</v>
      </c>
      <c r="I86172" s="2">
        <v>43879</v>
      </c>
      <c r="J86172" s="1" t="s">
        <v>13999</v>
      </c>
    </row>
    <row r="86173" spans="1:10" x14ac:dyDescent="0.3">
      <c r="A86173" t="s">
        <v>9322</v>
      </c>
      <c r="B86173" s="1" t="s">
        <v>8177</v>
      </c>
      <c r="C86173" s="1" t="s">
        <v>4068</v>
      </c>
      <c r="D86173" s="1" t="s">
        <v>4067</v>
      </c>
      <c r="E86173" s="1" t="s">
        <v>9264</v>
      </c>
      <c r="F86173" s="1" t="s">
        <v>6084</v>
      </c>
      <c r="G86173" s="1" t="s">
        <v>9266</v>
      </c>
      <c r="H86173" s="3">
        <v>400</v>
      </c>
      <c r="I86173" s="2">
        <v>43867</v>
      </c>
      <c r="J86173" s="1" t="s">
        <v>13400</v>
      </c>
    </row>
    <row r="86174" spans="1:10" x14ac:dyDescent="0.3">
      <c r="A86174" t="s">
        <v>9322</v>
      </c>
      <c r="B86174" s="1" t="s">
        <v>8177</v>
      </c>
      <c r="C86174" s="1" t="s">
        <v>4068</v>
      </c>
      <c r="D86174" s="1" t="s">
        <v>4067</v>
      </c>
      <c r="E86174" s="1" t="s">
        <v>9264</v>
      </c>
      <c r="F86174" s="1" t="s">
        <v>6084</v>
      </c>
      <c r="G86174" s="1" t="s">
        <v>9266</v>
      </c>
      <c r="H86174" s="3">
        <v>400</v>
      </c>
      <c r="I86174" s="2">
        <v>43907</v>
      </c>
      <c r="J86174" s="1" t="s">
        <v>13400</v>
      </c>
    </row>
    <row r="86175" spans="1:10" x14ac:dyDescent="0.3">
      <c r="A86175" t="s">
        <v>9322</v>
      </c>
      <c r="B86175" s="1" t="s">
        <v>8177</v>
      </c>
      <c r="C86175" s="1" t="s">
        <v>4068</v>
      </c>
      <c r="D86175" s="1" t="s">
        <v>4067</v>
      </c>
      <c r="E86175" s="1" t="s">
        <v>9264</v>
      </c>
      <c r="F86175" s="1" t="s">
        <v>6084</v>
      </c>
      <c r="G86175" s="1" t="s">
        <v>9266</v>
      </c>
      <c r="H86175" s="3">
        <v>400</v>
      </c>
      <c r="I86175" s="2">
        <v>43969</v>
      </c>
      <c r="J86175" s="1" t="s">
        <v>13400</v>
      </c>
    </row>
    <row r="86176" spans="1:10" x14ac:dyDescent="0.3">
      <c r="A86176" t="s">
        <v>9322</v>
      </c>
      <c r="B86176" s="1" t="s">
        <v>8177</v>
      </c>
      <c r="C86176" s="1" t="s">
        <v>4068</v>
      </c>
      <c r="D86176" s="1" t="s">
        <v>4067</v>
      </c>
      <c r="E86176" s="1" t="s">
        <v>9264</v>
      </c>
      <c r="F86176" s="1" t="s">
        <v>6084</v>
      </c>
      <c r="G86176" s="1" t="s">
        <v>9266</v>
      </c>
      <c r="H86176" s="3">
        <v>400</v>
      </c>
      <c r="I86176" s="2">
        <v>44074</v>
      </c>
      <c r="J86176" s="1" t="s">
        <v>13400</v>
      </c>
    </row>
    <row r="86177" spans="1:10" x14ac:dyDescent="0.3">
      <c r="A86177" t="s">
        <v>9322</v>
      </c>
      <c r="B86177" s="1" t="s">
        <v>8177</v>
      </c>
      <c r="C86177" s="1" t="s">
        <v>4068</v>
      </c>
      <c r="D86177" s="1" t="s">
        <v>4067</v>
      </c>
      <c r="E86177" s="1" t="s">
        <v>9264</v>
      </c>
      <c r="F86177" s="1" t="s">
        <v>6084</v>
      </c>
      <c r="G86177" s="1" t="s">
        <v>9266</v>
      </c>
      <c r="H86177" s="3">
        <v>400</v>
      </c>
      <c r="I86177" s="2">
        <v>44125</v>
      </c>
      <c r="J86177" s="1" t="s">
        <v>13400</v>
      </c>
    </row>
    <row r="86178" spans="1:10" x14ac:dyDescent="0.3">
      <c r="A86178" t="s">
        <v>9322</v>
      </c>
      <c r="B86178" s="1" t="s">
        <v>8177</v>
      </c>
      <c r="C86178" s="1" t="s">
        <v>4068</v>
      </c>
      <c r="D86178" s="1" t="s">
        <v>4067</v>
      </c>
      <c r="E86178" s="1" t="s">
        <v>9264</v>
      </c>
      <c r="F86178" s="1" t="s">
        <v>6084</v>
      </c>
      <c r="G86178" s="1" t="s">
        <v>9266</v>
      </c>
      <c r="H86178" s="3">
        <v>400</v>
      </c>
      <c r="I86178" s="2">
        <v>44166</v>
      </c>
      <c r="J86178" s="1" t="s">
        <v>13400</v>
      </c>
    </row>
    <row r="86179" spans="1:10" x14ac:dyDescent="0.3">
      <c r="A86179" t="s">
        <v>9322</v>
      </c>
      <c r="B86179" s="1" t="s">
        <v>6265</v>
      </c>
      <c r="C86179" s="1" t="s">
        <v>356</v>
      </c>
      <c r="D86179" s="1" t="s">
        <v>355</v>
      </c>
      <c r="E86179" s="1" t="s">
        <v>9264</v>
      </c>
      <c r="F86179" s="1" t="s">
        <v>6084</v>
      </c>
      <c r="G86179" s="1" t="s">
        <v>9266</v>
      </c>
      <c r="H86179" s="3">
        <v>560</v>
      </c>
      <c r="I86179" s="2">
        <v>44179</v>
      </c>
      <c r="J86179" s="1" t="s">
        <v>13265</v>
      </c>
    </row>
    <row r="86180" spans="1:10" x14ac:dyDescent="0.3">
      <c r="A86180" t="s">
        <v>9322</v>
      </c>
      <c r="B86180" s="1" t="s">
        <v>6181</v>
      </c>
      <c r="C86180" s="1" t="s">
        <v>190</v>
      </c>
      <c r="D86180" s="1" t="s">
        <v>189</v>
      </c>
      <c r="E86180" s="1" t="s">
        <v>9308</v>
      </c>
      <c r="F86180" s="1" t="s">
        <v>6104</v>
      </c>
      <c r="G86180" s="1" t="s">
        <v>9309</v>
      </c>
      <c r="H86180" s="3">
        <v>60.48</v>
      </c>
      <c r="I86180" s="2">
        <v>43983</v>
      </c>
      <c r="J86180" s="1" t="s">
        <v>13376</v>
      </c>
    </row>
    <row r="86181" spans="1:10" x14ac:dyDescent="0.3">
      <c r="A86181" t="s">
        <v>9322</v>
      </c>
      <c r="B86181" s="1" t="s">
        <v>6267</v>
      </c>
      <c r="C86181" s="1" t="s">
        <v>360</v>
      </c>
      <c r="D86181" s="1" t="s">
        <v>359</v>
      </c>
      <c r="E86181" s="1" t="s">
        <v>9264</v>
      </c>
      <c r="F86181" s="1" t="s">
        <v>6084</v>
      </c>
      <c r="G86181" s="1" t="s">
        <v>9266</v>
      </c>
      <c r="H86181" s="3">
        <v>400</v>
      </c>
      <c r="I86181" s="2">
        <v>43862</v>
      </c>
      <c r="J86181" s="1" t="s">
        <v>13263</v>
      </c>
    </row>
    <row r="86182" spans="1:10" x14ac:dyDescent="0.3">
      <c r="A86182" t="s">
        <v>9322</v>
      </c>
      <c r="B86182" s="1" t="s">
        <v>7104</v>
      </c>
      <c r="C86182" s="1" t="s">
        <v>1982</v>
      </c>
      <c r="D86182" s="1" t="s">
        <v>1981</v>
      </c>
      <c r="E86182" s="1" t="s">
        <v>9310</v>
      </c>
      <c r="F86182" s="1" t="s">
        <v>6103</v>
      </c>
      <c r="G86182" s="1" t="s">
        <v>9312</v>
      </c>
      <c r="H86182" s="3">
        <v>1158.78</v>
      </c>
      <c r="I86182" s="2">
        <v>44105</v>
      </c>
      <c r="J86182" s="1" t="s">
        <v>13609</v>
      </c>
    </row>
    <row r="86183" spans="1:10" x14ac:dyDescent="0.3">
      <c r="A86183" t="s">
        <v>9322</v>
      </c>
      <c r="B86183" s="1" t="s">
        <v>6268</v>
      </c>
      <c r="C86183" s="1" t="s">
        <v>362</v>
      </c>
      <c r="D86183" s="1" t="s">
        <v>361</v>
      </c>
      <c r="E86183" s="1" t="s">
        <v>9292</v>
      </c>
      <c r="F86183" s="1" t="s">
        <v>6073</v>
      </c>
      <c r="G86183" s="1" t="s">
        <v>9293</v>
      </c>
      <c r="H86183" s="3">
        <v>22.73</v>
      </c>
      <c r="I86183" s="2">
        <v>43894</v>
      </c>
      <c r="J86183" s="1" t="s">
        <v>13261</v>
      </c>
    </row>
    <row r="86184" spans="1:10" x14ac:dyDescent="0.3">
      <c r="A86184" t="s">
        <v>9322</v>
      </c>
      <c r="B86184" s="1" t="s">
        <v>6843</v>
      </c>
      <c r="C86184" s="1" t="s">
        <v>1483</v>
      </c>
      <c r="D86184" s="1" t="s">
        <v>1482</v>
      </c>
      <c r="E86184" s="1" t="s">
        <v>9310</v>
      </c>
      <c r="F86184" s="1" t="s">
        <v>6103</v>
      </c>
      <c r="G86184" s="1" t="s">
        <v>9312</v>
      </c>
      <c r="H86184" s="3">
        <v>36.29</v>
      </c>
      <c r="I86184" s="2">
        <v>44118</v>
      </c>
      <c r="J86184" s="1" t="s">
        <v>13276</v>
      </c>
    </row>
    <row r="86185" spans="1:10" x14ac:dyDescent="0.3">
      <c r="A86185" t="s">
        <v>9322</v>
      </c>
      <c r="B86185" s="1" t="s">
        <v>7092</v>
      </c>
      <c r="C86185" s="1" t="s">
        <v>1958</v>
      </c>
      <c r="D86185" s="1" t="s">
        <v>1957</v>
      </c>
      <c r="E86185" s="1" t="s">
        <v>9310</v>
      </c>
      <c r="F86185" s="1" t="s">
        <v>6103</v>
      </c>
      <c r="G86185" s="1" t="s">
        <v>9312</v>
      </c>
      <c r="H86185" s="3">
        <v>34.97</v>
      </c>
      <c r="I86185" s="2">
        <v>43984</v>
      </c>
      <c r="J86185" s="1" t="s">
        <v>13269</v>
      </c>
    </row>
    <row r="86186" spans="1:10" x14ac:dyDescent="0.3">
      <c r="A86186" t="s">
        <v>9322</v>
      </c>
      <c r="B86186" s="1" t="s">
        <v>6236</v>
      </c>
      <c r="C86186" s="1" t="s">
        <v>293</v>
      </c>
      <c r="D86186" s="1" t="s">
        <v>292</v>
      </c>
      <c r="E86186" s="1" t="s">
        <v>9292</v>
      </c>
      <c r="F86186" s="1" t="s">
        <v>6217</v>
      </c>
      <c r="G86186" s="1" t="s">
        <v>9295</v>
      </c>
      <c r="H86186" s="3">
        <v>6220</v>
      </c>
      <c r="I86186" s="2">
        <v>43851</v>
      </c>
      <c r="J86186" s="1" t="s">
        <v>13263</v>
      </c>
    </row>
    <row r="86187" spans="1:10" x14ac:dyDescent="0.3">
      <c r="A86187" t="s">
        <v>9322</v>
      </c>
      <c r="B86187" s="1" t="s">
        <v>7880</v>
      </c>
      <c r="C86187" s="1" t="s">
        <v>3502</v>
      </c>
      <c r="D86187" s="1" t="s">
        <v>3501</v>
      </c>
      <c r="E86187" s="1" t="s">
        <v>9264</v>
      </c>
      <c r="F86187" s="1" t="s">
        <v>6151</v>
      </c>
      <c r="G86187" s="1" t="s">
        <v>9272</v>
      </c>
      <c r="H86187" s="3">
        <v>0.93</v>
      </c>
      <c r="I86187" s="2">
        <v>43862</v>
      </c>
      <c r="J86187" s="1" t="s">
        <v>13499</v>
      </c>
    </row>
    <row r="86188" spans="1:10" x14ac:dyDescent="0.3">
      <c r="A86188" t="s">
        <v>9322</v>
      </c>
      <c r="B86188" s="1" t="s">
        <v>6155</v>
      </c>
      <c r="C86188" s="1" t="s">
        <v>140</v>
      </c>
      <c r="D86188" s="1" t="s">
        <v>139</v>
      </c>
      <c r="E86188" s="1" t="s">
        <v>9264</v>
      </c>
      <c r="F86188" s="1" t="s">
        <v>6084</v>
      </c>
      <c r="G86188" s="1" t="s">
        <v>9266</v>
      </c>
      <c r="H86188" s="3">
        <v>389.35</v>
      </c>
      <c r="I86188" s="2">
        <v>44196</v>
      </c>
      <c r="J86188" s="1" t="s">
        <v>13340</v>
      </c>
    </row>
    <row r="86189" spans="1:10" x14ac:dyDescent="0.3">
      <c r="A86189" t="s">
        <v>9322</v>
      </c>
      <c r="B86189" s="1" t="s">
        <v>6531</v>
      </c>
      <c r="C86189" s="1" t="s">
        <v>875</v>
      </c>
      <c r="D86189" s="1" t="s">
        <v>874</v>
      </c>
      <c r="E86189" s="1" t="s">
        <v>9310</v>
      </c>
      <c r="F86189" s="1" t="s">
        <v>6103</v>
      </c>
      <c r="G86189" s="1" t="s">
        <v>9312</v>
      </c>
      <c r="H86189" s="3">
        <v>2790</v>
      </c>
      <c r="I86189" s="2">
        <v>44173</v>
      </c>
      <c r="J86189" s="1" t="s">
        <v>13263</v>
      </c>
    </row>
    <row r="86190" spans="1:10" x14ac:dyDescent="0.3">
      <c r="A86190" t="s">
        <v>9322</v>
      </c>
      <c r="B86190" s="1" t="s">
        <v>7145</v>
      </c>
      <c r="C86190" s="1" t="s">
        <v>2057</v>
      </c>
      <c r="D86190" s="1" t="s">
        <v>2056</v>
      </c>
      <c r="E86190" s="1" t="s">
        <v>9264</v>
      </c>
      <c r="F86190" s="1" t="s">
        <v>6084</v>
      </c>
      <c r="G86190" s="1" t="s">
        <v>9266</v>
      </c>
      <c r="H86190" s="3">
        <v>985.5</v>
      </c>
      <c r="I86190" s="2">
        <v>44194</v>
      </c>
      <c r="J86190" s="1" t="s">
        <v>13267</v>
      </c>
    </row>
    <row r="86191" spans="1:10" x14ac:dyDescent="0.3">
      <c r="A86191" t="s">
        <v>9322</v>
      </c>
      <c r="B86191" s="1" t="s">
        <v>6800</v>
      </c>
      <c r="C86191" s="1" t="s">
        <v>1405</v>
      </c>
      <c r="D86191" s="1" t="s">
        <v>1404</v>
      </c>
      <c r="E86191" s="1" t="s">
        <v>9310</v>
      </c>
      <c r="F86191" s="1" t="s">
        <v>6103</v>
      </c>
      <c r="G86191" s="1" t="s">
        <v>9312</v>
      </c>
      <c r="H86191" s="3">
        <v>215.76</v>
      </c>
      <c r="I86191" s="2">
        <v>43985</v>
      </c>
      <c r="J86191" s="1" t="s">
        <v>13265</v>
      </c>
    </row>
    <row r="86192" spans="1:10" x14ac:dyDescent="0.3">
      <c r="A86192" t="s">
        <v>9322</v>
      </c>
      <c r="B86192" s="1" t="s">
        <v>7442</v>
      </c>
      <c r="C86192" s="1" t="s">
        <v>2679</v>
      </c>
      <c r="D86192" s="1" t="s">
        <v>2678</v>
      </c>
      <c r="E86192" s="1" t="s">
        <v>9264</v>
      </c>
      <c r="F86192" s="1" t="s">
        <v>6084</v>
      </c>
      <c r="G86192" s="1" t="s">
        <v>9266</v>
      </c>
      <c r="H86192" s="3">
        <v>500</v>
      </c>
      <c r="I86192" s="2">
        <v>44159</v>
      </c>
      <c r="J86192" s="1" t="s">
        <v>13766</v>
      </c>
    </row>
    <row r="86193" spans="1:10" x14ac:dyDescent="0.3">
      <c r="A86193" t="s">
        <v>9322</v>
      </c>
      <c r="B86193" s="1" t="s">
        <v>6167</v>
      </c>
      <c r="C86193" s="1" t="s">
        <v>163</v>
      </c>
      <c r="D86193" s="1" t="s">
        <v>162</v>
      </c>
      <c r="E86193" s="1" t="s">
        <v>9264</v>
      </c>
      <c r="F86193" s="1" t="s">
        <v>6075</v>
      </c>
      <c r="G86193" s="1" t="s">
        <v>9271</v>
      </c>
      <c r="H86193" s="3">
        <v>10</v>
      </c>
      <c r="I86193" s="2">
        <v>43891</v>
      </c>
      <c r="J86193" s="1" t="s">
        <v>13284</v>
      </c>
    </row>
    <row r="86194" spans="1:10" x14ac:dyDescent="0.3">
      <c r="A86194" t="s">
        <v>9322</v>
      </c>
      <c r="B86194" s="1" t="s">
        <v>6167</v>
      </c>
      <c r="C86194" s="1" t="s">
        <v>163</v>
      </c>
      <c r="D86194" s="1" t="s">
        <v>162</v>
      </c>
      <c r="E86194" s="1" t="s">
        <v>9264</v>
      </c>
      <c r="F86194" s="1" t="s">
        <v>6075</v>
      </c>
      <c r="G86194" s="1" t="s">
        <v>9271</v>
      </c>
      <c r="H86194" s="3">
        <v>20</v>
      </c>
      <c r="I86194" s="2">
        <v>43922</v>
      </c>
      <c r="J86194" s="1" t="s">
        <v>13284</v>
      </c>
    </row>
    <row r="86195" spans="1:10" x14ac:dyDescent="0.3">
      <c r="A86195" t="s">
        <v>9322</v>
      </c>
      <c r="B86195" s="1" t="s">
        <v>6167</v>
      </c>
      <c r="C86195" s="1" t="s">
        <v>163</v>
      </c>
      <c r="D86195" s="1" t="s">
        <v>162</v>
      </c>
      <c r="E86195" s="1" t="s">
        <v>9264</v>
      </c>
      <c r="F86195" s="1" t="s">
        <v>6075</v>
      </c>
      <c r="G86195" s="1" t="s">
        <v>9271</v>
      </c>
      <c r="H86195" s="3">
        <v>20</v>
      </c>
      <c r="I86195" s="2">
        <v>43952</v>
      </c>
      <c r="J86195" s="1" t="s">
        <v>13284</v>
      </c>
    </row>
    <row r="86196" spans="1:10" x14ac:dyDescent="0.3">
      <c r="A86196" t="s">
        <v>9322</v>
      </c>
      <c r="B86196" s="1" t="s">
        <v>6167</v>
      </c>
      <c r="C86196" s="1" t="s">
        <v>163</v>
      </c>
      <c r="D86196" s="1" t="s">
        <v>162</v>
      </c>
      <c r="E86196" s="1" t="s">
        <v>9264</v>
      </c>
      <c r="F86196" s="1" t="s">
        <v>6075</v>
      </c>
      <c r="G86196" s="1" t="s">
        <v>9271</v>
      </c>
      <c r="H86196" s="3">
        <v>10</v>
      </c>
      <c r="I86196" s="2">
        <v>43997</v>
      </c>
      <c r="J86196" s="1" t="s">
        <v>13284</v>
      </c>
    </row>
    <row r="86197" spans="1:10" x14ac:dyDescent="0.3">
      <c r="A86197" t="s">
        <v>9322</v>
      </c>
      <c r="B86197" s="1" t="s">
        <v>6167</v>
      </c>
      <c r="C86197" s="1" t="s">
        <v>163</v>
      </c>
      <c r="D86197" s="1" t="s">
        <v>162</v>
      </c>
      <c r="E86197" s="1" t="s">
        <v>9264</v>
      </c>
      <c r="F86197" s="1" t="s">
        <v>6075</v>
      </c>
      <c r="G86197" s="1" t="s">
        <v>9271</v>
      </c>
      <c r="H86197" s="3">
        <v>105.99</v>
      </c>
      <c r="I86197" s="2">
        <v>44105</v>
      </c>
      <c r="J86197" s="1" t="s">
        <v>13284</v>
      </c>
    </row>
    <row r="86198" spans="1:10" x14ac:dyDescent="0.3">
      <c r="A86198" t="s">
        <v>9322</v>
      </c>
      <c r="B86198" s="1" t="s">
        <v>6167</v>
      </c>
      <c r="C86198" s="1" t="s">
        <v>163</v>
      </c>
      <c r="D86198" s="1" t="s">
        <v>162</v>
      </c>
      <c r="E86198" s="1" t="s">
        <v>9264</v>
      </c>
      <c r="F86198" s="1" t="s">
        <v>6075</v>
      </c>
      <c r="G86198" s="1" t="s">
        <v>9271</v>
      </c>
      <c r="H86198" s="3">
        <v>20</v>
      </c>
      <c r="I86198" s="2">
        <v>44136</v>
      </c>
      <c r="J86198" s="1" t="s">
        <v>13284</v>
      </c>
    </row>
    <row r="86199" spans="1:10" x14ac:dyDescent="0.3">
      <c r="A86199" t="s">
        <v>9322</v>
      </c>
      <c r="B86199" s="1" t="s">
        <v>6167</v>
      </c>
      <c r="C86199" s="1" t="s">
        <v>163</v>
      </c>
      <c r="D86199" s="1" t="s">
        <v>162</v>
      </c>
      <c r="E86199" s="1" t="s">
        <v>9264</v>
      </c>
      <c r="F86199" s="1" t="s">
        <v>6075</v>
      </c>
      <c r="G86199" s="1" t="s">
        <v>9271</v>
      </c>
      <c r="H86199" s="3">
        <v>20</v>
      </c>
      <c r="I86199" s="2">
        <v>44180</v>
      </c>
      <c r="J86199" s="1" t="s">
        <v>13284</v>
      </c>
    </row>
    <row r="86200" spans="1:10" x14ac:dyDescent="0.3">
      <c r="A86200" t="s">
        <v>9322</v>
      </c>
      <c r="B86200" s="1" t="s">
        <v>6167</v>
      </c>
      <c r="C86200" s="1" t="s">
        <v>163</v>
      </c>
      <c r="D86200" s="1" t="s">
        <v>162</v>
      </c>
      <c r="E86200" s="1" t="s">
        <v>9264</v>
      </c>
      <c r="F86200" s="1" t="s">
        <v>6075</v>
      </c>
      <c r="G86200" s="1" t="s">
        <v>9271</v>
      </c>
      <c r="H86200" s="3">
        <v>7.5</v>
      </c>
      <c r="I86200" s="2">
        <v>44196</v>
      </c>
      <c r="J86200" s="1" t="s">
        <v>13284</v>
      </c>
    </row>
    <row r="86201" spans="1:10" x14ac:dyDescent="0.3">
      <c r="A86201" t="s">
        <v>9322</v>
      </c>
      <c r="B86201" s="1" t="s">
        <v>8199</v>
      </c>
      <c r="C86201" s="1" t="s">
        <v>2985</v>
      </c>
      <c r="D86201" s="1" t="s">
        <v>2984</v>
      </c>
      <c r="E86201" s="1" t="s">
        <v>9310</v>
      </c>
      <c r="F86201" s="1" t="s">
        <v>6103</v>
      </c>
      <c r="G86201" s="1" t="s">
        <v>9312</v>
      </c>
      <c r="H86201" s="3">
        <v>50</v>
      </c>
      <c r="I86201" s="2">
        <v>44160</v>
      </c>
      <c r="J86201" s="1" t="s">
        <v>13344</v>
      </c>
    </row>
    <row r="86202" spans="1:10" x14ac:dyDescent="0.3">
      <c r="A86202" t="s">
        <v>9322</v>
      </c>
      <c r="B86202" s="1" t="s">
        <v>6298</v>
      </c>
      <c r="C86202" s="1" t="s">
        <v>422</v>
      </c>
      <c r="D86202" s="1" t="s">
        <v>421</v>
      </c>
      <c r="E86202" s="1" t="s">
        <v>9264</v>
      </c>
      <c r="F86202" s="1" t="s">
        <v>6086</v>
      </c>
      <c r="G86202" s="1" t="s">
        <v>9267</v>
      </c>
      <c r="H86202" s="3">
        <v>82.35</v>
      </c>
      <c r="I86202" s="2">
        <v>43850</v>
      </c>
      <c r="J86202" s="1" t="s">
        <v>13263</v>
      </c>
    </row>
    <row r="86203" spans="1:10" x14ac:dyDescent="0.3">
      <c r="A86203" t="s">
        <v>9322</v>
      </c>
      <c r="B86203" s="1" t="s">
        <v>6298</v>
      </c>
      <c r="C86203" s="1" t="s">
        <v>422</v>
      </c>
      <c r="D86203" s="1" t="s">
        <v>421</v>
      </c>
      <c r="E86203" s="1" t="s">
        <v>9264</v>
      </c>
      <c r="F86203" s="1" t="s">
        <v>6086</v>
      </c>
      <c r="G86203" s="1" t="s">
        <v>9267</v>
      </c>
      <c r="H86203" s="3">
        <v>83.57</v>
      </c>
      <c r="I86203" s="2">
        <v>43862</v>
      </c>
      <c r="J86203" s="1" t="s">
        <v>13263</v>
      </c>
    </row>
    <row r="86204" spans="1:10" x14ac:dyDescent="0.3">
      <c r="A86204" t="s">
        <v>9322</v>
      </c>
      <c r="B86204" s="1" t="s">
        <v>6298</v>
      </c>
      <c r="C86204" s="1" t="s">
        <v>422</v>
      </c>
      <c r="D86204" s="1" t="s">
        <v>421</v>
      </c>
      <c r="E86204" s="1" t="s">
        <v>9264</v>
      </c>
      <c r="F86204" s="1" t="s">
        <v>6086</v>
      </c>
      <c r="G86204" s="1" t="s">
        <v>9267</v>
      </c>
      <c r="H86204" s="3">
        <v>74.489999999999995</v>
      </c>
      <c r="I86204" s="2">
        <v>43914</v>
      </c>
      <c r="J86204" s="1" t="s">
        <v>13263</v>
      </c>
    </row>
    <row r="86205" spans="1:10" x14ac:dyDescent="0.3">
      <c r="A86205" t="s">
        <v>9322</v>
      </c>
      <c r="B86205" s="1" t="s">
        <v>6298</v>
      </c>
      <c r="C86205" s="1" t="s">
        <v>422</v>
      </c>
      <c r="D86205" s="1" t="s">
        <v>421</v>
      </c>
      <c r="E86205" s="1" t="s">
        <v>9264</v>
      </c>
      <c r="F86205" s="1" t="s">
        <v>6086</v>
      </c>
      <c r="G86205" s="1" t="s">
        <v>9267</v>
      </c>
      <c r="H86205" s="3">
        <v>79.73</v>
      </c>
      <c r="I86205" s="2">
        <v>43922</v>
      </c>
      <c r="J86205" s="1" t="s">
        <v>13263</v>
      </c>
    </row>
    <row r="86206" spans="1:10" x14ac:dyDescent="0.3">
      <c r="A86206" t="s">
        <v>9322</v>
      </c>
      <c r="B86206" s="1" t="s">
        <v>6298</v>
      </c>
      <c r="C86206" s="1" t="s">
        <v>422</v>
      </c>
      <c r="D86206" s="1" t="s">
        <v>421</v>
      </c>
      <c r="E86206" s="1" t="s">
        <v>9264</v>
      </c>
      <c r="F86206" s="1" t="s">
        <v>6086</v>
      </c>
      <c r="G86206" s="1" t="s">
        <v>9267</v>
      </c>
      <c r="H86206" s="3">
        <v>80.31</v>
      </c>
      <c r="I86206" s="2">
        <v>43952</v>
      </c>
      <c r="J86206" s="1" t="s">
        <v>13263</v>
      </c>
    </row>
    <row r="86207" spans="1:10" x14ac:dyDescent="0.3">
      <c r="A86207" t="s">
        <v>9322</v>
      </c>
      <c r="B86207" s="1" t="s">
        <v>6298</v>
      </c>
      <c r="C86207" s="1" t="s">
        <v>422</v>
      </c>
      <c r="D86207" s="1" t="s">
        <v>421</v>
      </c>
      <c r="E86207" s="1" t="s">
        <v>9264</v>
      </c>
      <c r="F86207" s="1" t="s">
        <v>6086</v>
      </c>
      <c r="G86207" s="1" t="s">
        <v>9267</v>
      </c>
      <c r="H86207" s="3">
        <v>80.31</v>
      </c>
      <c r="I86207" s="2">
        <v>43983</v>
      </c>
      <c r="J86207" s="1" t="s">
        <v>13263</v>
      </c>
    </row>
    <row r="86208" spans="1:10" x14ac:dyDescent="0.3">
      <c r="A86208" t="s">
        <v>9322</v>
      </c>
      <c r="B86208" s="1" t="s">
        <v>6298</v>
      </c>
      <c r="C86208" s="1" t="s">
        <v>422</v>
      </c>
      <c r="D86208" s="1" t="s">
        <v>421</v>
      </c>
      <c r="E86208" s="1" t="s">
        <v>9264</v>
      </c>
      <c r="F86208" s="1" t="s">
        <v>6086</v>
      </c>
      <c r="G86208" s="1" t="s">
        <v>9267</v>
      </c>
      <c r="H86208" s="3">
        <v>80.31</v>
      </c>
      <c r="I86208" s="2">
        <v>44013</v>
      </c>
      <c r="J86208" s="1" t="s">
        <v>13263</v>
      </c>
    </row>
    <row r="86209" spans="1:10" x14ac:dyDescent="0.3">
      <c r="A86209" t="s">
        <v>9322</v>
      </c>
      <c r="B86209" s="1" t="s">
        <v>6298</v>
      </c>
      <c r="C86209" s="1" t="s">
        <v>422</v>
      </c>
      <c r="D86209" s="1" t="s">
        <v>421</v>
      </c>
      <c r="E86209" s="1" t="s">
        <v>9264</v>
      </c>
      <c r="F86209" s="1" t="s">
        <v>6086</v>
      </c>
      <c r="G86209" s="1" t="s">
        <v>9267</v>
      </c>
      <c r="H86209" s="3">
        <v>80.31</v>
      </c>
      <c r="I86209" s="2">
        <v>44044</v>
      </c>
      <c r="J86209" s="1" t="s">
        <v>13263</v>
      </c>
    </row>
    <row r="86210" spans="1:10" x14ac:dyDescent="0.3">
      <c r="A86210" t="s">
        <v>9322</v>
      </c>
      <c r="B86210" s="1" t="s">
        <v>6298</v>
      </c>
      <c r="C86210" s="1" t="s">
        <v>422</v>
      </c>
      <c r="D86210" s="1" t="s">
        <v>421</v>
      </c>
      <c r="E86210" s="1" t="s">
        <v>9264</v>
      </c>
      <c r="F86210" s="1" t="s">
        <v>6086</v>
      </c>
      <c r="G86210" s="1" t="s">
        <v>9267</v>
      </c>
      <c r="H86210" s="3">
        <v>80.31</v>
      </c>
      <c r="I86210" s="2">
        <v>44075</v>
      </c>
      <c r="J86210" s="1" t="s">
        <v>13263</v>
      </c>
    </row>
    <row r="86211" spans="1:10" x14ac:dyDescent="0.3">
      <c r="A86211" t="s">
        <v>9322</v>
      </c>
      <c r="B86211" s="1" t="s">
        <v>6298</v>
      </c>
      <c r="C86211" s="1" t="s">
        <v>422</v>
      </c>
      <c r="D86211" s="1" t="s">
        <v>421</v>
      </c>
      <c r="E86211" s="1" t="s">
        <v>9264</v>
      </c>
      <c r="F86211" s="1" t="s">
        <v>6086</v>
      </c>
      <c r="G86211" s="1" t="s">
        <v>9267</v>
      </c>
      <c r="H86211" s="3">
        <v>80.31</v>
      </c>
      <c r="I86211" s="2">
        <v>44105</v>
      </c>
      <c r="J86211" s="1" t="s">
        <v>13263</v>
      </c>
    </row>
    <row r="86212" spans="1:10" x14ac:dyDescent="0.3">
      <c r="A86212" t="s">
        <v>9322</v>
      </c>
      <c r="B86212" s="1" t="s">
        <v>6298</v>
      </c>
      <c r="C86212" s="1" t="s">
        <v>422</v>
      </c>
      <c r="D86212" s="1" t="s">
        <v>421</v>
      </c>
      <c r="E86212" s="1" t="s">
        <v>9264</v>
      </c>
      <c r="F86212" s="1" t="s">
        <v>6086</v>
      </c>
      <c r="G86212" s="1" t="s">
        <v>9267</v>
      </c>
      <c r="H86212" s="3">
        <v>83.36</v>
      </c>
      <c r="I86212" s="2">
        <v>44136</v>
      </c>
      <c r="J86212" s="1" t="s">
        <v>13263</v>
      </c>
    </row>
    <row r="86213" spans="1:10" x14ac:dyDescent="0.3">
      <c r="A86213" t="s">
        <v>9322</v>
      </c>
      <c r="B86213" s="1" t="s">
        <v>6298</v>
      </c>
      <c r="C86213" s="1" t="s">
        <v>422</v>
      </c>
      <c r="D86213" s="1" t="s">
        <v>421</v>
      </c>
      <c r="E86213" s="1" t="s">
        <v>9264</v>
      </c>
      <c r="F86213" s="1" t="s">
        <v>6086</v>
      </c>
      <c r="G86213" s="1" t="s">
        <v>9267</v>
      </c>
      <c r="H86213" s="3">
        <v>81.84</v>
      </c>
      <c r="I86213" s="2">
        <v>44166</v>
      </c>
      <c r="J86213" s="1" t="s">
        <v>13263</v>
      </c>
    </row>
    <row r="86214" spans="1:10" x14ac:dyDescent="0.3">
      <c r="A86214" t="s">
        <v>9322</v>
      </c>
      <c r="B86214" s="1" t="s">
        <v>6298</v>
      </c>
      <c r="C86214" s="1" t="s">
        <v>422</v>
      </c>
      <c r="D86214" s="1" t="s">
        <v>421</v>
      </c>
      <c r="E86214" s="1" t="s">
        <v>9264</v>
      </c>
      <c r="F86214" s="1" t="s">
        <v>6441</v>
      </c>
      <c r="G86214" s="1" t="s">
        <v>9269</v>
      </c>
      <c r="H86214" s="3">
        <v>1.52</v>
      </c>
      <c r="I86214" s="2">
        <v>43850</v>
      </c>
      <c r="J86214" s="1" t="s">
        <v>13263</v>
      </c>
    </row>
    <row r="86215" spans="1:10" x14ac:dyDescent="0.3">
      <c r="A86215" t="s">
        <v>9322</v>
      </c>
      <c r="B86215" s="1" t="s">
        <v>6298</v>
      </c>
      <c r="C86215" s="1" t="s">
        <v>422</v>
      </c>
      <c r="D86215" s="1" t="s">
        <v>421</v>
      </c>
      <c r="E86215" s="1" t="s">
        <v>9264</v>
      </c>
      <c r="F86215" s="1" t="s">
        <v>6441</v>
      </c>
      <c r="G86215" s="1" t="s">
        <v>9269</v>
      </c>
      <c r="H86215" s="3">
        <v>5.18</v>
      </c>
      <c r="I86215" s="2">
        <v>43862</v>
      </c>
      <c r="J86215" s="1" t="s">
        <v>13263</v>
      </c>
    </row>
    <row r="86216" spans="1:10" x14ac:dyDescent="0.3">
      <c r="A86216" t="s">
        <v>9322</v>
      </c>
      <c r="B86216" s="1" t="s">
        <v>6298</v>
      </c>
      <c r="C86216" s="1" t="s">
        <v>422</v>
      </c>
      <c r="D86216" s="1" t="s">
        <v>421</v>
      </c>
      <c r="E86216" s="1" t="s">
        <v>9264</v>
      </c>
      <c r="F86216" s="1" t="s">
        <v>6441</v>
      </c>
      <c r="G86216" s="1" t="s">
        <v>9269</v>
      </c>
      <c r="H86216" s="3">
        <v>-0.85</v>
      </c>
      <c r="I86216" s="2">
        <v>43914</v>
      </c>
      <c r="J86216" s="1" t="s">
        <v>13263</v>
      </c>
    </row>
    <row r="86217" spans="1:10" x14ac:dyDescent="0.3">
      <c r="A86217" t="s">
        <v>9322</v>
      </c>
      <c r="B86217" s="1" t="s">
        <v>6298</v>
      </c>
      <c r="C86217" s="1" t="s">
        <v>422</v>
      </c>
      <c r="D86217" s="1" t="s">
        <v>421</v>
      </c>
      <c r="E86217" s="1" t="s">
        <v>9264</v>
      </c>
      <c r="F86217" s="1" t="s">
        <v>6441</v>
      </c>
      <c r="G86217" s="1" t="s">
        <v>9269</v>
      </c>
      <c r="H86217" s="3">
        <v>0.73</v>
      </c>
      <c r="I86217" s="2">
        <v>43922</v>
      </c>
      <c r="J86217" s="1" t="s">
        <v>13263</v>
      </c>
    </row>
    <row r="86218" spans="1:10" x14ac:dyDescent="0.3">
      <c r="A86218" t="s">
        <v>9322</v>
      </c>
      <c r="B86218" s="1" t="s">
        <v>6298</v>
      </c>
      <c r="C86218" s="1" t="s">
        <v>422</v>
      </c>
      <c r="D86218" s="1" t="s">
        <v>421</v>
      </c>
      <c r="E86218" s="1" t="s">
        <v>9264</v>
      </c>
      <c r="F86218" s="1" t="s">
        <v>6441</v>
      </c>
      <c r="G86218" s="1" t="s">
        <v>9269</v>
      </c>
      <c r="H86218" s="3">
        <v>4.9800000000000004</v>
      </c>
      <c r="I86218" s="2">
        <v>43952</v>
      </c>
      <c r="J86218" s="1" t="s">
        <v>13263</v>
      </c>
    </row>
    <row r="86219" spans="1:10" x14ac:dyDescent="0.3">
      <c r="A86219" t="s">
        <v>9322</v>
      </c>
      <c r="B86219" s="1" t="s">
        <v>6298</v>
      </c>
      <c r="C86219" s="1" t="s">
        <v>422</v>
      </c>
      <c r="D86219" s="1" t="s">
        <v>421</v>
      </c>
      <c r="E86219" s="1" t="s">
        <v>9264</v>
      </c>
      <c r="F86219" s="1" t="s">
        <v>6441</v>
      </c>
      <c r="G86219" s="1" t="s">
        <v>9269</v>
      </c>
      <c r="H86219" s="3">
        <v>4.9800000000000004</v>
      </c>
      <c r="I86219" s="2">
        <v>43983</v>
      </c>
      <c r="J86219" s="1" t="s">
        <v>13263</v>
      </c>
    </row>
    <row r="86220" spans="1:10" x14ac:dyDescent="0.3">
      <c r="A86220" t="s">
        <v>9322</v>
      </c>
      <c r="B86220" s="1" t="s">
        <v>6298</v>
      </c>
      <c r="C86220" s="1" t="s">
        <v>422</v>
      </c>
      <c r="D86220" s="1" t="s">
        <v>421</v>
      </c>
      <c r="E86220" s="1" t="s">
        <v>9264</v>
      </c>
      <c r="F86220" s="1" t="s">
        <v>6441</v>
      </c>
      <c r="G86220" s="1" t="s">
        <v>9269</v>
      </c>
      <c r="H86220" s="3">
        <v>4.9800000000000004</v>
      </c>
      <c r="I86220" s="2">
        <v>44013</v>
      </c>
      <c r="J86220" s="1" t="s">
        <v>13263</v>
      </c>
    </row>
    <row r="86221" spans="1:10" x14ac:dyDescent="0.3">
      <c r="A86221" t="s">
        <v>9322</v>
      </c>
      <c r="B86221" s="1" t="s">
        <v>6298</v>
      </c>
      <c r="C86221" s="1" t="s">
        <v>422</v>
      </c>
      <c r="D86221" s="1" t="s">
        <v>421</v>
      </c>
      <c r="E86221" s="1" t="s">
        <v>9264</v>
      </c>
      <c r="F86221" s="1" t="s">
        <v>6441</v>
      </c>
      <c r="G86221" s="1" t="s">
        <v>9269</v>
      </c>
      <c r="H86221" s="3">
        <v>4.9800000000000004</v>
      </c>
      <c r="I86221" s="2">
        <v>44044</v>
      </c>
      <c r="J86221" s="1" t="s">
        <v>13263</v>
      </c>
    </row>
    <row r="86222" spans="1:10" x14ac:dyDescent="0.3">
      <c r="A86222" t="s">
        <v>9322</v>
      </c>
      <c r="B86222" s="1" t="s">
        <v>6298</v>
      </c>
      <c r="C86222" s="1" t="s">
        <v>422</v>
      </c>
      <c r="D86222" s="1" t="s">
        <v>421</v>
      </c>
      <c r="E86222" s="1" t="s">
        <v>9264</v>
      </c>
      <c r="F86222" s="1" t="s">
        <v>6441</v>
      </c>
      <c r="G86222" s="1" t="s">
        <v>9269</v>
      </c>
      <c r="H86222" s="3">
        <v>4.9800000000000004</v>
      </c>
      <c r="I86222" s="2">
        <v>44075</v>
      </c>
      <c r="J86222" s="1" t="s">
        <v>13263</v>
      </c>
    </row>
    <row r="86223" spans="1:10" x14ac:dyDescent="0.3">
      <c r="A86223" t="s">
        <v>9322</v>
      </c>
      <c r="B86223" s="1" t="s">
        <v>6298</v>
      </c>
      <c r="C86223" s="1" t="s">
        <v>422</v>
      </c>
      <c r="D86223" s="1" t="s">
        <v>421</v>
      </c>
      <c r="E86223" s="1" t="s">
        <v>9264</v>
      </c>
      <c r="F86223" s="1" t="s">
        <v>6441</v>
      </c>
      <c r="G86223" s="1" t="s">
        <v>9269</v>
      </c>
      <c r="H86223" s="3">
        <v>4.9800000000000004</v>
      </c>
      <c r="I86223" s="2">
        <v>44105</v>
      </c>
      <c r="J86223" s="1" t="s">
        <v>13263</v>
      </c>
    </row>
    <row r="86224" spans="1:10" x14ac:dyDescent="0.3">
      <c r="A86224" t="s">
        <v>9322</v>
      </c>
      <c r="B86224" s="1" t="s">
        <v>6298</v>
      </c>
      <c r="C86224" s="1" t="s">
        <v>422</v>
      </c>
      <c r="D86224" s="1" t="s">
        <v>421</v>
      </c>
      <c r="E86224" s="1" t="s">
        <v>9264</v>
      </c>
      <c r="F86224" s="1" t="s">
        <v>6441</v>
      </c>
      <c r="G86224" s="1" t="s">
        <v>9269</v>
      </c>
      <c r="H86224" s="3">
        <v>5.17</v>
      </c>
      <c r="I86224" s="2">
        <v>44136</v>
      </c>
      <c r="J86224" s="1" t="s">
        <v>13263</v>
      </c>
    </row>
    <row r="86225" spans="1:10" x14ac:dyDescent="0.3">
      <c r="A86225" t="s">
        <v>9322</v>
      </c>
      <c r="B86225" s="1" t="s">
        <v>6298</v>
      </c>
      <c r="C86225" s="1" t="s">
        <v>422</v>
      </c>
      <c r="D86225" s="1" t="s">
        <v>421</v>
      </c>
      <c r="E86225" s="1" t="s">
        <v>9264</v>
      </c>
      <c r="F86225" s="1" t="s">
        <v>6441</v>
      </c>
      <c r="G86225" s="1" t="s">
        <v>9269</v>
      </c>
      <c r="H86225" s="3">
        <v>5.07</v>
      </c>
      <c r="I86225" s="2">
        <v>44166</v>
      </c>
      <c r="J86225" s="1" t="s">
        <v>13263</v>
      </c>
    </row>
    <row r="86226" spans="1:10" x14ac:dyDescent="0.3">
      <c r="A86226" t="s">
        <v>9322</v>
      </c>
      <c r="B86226" s="1" t="s">
        <v>6298</v>
      </c>
      <c r="C86226" s="1" t="s">
        <v>422</v>
      </c>
      <c r="D86226" s="1" t="s">
        <v>421</v>
      </c>
      <c r="E86226" s="1" t="s">
        <v>9264</v>
      </c>
      <c r="F86226" s="1" t="s">
        <v>6071</v>
      </c>
      <c r="G86226" s="1" t="s">
        <v>9289</v>
      </c>
      <c r="H86226" s="3">
        <v>566.5</v>
      </c>
      <c r="I86226" s="2">
        <v>43891</v>
      </c>
      <c r="J86226" s="1" t="s">
        <v>13263</v>
      </c>
    </row>
    <row r="86227" spans="1:10" x14ac:dyDescent="0.3">
      <c r="A86227" t="s">
        <v>9322</v>
      </c>
      <c r="B86227" s="1" t="s">
        <v>7512</v>
      </c>
      <c r="C86227" s="1" t="s">
        <v>2799</v>
      </c>
      <c r="D86227" s="1" t="s">
        <v>2798</v>
      </c>
      <c r="E86227" s="1" t="s">
        <v>9264</v>
      </c>
      <c r="F86227" s="1" t="s">
        <v>6084</v>
      </c>
      <c r="G86227" s="1" t="s">
        <v>9266</v>
      </c>
      <c r="H86227" s="3">
        <v>979.2</v>
      </c>
      <c r="I86227" s="2">
        <v>43832</v>
      </c>
      <c r="J86227" s="1" t="s">
        <v>12227</v>
      </c>
    </row>
    <row r="86228" spans="1:10" x14ac:dyDescent="0.3">
      <c r="A86228" t="s">
        <v>9322</v>
      </c>
      <c r="B86228" s="1" t="s">
        <v>7512</v>
      </c>
      <c r="C86228" s="1" t="s">
        <v>2799</v>
      </c>
      <c r="D86228" s="1" t="s">
        <v>2798</v>
      </c>
      <c r="E86228" s="1" t="s">
        <v>9264</v>
      </c>
      <c r="F86228" s="1" t="s">
        <v>6084</v>
      </c>
      <c r="G86228" s="1" t="s">
        <v>9266</v>
      </c>
      <c r="H86228" s="3">
        <v>883.2</v>
      </c>
      <c r="I86228" s="2">
        <v>44013</v>
      </c>
      <c r="J86228" s="1" t="s">
        <v>12227</v>
      </c>
    </row>
    <row r="86229" spans="1:10" x14ac:dyDescent="0.3">
      <c r="A86229" t="s">
        <v>9322</v>
      </c>
      <c r="B86229" s="1" t="s">
        <v>6090</v>
      </c>
      <c r="C86229" s="1" t="s">
        <v>33</v>
      </c>
      <c r="D86229" s="1" t="s">
        <v>32</v>
      </c>
      <c r="E86229" s="1" t="s">
        <v>9264</v>
      </c>
      <c r="F86229" s="1" t="s">
        <v>6071</v>
      </c>
      <c r="G86229" s="1" t="s">
        <v>9289</v>
      </c>
      <c r="H86229" s="3">
        <v>410</v>
      </c>
      <c r="I86229" s="2">
        <v>43871</v>
      </c>
      <c r="J86229" s="1" t="s">
        <v>13282</v>
      </c>
    </row>
    <row r="86230" spans="1:10" x14ac:dyDescent="0.3">
      <c r="A86230" t="s">
        <v>9322</v>
      </c>
      <c r="B86230" s="1" t="s">
        <v>6090</v>
      </c>
      <c r="C86230" s="1" t="s">
        <v>33</v>
      </c>
      <c r="D86230" s="1" t="s">
        <v>32</v>
      </c>
      <c r="E86230" s="1" t="s">
        <v>9292</v>
      </c>
      <c r="F86230" s="1" t="s">
        <v>6091</v>
      </c>
      <c r="G86230" s="1" t="s">
        <v>9303</v>
      </c>
      <c r="H86230" s="3">
        <v>70.900000000000006</v>
      </c>
      <c r="I86230" s="2">
        <v>44075</v>
      </c>
      <c r="J86230" s="1" t="s">
        <v>13282</v>
      </c>
    </row>
    <row r="86231" spans="1:10" x14ac:dyDescent="0.3">
      <c r="A86231" t="s">
        <v>9322</v>
      </c>
      <c r="B86231" s="1" t="s">
        <v>6102</v>
      </c>
      <c r="C86231" s="1" t="s">
        <v>37</v>
      </c>
      <c r="D86231" s="1" t="s">
        <v>50</v>
      </c>
      <c r="E86231" s="1" t="s">
        <v>9292</v>
      </c>
      <c r="F86231" s="1" t="s">
        <v>6073</v>
      </c>
      <c r="G86231" s="1" t="s">
        <v>9293</v>
      </c>
      <c r="H86231" s="3">
        <v>198.9</v>
      </c>
      <c r="I86231" s="2">
        <v>44139</v>
      </c>
      <c r="J86231" s="1" t="s">
        <v>13279</v>
      </c>
    </row>
    <row r="86232" spans="1:10" x14ac:dyDescent="0.3">
      <c r="A86232" t="s">
        <v>9322</v>
      </c>
      <c r="B86232" s="1" t="s">
        <v>6956</v>
      </c>
      <c r="C86232" s="1" t="s">
        <v>410</v>
      </c>
      <c r="D86232" s="1" t="s">
        <v>1694</v>
      </c>
      <c r="E86232" s="1" t="s">
        <v>9310</v>
      </c>
      <c r="F86232" s="1" t="s">
        <v>6103</v>
      </c>
      <c r="G86232" s="1" t="s">
        <v>9312</v>
      </c>
      <c r="H86232" s="3">
        <v>108.21</v>
      </c>
      <c r="I86232" s="2">
        <v>43917</v>
      </c>
      <c r="J86232" s="1" t="s">
        <v>13456</v>
      </c>
    </row>
    <row r="86233" spans="1:10" x14ac:dyDescent="0.3">
      <c r="A86233" t="s">
        <v>9322</v>
      </c>
      <c r="B86233" s="1" t="s">
        <v>8171</v>
      </c>
      <c r="C86233" s="1" t="s">
        <v>2985</v>
      </c>
      <c r="D86233" s="1" t="s">
        <v>4056</v>
      </c>
      <c r="E86233" s="1" t="s">
        <v>9292</v>
      </c>
      <c r="F86233" s="1" t="s">
        <v>6073</v>
      </c>
      <c r="G86233" s="1" t="s">
        <v>9293</v>
      </c>
      <c r="H86233" s="3">
        <v>189</v>
      </c>
      <c r="I86233" s="2">
        <v>44075</v>
      </c>
      <c r="J86233" s="1" t="s">
        <v>13344</v>
      </c>
    </row>
    <row r="86234" spans="1:10" x14ac:dyDescent="0.3">
      <c r="A86234" t="s">
        <v>9322</v>
      </c>
      <c r="B86234" s="1" t="s">
        <v>11667</v>
      </c>
      <c r="C86234" s="1" t="s">
        <v>11668</v>
      </c>
      <c r="D86234" s="1" t="s">
        <v>11669</v>
      </c>
      <c r="E86234" s="1" t="s">
        <v>9264</v>
      </c>
      <c r="F86234" s="1" t="s">
        <v>6084</v>
      </c>
      <c r="G86234" s="1" t="s">
        <v>9266</v>
      </c>
      <c r="H86234" s="3">
        <v>500</v>
      </c>
      <c r="I86234" s="2">
        <v>44144</v>
      </c>
      <c r="J86234" s="1" t="s">
        <v>13288</v>
      </c>
    </row>
    <row r="86235" spans="1:10" x14ac:dyDescent="0.3">
      <c r="A86235" t="s">
        <v>9322</v>
      </c>
      <c r="B86235" s="1" t="s">
        <v>6112</v>
      </c>
      <c r="C86235" s="1" t="s">
        <v>60</v>
      </c>
      <c r="D86235" s="1" t="s">
        <v>59</v>
      </c>
      <c r="E86235" s="1" t="s">
        <v>9292</v>
      </c>
      <c r="F86235" s="1" t="s">
        <v>6111</v>
      </c>
      <c r="G86235" s="1" t="s">
        <v>9299</v>
      </c>
      <c r="H86235" s="3">
        <v>38.479999999999997</v>
      </c>
      <c r="I86235" s="2">
        <v>43866</v>
      </c>
      <c r="J86235" s="1" t="s">
        <v>13277</v>
      </c>
    </row>
    <row r="86236" spans="1:10" x14ac:dyDescent="0.3">
      <c r="A86236" t="s">
        <v>9322</v>
      </c>
      <c r="B86236" s="1" t="s">
        <v>6112</v>
      </c>
      <c r="C86236" s="1" t="s">
        <v>60</v>
      </c>
      <c r="D86236" s="1" t="s">
        <v>59</v>
      </c>
      <c r="E86236" s="1" t="s">
        <v>9292</v>
      </c>
      <c r="F86236" s="1" t="s">
        <v>6111</v>
      </c>
      <c r="G86236" s="1" t="s">
        <v>9299</v>
      </c>
      <c r="H86236" s="3">
        <v>23.38</v>
      </c>
      <c r="I86236" s="2">
        <v>43894</v>
      </c>
      <c r="J86236" s="1" t="s">
        <v>13277</v>
      </c>
    </row>
    <row r="86237" spans="1:10" x14ac:dyDescent="0.3">
      <c r="A86237" t="s">
        <v>9322</v>
      </c>
      <c r="B86237" s="1" t="s">
        <v>6112</v>
      </c>
      <c r="C86237" s="1" t="s">
        <v>60</v>
      </c>
      <c r="D86237" s="1" t="s">
        <v>59</v>
      </c>
      <c r="E86237" s="1" t="s">
        <v>9292</v>
      </c>
      <c r="F86237" s="1" t="s">
        <v>6111</v>
      </c>
      <c r="G86237" s="1" t="s">
        <v>9299</v>
      </c>
      <c r="H86237" s="3">
        <v>10.41</v>
      </c>
      <c r="I86237" s="2">
        <v>43924</v>
      </c>
      <c r="J86237" s="1" t="s">
        <v>13277</v>
      </c>
    </row>
    <row r="86238" spans="1:10" x14ac:dyDescent="0.3">
      <c r="A86238" t="s">
        <v>9322</v>
      </c>
      <c r="B86238" s="1" t="s">
        <v>6112</v>
      </c>
      <c r="C86238" s="1" t="s">
        <v>60</v>
      </c>
      <c r="D86238" s="1" t="s">
        <v>59</v>
      </c>
      <c r="E86238" s="1" t="s">
        <v>9292</v>
      </c>
      <c r="F86238" s="1" t="s">
        <v>6111</v>
      </c>
      <c r="G86238" s="1" t="s">
        <v>9299</v>
      </c>
      <c r="H86238" s="3">
        <v>34.79</v>
      </c>
      <c r="I86238" s="2">
        <v>44105</v>
      </c>
      <c r="J86238" s="1" t="s">
        <v>13277</v>
      </c>
    </row>
    <row r="86239" spans="1:10" x14ac:dyDescent="0.3">
      <c r="A86239" t="s">
        <v>9322</v>
      </c>
      <c r="B86239" s="1" t="s">
        <v>6112</v>
      </c>
      <c r="C86239" s="1" t="s">
        <v>60</v>
      </c>
      <c r="D86239" s="1" t="s">
        <v>59</v>
      </c>
      <c r="E86239" s="1" t="s">
        <v>9292</v>
      </c>
      <c r="F86239" s="1" t="s">
        <v>6111</v>
      </c>
      <c r="G86239" s="1" t="s">
        <v>9299</v>
      </c>
      <c r="H86239" s="3">
        <v>49.56</v>
      </c>
      <c r="I86239" s="2">
        <v>44109</v>
      </c>
      <c r="J86239" s="1" t="s">
        <v>13277</v>
      </c>
    </row>
    <row r="86240" spans="1:10" x14ac:dyDescent="0.3">
      <c r="A86240" t="s">
        <v>9322</v>
      </c>
      <c r="B86240" s="1" t="s">
        <v>6112</v>
      </c>
      <c r="C86240" s="1" t="s">
        <v>60</v>
      </c>
      <c r="D86240" s="1" t="s">
        <v>59</v>
      </c>
      <c r="E86240" s="1" t="s">
        <v>9292</v>
      </c>
      <c r="F86240" s="1" t="s">
        <v>6111</v>
      </c>
      <c r="G86240" s="1" t="s">
        <v>9299</v>
      </c>
      <c r="H86240" s="3">
        <v>41.66</v>
      </c>
      <c r="I86240" s="2">
        <v>44139</v>
      </c>
      <c r="J86240" s="1" t="s">
        <v>13277</v>
      </c>
    </row>
    <row r="86241" spans="1:10" x14ac:dyDescent="0.3">
      <c r="A86241" t="s">
        <v>9322</v>
      </c>
      <c r="B86241" s="1" t="s">
        <v>6112</v>
      </c>
      <c r="C86241" s="1" t="s">
        <v>60</v>
      </c>
      <c r="D86241" s="1" t="s">
        <v>59</v>
      </c>
      <c r="E86241" s="1" t="s">
        <v>9292</v>
      </c>
      <c r="F86241" s="1" t="s">
        <v>6111</v>
      </c>
      <c r="G86241" s="1" t="s">
        <v>9299</v>
      </c>
      <c r="H86241" s="3">
        <v>21.15</v>
      </c>
      <c r="I86241" s="2">
        <v>44168</v>
      </c>
      <c r="J86241" s="1" t="s">
        <v>13277</v>
      </c>
    </row>
    <row r="86242" spans="1:10" x14ac:dyDescent="0.3">
      <c r="A86242" t="s">
        <v>9322</v>
      </c>
      <c r="B86242" s="1" t="s">
        <v>6115</v>
      </c>
      <c r="C86242" s="1" t="s">
        <v>64</v>
      </c>
      <c r="D86242" s="1" t="s">
        <v>63</v>
      </c>
      <c r="E86242" s="1" t="s">
        <v>9292</v>
      </c>
      <c r="F86242" s="1" t="s">
        <v>6091</v>
      </c>
      <c r="G86242" s="1" t="s">
        <v>9303</v>
      </c>
      <c r="H86242" s="3">
        <v>455.69</v>
      </c>
      <c r="I86242" s="2">
        <v>44136</v>
      </c>
      <c r="J86242" s="1" t="s">
        <v>13261</v>
      </c>
    </row>
    <row r="86243" spans="1:10" x14ac:dyDescent="0.3">
      <c r="A86243" t="s">
        <v>9322</v>
      </c>
      <c r="B86243" s="1" t="s">
        <v>6118</v>
      </c>
      <c r="C86243" s="1" t="s">
        <v>68</v>
      </c>
      <c r="D86243" s="1" t="s">
        <v>67</v>
      </c>
      <c r="E86243" s="1" t="s">
        <v>9264</v>
      </c>
      <c r="F86243" s="1" t="s">
        <v>6119</v>
      </c>
      <c r="G86243" s="1" t="s">
        <v>9285</v>
      </c>
      <c r="H86243" s="3">
        <v>42.73</v>
      </c>
      <c r="I86243" s="2">
        <v>43834</v>
      </c>
      <c r="J86243" s="1" t="s">
        <v>13271</v>
      </c>
    </row>
    <row r="86244" spans="1:10" x14ac:dyDescent="0.3">
      <c r="A86244" t="s">
        <v>9322</v>
      </c>
      <c r="B86244" s="1" t="s">
        <v>6118</v>
      </c>
      <c r="C86244" s="1" t="s">
        <v>68</v>
      </c>
      <c r="D86244" s="1" t="s">
        <v>67</v>
      </c>
      <c r="E86244" s="1" t="s">
        <v>9264</v>
      </c>
      <c r="F86244" s="1" t="s">
        <v>6119</v>
      </c>
      <c r="G86244" s="1" t="s">
        <v>9285</v>
      </c>
      <c r="H86244" s="3">
        <v>126.91</v>
      </c>
      <c r="I86244" s="2">
        <v>43841</v>
      </c>
      <c r="J86244" s="1" t="s">
        <v>13271</v>
      </c>
    </row>
    <row r="86245" spans="1:10" x14ac:dyDescent="0.3">
      <c r="A86245" t="s">
        <v>9322</v>
      </c>
      <c r="B86245" s="1" t="s">
        <v>6188</v>
      </c>
      <c r="C86245" s="1" t="s">
        <v>204</v>
      </c>
      <c r="D86245" s="1" t="s">
        <v>203</v>
      </c>
      <c r="E86245" s="1" t="s">
        <v>9264</v>
      </c>
      <c r="F86245" s="1" t="s">
        <v>6069</v>
      </c>
      <c r="G86245" s="1" t="s">
        <v>9284</v>
      </c>
      <c r="H86245" s="3">
        <v>129.38999999999999</v>
      </c>
      <c r="I86245" s="2">
        <v>43857</v>
      </c>
      <c r="J86245" s="1" t="s">
        <v>13261</v>
      </c>
    </row>
    <row r="86246" spans="1:10" x14ac:dyDescent="0.3">
      <c r="A86246" t="s">
        <v>9322</v>
      </c>
      <c r="B86246" s="1" t="s">
        <v>6078</v>
      </c>
      <c r="C86246" s="1" t="s">
        <v>17</v>
      </c>
      <c r="D86246" s="1" t="s">
        <v>16</v>
      </c>
      <c r="E86246" s="1" t="s">
        <v>9264</v>
      </c>
      <c r="F86246" s="1" t="s">
        <v>6079</v>
      </c>
      <c r="G86246" s="1" t="s">
        <v>9268</v>
      </c>
      <c r="H86246" s="3">
        <v>191.78</v>
      </c>
      <c r="I86246" s="2">
        <v>43834</v>
      </c>
      <c r="J86246" s="1" t="s">
        <v>13308</v>
      </c>
    </row>
    <row r="86247" spans="1:10" x14ac:dyDescent="0.3">
      <c r="A86247" t="s">
        <v>9322</v>
      </c>
      <c r="B86247" s="1" t="s">
        <v>6078</v>
      </c>
      <c r="C86247" s="1" t="s">
        <v>17</v>
      </c>
      <c r="D86247" s="1" t="s">
        <v>16</v>
      </c>
      <c r="E86247" s="1" t="s">
        <v>9264</v>
      </c>
      <c r="F86247" s="1" t="s">
        <v>6079</v>
      </c>
      <c r="G86247" s="1" t="s">
        <v>9268</v>
      </c>
      <c r="H86247" s="3">
        <v>193.36</v>
      </c>
      <c r="I86247" s="2">
        <v>43891</v>
      </c>
      <c r="J86247" s="1" t="s">
        <v>13308</v>
      </c>
    </row>
    <row r="86248" spans="1:10" x14ac:dyDescent="0.3">
      <c r="A86248" t="s">
        <v>9322</v>
      </c>
      <c r="B86248" s="1" t="s">
        <v>6078</v>
      </c>
      <c r="C86248" s="1" t="s">
        <v>17</v>
      </c>
      <c r="D86248" s="1" t="s">
        <v>16</v>
      </c>
      <c r="E86248" s="1" t="s">
        <v>9264</v>
      </c>
      <c r="F86248" s="1" t="s">
        <v>6079</v>
      </c>
      <c r="G86248" s="1" t="s">
        <v>9268</v>
      </c>
      <c r="H86248" s="3">
        <v>289.81</v>
      </c>
      <c r="I86248" s="2">
        <v>43894</v>
      </c>
      <c r="J86248" s="1" t="s">
        <v>13308</v>
      </c>
    </row>
    <row r="86249" spans="1:10" x14ac:dyDescent="0.3">
      <c r="A86249" t="s">
        <v>9322</v>
      </c>
      <c r="B86249" s="1" t="s">
        <v>6078</v>
      </c>
      <c r="C86249" s="1" t="s">
        <v>17</v>
      </c>
      <c r="D86249" s="1" t="s">
        <v>16</v>
      </c>
      <c r="E86249" s="1" t="s">
        <v>9264</v>
      </c>
      <c r="F86249" s="1" t="s">
        <v>6079</v>
      </c>
      <c r="G86249" s="1" t="s">
        <v>9268</v>
      </c>
      <c r="H86249" s="3">
        <v>338.79</v>
      </c>
      <c r="I86249" s="2">
        <v>43925</v>
      </c>
      <c r="J86249" s="1" t="s">
        <v>13308</v>
      </c>
    </row>
    <row r="86250" spans="1:10" x14ac:dyDescent="0.3">
      <c r="A86250" t="s">
        <v>9322</v>
      </c>
      <c r="B86250" s="1" t="s">
        <v>6078</v>
      </c>
      <c r="C86250" s="1" t="s">
        <v>17</v>
      </c>
      <c r="D86250" s="1" t="s">
        <v>16</v>
      </c>
      <c r="E86250" s="1" t="s">
        <v>9264</v>
      </c>
      <c r="F86250" s="1" t="s">
        <v>6079</v>
      </c>
      <c r="G86250" s="1" t="s">
        <v>9268</v>
      </c>
      <c r="H86250" s="3">
        <v>338.98</v>
      </c>
      <c r="I86250" s="2">
        <v>43955</v>
      </c>
      <c r="J86250" s="1" t="s">
        <v>13308</v>
      </c>
    </row>
    <row r="86251" spans="1:10" x14ac:dyDescent="0.3">
      <c r="A86251" t="s">
        <v>9322</v>
      </c>
      <c r="B86251" s="1" t="s">
        <v>6078</v>
      </c>
      <c r="C86251" s="1" t="s">
        <v>17</v>
      </c>
      <c r="D86251" s="1" t="s">
        <v>16</v>
      </c>
      <c r="E86251" s="1" t="s">
        <v>9264</v>
      </c>
      <c r="F86251" s="1" t="s">
        <v>6079</v>
      </c>
      <c r="G86251" s="1" t="s">
        <v>9268</v>
      </c>
      <c r="H86251" s="3">
        <v>346.58</v>
      </c>
      <c r="I86251" s="2">
        <v>43989</v>
      </c>
      <c r="J86251" s="1" t="s">
        <v>13308</v>
      </c>
    </row>
    <row r="86252" spans="1:10" x14ac:dyDescent="0.3">
      <c r="A86252" t="s">
        <v>9322</v>
      </c>
      <c r="B86252" s="1" t="s">
        <v>6078</v>
      </c>
      <c r="C86252" s="1" t="s">
        <v>17</v>
      </c>
      <c r="D86252" s="1" t="s">
        <v>16</v>
      </c>
      <c r="E86252" s="1" t="s">
        <v>9264</v>
      </c>
      <c r="F86252" s="1" t="s">
        <v>6079</v>
      </c>
      <c r="G86252" s="1" t="s">
        <v>9268</v>
      </c>
      <c r="H86252" s="3">
        <v>174.64</v>
      </c>
      <c r="I86252" s="2">
        <v>44024</v>
      </c>
      <c r="J86252" s="1" t="s">
        <v>13308</v>
      </c>
    </row>
    <row r="86253" spans="1:10" x14ac:dyDescent="0.3">
      <c r="A86253" t="s">
        <v>9322</v>
      </c>
      <c r="B86253" s="1" t="s">
        <v>6078</v>
      </c>
      <c r="C86253" s="1" t="s">
        <v>17</v>
      </c>
      <c r="D86253" s="1" t="s">
        <v>16</v>
      </c>
      <c r="E86253" s="1" t="s">
        <v>9264</v>
      </c>
      <c r="F86253" s="1" t="s">
        <v>6079</v>
      </c>
      <c r="G86253" s="1" t="s">
        <v>9268</v>
      </c>
      <c r="H86253" s="3">
        <v>167.5</v>
      </c>
      <c r="I86253" s="2">
        <v>44047</v>
      </c>
      <c r="J86253" s="1" t="s">
        <v>13308</v>
      </c>
    </row>
    <row r="86254" spans="1:10" x14ac:dyDescent="0.3">
      <c r="A86254" t="s">
        <v>9322</v>
      </c>
      <c r="B86254" s="1" t="s">
        <v>6078</v>
      </c>
      <c r="C86254" s="1" t="s">
        <v>17</v>
      </c>
      <c r="D86254" s="1" t="s">
        <v>16</v>
      </c>
      <c r="E86254" s="1" t="s">
        <v>9264</v>
      </c>
      <c r="F86254" s="1" t="s">
        <v>6079</v>
      </c>
      <c r="G86254" s="1" t="s">
        <v>9268</v>
      </c>
      <c r="H86254" s="3">
        <v>178.22</v>
      </c>
      <c r="I86254" s="2">
        <v>44078</v>
      </c>
      <c r="J86254" s="1" t="s">
        <v>13308</v>
      </c>
    </row>
    <row r="86255" spans="1:10" x14ac:dyDescent="0.3">
      <c r="A86255" t="s">
        <v>9322</v>
      </c>
      <c r="B86255" s="1" t="s">
        <v>6078</v>
      </c>
      <c r="C86255" s="1" t="s">
        <v>17</v>
      </c>
      <c r="D86255" s="1" t="s">
        <v>16</v>
      </c>
      <c r="E86255" s="1" t="s">
        <v>9264</v>
      </c>
      <c r="F86255" s="1" t="s">
        <v>6079</v>
      </c>
      <c r="G86255" s="1" t="s">
        <v>9268</v>
      </c>
      <c r="H86255" s="3">
        <v>160.11000000000001</v>
      </c>
      <c r="I86255" s="2">
        <v>44108</v>
      </c>
      <c r="J86255" s="1" t="s">
        <v>13308</v>
      </c>
    </row>
    <row r="86256" spans="1:10" x14ac:dyDescent="0.3">
      <c r="A86256" t="s">
        <v>9322</v>
      </c>
      <c r="B86256" s="1" t="s">
        <v>6078</v>
      </c>
      <c r="C86256" s="1" t="s">
        <v>17</v>
      </c>
      <c r="D86256" s="1" t="s">
        <v>16</v>
      </c>
      <c r="E86256" s="1" t="s">
        <v>9264</v>
      </c>
      <c r="F86256" s="1" t="s">
        <v>6079</v>
      </c>
      <c r="G86256" s="1" t="s">
        <v>9268</v>
      </c>
      <c r="H86256" s="3">
        <v>159.85</v>
      </c>
      <c r="I86256" s="2">
        <v>44139</v>
      </c>
      <c r="J86256" s="1" t="s">
        <v>13308</v>
      </c>
    </row>
    <row r="86257" spans="1:10" x14ac:dyDescent="0.3">
      <c r="A86257" t="s">
        <v>9322</v>
      </c>
      <c r="B86257" s="1" t="s">
        <v>6078</v>
      </c>
      <c r="C86257" s="1" t="s">
        <v>17</v>
      </c>
      <c r="D86257" s="1" t="s">
        <v>16</v>
      </c>
      <c r="E86257" s="1" t="s">
        <v>9264</v>
      </c>
      <c r="F86257" s="1" t="s">
        <v>6079</v>
      </c>
      <c r="G86257" s="1" t="s">
        <v>9268</v>
      </c>
      <c r="H86257" s="3">
        <v>165.51</v>
      </c>
      <c r="I86257" s="2">
        <v>44169</v>
      </c>
      <c r="J86257" s="1" t="s">
        <v>13308</v>
      </c>
    </row>
    <row r="86258" spans="1:10" x14ac:dyDescent="0.3">
      <c r="A86258" t="s">
        <v>9322</v>
      </c>
      <c r="B86258" s="1" t="s">
        <v>6078</v>
      </c>
      <c r="C86258" s="1" t="s">
        <v>17</v>
      </c>
      <c r="D86258" s="1" t="s">
        <v>16</v>
      </c>
      <c r="E86258" s="1" t="s">
        <v>9264</v>
      </c>
      <c r="F86258" s="1" t="s">
        <v>6079</v>
      </c>
      <c r="G86258" s="1" t="s">
        <v>9268</v>
      </c>
      <c r="H86258" s="3">
        <v>159.85</v>
      </c>
      <c r="I86258" s="2">
        <v>44196</v>
      </c>
      <c r="J86258" s="1" t="s">
        <v>13308</v>
      </c>
    </row>
    <row r="86259" spans="1:10" x14ac:dyDescent="0.3">
      <c r="A86259" t="s">
        <v>9322</v>
      </c>
      <c r="B86259" s="1" t="s">
        <v>6131</v>
      </c>
      <c r="C86259" s="1" t="s">
        <v>92</v>
      </c>
      <c r="D86259" s="1" t="s">
        <v>91</v>
      </c>
      <c r="E86259" s="1" t="s">
        <v>9264</v>
      </c>
      <c r="F86259" s="1" t="s">
        <v>6069</v>
      </c>
      <c r="G86259" s="1" t="s">
        <v>9284</v>
      </c>
      <c r="H86259" s="3">
        <v>1793.84</v>
      </c>
      <c r="I86259" s="2">
        <v>43846</v>
      </c>
      <c r="J86259" s="1" t="s">
        <v>13350</v>
      </c>
    </row>
    <row r="86260" spans="1:10" x14ac:dyDescent="0.3">
      <c r="A86260" t="s">
        <v>9322</v>
      </c>
      <c r="B86260" s="1" t="s">
        <v>6131</v>
      </c>
      <c r="C86260" s="1" t="s">
        <v>92</v>
      </c>
      <c r="D86260" s="1" t="s">
        <v>91</v>
      </c>
      <c r="E86260" s="1" t="s">
        <v>9264</v>
      </c>
      <c r="F86260" s="1" t="s">
        <v>6069</v>
      </c>
      <c r="G86260" s="1" t="s">
        <v>9284</v>
      </c>
      <c r="H86260" s="3">
        <v>110.74</v>
      </c>
      <c r="I86260" s="2">
        <v>43867</v>
      </c>
      <c r="J86260" s="1" t="s">
        <v>13350</v>
      </c>
    </row>
    <row r="86261" spans="1:10" x14ac:dyDescent="0.3">
      <c r="A86261" t="s">
        <v>9322</v>
      </c>
      <c r="B86261" s="1" t="s">
        <v>6131</v>
      </c>
      <c r="C86261" s="1" t="s">
        <v>92</v>
      </c>
      <c r="D86261" s="1" t="s">
        <v>91</v>
      </c>
      <c r="E86261" s="1" t="s">
        <v>9264</v>
      </c>
      <c r="F86261" s="1" t="s">
        <v>6069</v>
      </c>
      <c r="G86261" s="1" t="s">
        <v>9284</v>
      </c>
      <c r="H86261" s="3">
        <v>190.55</v>
      </c>
      <c r="I86261" s="2">
        <v>43873</v>
      </c>
      <c r="J86261" s="1" t="s">
        <v>13350</v>
      </c>
    </row>
    <row r="86262" spans="1:10" x14ac:dyDescent="0.3">
      <c r="A86262" t="s">
        <v>9322</v>
      </c>
      <c r="B86262" s="1" t="s">
        <v>6442</v>
      </c>
      <c r="C86262" s="1" t="s">
        <v>702</v>
      </c>
      <c r="D86262" s="1" t="s">
        <v>701</v>
      </c>
      <c r="E86262" s="1" t="s">
        <v>9264</v>
      </c>
      <c r="F86262" s="1" t="s">
        <v>6069</v>
      </c>
      <c r="G86262" s="1" t="s">
        <v>9284</v>
      </c>
      <c r="H86262" s="3">
        <v>265.77</v>
      </c>
      <c r="I86262" s="2">
        <v>43853</v>
      </c>
      <c r="J86262" s="1" t="s">
        <v>13269</v>
      </c>
    </row>
    <row r="86263" spans="1:10" x14ac:dyDescent="0.3">
      <c r="A86263" t="s">
        <v>9322</v>
      </c>
      <c r="B86263" s="1" t="s">
        <v>7131</v>
      </c>
      <c r="C86263" s="1" t="s">
        <v>2032</v>
      </c>
      <c r="D86263" s="1" t="s">
        <v>2031</v>
      </c>
      <c r="E86263" s="1" t="s">
        <v>9292</v>
      </c>
      <c r="F86263" s="1" t="s">
        <v>6091</v>
      </c>
      <c r="G86263" s="1" t="s">
        <v>9303</v>
      </c>
      <c r="H86263" s="3">
        <v>740.02</v>
      </c>
      <c r="I86263" s="2">
        <v>44125</v>
      </c>
      <c r="J86263" s="1" t="s">
        <v>13265</v>
      </c>
    </row>
    <row r="86264" spans="1:10" x14ac:dyDescent="0.3">
      <c r="A86264" t="s">
        <v>9322</v>
      </c>
      <c r="B86264" s="1" t="s">
        <v>7389</v>
      </c>
      <c r="C86264" s="1" t="s">
        <v>2533</v>
      </c>
      <c r="D86264" s="1" t="s">
        <v>2532</v>
      </c>
      <c r="E86264" s="1" t="s">
        <v>9264</v>
      </c>
      <c r="F86264" s="1" t="s">
        <v>6083</v>
      </c>
      <c r="G86264" s="1" t="s">
        <v>9287</v>
      </c>
      <c r="H86264" s="3">
        <v>200</v>
      </c>
      <c r="I86264" s="2">
        <v>43994</v>
      </c>
      <c r="J86264" s="1" t="s">
        <v>14016</v>
      </c>
    </row>
    <row r="86265" spans="1:10" x14ac:dyDescent="0.3">
      <c r="A86265" t="s">
        <v>9322</v>
      </c>
      <c r="B86265" s="1" t="s">
        <v>8175</v>
      </c>
      <c r="C86265" s="1" t="s">
        <v>4064</v>
      </c>
      <c r="D86265" s="1" t="s">
        <v>4063</v>
      </c>
      <c r="E86265" s="1" t="s">
        <v>9264</v>
      </c>
      <c r="F86265" s="1" t="s">
        <v>6083</v>
      </c>
      <c r="G86265" s="1" t="s">
        <v>9287</v>
      </c>
      <c r="H86265" s="3">
        <v>200</v>
      </c>
      <c r="I86265" s="2">
        <v>43852</v>
      </c>
      <c r="J86265" s="1" t="s">
        <v>13343</v>
      </c>
    </row>
    <row r="86266" spans="1:10" x14ac:dyDescent="0.3">
      <c r="A86266" t="s">
        <v>9322</v>
      </c>
      <c r="B86266" s="1" t="s">
        <v>6268</v>
      </c>
      <c r="C86266" s="1" t="s">
        <v>362</v>
      </c>
      <c r="D86266" s="1" t="s">
        <v>361</v>
      </c>
      <c r="E86266" s="1" t="s">
        <v>9292</v>
      </c>
      <c r="F86266" s="1" t="s">
        <v>6073</v>
      </c>
      <c r="G86266" s="1" t="s">
        <v>9293</v>
      </c>
      <c r="H86266" s="3">
        <v>30.82</v>
      </c>
      <c r="I86266" s="2">
        <v>43952</v>
      </c>
      <c r="J86266" s="1" t="s">
        <v>13261</v>
      </c>
    </row>
    <row r="86267" spans="1:10" x14ac:dyDescent="0.3">
      <c r="A86267" t="s">
        <v>9322</v>
      </c>
      <c r="B86267" s="1" t="s">
        <v>6268</v>
      </c>
      <c r="C86267" s="1" t="s">
        <v>362</v>
      </c>
      <c r="D86267" s="1" t="s">
        <v>361</v>
      </c>
      <c r="E86267" s="1" t="s">
        <v>9292</v>
      </c>
      <c r="F86267" s="1" t="s">
        <v>6073</v>
      </c>
      <c r="G86267" s="1" t="s">
        <v>9293</v>
      </c>
      <c r="H86267" s="3">
        <v>22.73</v>
      </c>
      <c r="I86267" s="2">
        <v>44013</v>
      </c>
      <c r="J86267" s="1" t="s">
        <v>13261</v>
      </c>
    </row>
    <row r="86268" spans="1:10" x14ac:dyDescent="0.3">
      <c r="A86268" t="s">
        <v>9322</v>
      </c>
      <c r="B86268" s="1" t="s">
        <v>6268</v>
      </c>
      <c r="C86268" s="1" t="s">
        <v>362</v>
      </c>
      <c r="D86268" s="1" t="s">
        <v>361</v>
      </c>
      <c r="E86268" s="1" t="s">
        <v>9292</v>
      </c>
      <c r="F86268" s="1" t="s">
        <v>6073</v>
      </c>
      <c r="G86268" s="1" t="s">
        <v>9293</v>
      </c>
      <c r="H86268" s="3">
        <v>30.82</v>
      </c>
      <c r="I86268" s="2">
        <v>44077</v>
      </c>
      <c r="J86268" s="1" t="s">
        <v>13261</v>
      </c>
    </row>
    <row r="86269" spans="1:10" x14ac:dyDescent="0.3">
      <c r="A86269" t="s">
        <v>9322</v>
      </c>
      <c r="B86269" s="1" t="s">
        <v>6268</v>
      </c>
      <c r="C86269" s="1" t="s">
        <v>362</v>
      </c>
      <c r="D86269" s="1" t="s">
        <v>361</v>
      </c>
      <c r="E86269" s="1" t="s">
        <v>9292</v>
      </c>
      <c r="F86269" s="1" t="s">
        <v>6073</v>
      </c>
      <c r="G86269" s="1" t="s">
        <v>9293</v>
      </c>
      <c r="H86269" s="3">
        <v>25.45</v>
      </c>
      <c r="I86269" s="2">
        <v>44136</v>
      </c>
      <c r="J86269" s="1" t="s">
        <v>13261</v>
      </c>
    </row>
    <row r="86270" spans="1:10" x14ac:dyDescent="0.3">
      <c r="A86270" t="s">
        <v>9322</v>
      </c>
      <c r="B86270" s="1" t="s">
        <v>6268</v>
      </c>
      <c r="C86270" s="1" t="s">
        <v>362</v>
      </c>
      <c r="D86270" s="1" t="s">
        <v>361</v>
      </c>
      <c r="E86270" s="1" t="s">
        <v>9292</v>
      </c>
      <c r="F86270" s="1" t="s">
        <v>6073</v>
      </c>
      <c r="G86270" s="1" t="s">
        <v>9293</v>
      </c>
      <c r="H86270" s="3">
        <v>30.82</v>
      </c>
      <c r="I86270" s="2">
        <v>44166</v>
      </c>
      <c r="J86270" s="1" t="s">
        <v>13261</v>
      </c>
    </row>
    <row r="86271" spans="1:10" x14ac:dyDescent="0.3">
      <c r="A86271" t="s">
        <v>9322</v>
      </c>
      <c r="B86271" s="1" t="s">
        <v>7434</v>
      </c>
      <c r="C86271" s="1" t="s">
        <v>2617</v>
      </c>
      <c r="D86271" s="1" t="s">
        <v>2616</v>
      </c>
      <c r="E86271" s="1" t="s">
        <v>9308</v>
      </c>
      <c r="F86271" s="1" t="s">
        <v>6104</v>
      </c>
      <c r="G86271" s="1" t="s">
        <v>9309</v>
      </c>
      <c r="H86271" s="3">
        <v>610.98</v>
      </c>
      <c r="I86271" s="2">
        <v>43913</v>
      </c>
      <c r="J86271" s="1" t="s">
        <v>13265</v>
      </c>
    </row>
    <row r="86272" spans="1:10" x14ac:dyDescent="0.3">
      <c r="A86272" t="s">
        <v>9322</v>
      </c>
      <c r="B86272" s="1" t="s">
        <v>7434</v>
      </c>
      <c r="C86272" s="1" t="s">
        <v>2617</v>
      </c>
      <c r="D86272" s="1" t="s">
        <v>2616</v>
      </c>
      <c r="E86272" s="1" t="s">
        <v>9308</v>
      </c>
      <c r="F86272" s="1" t="s">
        <v>6104</v>
      </c>
      <c r="G86272" s="1" t="s">
        <v>9309</v>
      </c>
      <c r="H86272" s="3">
        <v>951.33</v>
      </c>
      <c r="I86272" s="2">
        <v>44152</v>
      </c>
      <c r="J86272" s="1" t="s">
        <v>13265</v>
      </c>
    </row>
    <row r="86273" spans="1:10" x14ac:dyDescent="0.3">
      <c r="A86273" t="s">
        <v>9322</v>
      </c>
      <c r="B86273" s="1" t="s">
        <v>7434</v>
      </c>
      <c r="C86273" s="1" t="s">
        <v>2617</v>
      </c>
      <c r="D86273" s="1" t="s">
        <v>2616</v>
      </c>
      <c r="E86273" s="1" t="s">
        <v>9308</v>
      </c>
      <c r="F86273" s="1" t="s">
        <v>6104</v>
      </c>
      <c r="G86273" s="1" t="s">
        <v>9309</v>
      </c>
      <c r="H86273" s="3">
        <v>297.23</v>
      </c>
      <c r="I86273" s="2">
        <v>44186</v>
      </c>
      <c r="J86273" s="1" t="s">
        <v>13265</v>
      </c>
    </row>
    <row r="86274" spans="1:10" x14ac:dyDescent="0.3">
      <c r="A86274" t="s">
        <v>9322</v>
      </c>
      <c r="B86274" s="1" t="s">
        <v>6843</v>
      </c>
      <c r="C86274" s="1" t="s">
        <v>1483</v>
      </c>
      <c r="D86274" s="1" t="s">
        <v>1482</v>
      </c>
      <c r="E86274" s="1" t="s">
        <v>9310</v>
      </c>
      <c r="F86274" s="1" t="s">
        <v>6103</v>
      </c>
      <c r="G86274" s="1" t="s">
        <v>9312</v>
      </c>
      <c r="H86274" s="3">
        <v>32.26</v>
      </c>
      <c r="I86274" s="2">
        <v>44105</v>
      </c>
      <c r="J86274" s="1" t="s">
        <v>13276</v>
      </c>
    </row>
    <row r="86275" spans="1:10" x14ac:dyDescent="0.3">
      <c r="A86275" t="s">
        <v>9322</v>
      </c>
      <c r="B86275" s="1" t="s">
        <v>7092</v>
      </c>
      <c r="C86275" s="1" t="s">
        <v>1958</v>
      </c>
      <c r="D86275" s="1" t="s">
        <v>1957</v>
      </c>
      <c r="E86275" s="1" t="s">
        <v>9292</v>
      </c>
      <c r="F86275" s="1" t="s">
        <v>6114</v>
      </c>
      <c r="G86275" s="1" t="s">
        <v>9294</v>
      </c>
      <c r="H86275" s="3">
        <v>31.04</v>
      </c>
      <c r="I86275" s="2">
        <v>43832</v>
      </c>
      <c r="J86275" s="1" t="s">
        <v>13269</v>
      </c>
    </row>
    <row r="86276" spans="1:10" x14ac:dyDescent="0.3">
      <c r="A86276" t="s">
        <v>9322</v>
      </c>
      <c r="B86276" s="1" t="s">
        <v>7092</v>
      </c>
      <c r="C86276" s="1" t="s">
        <v>1958</v>
      </c>
      <c r="D86276" s="1" t="s">
        <v>1957</v>
      </c>
      <c r="E86276" s="1" t="s">
        <v>9292</v>
      </c>
      <c r="F86276" s="1" t="s">
        <v>6114</v>
      </c>
      <c r="G86276" s="1" t="s">
        <v>9294</v>
      </c>
      <c r="H86276" s="3">
        <v>22.61</v>
      </c>
      <c r="I86276" s="2">
        <v>43984</v>
      </c>
      <c r="J86276" s="1" t="s">
        <v>13269</v>
      </c>
    </row>
    <row r="86277" spans="1:10" x14ac:dyDescent="0.3">
      <c r="A86277" t="s">
        <v>9322</v>
      </c>
      <c r="B86277" s="1" t="s">
        <v>7092</v>
      </c>
      <c r="C86277" s="1" t="s">
        <v>1958</v>
      </c>
      <c r="D86277" s="1" t="s">
        <v>1957</v>
      </c>
      <c r="E86277" s="1" t="s">
        <v>9292</v>
      </c>
      <c r="F86277" s="1" t="s">
        <v>6114</v>
      </c>
      <c r="G86277" s="1" t="s">
        <v>9294</v>
      </c>
      <c r="H86277" s="3">
        <v>10.81</v>
      </c>
      <c r="I86277" s="2">
        <v>44137</v>
      </c>
      <c r="J86277" s="1" t="s">
        <v>13269</v>
      </c>
    </row>
    <row r="86278" spans="1:10" x14ac:dyDescent="0.3">
      <c r="A86278" t="s">
        <v>9322</v>
      </c>
      <c r="B86278" s="1" t="s">
        <v>7092</v>
      </c>
      <c r="C86278" s="1" t="s">
        <v>1958</v>
      </c>
      <c r="D86278" s="1" t="s">
        <v>1957</v>
      </c>
      <c r="E86278" s="1" t="s">
        <v>9310</v>
      </c>
      <c r="F86278" s="1" t="s">
        <v>6103</v>
      </c>
      <c r="G86278" s="1" t="s">
        <v>9312</v>
      </c>
      <c r="H86278" s="3">
        <v>0.16</v>
      </c>
      <c r="I86278" s="2">
        <v>44137</v>
      </c>
      <c r="J86278" s="1" t="s">
        <v>13269</v>
      </c>
    </row>
    <row r="86279" spans="1:10" x14ac:dyDescent="0.3">
      <c r="A86279" t="s">
        <v>9322</v>
      </c>
      <c r="B86279" s="1" t="s">
        <v>6327</v>
      </c>
      <c r="C86279" s="1" t="s">
        <v>479</v>
      </c>
      <c r="D86279" s="1" t="s">
        <v>478</v>
      </c>
      <c r="E86279" s="1" t="s">
        <v>9292</v>
      </c>
      <c r="F86279" s="1" t="s">
        <v>6091</v>
      </c>
      <c r="G86279" s="1" t="s">
        <v>9303</v>
      </c>
      <c r="H86279" s="3">
        <v>1183</v>
      </c>
      <c r="I86279" s="2">
        <v>44146</v>
      </c>
      <c r="J86279" s="1" t="s">
        <v>13283</v>
      </c>
    </row>
    <row r="86280" spans="1:10" x14ac:dyDescent="0.3">
      <c r="A86280" t="s">
        <v>9322</v>
      </c>
      <c r="B86280" s="1" t="s">
        <v>6379</v>
      </c>
      <c r="C86280" s="1" t="s">
        <v>582</v>
      </c>
      <c r="D86280" s="1" t="s">
        <v>581</v>
      </c>
      <c r="E86280" s="1" t="s">
        <v>9264</v>
      </c>
      <c r="F86280" s="1" t="s">
        <v>6083</v>
      </c>
      <c r="G86280" s="1" t="s">
        <v>9287</v>
      </c>
      <c r="H86280" s="3">
        <v>200</v>
      </c>
      <c r="I86280" s="2">
        <v>43894</v>
      </c>
      <c r="J86280" s="1" t="s">
        <v>13278</v>
      </c>
    </row>
    <row r="86281" spans="1:10" x14ac:dyDescent="0.3">
      <c r="A86281" t="s">
        <v>9322</v>
      </c>
      <c r="B86281" s="1" t="s">
        <v>7760</v>
      </c>
      <c r="C86281" s="1" t="s">
        <v>3291</v>
      </c>
      <c r="D86281" s="1" t="s">
        <v>3290</v>
      </c>
      <c r="E86281" s="1" t="s">
        <v>9264</v>
      </c>
      <c r="F86281" s="1" t="s">
        <v>6083</v>
      </c>
      <c r="G86281" s="1" t="s">
        <v>9287</v>
      </c>
      <c r="H86281" s="3">
        <v>225</v>
      </c>
      <c r="I86281" s="2">
        <v>43897</v>
      </c>
      <c r="J86281" s="1" t="s">
        <v>13300</v>
      </c>
    </row>
    <row r="86282" spans="1:10" x14ac:dyDescent="0.3">
      <c r="A86282" t="s">
        <v>9322</v>
      </c>
      <c r="B86282" s="1" t="s">
        <v>7760</v>
      </c>
      <c r="C86282" s="1" t="s">
        <v>3291</v>
      </c>
      <c r="D86282" s="1" t="s">
        <v>3290</v>
      </c>
      <c r="E86282" s="1" t="s">
        <v>9264</v>
      </c>
      <c r="F86282" s="1" t="s">
        <v>6083</v>
      </c>
      <c r="G86282" s="1" t="s">
        <v>9287</v>
      </c>
      <c r="H86282" s="3">
        <v>470</v>
      </c>
      <c r="I86282" s="2">
        <v>43924</v>
      </c>
      <c r="J86282" s="1" t="s">
        <v>13300</v>
      </c>
    </row>
    <row r="86283" spans="1:10" x14ac:dyDescent="0.3">
      <c r="A86283" t="s">
        <v>9322</v>
      </c>
      <c r="B86283" s="1" t="s">
        <v>7760</v>
      </c>
      <c r="C86283" s="1" t="s">
        <v>3291</v>
      </c>
      <c r="D86283" s="1" t="s">
        <v>3290</v>
      </c>
      <c r="E86283" s="1" t="s">
        <v>9264</v>
      </c>
      <c r="F86283" s="1" t="s">
        <v>6083</v>
      </c>
      <c r="G86283" s="1" t="s">
        <v>9287</v>
      </c>
      <c r="H86283" s="3">
        <v>825</v>
      </c>
      <c r="I86283" s="2">
        <v>44173</v>
      </c>
      <c r="J86283" s="1" t="s">
        <v>13300</v>
      </c>
    </row>
    <row r="86284" spans="1:10" x14ac:dyDescent="0.3">
      <c r="A86284" t="s">
        <v>9322</v>
      </c>
      <c r="B86284" s="1" t="s">
        <v>6665</v>
      </c>
      <c r="C86284" s="1" t="s">
        <v>481</v>
      </c>
      <c r="D86284" s="1" t="s">
        <v>1142</v>
      </c>
      <c r="E86284" s="1" t="s">
        <v>9310</v>
      </c>
      <c r="F86284" s="1" t="s">
        <v>6103</v>
      </c>
      <c r="G86284" s="1" t="s">
        <v>9312</v>
      </c>
      <c r="H86284" s="3">
        <v>15.14</v>
      </c>
      <c r="I86284" s="2">
        <v>43845</v>
      </c>
      <c r="J86284" s="1" t="s">
        <v>13353</v>
      </c>
    </row>
    <row r="86285" spans="1:10" x14ac:dyDescent="0.3">
      <c r="A86285" t="s">
        <v>9322</v>
      </c>
      <c r="B86285" s="1" t="s">
        <v>6298</v>
      </c>
      <c r="C86285" s="1" t="s">
        <v>422</v>
      </c>
      <c r="D86285" s="1" t="s">
        <v>421</v>
      </c>
      <c r="E86285" s="1" t="s">
        <v>9264</v>
      </c>
      <c r="F86285" s="1" t="s">
        <v>6086</v>
      </c>
      <c r="G86285" s="1" t="s">
        <v>9267</v>
      </c>
      <c r="H86285" s="3">
        <v>41.18</v>
      </c>
      <c r="I86285" s="2">
        <v>43850</v>
      </c>
      <c r="J86285" s="1" t="s">
        <v>13263</v>
      </c>
    </row>
    <row r="86286" spans="1:10" x14ac:dyDescent="0.3">
      <c r="A86286" t="s">
        <v>9322</v>
      </c>
      <c r="B86286" s="1" t="s">
        <v>6298</v>
      </c>
      <c r="C86286" s="1" t="s">
        <v>422</v>
      </c>
      <c r="D86286" s="1" t="s">
        <v>421</v>
      </c>
      <c r="E86286" s="1" t="s">
        <v>9264</v>
      </c>
      <c r="F86286" s="1" t="s">
        <v>6086</v>
      </c>
      <c r="G86286" s="1" t="s">
        <v>9267</v>
      </c>
      <c r="H86286" s="3">
        <v>41.79</v>
      </c>
      <c r="I86286" s="2">
        <v>43862</v>
      </c>
      <c r="J86286" s="1" t="s">
        <v>13263</v>
      </c>
    </row>
    <row r="86287" spans="1:10" x14ac:dyDescent="0.3">
      <c r="A86287" t="s">
        <v>9322</v>
      </c>
      <c r="B86287" s="1" t="s">
        <v>6298</v>
      </c>
      <c r="C86287" s="1" t="s">
        <v>422</v>
      </c>
      <c r="D86287" s="1" t="s">
        <v>421</v>
      </c>
      <c r="E86287" s="1" t="s">
        <v>9264</v>
      </c>
      <c r="F86287" s="1" t="s">
        <v>6086</v>
      </c>
      <c r="G86287" s="1" t="s">
        <v>9267</v>
      </c>
      <c r="H86287" s="3">
        <v>37.22</v>
      </c>
      <c r="I86287" s="2">
        <v>43914</v>
      </c>
      <c r="J86287" s="1" t="s">
        <v>13263</v>
      </c>
    </row>
    <row r="86288" spans="1:10" x14ac:dyDescent="0.3">
      <c r="A86288" t="s">
        <v>9322</v>
      </c>
      <c r="B86288" s="1" t="s">
        <v>6298</v>
      </c>
      <c r="C86288" s="1" t="s">
        <v>422</v>
      </c>
      <c r="D86288" s="1" t="s">
        <v>421</v>
      </c>
      <c r="E86288" s="1" t="s">
        <v>9264</v>
      </c>
      <c r="F86288" s="1" t="s">
        <v>6086</v>
      </c>
      <c r="G86288" s="1" t="s">
        <v>9267</v>
      </c>
      <c r="H86288" s="3">
        <v>39.86</v>
      </c>
      <c r="I86288" s="2">
        <v>43922</v>
      </c>
      <c r="J86288" s="1" t="s">
        <v>13263</v>
      </c>
    </row>
    <row r="86289" spans="1:10" x14ac:dyDescent="0.3">
      <c r="A86289" t="s">
        <v>9322</v>
      </c>
      <c r="B86289" s="1" t="s">
        <v>6298</v>
      </c>
      <c r="C86289" s="1" t="s">
        <v>422</v>
      </c>
      <c r="D86289" s="1" t="s">
        <v>421</v>
      </c>
      <c r="E86289" s="1" t="s">
        <v>9264</v>
      </c>
      <c r="F86289" s="1" t="s">
        <v>6086</v>
      </c>
      <c r="G86289" s="1" t="s">
        <v>9267</v>
      </c>
      <c r="H86289" s="3">
        <v>40.15</v>
      </c>
      <c r="I86289" s="2">
        <v>43952</v>
      </c>
      <c r="J86289" s="1" t="s">
        <v>13263</v>
      </c>
    </row>
    <row r="86290" spans="1:10" x14ac:dyDescent="0.3">
      <c r="A86290" t="s">
        <v>9322</v>
      </c>
      <c r="B86290" s="1" t="s">
        <v>6298</v>
      </c>
      <c r="C86290" s="1" t="s">
        <v>422</v>
      </c>
      <c r="D86290" s="1" t="s">
        <v>421</v>
      </c>
      <c r="E86290" s="1" t="s">
        <v>9264</v>
      </c>
      <c r="F86290" s="1" t="s">
        <v>6086</v>
      </c>
      <c r="G86290" s="1" t="s">
        <v>9267</v>
      </c>
      <c r="H86290" s="3">
        <v>40.15</v>
      </c>
      <c r="I86290" s="2">
        <v>43983</v>
      </c>
      <c r="J86290" s="1" t="s">
        <v>13263</v>
      </c>
    </row>
    <row r="86291" spans="1:10" x14ac:dyDescent="0.3">
      <c r="A86291" t="s">
        <v>9322</v>
      </c>
      <c r="B86291" s="1" t="s">
        <v>6298</v>
      </c>
      <c r="C86291" s="1" t="s">
        <v>422</v>
      </c>
      <c r="D86291" s="1" t="s">
        <v>421</v>
      </c>
      <c r="E86291" s="1" t="s">
        <v>9264</v>
      </c>
      <c r="F86291" s="1" t="s">
        <v>6086</v>
      </c>
      <c r="G86291" s="1" t="s">
        <v>9267</v>
      </c>
      <c r="H86291" s="3">
        <v>40.15</v>
      </c>
      <c r="I86291" s="2">
        <v>44013</v>
      </c>
      <c r="J86291" s="1" t="s">
        <v>13263</v>
      </c>
    </row>
    <row r="86292" spans="1:10" x14ac:dyDescent="0.3">
      <c r="A86292" t="s">
        <v>9322</v>
      </c>
      <c r="B86292" s="1" t="s">
        <v>6298</v>
      </c>
      <c r="C86292" s="1" t="s">
        <v>422</v>
      </c>
      <c r="D86292" s="1" t="s">
        <v>421</v>
      </c>
      <c r="E86292" s="1" t="s">
        <v>9264</v>
      </c>
      <c r="F86292" s="1" t="s">
        <v>6086</v>
      </c>
      <c r="G86292" s="1" t="s">
        <v>9267</v>
      </c>
      <c r="H86292" s="3">
        <v>40.15</v>
      </c>
      <c r="I86292" s="2">
        <v>44044</v>
      </c>
      <c r="J86292" s="1" t="s">
        <v>13263</v>
      </c>
    </row>
    <row r="86293" spans="1:10" x14ac:dyDescent="0.3">
      <c r="A86293" t="s">
        <v>9322</v>
      </c>
      <c r="B86293" s="1" t="s">
        <v>6298</v>
      </c>
      <c r="C86293" s="1" t="s">
        <v>422</v>
      </c>
      <c r="D86293" s="1" t="s">
        <v>421</v>
      </c>
      <c r="E86293" s="1" t="s">
        <v>9264</v>
      </c>
      <c r="F86293" s="1" t="s">
        <v>6086</v>
      </c>
      <c r="G86293" s="1" t="s">
        <v>9267</v>
      </c>
      <c r="H86293" s="3">
        <v>40.15</v>
      </c>
      <c r="I86293" s="2">
        <v>44075</v>
      </c>
      <c r="J86293" s="1" t="s">
        <v>13263</v>
      </c>
    </row>
    <row r="86294" spans="1:10" x14ac:dyDescent="0.3">
      <c r="A86294" t="s">
        <v>9322</v>
      </c>
      <c r="B86294" s="1" t="s">
        <v>6298</v>
      </c>
      <c r="C86294" s="1" t="s">
        <v>422</v>
      </c>
      <c r="D86294" s="1" t="s">
        <v>421</v>
      </c>
      <c r="E86294" s="1" t="s">
        <v>9264</v>
      </c>
      <c r="F86294" s="1" t="s">
        <v>6086</v>
      </c>
      <c r="G86294" s="1" t="s">
        <v>9267</v>
      </c>
      <c r="H86294" s="3">
        <v>40.15</v>
      </c>
      <c r="I86294" s="2">
        <v>44105</v>
      </c>
      <c r="J86294" s="1" t="s">
        <v>13263</v>
      </c>
    </row>
    <row r="86295" spans="1:10" x14ac:dyDescent="0.3">
      <c r="A86295" t="s">
        <v>9322</v>
      </c>
      <c r="B86295" s="1" t="s">
        <v>6298</v>
      </c>
      <c r="C86295" s="1" t="s">
        <v>422</v>
      </c>
      <c r="D86295" s="1" t="s">
        <v>421</v>
      </c>
      <c r="E86295" s="1" t="s">
        <v>9264</v>
      </c>
      <c r="F86295" s="1" t="s">
        <v>6086</v>
      </c>
      <c r="G86295" s="1" t="s">
        <v>9267</v>
      </c>
      <c r="H86295" s="3">
        <v>41.68</v>
      </c>
      <c r="I86295" s="2">
        <v>44136</v>
      </c>
      <c r="J86295" s="1" t="s">
        <v>13263</v>
      </c>
    </row>
    <row r="86296" spans="1:10" x14ac:dyDescent="0.3">
      <c r="A86296" t="s">
        <v>9322</v>
      </c>
      <c r="B86296" s="1" t="s">
        <v>6298</v>
      </c>
      <c r="C86296" s="1" t="s">
        <v>422</v>
      </c>
      <c r="D86296" s="1" t="s">
        <v>421</v>
      </c>
      <c r="E86296" s="1" t="s">
        <v>9264</v>
      </c>
      <c r="F86296" s="1" t="s">
        <v>6086</v>
      </c>
      <c r="G86296" s="1" t="s">
        <v>9267</v>
      </c>
      <c r="H86296" s="3">
        <v>40.92</v>
      </c>
      <c r="I86296" s="2">
        <v>44166</v>
      </c>
      <c r="J86296" s="1" t="s">
        <v>13263</v>
      </c>
    </row>
    <row r="86297" spans="1:10" x14ac:dyDescent="0.3">
      <c r="A86297" t="s">
        <v>9322</v>
      </c>
      <c r="B86297" s="1" t="s">
        <v>6298</v>
      </c>
      <c r="C86297" s="1" t="s">
        <v>422</v>
      </c>
      <c r="D86297" s="1" t="s">
        <v>421</v>
      </c>
      <c r="E86297" s="1" t="s">
        <v>9264</v>
      </c>
      <c r="F86297" s="1" t="s">
        <v>6441</v>
      </c>
      <c r="G86297" s="1" t="s">
        <v>9269</v>
      </c>
      <c r="H86297" s="3">
        <v>0.76</v>
      </c>
      <c r="I86297" s="2">
        <v>43850</v>
      </c>
      <c r="J86297" s="1" t="s">
        <v>13263</v>
      </c>
    </row>
    <row r="86298" spans="1:10" x14ac:dyDescent="0.3">
      <c r="A86298" t="s">
        <v>9322</v>
      </c>
      <c r="B86298" s="1" t="s">
        <v>6298</v>
      </c>
      <c r="C86298" s="1" t="s">
        <v>422</v>
      </c>
      <c r="D86298" s="1" t="s">
        <v>421</v>
      </c>
      <c r="E86298" s="1" t="s">
        <v>9264</v>
      </c>
      <c r="F86298" s="1" t="s">
        <v>6441</v>
      </c>
      <c r="G86298" s="1" t="s">
        <v>9269</v>
      </c>
      <c r="H86298" s="3">
        <v>5.18</v>
      </c>
      <c r="I86298" s="2">
        <v>43862</v>
      </c>
      <c r="J86298" s="1" t="s">
        <v>13263</v>
      </c>
    </row>
    <row r="86299" spans="1:10" x14ac:dyDescent="0.3">
      <c r="A86299" t="s">
        <v>9322</v>
      </c>
      <c r="B86299" s="1" t="s">
        <v>6298</v>
      </c>
      <c r="C86299" s="1" t="s">
        <v>422</v>
      </c>
      <c r="D86299" s="1" t="s">
        <v>421</v>
      </c>
      <c r="E86299" s="1" t="s">
        <v>9264</v>
      </c>
      <c r="F86299" s="1" t="s">
        <v>6441</v>
      </c>
      <c r="G86299" s="1" t="s">
        <v>9269</v>
      </c>
      <c r="H86299" s="3">
        <v>-0.41</v>
      </c>
      <c r="I86299" s="2">
        <v>43914</v>
      </c>
      <c r="J86299" s="1" t="s">
        <v>13263</v>
      </c>
    </row>
    <row r="86300" spans="1:10" x14ac:dyDescent="0.3">
      <c r="A86300" t="s">
        <v>9322</v>
      </c>
      <c r="B86300" s="1" t="s">
        <v>6298</v>
      </c>
      <c r="C86300" s="1" t="s">
        <v>422</v>
      </c>
      <c r="D86300" s="1" t="s">
        <v>421</v>
      </c>
      <c r="E86300" s="1" t="s">
        <v>9264</v>
      </c>
      <c r="F86300" s="1" t="s">
        <v>6441</v>
      </c>
      <c r="G86300" s="1" t="s">
        <v>9269</v>
      </c>
      <c r="H86300" s="3">
        <v>0.37</v>
      </c>
      <c r="I86300" s="2">
        <v>43922</v>
      </c>
      <c r="J86300" s="1" t="s">
        <v>13263</v>
      </c>
    </row>
    <row r="86301" spans="1:10" x14ac:dyDescent="0.3">
      <c r="A86301" t="s">
        <v>9322</v>
      </c>
      <c r="B86301" s="1" t="s">
        <v>6298</v>
      </c>
      <c r="C86301" s="1" t="s">
        <v>422</v>
      </c>
      <c r="D86301" s="1" t="s">
        <v>421</v>
      </c>
      <c r="E86301" s="1" t="s">
        <v>9264</v>
      </c>
      <c r="F86301" s="1" t="s">
        <v>6441</v>
      </c>
      <c r="G86301" s="1" t="s">
        <v>9269</v>
      </c>
      <c r="H86301" s="3">
        <v>4.9800000000000004</v>
      </c>
      <c r="I86301" s="2">
        <v>43952</v>
      </c>
      <c r="J86301" s="1" t="s">
        <v>13263</v>
      </c>
    </row>
    <row r="86302" spans="1:10" x14ac:dyDescent="0.3">
      <c r="A86302" t="s">
        <v>9322</v>
      </c>
      <c r="B86302" s="1" t="s">
        <v>6298</v>
      </c>
      <c r="C86302" s="1" t="s">
        <v>422</v>
      </c>
      <c r="D86302" s="1" t="s">
        <v>421</v>
      </c>
      <c r="E86302" s="1" t="s">
        <v>9264</v>
      </c>
      <c r="F86302" s="1" t="s">
        <v>6441</v>
      </c>
      <c r="G86302" s="1" t="s">
        <v>9269</v>
      </c>
      <c r="H86302" s="3">
        <v>4.9800000000000004</v>
      </c>
      <c r="I86302" s="2">
        <v>43983</v>
      </c>
      <c r="J86302" s="1" t="s">
        <v>13263</v>
      </c>
    </row>
    <row r="86303" spans="1:10" x14ac:dyDescent="0.3">
      <c r="A86303" t="s">
        <v>9322</v>
      </c>
      <c r="B86303" s="1" t="s">
        <v>6298</v>
      </c>
      <c r="C86303" s="1" t="s">
        <v>422</v>
      </c>
      <c r="D86303" s="1" t="s">
        <v>421</v>
      </c>
      <c r="E86303" s="1" t="s">
        <v>9264</v>
      </c>
      <c r="F86303" s="1" t="s">
        <v>6441</v>
      </c>
      <c r="G86303" s="1" t="s">
        <v>9269</v>
      </c>
      <c r="H86303" s="3">
        <v>4.9800000000000004</v>
      </c>
      <c r="I86303" s="2">
        <v>44013</v>
      </c>
      <c r="J86303" s="1" t="s">
        <v>13263</v>
      </c>
    </row>
    <row r="86304" spans="1:10" x14ac:dyDescent="0.3">
      <c r="A86304" t="s">
        <v>9322</v>
      </c>
      <c r="B86304" s="1" t="s">
        <v>6298</v>
      </c>
      <c r="C86304" s="1" t="s">
        <v>422</v>
      </c>
      <c r="D86304" s="1" t="s">
        <v>421</v>
      </c>
      <c r="E86304" s="1" t="s">
        <v>9264</v>
      </c>
      <c r="F86304" s="1" t="s">
        <v>6441</v>
      </c>
      <c r="G86304" s="1" t="s">
        <v>9269</v>
      </c>
      <c r="H86304" s="3">
        <v>4.9800000000000004</v>
      </c>
      <c r="I86304" s="2">
        <v>44044</v>
      </c>
      <c r="J86304" s="1" t="s">
        <v>13263</v>
      </c>
    </row>
    <row r="86305" spans="1:10" x14ac:dyDescent="0.3">
      <c r="A86305" t="s">
        <v>9322</v>
      </c>
      <c r="B86305" s="1" t="s">
        <v>6298</v>
      </c>
      <c r="C86305" s="1" t="s">
        <v>422</v>
      </c>
      <c r="D86305" s="1" t="s">
        <v>421</v>
      </c>
      <c r="E86305" s="1" t="s">
        <v>9264</v>
      </c>
      <c r="F86305" s="1" t="s">
        <v>6441</v>
      </c>
      <c r="G86305" s="1" t="s">
        <v>9269</v>
      </c>
      <c r="H86305" s="3">
        <v>4.9800000000000004</v>
      </c>
      <c r="I86305" s="2">
        <v>44075</v>
      </c>
      <c r="J86305" s="1" t="s">
        <v>13263</v>
      </c>
    </row>
    <row r="86306" spans="1:10" x14ac:dyDescent="0.3">
      <c r="A86306" t="s">
        <v>9322</v>
      </c>
      <c r="B86306" s="1" t="s">
        <v>6298</v>
      </c>
      <c r="C86306" s="1" t="s">
        <v>422</v>
      </c>
      <c r="D86306" s="1" t="s">
        <v>421</v>
      </c>
      <c r="E86306" s="1" t="s">
        <v>9264</v>
      </c>
      <c r="F86306" s="1" t="s">
        <v>6441</v>
      </c>
      <c r="G86306" s="1" t="s">
        <v>9269</v>
      </c>
      <c r="H86306" s="3">
        <v>4.9800000000000004</v>
      </c>
      <c r="I86306" s="2">
        <v>44105</v>
      </c>
      <c r="J86306" s="1" t="s">
        <v>13263</v>
      </c>
    </row>
    <row r="86307" spans="1:10" x14ac:dyDescent="0.3">
      <c r="A86307" t="s">
        <v>9322</v>
      </c>
      <c r="B86307" s="1" t="s">
        <v>6298</v>
      </c>
      <c r="C86307" s="1" t="s">
        <v>422</v>
      </c>
      <c r="D86307" s="1" t="s">
        <v>421</v>
      </c>
      <c r="E86307" s="1" t="s">
        <v>9264</v>
      </c>
      <c r="F86307" s="1" t="s">
        <v>6441</v>
      </c>
      <c r="G86307" s="1" t="s">
        <v>9269</v>
      </c>
      <c r="H86307" s="3">
        <v>5.17</v>
      </c>
      <c r="I86307" s="2">
        <v>44136</v>
      </c>
      <c r="J86307" s="1" t="s">
        <v>13263</v>
      </c>
    </row>
    <row r="86308" spans="1:10" x14ac:dyDescent="0.3">
      <c r="A86308" t="s">
        <v>9322</v>
      </c>
      <c r="B86308" s="1" t="s">
        <v>6298</v>
      </c>
      <c r="C86308" s="1" t="s">
        <v>422</v>
      </c>
      <c r="D86308" s="1" t="s">
        <v>421</v>
      </c>
      <c r="E86308" s="1" t="s">
        <v>9264</v>
      </c>
      <c r="F86308" s="1" t="s">
        <v>6441</v>
      </c>
      <c r="G86308" s="1" t="s">
        <v>9269</v>
      </c>
      <c r="H86308" s="3">
        <v>5.07</v>
      </c>
      <c r="I86308" s="2">
        <v>44166</v>
      </c>
      <c r="J86308" s="1" t="s">
        <v>13263</v>
      </c>
    </row>
    <row r="86309" spans="1:10" x14ac:dyDescent="0.3">
      <c r="A86309" t="s">
        <v>9322</v>
      </c>
      <c r="B86309" s="1" t="s">
        <v>6244</v>
      </c>
      <c r="C86309" s="1" t="s">
        <v>309</v>
      </c>
      <c r="D86309" s="1" t="s">
        <v>308</v>
      </c>
      <c r="E86309" s="1" t="s">
        <v>9264</v>
      </c>
      <c r="F86309" s="1" t="s">
        <v>6079</v>
      </c>
      <c r="G86309" s="1" t="s">
        <v>9268</v>
      </c>
      <c r="H86309" s="3">
        <v>162</v>
      </c>
      <c r="I86309" s="2">
        <v>44166</v>
      </c>
      <c r="J86309" s="1" t="s">
        <v>13293</v>
      </c>
    </row>
    <row r="86310" spans="1:10" x14ac:dyDescent="0.3">
      <c r="A86310" t="s">
        <v>9322</v>
      </c>
      <c r="B86310" s="1" t="s">
        <v>6244</v>
      </c>
      <c r="C86310" s="1" t="s">
        <v>309</v>
      </c>
      <c r="D86310" s="1" t="s">
        <v>308</v>
      </c>
      <c r="E86310" s="1" t="s">
        <v>9264</v>
      </c>
      <c r="F86310" s="1" t="s">
        <v>6079</v>
      </c>
      <c r="G86310" s="1" t="s">
        <v>9268</v>
      </c>
      <c r="H86310" s="3">
        <v>162</v>
      </c>
      <c r="I86310" s="2">
        <v>44196</v>
      </c>
      <c r="J86310" s="1" t="s">
        <v>13293</v>
      </c>
    </row>
    <row r="86311" spans="1:10" x14ac:dyDescent="0.3">
      <c r="A86311" t="s">
        <v>9322</v>
      </c>
      <c r="B86311" s="1" t="s">
        <v>6102</v>
      </c>
      <c r="C86311" s="1" t="s">
        <v>37</v>
      </c>
      <c r="D86311" s="1" t="s">
        <v>50</v>
      </c>
      <c r="E86311" s="1" t="s">
        <v>9292</v>
      </c>
      <c r="F86311" s="1" t="s">
        <v>6073</v>
      </c>
      <c r="G86311" s="1" t="s">
        <v>9293</v>
      </c>
      <c r="H86311" s="3">
        <v>45</v>
      </c>
      <c r="I86311" s="2">
        <v>43833</v>
      </c>
      <c r="J86311" s="1" t="s">
        <v>13279</v>
      </c>
    </row>
    <row r="86312" spans="1:10" x14ac:dyDescent="0.3">
      <c r="A86312" t="s">
        <v>9322</v>
      </c>
      <c r="B86312" s="1" t="s">
        <v>9442</v>
      </c>
      <c r="C86312" s="1" t="s">
        <v>204</v>
      </c>
      <c r="D86312" s="1" t="s">
        <v>2781</v>
      </c>
      <c r="E86312" s="1" t="s">
        <v>9264</v>
      </c>
      <c r="F86312" s="1" t="s">
        <v>6069</v>
      </c>
      <c r="G86312" s="1" t="s">
        <v>9284</v>
      </c>
      <c r="H86312" s="3">
        <v>129.38999999999999</v>
      </c>
      <c r="I86312" s="2">
        <v>44062</v>
      </c>
      <c r="J86312" s="1" t="s">
        <v>13261</v>
      </c>
    </row>
    <row r="86313" spans="1:10" x14ac:dyDescent="0.3">
      <c r="A86313" t="s">
        <v>9322</v>
      </c>
      <c r="B86313" s="1" t="s">
        <v>6641</v>
      </c>
      <c r="C86313" s="1" t="s">
        <v>1095</v>
      </c>
      <c r="D86313" s="1" t="s">
        <v>1094</v>
      </c>
      <c r="E86313" s="1" t="s">
        <v>9264</v>
      </c>
      <c r="F86313" s="1" t="s">
        <v>6069</v>
      </c>
      <c r="G86313" s="1" t="s">
        <v>9284</v>
      </c>
      <c r="H86313" s="3">
        <v>122.4</v>
      </c>
      <c r="I86313" s="2">
        <v>44013</v>
      </c>
      <c r="J86313" s="1" t="s">
        <v>13502</v>
      </c>
    </row>
    <row r="86314" spans="1:10" x14ac:dyDescent="0.3">
      <c r="A86314" t="s">
        <v>9322</v>
      </c>
      <c r="B86314" s="1" t="s">
        <v>6974</v>
      </c>
      <c r="C86314" s="1" t="s">
        <v>1729</v>
      </c>
      <c r="D86314" s="1" t="s">
        <v>1728</v>
      </c>
      <c r="E86314" s="1" t="s">
        <v>9310</v>
      </c>
      <c r="F86314" s="1" t="s">
        <v>6103</v>
      </c>
      <c r="G86314" s="1" t="s">
        <v>9312</v>
      </c>
      <c r="H86314" s="3">
        <v>150.41999999999999</v>
      </c>
      <c r="I86314" s="2">
        <v>43890</v>
      </c>
      <c r="J86314" s="1" t="s">
        <v>13463</v>
      </c>
    </row>
    <row r="86315" spans="1:10" x14ac:dyDescent="0.3">
      <c r="A86315" t="s">
        <v>9322</v>
      </c>
      <c r="B86315" s="1" t="s">
        <v>6974</v>
      </c>
      <c r="C86315" s="1" t="s">
        <v>1729</v>
      </c>
      <c r="D86315" s="1" t="s">
        <v>1728</v>
      </c>
      <c r="E86315" s="1" t="s">
        <v>9310</v>
      </c>
      <c r="F86315" s="1" t="s">
        <v>6103</v>
      </c>
      <c r="G86315" s="1" t="s">
        <v>9312</v>
      </c>
      <c r="H86315" s="3">
        <v>3.67</v>
      </c>
      <c r="I86315" s="2">
        <v>44013</v>
      </c>
      <c r="J86315" s="1" t="s">
        <v>13463</v>
      </c>
    </row>
    <row r="86316" spans="1:10" x14ac:dyDescent="0.3">
      <c r="A86316" t="s">
        <v>9322</v>
      </c>
      <c r="B86316" s="1" t="s">
        <v>7241</v>
      </c>
      <c r="C86316" s="1" t="s">
        <v>2248</v>
      </c>
      <c r="D86316" s="1" t="s">
        <v>2247</v>
      </c>
      <c r="E86316" s="1" t="s">
        <v>9264</v>
      </c>
      <c r="F86316" s="1" t="s">
        <v>6071</v>
      </c>
      <c r="G86316" s="1" t="s">
        <v>9289</v>
      </c>
      <c r="H86316" s="3">
        <v>80</v>
      </c>
      <c r="I86316" s="2">
        <v>43893</v>
      </c>
      <c r="J86316" s="1" t="s">
        <v>13276</v>
      </c>
    </row>
    <row r="86317" spans="1:10" x14ac:dyDescent="0.3">
      <c r="A86317" t="s">
        <v>9322</v>
      </c>
      <c r="B86317" s="1" t="s">
        <v>6991</v>
      </c>
      <c r="C86317" s="1" t="s">
        <v>1763</v>
      </c>
      <c r="D86317" s="1" t="s">
        <v>1762</v>
      </c>
      <c r="E86317" s="1" t="s">
        <v>9292</v>
      </c>
      <c r="F86317" s="1" t="s">
        <v>6116</v>
      </c>
      <c r="G86317" s="1" t="s">
        <v>9291</v>
      </c>
      <c r="H86317" s="3">
        <v>159.22999999999999</v>
      </c>
      <c r="I86317" s="2">
        <v>44113</v>
      </c>
      <c r="J86317" s="1" t="s">
        <v>13635</v>
      </c>
    </row>
    <row r="86318" spans="1:10" x14ac:dyDescent="0.3">
      <c r="A86318" t="s">
        <v>9322</v>
      </c>
      <c r="B86318" s="1" t="s">
        <v>6991</v>
      </c>
      <c r="C86318" s="1" t="s">
        <v>1763</v>
      </c>
      <c r="D86318" s="1" t="s">
        <v>1762</v>
      </c>
      <c r="E86318" s="1" t="s">
        <v>9292</v>
      </c>
      <c r="F86318" s="1" t="s">
        <v>6077</v>
      </c>
      <c r="G86318" s="1" t="s">
        <v>9305</v>
      </c>
      <c r="H86318" s="3">
        <v>45.77</v>
      </c>
      <c r="I86318" s="2">
        <v>43983</v>
      </c>
      <c r="J86318" s="1" t="s">
        <v>13635</v>
      </c>
    </row>
    <row r="86319" spans="1:10" x14ac:dyDescent="0.3">
      <c r="A86319" t="s">
        <v>9322</v>
      </c>
      <c r="B86319" s="1" t="s">
        <v>7189</v>
      </c>
      <c r="C86319" s="1" t="s">
        <v>2142</v>
      </c>
      <c r="D86319" s="1" t="s">
        <v>2141</v>
      </c>
      <c r="E86319" s="1" t="s">
        <v>9292</v>
      </c>
      <c r="F86319" s="1" t="s">
        <v>6077</v>
      </c>
      <c r="G86319" s="1" t="s">
        <v>9305</v>
      </c>
      <c r="H86319" s="3">
        <v>30.42</v>
      </c>
      <c r="I86319" s="2">
        <v>43986</v>
      </c>
      <c r="J86319" s="1" t="s">
        <v>13438</v>
      </c>
    </row>
    <row r="86320" spans="1:10" x14ac:dyDescent="0.3">
      <c r="A86320" t="s">
        <v>9322</v>
      </c>
      <c r="B86320" s="1" t="s">
        <v>7092</v>
      </c>
      <c r="C86320" s="1" t="s">
        <v>1958</v>
      </c>
      <c r="D86320" s="1" t="s">
        <v>1957</v>
      </c>
      <c r="E86320" s="1" t="s">
        <v>9292</v>
      </c>
      <c r="F86320" s="1" t="s">
        <v>6114</v>
      </c>
      <c r="G86320" s="1" t="s">
        <v>9294</v>
      </c>
      <c r="H86320" s="3">
        <v>30.69</v>
      </c>
      <c r="I86320" s="2">
        <v>43892</v>
      </c>
      <c r="J86320" s="1" t="s">
        <v>13269</v>
      </c>
    </row>
    <row r="86321" spans="1:10" x14ac:dyDescent="0.3">
      <c r="A86321" t="s">
        <v>9322</v>
      </c>
      <c r="B86321" s="1" t="s">
        <v>7092</v>
      </c>
      <c r="C86321" s="1" t="s">
        <v>1958</v>
      </c>
      <c r="D86321" s="1" t="s">
        <v>1957</v>
      </c>
      <c r="E86321" s="1" t="s">
        <v>9292</v>
      </c>
      <c r="F86321" s="1" t="s">
        <v>6114</v>
      </c>
      <c r="G86321" s="1" t="s">
        <v>9294</v>
      </c>
      <c r="H86321" s="3">
        <v>62.45</v>
      </c>
      <c r="I86321" s="2">
        <v>44014</v>
      </c>
      <c r="J86321" s="1" t="s">
        <v>13269</v>
      </c>
    </row>
    <row r="86322" spans="1:10" x14ac:dyDescent="0.3">
      <c r="A86322" t="s">
        <v>9322</v>
      </c>
      <c r="B86322" s="1" t="s">
        <v>7092</v>
      </c>
      <c r="C86322" s="1" t="s">
        <v>1958</v>
      </c>
      <c r="D86322" s="1" t="s">
        <v>1957</v>
      </c>
      <c r="E86322" s="1" t="s">
        <v>9310</v>
      </c>
      <c r="F86322" s="1" t="s">
        <v>6103</v>
      </c>
      <c r="G86322" s="1" t="s">
        <v>9312</v>
      </c>
      <c r="H86322" s="3">
        <v>150.22</v>
      </c>
      <c r="I86322" s="2">
        <v>43892</v>
      </c>
      <c r="J86322" s="1" t="s">
        <v>13269</v>
      </c>
    </row>
    <row r="86323" spans="1:10" x14ac:dyDescent="0.3">
      <c r="A86323" t="s">
        <v>9322</v>
      </c>
      <c r="B86323" s="1" t="s">
        <v>7092</v>
      </c>
      <c r="C86323" s="1" t="s">
        <v>1958</v>
      </c>
      <c r="D86323" s="1" t="s">
        <v>1957</v>
      </c>
      <c r="E86323" s="1" t="s">
        <v>9310</v>
      </c>
      <c r="F86323" s="1" t="s">
        <v>6103</v>
      </c>
      <c r="G86323" s="1" t="s">
        <v>9312</v>
      </c>
      <c r="H86323" s="3">
        <v>25.98</v>
      </c>
      <c r="I86323" s="2">
        <v>44014</v>
      </c>
      <c r="J86323" s="1" t="s">
        <v>13269</v>
      </c>
    </row>
    <row r="86324" spans="1:10" x14ac:dyDescent="0.3">
      <c r="A86324" t="s">
        <v>9322</v>
      </c>
      <c r="B86324" s="1" t="s">
        <v>8181</v>
      </c>
      <c r="C86324" s="1" t="s">
        <v>4076</v>
      </c>
      <c r="D86324" s="1" t="s">
        <v>4075</v>
      </c>
      <c r="E86324" s="1" t="s">
        <v>9264</v>
      </c>
      <c r="F86324" s="1" t="s">
        <v>6083</v>
      </c>
      <c r="G86324" s="1" t="s">
        <v>9287</v>
      </c>
      <c r="H86324" s="3">
        <v>150</v>
      </c>
      <c r="I86324" s="2">
        <v>43969</v>
      </c>
      <c r="J86324" s="1" t="s">
        <v>13262</v>
      </c>
    </row>
    <row r="86325" spans="1:10" x14ac:dyDescent="0.3">
      <c r="A86325" t="s">
        <v>9322</v>
      </c>
      <c r="B86325" s="1" t="s">
        <v>11670</v>
      </c>
      <c r="C86325" s="1" t="s">
        <v>11671</v>
      </c>
      <c r="D86325" s="1" t="s">
        <v>11672</v>
      </c>
      <c r="E86325" s="1" t="s">
        <v>9310</v>
      </c>
      <c r="F86325" s="1" t="s">
        <v>6103</v>
      </c>
      <c r="G86325" s="1" t="s">
        <v>9312</v>
      </c>
      <c r="H86325" s="3">
        <v>318.18</v>
      </c>
      <c r="I86325" s="2">
        <v>43868</v>
      </c>
      <c r="J86325" s="1" t="s">
        <v>13744</v>
      </c>
    </row>
    <row r="86326" spans="1:10" x14ac:dyDescent="0.3">
      <c r="A86326" t="s">
        <v>9322</v>
      </c>
      <c r="B86326" s="1" t="s">
        <v>7198</v>
      </c>
      <c r="C86326" s="1" t="s">
        <v>2159</v>
      </c>
      <c r="D86326" s="1" t="s">
        <v>2158</v>
      </c>
      <c r="E86326" s="1" t="s">
        <v>9264</v>
      </c>
      <c r="F86326" s="1" t="s">
        <v>6119</v>
      </c>
      <c r="G86326" s="1" t="s">
        <v>9285</v>
      </c>
      <c r="H86326" s="3">
        <v>14.52</v>
      </c>
      <c r="I86326" s="2">
        <v>43887</v>
      </c>
      <c r="J86326" s="1" t="s">
        <v>13276</v>
      </c>
    </row>
    <row r="86327" spans="1:10" x14ac:dyDescent="0.3">
      <c r="A86327" t="s">
        <v>9322</v>
      </c>
      <c r="B86327" s="1" t="s">
        <v>7198</v>
      </c>
      <c r="C86327" s="1" t="s">
        <v>2159</v>
      </c>
      <c r="D86327" s="1" t="s">
        <v>2158</v>
      </c>
      <c r="E86327" s="1" t="s">
        <v>9310</v>
      </c>
      <c r="F86327" s="1" t="s">
        <v>6103</v>
      </c>
      <c r="G86327" s="1" t="s">
        <v>9312</v>
      </c>
      <c r="H86327" s="3">
        <v>145.44999999999999</v>
      </c>
      <c r="I86327" s="2">
        <v>43887</v>
      </c>
      <c r="J86327" s="1" t="s">
        <v>13276</v>
      </c>
    </row>
    <row r="86328" spans="1:10" x14ac:dyDescent="0.3">
      <c r="A86328" t="s">
        <v>9322</v>
      </c>
      <c r="B86328" s="1" t="s">
        <v>7384</v>
      </c>
      <c r="C86328" s="1" t="s">
        <v>2523</v>
      </c>
      <c r="D86328" s="1" t="s">
        <v>2522</v>
      </c>
      <c r="E86328" s="1" t="s">
        <v>9264</v>
      </c>
      <c r="F86328" s="1" t="s">
        <v>6071</v>
      </c>
      <c r="G86328" s="1" t="s">
        <v>9289</v>
      </c>
      <c r="H86328" s="3">
        <v>161.29</v>
      </c>
      <c r="I86328" s="2">
        <v>43910</v>
      </c>
      <c r="J86328" s="1" t="s">
        <v>13288</v>
      </c>
    </row>
    <row r="86329" spans="1:10" x14ac:dyDescent="0.3">
      <c r="A86329" t="s">
        <v>9322</v>
      </c>
      <c r="B86329" s="1" t="s">
        <v>11673</v>
      </c>
      <c r="C86329" s="1" t="s">
        <v>11674</v>
      </c>
      <c r="D86329" s="1" t="s">
        <v>11675</v>
      </c>
      <c r="E86329" s="1" t="s">
        <v>9308</v>
      </c>
      <c r="F86329" s="1" t="s">
        <v>6104</v>
      </c>
      <c r="G86329" s="1" t="s">
        <v>9309</v>
      </c>
      <c r="H86329" s="3">
        <v>300</v>
      </c>
      <c r="I86329" s="2">
        <v>43945</v>
      </c>
      <c r="J86329" s="1" t="s">
        <v>13379</v>
      </c>
    </row>
    <row r="86330" spans="1:10" x14ac:dyDescent="0.3">
      <c r="A86330" t="s">
        <v>9322</v>
      </c>
      <c r="B86330" s="1" t="s">
        <v>11676</v>
      </c>
      <c r="C86330" s="1" t="s">
        <v>11677</v>
      </c>
      <c r="D86330" s="1" t="s">
        <v>11678</v>
      </c>
      <c r="E86330" s="1" t="s">
        <v>9292</v>
      </c>
      <c r="F86330" s="1" t="s">
        <v>6077</v>
      </c>
      <c r="G86330" s="1" t="s">
        <v>9305</v>
      </c>
      <c r="H86330" s="3">
        <v>144.68</v>
      </c>
      <c r="I86330" s="2">
        <v>43984</v>
      </c>
      <c r="J86330" s="1" t="s">
        <v>13466</v>
      </c>
    </row>
    <row r="86331" spans="1:10" x14ac:dyDescent="0.3">
      <c r="A86331" t="s">
        <v>9322</v>
      </c>
      <c r="B86331" s="1" t="s">
        <v>6198</v>
      </c>
      <c r="C86331" s="1" t="s">
        <v>223</v>
      </c>
      <c r="D86331" s="1" t="s">
        <v>222</v>
      </c>
      <c r="E86331" s="1" t="s">
        <v>9264</v>
      </c>
      <c r="F86331" s="1" t="s">
        <v>6069</v>
      </c>
      <c r="G86331" s="1" t="s">
        <v>9284</v>
      </c>
      <c r="H86331" s="3">
        <v>1485.52</v>
      </c>
      <c r="I86331" s="2">
        <v>43882</v>
      </c>
      <c r="J86331" s="1" t="s">
        <v>13263</v>
      </c>
    </row>
    <row r="86332" spans="1:10" x14ac:dyDescent="0.3">
      <c r="A86332" t="s">
        <v>9322</v>
      </c>
      <c r="B86332" s="1" t="s">
        <v>6198</v>
      </c>
      <c r="C86332" s="1" t="s">
        <v>223</v>
      </c>
      <c r="D86332" s="1" t="s">
        <v>222</v>
      </c>
      <c r="E86332" s="1" t="s">
        <v>9264</v>
      </c>
      <c r="F86332" s="1" t="s">
        <v>6069</v>
      </c>
      <c r="G86332" s="1" t="s">
        <v>9284</v>
      </c>
      <c r="H86332" s="3">
        <v>105.26</v>
      </c>
      <c r="I86332" s="2">
        <v>43922</v>
      </c>
      <c r="J86332" s="1" t="s">
        <v>13263</v>
      </c>
    </row>
    <row r="86333" spans="1:10" x14ac:dyDescent="0.3">
      <c r="A86333" t="s">
        <v>9322</v>
      </c>
      <c r="B86333" s="1" t="s">
        <v>7124</v>
      </c>
      <c r="C86333" s="1" t="s">
        <v>2019</v>
      </c>
      <c r="D86333" s="1" t="s">
        <v>2018</v>
      </c>
      <c r="E86333" s="1" t="s">
        <v>9292</v>
      </c>
      <c r="F86333" s="1" t="s">
        <v>6116</v>
      </c>
      <c r="G86333" s="1" t="s">
        <v>9291</v>
      </c>
      <c r="H86333" s="3">
        <v>11.58</v>
      </c>
      <c r="I86333" s="2">
        <v>43862</v>
      </c>
      <c r="J86333" s="1" t="s">
        <v>13496</v>
      </c>
    </row>
    <row r="86334" spans="1:10" x14ac:dyDescent="0.3">
      <c r="A86334" t="s">
        <v>9322</v>
      </c>
      <c r="B86334" s="1" t="s">
        <v>6252</v>
      </c>
      <c r="C86334" s="1" t="s">
        <v>328</v>
      </c>
      <c r="D86334" s="1" t="s">
        <v>327</v>
      </c>
      <c r="E86334" s="1" t="s">
        <v>9292</v>
      </c>
      <c r="F86334" s="1" t="s">
        <v>6116</v>
      </c>
      <c r="G86334" s="1" t="s">
        <v>9291</v>
      </c>
      <c r="H86334" s="3">
        <v>31.73</v>
      </c>
      <c r="I86334" s="2">
        <v>43973</v>
      </c>
      <c r="J86334" s="1" t="s">
        <v>13274</v>
      </c>
    </row>
    <row r="86335" spans="1:10" x14ac:dyDescent="0.3">
      <c r="A86335" t="s">
        <v>9322</v>
      </c>
      <c r="B86335" s="1" t="s">
        <v>6252</v>
      </c>
      <c r="C86335" s="1" t="s">
        <v>328</v>
      </c>
      <c r="D86335" s="1" t="s">
        <v>327</v>
      </c>
      <c r="E86335" s="1" t="s">
        <v>9292</v>
      </c>
      <c r="F86335" s="1" t="s">
        <v>6116</v>
      </c>
      <c r="G86335" s="1" t="s">
        <v>9291</v>
      </c>
      <c r="H86335" s="3">
        <v>187.35</v>
      </c>
      <c r="I86335" s="2">
        <v>43994</v>
      </c>
      <c r="J86335" s="1" t="s">
        <v>13274</v>
      </c>
    </row>
    <row r="86336" spans="1:10" x14ac:dyDescent="0.3">
      <c r="A86336" t="s">
        <v>9322</v>
      </c>
      <c r="B86336" s="1" t="s">
        <v>6115</v>
      </c>
      <c r="C86336" s="1" t="s">
        <v>64</v>
      </c>
      <c r="D86336" s="1" t="s">
        <v>63</v>
      </c>
      <c r="E86336" s="1" t="s">
        <v>9264</v>
      </c>
      <c r="F86336" s="1" t="s">
        <v>6071</v>
      </c>
      <c r="G86336" s="1" t="s">
        <v>9289</v>
      </c>
      <c r="H86336" s="3">
        <v>9</v>
      </c>
      <c r="I86336" s="2">
        <v>43985</v>
      </c>
      <c r="J86336" s="1" t="s">
        <v>13261</v>
      </c>
    </row>
    <row r="86337" spans="1:10" x14ac:dyDescent="0.3">
      <c r="A86337" t="s">
        <v>9322</v>
      </c>
      <c r="B86337" s="1" t="s">
        <v>6309</v>
      </c>
      <c r="C86337" s="1" t="s">
        <v>441</v>
      </c>
      <c r="D86337" s="1" t="s">
        <v>440</v>
      </c>
      <c r="E86337" s="1" t="s">
        <v>9264</v>
      </c>
      <c r="F86337" s="1" t="s">
        <v>6110</v>
      </c>
      <c r="G86337" s="1" t="s">
        <v>9274</v>
      </c>
      <c r="H86337" s="3">
        <v>66.180000000000007</v>
      </c>
      <c r="I86337" s="2">
        <v>43868</v>
      </c>
      <c r="J86337" s="1" t="s">
        <v>13326</v>
      </c>
    </row>
    <row r="86338" spans="1:10" x14ac:dyDescent="0.3">
      <c r="A86338" t="s">
        <v>9322</v>
      </c>
      <c r="B86338" s="1" t="s">
        <v>6309</v>
      </c>
      <c r="C86338" s="1" t="s">
        <v>441</v>
      </c>
      <c r="D86338" s="1" t="s">
        <v>440</v>
      </c>
      <c r="E86338" s="1" t="s">
        <v>9264</v>
      </c>
      <c r="F86338" s="1" t="s">
        <v>6110</v>
      </c>
      <c r="G86338" s="1" t="s">
        <v>9274</v>
      </c>
      <c r="H86338" s="3">
        <v>63.84</v>
      </c>
      <c r="I86338" s="2">
        <v>43895</v>
      </c>
      <c r="J86338" s="1" t="s">
        <v>13326</v>
      </c>
    </row>
    <row r="86339" spans="1:10" x14ac:dyDescent="0.3">
      <c r="A86339" t="s">
        <v>9322</v>
      </c>
      <c r="B86339" s="1" t="s">
        <v>6427</v>
      </c>
      <c r="C86339" s="1" t="s">
        <v>674</v>
      </c>
      <c r="D86339" s="1" t="s">
        <v>673</v>
      </c>
      <c r="E86339" s="1" t="s">
        <v>9264</v>
      </c>
      <c r="F86339" s="1" t="s">
        <v>6071</v>
      </c>
      <c r="G86339" s="1" t="s">
        <v>9289</v>
      </c>
      <c r="H86339" s="3">
        <v>373.31</v>
      </c>
      <c r="I86339" s="2">
        <v>43922</v>
      </c>
      <c r="J86339" s="1" t="s">
        <v>13497</v>
      </c>
    </row>
    <row r="86340" spans="1:10" x14ac:dyDescent="0.3">
      <c r="A86340" t="s">
        <v>9322</v>
      </c>
      <c r="B86340" s="1" t="s">
        <v>6200</v>
      </c>
      <c r="C86340" s="1" t="s">
        <v>226</v>
      </c>
      <c r="D86340" s="1" t="s">
        <v>225</v>
      </c>
      <c r="E86340" s="1" t="s">
        <v>9264</v>
      </c>
      <c r="F86340" s="1" t="s">
        <v>6151</v>
      </c>
      <c r="G86340" s="1" t="s">
        <v>9272</v>
      </c>
      <c r="H86340" s="3">
        <v>7.45</v>
      </c>
      <c r="I86340" s="2">
        <v>43905</v>
      </c>
      <c r="J86340" s="1" t="s">
        <v>13375</v>
      </c>
    </row>
    <row r="86341" spans="1:10" x14ac:dyDescent="0.3">
      <c r="A86341" t="s">
        <v>9322</v>
      </c>
      <c r="B86341" s="1" t="s">
        <v>6200</v>
      </c>
      <c r="C86341" s="1" t="s">
        <v>226</v>
      </c>
      <c r="D86341" s="1" t="s">
        <v>225</v>
      </c>
      <c r="E86341" s="1" t="s">
        <v>9264</v>
      </c>
      <c r="F86341" s="1" t="s">
        <v>6151</v>
      </c>
      <c r="G86341" s="1" t="s">
        <v>9272</v>
      </c>
      <c r="H86341" s="3">
        <v>18.53</v>
      </c>
      <c r="I86341" s="2">
        <v>43940</v>
      </c>
      <c r="J86341" s="1" t="s">
        <v>13375</v>
      </c>
    </row>
    <row r="86342" spans="1:10" x14ac:dyDescent="0.3">
      <c r="A86342" t="s">
        <v>9322</v>
      </c>
      <c r="B86342" s="1" t="s">
        <v>6200</v>
      </c>
      <c r="C86342" s="1" t="s">
        <v>226</v>
      </c>
      <c r="D86342" s="1" t="s">
        <v>225</v>
      </c>
      <c r="E86342" s="1" t="s">
        <v>9264</v>
      </c>
      <c r="F86342" s="1" t="s">
        <v>6151</v>
      </c>
      <c r="G86342" s="1" t="s">
        <v>9272</v>
      </c>
      <c r="H86342" s="3">
        <v>15.84</v>
      </c>
      <c r="I86342" s="2">
        <v>44087</v>
      </c>
      <c r="J86342" s="1" t="s">
        <v>13375</v>
      </c>
    </row>
    <row r="86343" spans="1:10" x14ac:dyDescent="0.3">
      <c r="A86343" t="s">
        <v>9322</v>
      </c>
      <c r="B86343" s="1" t="s">
        <v>6946</v>
      </c>
      <c r="C86343" s="1" t="s">
        <v>1678</v>
      </c>
      <c r="D86343" s="1" t="s">
        <v>1677</v>
      </c>
      <c r="E86343" s="1" t="s">
        <v>9292</v>
      </c>
      <c r="F86343" s="1" t="s">
        <v>6077</v>
      </c>
      <c r="G86343" s="1" t="s">
        <v>9305</v>
      </c>
      <c r="H86343" s="3">
        <v>11.7</v>
      </c>
      <c r="I86343" s="2">
        <v>43981</v>
      </c>
      <c r="J86343" s="1" t="s">
        <v>8806</v>
      </c>
    </row>
    <row r="86344" spans="1:10" x14ac:dyDescent="0.3">
      <c r="A86344" t="s">
        <v>9322</v>
      </c>
      <c r="B86344" s="1" t="s">
        <v>6078</v>
      </c>
      <c r="C86344" s="1" t="s">
        <v>17</v>
      </c>
      <c r="D86344" s="1" t="s">
        <v>16</v>
      </c>
      <c r="E86344" s="1" t="s">
        <v>9264</v>
      </c>
      <c r="F86344" s="1" t="s">
        <v>6079</v>
      </c>
      <c r="G86344" s="1" t="s">
        <v>9268</v>
      </c>
      <c r="H86344" s="3">
        <v>136.63</v>
      </c>
      <c r="I86344" s="2">
        <v>43834</v>
      </c>
      <c r="J86344" s="1" t="s">
        <v>13308</v>
      </c>
    </row>
    <row r="86345" spans="1:10" x14ac:dyDescent="0.3">
      <c r="A86345" t="s">
        <v>9322</v>
      </c>
      <c r="B86345" s="1" t="s">
        <v>6078</v>
      </c>
      <c r="C86345" s="1" t="s">
        <v>17</v>
      </c>
      <c r="D86345" s="1" t="s">
        <v>16</v>
      </c>
      <c r="E86345" s="1" t="s">
        <v>9264</v>
      </c>
      <c r="F86345" s="1" t="s">
        <v>6079</v>
      </c>
      <c r="G86345" s="1" t="s">
        <v>9268</v>
      </c>
      <c r="H86345" s="3">
        <v>146.22999999999999</v>
      </c>
      <c r="I86345" s="2">
        <v>43891</v>
      </c>
      <c r="J86345" s="1" t="s">
        <v>13308</v>
      </c>
    </row>
    <row r="86346" spans="1:10" x14ac:dyDescent="0.3">
      <c r="A86346" t="s">
        <v>9322</v>
      </c>
      <c r="B86346" s="1" t="s">
        <v>6078</v>
      </c>
      <c r="C86346" s="1" t="s">
        <v>17</v>
      </c>
      <c r="D86346" s="1" t="s">
        <v>16</v>
      </c>
      <c r="E86346" s="1" t="s">
        <v>9264</v>
      </c>
      <c r="F86346" s="1" t="s">
        <v>6079</v>
      </c>
      <c r="G86346" s="1" t="s">
        <v>9268</v>
      </c>
      <c r="H86346" s="3">
        <v>147.02000000000001</v>
      </c>
      <c r="I86346" s="2">
        <v>43894</v>
      </c>
      <c r="J86346" s="1" t="s">
        <v>13308</v>
      </c>
    </row>
    <row r="86347" spans="1:10" x14ac:dyDescent="0.3">
      <c r="A86347" t="s">
        <v>9322</v>
      </c>
      <c r="B86347" s="1" t="s">
        <v>6078</v>
      </c>
      <c r="C86347" s="1" t="s">
        <v>17</v>
      </c>
      <c r="D86347" s="1" t="s">
        <v>16</v>
      </c>
      <c r="E86347" s="1" t="s">
        <v>9264</v>
      </c>
      <c r="F86347" s="1" t="s">
        <v>6079</v>
      </c>
      <c r="G86347" s="1" t="s">
        <v>9268</v>
      </c>
      <c r="H86347" s="3">
        <v>180.48</v>
      </c>
      <c r="I86347" s="2">
        <v>43925</v>
      </c>
      <c r="J86347" s="1" t="s">
        <v>13308</v>
      </c>
    </row>
    <row r="86348" spans="1:10" x14ac:dyDescent="0.3">
      <c r="A86348" t="s">
        <v>9322</v>
      </c>
      <c r="B86348" s="1" t="s">
        <v>6078</v>
      </c>
      <c r="C86348" s="1" t="s">
        <v>17</v>
      </c>
      <c r="D86348" s="1" t="s">
        <v>16</v>
      </c>
      <c r="E86348" s="1" t="s">
        <v>9264</v>
      </c>
      <c r="F86348" s="1" t="s">
        <v>6079</v>
      </c>
      <c r="G86348" s="1" t="s">
        <v>9268</v>
      </c>
      <c r="H86348" s="3">
        <v>188.52</v>
      </c>
      <c r="I86348" s="2">
        <v>43955</v>
      </c>
      <c r="J86348" s="1" t="s">
        <v>13308</v>
      </c>
    </row>
    <row r="86349" spans="1:10" x14ac:dyDescent="0.3">
      <c r="A86349" t="s">
        <v>9322</v>
      </c>
      <c r="B86349" s="1" t="s">
        <v>6078</v>
      </c>
      <c r="C86349" s="1" t="s">
        <v>17</v>
      </c>
      <c r="D86349" s="1" t="s">
        <v>16</v>
      </c>
      <c r="E86349" s="1" t="s">
        <v>9264</v>
      </c>
      <c r="F86349" s="1" t="s">
        <v>6079</v>
      </c>
      <c r="G86349" s="1" t="s">
        <v>9268</v>
      </c>
      <c r="H86349" s="3">
        <v>190.67</v>
      </c>
      <c r="I86349" s="2">
        <v>43989</v>
      </c>
      <c r="J86349" s="1" t="s">
        <v>13308</v>
      </c>
    </row>
    <row r="86350" spans="1:10" x14ac:dyDescent="0.3">
      <c r="A86350" t="s">
        <v>9322</v>
      </c>
      <c r="B86350" s="1" t="s">
        <v>6078</v>
      </c>
      <c r="C86350" s="1" t="s">
        <v>17</v>
      </c>
      <c r="D86350" s="1" t="s">
        <v>16</v>
      </c>
      <c r="E86350" s="1" t="s">
        <v>9264</v>
      </c>
      <c r="F86350" s="1" t="s">
        <v>6079</v>
      </c>
      <c r="G86350" s="1" t="s">
        <v>9268</v>
      </c>
      <c r="H86350" s="3">
        <v>117.6</v>
      </c>
      <c r="I86350" s="2">
        <v>44024</v>
      </c>
      <c r="J86350" s="1" t="s">
        <v>13308</v>
      </c>
    </row>
    <row r="86351" spans="1:10" x14ac:dyDescent="0.3">
      <c r="A86351" t="s">
        <v>9322</v>
      </c>
      <c r="B86351" s="1" t="s">
        <v>6078</v>
      </c>
      <c r="C86351" s="1" t="s">
        <v>17</v>
      </c>
      <c r="D86351" s="1" t="s">
        <v>16</v>
      </c>
      <c r="E86351" s="1" t="s">
        <v>9264</v>
      </c>
      <c r="F86351" s="1" t="s">
        <v>6079</v>
      </c>
      <c r="G86351" s="1" t="s">
        <v>9268</v>
      </c>
      <c r="H86351" s="3">
        <v>115.65</v>
      </c>
      <c r="I86351" s="2">
        <v>44047</v>
      </c>
      <c r="J86351" s="1" t="s">
        <v>13308</v>
      </c>
    </row>
    <row r="86352" spans="1:10" x14ac:dyDescent="0.3">
      <c r="A86352" t="s">
        <v>9322</v>
      </c>
      <c r="B86352" s="1" t="s">
        <v>6078</v>
      </c>
      <c r="C86352" s="1" t="s">
        <v>17</v>
      </c>
      <c r="D86352" s="1" t="s">
        <v>16</v>
      </c>
      <c r="E86352" s="1" t="s">
        <v>9264</v>
      </c>
      <c r="F86352" s="1" t="s">
        <v>6079</v>
      </c>
      <c r="G86352" s="1" t="s">
        <v>9268</v>
      </c>
      <c r="H86352" s="3">
        <v>116.15</v>
      </c>
      <c r="I86352" s="2">
        <v>44078</v>
      </c>
      <c r="J86352" s="1" t="s">
        <v>13308</v>
      </c>
    </row>
    <row r="86353" spans="1:10" x14ac:dyDescent="0.3">
      <c r="A86353" t="s">
        <v>9322</v>
      </c>
      <c r="B86353" s="1" t="s">
        <v>6078</v>
      </c>
      <c r="C86353" s="1" t="s">
        <v>17</v>
      </c>
      <c r="D86353" s="1" t="s">
        <v>16</v>
      </c>
      <c r="E86353" s="1" t="s">
        <v>9264</v>
      </c>
      <c r="F86353" s="1" t="s">
        <v>6079</v>
      </c>
      <c r="G86353" s="1" t="s">
        <v>9268</v>
      </c>
      <c r="H86353" s="3">
        <v>114.95</v>
      </c>
      <c r="I86353" s="2">
        <v>44108</v>
      </c>
      <c r="J86353" s="1" t="s">
        <v>13308</v>
      </c>
    </row>
    <row r="86354" spans="1:10" x14ac:dyDescent="0.3">
      <c r="A86354" t="s">
        <v>9322</v>
      </c>
      <c r="B86354" s="1" t="s">
        <v>6078</v>
      </c>
      <c r="C86354" s="1" t="s">
        <v>17</v>
      </c>
      <c r="D86354" s="1" t="s">
        <v>16</v>
      </c>
      <c r="E86354" s="1" t="s">
        <v>9264</v>
      </c>
      <c r="F86354" s="1" t="s">
        <v>6079</v>
      </c>
      <c r="G86354" s="1" t="s">
        <v>9268</v>
      </c>
      <c r="H86354" s="3">
        <v>96.9</v>
      </c>
      <c r="I86354" s="2">
        <v>44139</v>
      </c>
      <c r="J86354" s="1" t="s">
        <v>13308</v>
      </c>
    </row>
    <row r="86355" spans="1:10" x14ac:dyDescent="0.3">
      <c r="A86355" t="s">
        <v>9322</v>
      </c>
      <c r="B86355" s="1" t="s">
        <v>6078</v>
      </c>
      <c r="C86355" s="1" t="s">
        <v>17</v>
      </c>
      <c r="D86355" s="1" t="s">
        <v>16</v>
      </c>
      <c r="E86355" s="1" t="s">
        <v>9264</v>
      </c>
      <c r="F86355" s="1" t="s">
        <v>6079</v>
      </c>
      <c r="G86355" s="1" t="s">
        <v>9268</v>
      </c>
      <c r="H86355" s="3">
        <v>95.27</v>
      </c>
      <c r="I86355" s="2">
        <v>44169</v>
      </c>
      <c r="J86355" s="1" t="s">
        <v>13308</v>
      </c>
    </row>
    <row r="86356" spans="1:10" x14ac:dyDescent="0.3">
      <c r="A86356" t="s">
        <v>9322</v>
      </c>
      <c r="B86356" s="1" t="s">
        <v>6078</v>
      </c>
      <c r="C86356" s="1" t="s">
        <v>17</v>
      </c>
      <c r="D86356" s="1" t="s">
        <v>16</v>
      </c>
      <c r="E86356" s="1" t="s">
        <v>9264</v>
      </c>
      <c r="F86356" s="1" t="s">
        <v>6079</v>
      </c>
      <c r="G86356" s="1" t="s">
        <v>9268</v>
      </c>
      <c r="H86356" s="3">
        <v>98.64</v>
      </c>
      <c r="I86356" s="2">
        <v>44196</v>
      </c>
      <c r="J86356" s="1" t="s">
        <v>13308</v>
      </c>
    </row>
    <row r="86357" spans="1:10" x14ac:dyDescent="0.3">
      <c r="A86357" t="s">
        <v>9322</v>
      </c>
      <c r="B86357" s="1" t="s">
        <v>6131</v>
      </c>
      <c r="C86357" s="1" t="s">
        <v>92</v>
      </c>
      <c r="D86357" s="1" t="s">
        <v>91</v>
      </c>
      <c r="E86357" s="1" t="s">
        <v>9264</v>
      </c>
      <c r="F86357" s="1" t="s">
        <v>6069</v>
      </c>
      <c r="G86357" s="1" t="s">
        <v>9284</v>
      </c>
      <c r="H86357" s="3">
        <v>206.91</v>
      </c>
      <c r="I86357" s="2">
        <v>43846</v>
      </c>
      <c r="J86357" s="1" t="s">
        <v>13350</v>
      </c>
    </row>
    <row r="86358" spans="1:10" x14ac:dyDescent="0.3">
      <c r="A86358" t="s">
        <v>9322</v>
      </c>
      <c r="B86358" s="1" t="s">
        <v>6442</v>
      </c>
      <c r="C86358" s="1" t="s">
        <v>702</v>
      </c>
      <c r="D86358" s="1" t="s">
        <v>701</v>
      </c>
      <c r="E86358" s="1" t="s">
        <v>9264</v>
      </c>
      <c r="F86358" s="1" t="s">
        <v>6069</v>
      </c>
      <c r="G86358" s="1" t="s">
        <v>9284</v>
      </c>
      <c r="H86358" s="3">
        <v>265.52999999999997</v>
      </c>
      <c r="I86358" s="2">
        <v>43846</v>
      </c>
      <c r="J86358" s="1" t="s">
        <v>13269</v>
      </c>
    </row>
    <row r="86359" spans="1:10" x14ac:dyDescent="0.3">
      <c r="A86359" t="s">
        <v>9322</v>
      </c>
      <c r="B86359" s="1" t="s">
        <v>7109</v>
      </c>
      <c r="C86359" s="1" t="s">
        <v>1992</v>
      </c>
      <c r="D86359" s="1" t="s">
        <v>1991</v>
      </c>
      <c r="E86359" s="1" t="s">
        <v>9292</v>
      </c>
      <c r="F86359" s="1" t="s">
        <v>6114</v>
      </c>
      <c r="G86359" s="1" t="s">
        <v>9294</v>
      </c>
      <c r="H86359" s="3">
        <v>52.76</v>
      </c>
      <c r="I86359" s="2">
        <v>43862</v>
      </c>
      <c r="J86359" s="1" t="s">
        <v>13265</v>
      </c>
    </row>
    <row r="86360" spans="1:10" x14ac:dyDescent="0.3">
      <c r="A86360" t="s">
        <v>9322</v>
      </c>
      <c r="B86360" s="1" t="s">
        <v>7109</v>
      </c>
      <c r="C86360" s="1" t="s">
        <v>1992</v>
      </c>
      <c r="D86360" s="1" t="s">
        <v>1991</v>
      </c>
      <c r="E86360" s="1" t="s">
        <v>9292</v>
      </c>
      <c r="F86360" s="1" t="s">
        <v>6114</v>
      </c>
      <c r="G86360" s="1" t="s">
        <v>9294</v>
      </c>
      <c r="H86360" s="3">
        <v>111.5</v>
      </c>
      <c r="I86360" s="2">
        <v>43891</v>
      </c>
      <c r="J86360" s="1" t="s">
        <v>13265</v>
      </c>
    </row>
    <row r="86361" spans="1:10" x14ac:dyDescent="0.3">
      <c r="A86361" t="s">
        <v>9322</v>
      </c>
      <c r="B86361" s="1" t="s">
        <v>7109</v>
      </c>
      <c r="C86361" s="1" t="s">
        <v>1992</v>
      </c>
      <c r="D86361" s="1" t="s">
        <v>1991</v>
      </c>
      <c r="E86361" s="1" t="s">
        <v>9292</v>
      </c>
      <c r="F86361" s="1" t="s">
        <v>6114</v>
      </c>
      <c r="G86361" s="1" t="s">
        <v>9294</v>
      </c>
      <c r="H86361" s="3">
        <v>24.1</v>
      </c>
      <c r="I86361" s="2">
        <v>43952</v>
      </c>
      <c r="J86361" s="1" t="s">
        <v>13265</v>
      </c>
    </row>
    <row r="86362" spans="1:10" x14ac:dyDescent="0.3">
      <c r="A86362" t="s">
        <v>9322</v>
      </c>
      <c r="B86362" s="1" t="s">
        <v>7109</v>
      </c>
      <c r="C86362" s="1" t="s">
        <v>1992</v>
      </c>
      <c r="D86362" s="1" t="s">
        <v>1991</v>
      </c>
      <c r="E86362" s="1" t="s">
        <v>9292</v>
      </c>
      <c r="F86362" s="1" t="s">
        <v>6114</v>
      </c>
      <c r="G86362" s="1" t="s">
        <v>9294</v>
      </c>
      <c r="H86362" s="3">
        <v>129.65</v>
      </c>
      <c r="I86362" s="2">
        <v>43982</v>
      </c>
      <c r="J86362" s="1" t="s">
        <v>13265</v>
      </c>
    </row>
    <row r="86363" spans="1:10" x14ac:dyDescent="0.3">
      <c r="A86363" t="s">
        <v>9322</v>
      </c>
      <c r="B86363" s="1" t="s">
        <v>7109</v>
      </c>
      <c r="C86363" s="1" t="s">
        <v>1992</v>
      </c>
      <c r="D86363" s="1" t="s">
        <v>1991</v>
      </c>
      <c r="E86363" s="1" t="s">
        <v>9310</v>
      </c>
      <c r="F86363" s="1" t="s">
        <v>6103</v>
      </c>
      <c r="G86363" s="1" t="s">
        <v>9312</v>
      </c>
      <c r="H86363" s="3">
        <v>23.3</v>
      </c>
      <c r="I86363" s="2">
        <v>43862</v>
      </c>
      <c r="J86363" s="1" t="s">
        <v>13265</v>
      </c>
    </row>
    <row r="86364" spans="1:10" x14ac:dyDescent="0.3">
      <c r="A86364" t="s">
        <v>9322</v>
      </c>
      <c r="B86364" s="1" t="s">
        <v>7109</v>
      </c>
      <c r="C86364" s="1" t="s">
        <v>1992</v>
      </c>
      <c r="D86364" s="1" t="s">
        <v>1991</v>
      </c>
      <c r="E86364" s="1" t="s">
        <v>9310</v>
      </c>
      <c r="F86364" s="1" t="s">
        <v>6103</v>
      </c>
      <c r="G86364" s="1" t="s">
        <v>9312</v>
      </c>
      <c r="H86364" s="3">
        <v>29.91</v>
      </c>
      <c r="I86364" s="2">
        <v>43891</v>
      </c>
      <c r="J86364" s="1" t="s">
        <v>13265</v>
      </c>
    </row>
    <row r="86365" spans="1:10" x14ac:dyDescent="0.3">
      <c r="A86365" t="s">
        <v>9322</v>
      </c>
      <c r="B86365" s="1" t="s">
        <v>7109</v>
      </c>
      <c r="C86365" s="1" t="s">
        <v>1992</v>
      </c>
      <c r="D86365" s="1" t="s">
        <v>1991</v>
      </c>
      <c r="E86365" s="1" t="s">
        <v>9310</v>
      </c>
      <c r="F86365" s="1" t="s">
        <v>6103</v>
      </c>
      <c r="G86365" s="1" t="s">
        <v>9312</v>
      </c>
      <c r="H86365" s="3">
        <v>6.17</v>
      </c>
      <c r="I86365" s="2">
        <v>43952</v>
      </c>
      <c r="J86365" s="1" t="s">
        <v>13265</v>
      </c>
    </row>
    <row r="86366" spans="1:10" x14ac:dyDescent="0.3">
      <c r="A86366" t="s">
        <v>9322</v>
      </c>
      <c r="B86366" s="1" t="s">
        <v>7109</v>
      </c>
      <c r="C86366" s="1" t="s">
        <v>1992</v>
      </c>
      <c r="D86366" s="1" t="s">
        <v>1991</v>
      </c>
      <c r="E86366" s="1" t="s">
        <v>9310</v>
      </c>
      <c r="F86366" s="1" t="s">
        <v>6103</v>
      </c>
      <c r="G86366" s="1" t="s">
        <v>9312</v>
      </c>
      <c r="H86366" s="3">
        <v>48.44</v>
      </c>
      <c r="I86366" s="2">
        <v>43982</v>
      </c>
      <c r="J86366" s="1" t="s">
        <v>13265</v>
      </c>
    </row>
    <row r="86367" spans="1:10" x14ac:dyDescent="0.3">
      <c r="A86367" t="s">
        <v>9322</v>
      </c>
      <c r="B86367" s="1" t="s">
        <v>6138</v>
      </c>
      <c r="C86367" s="1" t="s">
        <v>106</v>
      </c>
      <c r="D86367" s="1" t="s">
        <v>105</v>
      </c>
      <c r="E86367" s="1" t="s">
        <v>9264</v>
      </c>
      <c r="F86367" s="1" t="s">
        <v>6110</v>
      </c>
      <c r="G86367" s="1" t="s">
        <v>9274</v>
      </c>
      <c r="H86367" s="3">
        <v>44.84</v>
      </c>
      <c r="I86367" s="2">
        <v>43985</v>
      </c>
      <c r="J86367" s="1" t="s">
        <v>13316</v>
      </c>
    </row>
    <row r="86368" spans="1:10" x14ac:dyDescent="0.3">
      <c r="A86368" t="s">
        <v>9322</v>
      </c>
      <c r="B86368" s="1" t="s">
        <v>7131</v>
      </c>
      <c r="C86368" s="1" t="s">
        <v>2032</v>
      </c>
      <c r="D86368" s="1" t="s">
        <v>2031</v>
      </c>
      <c r="E86368" s="1" t="s">
        <v>9310</v>
      </c>
      <c r="F86368" s="1" t="s">
        <v>6103</v>
      </c>
      <c r="G86368" s="1" t="s">
        <v>9312</v>
      </c>
      <c r="H86368" s="3">
        <v>39.07</v>
      </c>
      <c r="I86368" s="2">
        <v>43887</v>
      </c>
      <c r="J86368" s="1" t="s">
        <v>13265</v>
      </c>
    </row>
    <row r="86369" spans="1:10" x14ac:dyDescent="0.3">
      <c r="A86369" t="s">
        <v>9322</v>
      </c>
      <c r="B86369" s="1" t="s">
        <v>7575</v>
      </c>
      <c r="C86369" s="1" t="s">
        <v>2635</v>
      </c>
      <c r="D86369" s="1" t="s">
        <v>2634</v>
      </c>
      <c r="E86369" s="1" t="s">
        <v>9310</v>
      </c>
      <c r="F86369" s="1" t="s">
        <v>6103</v>
      </c>
      <c r="G86369" s="1" t="s">
        <v>9312</v>
      </c>
      <c r="H86369" s="3">
        <v>3.06</v>
      </c>
      <c r="I86369" s="2">
        <v>44019</v>
      </c>
      <c r="J86369" s="1" t="s">
        <v>13339</v>
      </c>
    </row>
    <row r="86370" spans="1:10" x14ac:dyDescent="0.3">
      <c r="A86370" t="s">
        <v>9322</v>
      </c>
      <c r="B86370" s="1" t="s">
        <v>6452</v>
      </c>
      <c r="C86370" s="1" t="s">
        <v>684</v>
      </c>
      <c r="D86370" s="1" t="s">
        <v>683</v>
      </c>
      <c r="E86370" s="1" t="s">
        <v>9308</v>
      </c>
      <c r="F86370" s="1" t="s">
        <v>6104</v>
      </c>
      <c r="G86370" s="1" t="s">
        <v>9309</v>
      </c>
      <c r="H86370" s="3">
        <v>196.33</v>
      </c>
      <c r="I86370" s="2">
        <v>43863</v>
      </c>
      <c r="J86370" s="1" t="s">
        <v>13440</v>
      </c>
    </row>
    <row r="86371" spans="1:10" x14ac:dyDescent="0.3">
      <c r="A86371" t="s">
        <v>9322</v>
      </c>
      <c r="B86371" s="1" t="s">
        <v>6991</v>
      </c>
      <c r="C86371" s="1" t="s">
        <v>1763</v>
      </c>
      <c r="D86371" s="1" t="s">
        <v>1762</v>
      </c>
      <c r="E86371" s="1" t="s">
        <v>9292</v>
      </c>
      <c r="F86371" s="1" t="s">
        <v>6077</v>
      </c>
      <c r="G86371" s="1" t="s">
        <v>9305</v>
      </c>
      <c r="H86371" s="3">
        <v>25.47</v>
      </c>
      <c r="I86371" s="2">
        <v>43895</v>
      </c>
      <c r="J86371" s="1" t="s">
        <v>13635</v>
      </c>
    </row>
    <row r="86372" spans="1:10" x14ac:dyDescent="0.3">
      <c r="A86372" t="s">
        <v>9322</v>
      </c>
      <c r="B86372" s="1" t="s">
        <v>7559</v>
      </c>
      <c r="C86372" s="1" t="s">
        <v>25</v>
      </c>
      <c r="D86372" s="1" t="s">
        <v>24</v>
      </c>
      <c r="E86372" s="1" t="s">
        <v>9264</v>
      </c>
      <c r="F86372" s="1" t="s">
        <v>6079</v>
      </c>
      <c r="G86372" s="1" t="s">
        <v>9268</v>
      </c>
      <c r="H86372" s="3">
        <v>755.76</v>
      </c>
      <c r="I86372" s="2">
        <v>43831</v>
      </c>
      <c r="J86372" s="1" t="s">
        <v>13330</v>
      </c>
    </row>
    <row r="86373" spans="1:10" x14ac:dyDescent="0.3">
      <c r="A86373" t="s">
        <v>9322</v>
      </c>
      <c r="B86373" s="1" t="s">
        <v>7404</v>
      </c>
      <c r="C86373" s="1" t="s">
        <v>2562</v>
      </c>
      <c r="D86373" s="1" t="s">
        <v>2561</v>
      </c>
      <c r="E86373" s="1" t="s">
        <v>9264</v>
      </c>
      <c r="F86373" s="1" t="s">
        <v>6069</v>
      </c>
      <c r="G86373" s="1" t="s">
        <v>9284</v>
      </c>
      <c r="H86373" s="3">
        <v>61.39</v>
      </c>
      <c r="I86373" s="2">
        <v>43880</v>
      </c>
      <c r="J86373" s="1" t="s">
        <v>13335</v>
      </c>
    </row>
    <row r="86374" spans="1:10" x14ac:dyDescent="0.3">
      <c r="A86374" t="s">
        <v>9322</v>
      </c>
      <c r="B86374" s="1" t="s">
        <v>7404</v>
      </c>
      <c r="C86374" s="1" t="s">
        <v>2562</v>
      </c>
      <c r="D86374" s="1" t="s">
        <v>2561</v>
      </c>
      <c r="E86374" s="1" t="s">
        <v>9264</v>
      </c>
      <c r="F86374" s="1" t="s">
        <v>6071</v>
      </c>
      <c r="G86374" s="1" t="s">
        <v>9289</v>
      </c>
      <c r="H86374" s="3">
        <v>145.44999999999999</v>
      </c>
      <c r="I86374" s="2">
        <v>43853</v>
      </c>
      <c r="J86374" s="1" t="s">
        <v>13335</v>
      </c>
    </row>
    <row r="86375" spans="1:10" x14ac:dyDescent="0.3">
      <c r="A86375" t="s">
        <v>9322</v>
      </c>
      <c r="B86375" s="1" t="s">
        <v>7404</v>
      </c>
      <c r="C86375" s="1" t="s">
        <v>2562</v>
      </c>
      <c r="D86375" s="1" t="s">
        <v>2561</v>
      </c>
      <c r="E86375" s="1" t="s">
        <v>9264</v>
      </c>
      <c r="F86375" s="1" t="s">
        <v>6071</v>
      </c>
      <c r="G86375" s="1" t="s">
        <v>9289</v>
      </c>
      <c r="H86375" s="3">
        <v>477.26</v>
      </c>
      <c r="I86375" s="2">
        <v>43880</v>
      </c>
      <c r="J86375" s="1" t="s">
        <v>13335</v>
      </c>
    </row>
    <row r="86376" spans="1:10" x14ac:dyDescent="0.3">
      <c r="A86376" t="s">
        <v>9322</v>
      </c>
      <c r="B86376" s="1" t="s">
        <v>7404</v>
      </c>
      <c r="C86376" s="1" t="s">
        <v>2562</v>
      </c>
      <c r="D86376" s="1" t="s">
        <v>2561</v>
      </c>
      <c r="E86376" s="1" t="s">
        <v>9308</v>
      </c>
      <c r="F86376" s="1" t="s">
        <v>6104</v>
      </c>
      <c r="G86376" s="1" t="s">
        <v>9309</v>
      </c>
      <c r="H86376" s="3">
        <v>20.149999999999999</v>
      </c>
      <c r="I86376" s="2">
        <v>43853</v>
      </c>
      <c r="J86376" s="1" t="s">
        <v>13335</v>
      </c>
    </row>
    <row r="86377" spans="1:10" x14ac:dyDescent="0.3">
      <c r="A86377" t="s">
        <v>9322</v>
      </c>
      <c r="B86377" s="1" t="s">
        <v>6268</v>
      </c>
      <c r="C86377" s="1" t="s">
        <v>362</v>
      </c>
      <c r="D86377" s="1" t="s">
        <v>361</v>
      </c>
      <c r="E86377" s="1" t="s">
        <v>9292</v>
      </c>
      <c r="F86377" s="1" t="s">
        <v>6073</v>
      </c>
      <c r="G86377" s="1" t="s">
        <v>9293</v>
      </c>
      <c r="H86377" s="3">
        <v>30.82</v>
      </c>
      <c r="I86377" s="2">
        <v>43930</v>
      </c>
      <c r="J86377" s="1" t="s">
        <v>13261</v>
      </c>
    </row>
    <row r="86378" spans="1:10" x14ac:dyDescent="0.3">
      <c r="A86378" t="s">
        <v>9322</v>
      </c>
      <c r="B86378" s="1" t="s">
        <v>7092</v>
      </c>
      <c r="C86378" s="1" t="s">
        <v>1958</v>
      </c>
      <c r="D86378" s="1" t="s">
        <v>1957</v>
      </c>
      <c r="E86378" s="1" t="s">
        <v>9292</v>
      </c>
      <c r="F86378" s="1" t="s">
        <v>6114</v>
      </c>
      <c r="G86378" s="1" t="s">
        <v>9294</v>
      </c>
      <c r="H86378" s="3">
        <v>167.61</v>
      </c>
      <c r="I86378" s="2">
        <v>43864</v>
      </c>
      <c r="J86378" s="1" t="s">
        <v>13269</v>
      </c>
    </row>
    <row r="86379" spans="1:10" x14ac:dyDescent="0.3">
      <c r="A86379" t="s">
        <v>9322</v>
      </c>
      <c r="B86379" s="1" t="s">
        <v>7092</v>
      </c>
      <c r="C86379" s="1" t="s">
        <v>1958</v>
      </c>
      <c r="D86379" s="1" t="s">
        <v>1957</v>
      </c>
      <c r="E86379" s="1" t="s">
        <v>9292</v>
      </c>
      <c r="F86379" s="1" t="s">
        <v>6114</v>
      </c>
      <c r="G86379" s="1" t="s">
        <v>9294</v>
      </c>
      <c r="H86379" s="3">
        <v>153.72</v>
      </c>
      <c r="I86379" s="2">
        <v>43892</v>
      </c>
      <c r="J86379" s="1" t="s">
        <v>13269</v>
      </c>
    </row>
    <row r="86380" spans="1:10" x14ac:dyDescent="0.3">
      <c r="A86380" t="s">
        <v>9322</v>
      </c>
      <c r="B86380" s="1" t="s">
        <v>7092</v>
      </c>
      <c r="C86380" s="1" t="s">
        <v>1958</v>
      </c>
      <c r="D86380" s="1" t="s">
        <v>1957</v>
      </c>
      <c r="E86380" s="1" t="s">
        <v>9292</v>
      </c>
      <c r="F86380" s="1" t="s">
        <v>6114</v>
      </c>
      <c r="G86380" s="1" t="s">
        <v>9294</v>
      </c>
      <c r="H86380" s="3">
        <v>187.68</v>
      </c>
      <c r="I86380" s="2">
        <v>43923</v>
      </c>
      <c r="J86380" s="1" t="s">
        <v>13269</v>
      </c>
    </row>
    <row r="86381" spans="1:10" x14ac:dyDescent="0.3">
      <c r="A86381" t="s">
        <v>9322</v>
      </c>
      <c r="B86381" s="1" t="s">
        <v>7092</v>
      </c>
      <c r="C86381" s="1" t="s">
        <v>1958</v>
      </c>
      <c r="D86381" s="1" t="s">
        <v>1957</v>
      </c>
      <c r="E86381" s="1" t="s">
        <v>9292</v>
      </c>
      <c r="F86381" s="1" t="s">
        <v>6114</v>
      </c>
      <c r="G86381" s="1" t="s">
        <v>9294</v>
      </c>
      <c r="H86381" s="3">
        <v>93.02</v>
      </c>
      <c r="I86381" s="2">
        <v>43955</v>
      </c>
      <c r="J86381" s="1" t="s">
        <v>13269</v>
      </c>
    </row>
    <row r="86382" spans="1:10" x14ac:dyDescent="0.3">
      <c r="A86382" t="s">
        <v>9322</v>
      </c>
      <c r="B86382" s="1" t="s">
        <v>7092</v>
      </c>
      <c r="C86382" s="1" t="s">
        <v>1958</v>
      </c>
      <c r="D86382" s="1" t="s">
        <v>1957</v>
      </c>
      <c r="E86382" s="1" t="s">
        <v>9292</v>
      </c>
      <c r="F86382" s="1" t="s">
        <v>6114</v>
      </c>
      <c r="G86382" s="1" t="s">
        <v>9294</v>
      </c>
      <c r="H86382" s="3">
        <v>119.71</v>
      </c>
      <c r="I86382" s="2">
        <v>43984</v>
      </c>
      <c r="J86382" s="1" t="s">
        <v>13269</v>
      </c>
    </row>
    <row r="86383" spans="1:10" x14ac:dyDescent="0.3">
      <c r="A86383" t="s">
        <v>9322</v>
      </c>
      <c r="B86383" s="1" t="s">
        <v>7092</v>
      </c>
      <c r="C86383" s="1" t="s">
        <v>1958</v>
      </c>
      <c r="D86383" s="1" t="s">
        <v>1957</v>
      </c>
      <c r="E86383" s="1" t="s">
        <v>9292</v>
      </c>
      <c r="F86383" s="1" t="s">
        <v>6114</v>
      </c>
      <c r="G86383" s="1" t="s">
        <v>9294</v>
      </c>
      <c r="H86383" s="3">
        <v>241.72</v>
      </c>
      <c r="I86383" s="2">
        <v>44014</v>
      </c>
      <c r="J86383" s="1" t="s">
        <v>13269</v>
      </c>
    </row>
    <row r="86384" spans="1:10" x14ac:dyDescent="0.3">
      <c r="A86384" t="s">
        <v>9322</v>
      </c>
      <c r="B86384" s="1" t="s">
        <v>7092</v>
      </c>
      <c r="C86384" s="1" t="s">
        <v>1958</v>
      </c>
      <c r="D86384" s="1" t="s">
        <v>1957</v>
      </c>
      <c r="E86384" s="1" t="s">
        <v>9292</v>
      </c>
      <c r="F86384" s="1" t="s">
        <v>6114</v>
      </c>
      <c r="G86384" s="1" t="s">
        <v>9294</v>
      </c>
      <c r="H86384" s="3">
        <v>30.23</v>
      </c>
      <c r="I86384" s="2">
        <v>44076</v>
      </c>
      <c r="J86384" s="1" t="s">
        <v>13269</v>
      </c>
    </row>
    <row r="86385" spans="1:10" x14ac:dyDescent="0.3">
      <c r="A86385" t="s">
        <v>9322</v>
      </c>
      <c r="B86385" s="1" t="s">
        <v>7092</v>
      </c>
      <c r="C86385" s="1" t="s">
        <v>1958</v>
      </c>
      <c r="D86385" s="1" t="s">
        <v>1957</v>
      </c>
      <c r="E86385" s="1" t="s">
        <v>9310</v>
      </c>
      <c r="F86385" s="1" t="s">
        <v>6103</v>
      </c>
      <c r="G86385" s="1" t="s">
        <v>9312</v>
      </c>
      <c r="H86385" s="3">
        <v>202.57</v>
      </c>
      <c r="I86385" s="2">
        <v>43864</v>
      </c>
      <c r="J86385" s="1" t="s">
        <v>13269</v>
      </c>
    </row>
    <row r="86386" spans="1:10" x14ac:dyDescent="0.3">
      <c r="A86386" t="s">
        <v>9322</v>
      </c>
      <c r="B86386" s="1" t="s">
        <v>7092</v>
      </c>
      <c r="C86386" s="1" t="s">
        <v>1958</v>
      </c>
      <c r="D86386" s="1" t="s">
        <v>1957</v>
      </c>
      <c r="E86386" s="1" t="s">
        <v>9310</v>
      </c>
      <c r="F86386" s="1" t="s">
        <v>6103</v>
      </c>
      <c r="G86386" s="1" t="s">
        <v>9312</v>
      </c>
      <c r="H86386" s="3">
        <v>126.43</v>
      </c>
      <c r="I86386" s="2">
        <v>43892</v>
      </c>
      <c r="J86386" s="1" t="s">
        <v>13269</v>
      </c>
    </row>
    <row r="86387" spans="1:10" x14ac:dyDescent="0.3">
      <c r="A86387" t="s">
        <v>9322</v>
      </c>
      <c r="B86387" s="1" t="s">
        <v>7092</v>
      </c>
      <c r="C86387" s="1" t="s">
        <v>1958</v>
      </c>
      <c r="D86387" s="1" t="s">
        <v>1957</v>
      </c>
      <c r="E86387" s="1" t="s">
        <v>9310</v>
      </c>
      <c r="F86387" s="1" t="s">
        <v>6103</v>
      </c>
      <c r="G86387" s="1" t="s">
        <v>9312</v>
      </c>
      <c r="H86387" s="3">
        <v>129.96</v>
      </c>
      <c r="I86387" s="2">
        <v>43923</v>
      </c>
      <c r="J86387" s="1" t="s">
        <v>13269</v>
      </c>
    </row>
    <row r="86388" spans="1:10" x14ac:dyDescent="0.3">
      <c r="A86388" t="s">
        <v>9322</v>
      </c>
      <c r="B86388" s="1" t="s">
        <v>7092</v>
      </c>
      <c r="C86388" s="1" t="s">
        <v>1958</v>
      </c>
      <c r="D86388" s="1" t="s">
        <v>1957</v>
      </c>
      <c r="E86388" s="1" t="s">
        <v>9310</v>
      </c>
      <c r="F86388" s="1" t="s">
        <v>6103</v>
      </c>
      <c r="G86388" s="1" t="s">
        <v>9312</v>
      </c>
      <c r="H86388" s="3">
        <v>63.51</v>
      </c>
      <c r="I86388" s="2">
        <v>43955</v>
      </c>
      <c r="J86388" s="1" t="s">
        <v>13269</v>
      </c>
    </row>
    <row r="86389" spans="1:10" x14ac:dyDescent="0.3">
      <c r="A86389" t="s">
        <v>9322</v>
      </c>
      <c r="B86389" s="1" t="s">
        <v>7092</v>
      </c>
      <c r="C86389" s="1" t="s">
        <v>1958</v>
      </c>
      <c r="D86389" s="1" t="s">
        <v>1957</v>
      </c>
      <c r="E86389" s="1" t="s">
        <v>9310</v>
      </c>
      <c r="F86389" s="1" t="s">
        <v>6103</v>
      </c>
      <c r="G86389" s="1" t="s">
        <v>9312</v>
      </c>
      <c r="H86389" s="3">
        <v>26.52</v>
      </c>
      <c r="I86389" s="2">
        <v>43984</v>
      </c>
      <c r="J86389" s="1" t="s">
        <v>13269</v>
      </c>
    </row>
    <row r="86390" spans="1:10" x14ac:dyDescent="0.3">
      <c r="A86390" t="s">
        <v>9322</v>
      </c>
      <c r="B86390" s="1" t="s">
        <v>7092</v>
      </c>
      <c r="C86390" s="1" t="s">
        <v>1958</v>
      </c>
      <c r="D86390" s="1" t="s">
        <v>1957</v>
      </c>
      <c r="E86390" s="1" t="s">
        <v>9310</v>
      </c>
      <c r="F86390" s="1" t="s">
        <v>6103</v>
      </c>
      <c r="G86390" s="1" t="s">
        <v>9312</v>
      </c>
      <c r="H86390" s="3">
        <v>27.6</v>
      </c>
      <c r="I86390" s="2">
        <v>44014</v>
      </c>
      <c r="J86390" s="1" t="s">
        <v>13269</v>
      </c>
    </row>
    <row r="86391" spans="1:10" x14ac:dyDescent="0.3">
      <c r="A86391" t="s">
        <v>9322</v>
      </c>
      <c r="B86391" s="1" t="s">
        <v>7092</v>
      </c>
      <c r="C86391" s="1" t="s">
        <v>1958</v>
      </c>
      <c r="D86391" s="1" t="s">
        <v>1957</v>
      </c>
      <c r="E86391" s="1" t="s">
        <v>9310</v>
      </c>
      <c r="F86391" s="1" t="s">
        <v>6103</v>
      </c>
      <c r="G86391" s="1" t="s">
        <v>9312</v>
      </c>
      <c r="H86391" s="3">
        <v>1.5</v>
      </c>
      <c r="I86391" s="2">
        <v>44076</v>
      </c>
      <c r="J86391" s="1" t="s">
        <v>13269</v>
      </c>
    </row>
    <row r="86392" spans="1:10" x14ac:dyDescent="0.3">
      <c r="A86392" t="s">
        <v>9322</v>
      </c>
      <c r="B86392" s="1" t="s">
        <v>7305</v>
      </c>
      <c r="C86392" s="1" t="s">
        <v>2373</v>
      </c>
      <c r="D86392" s="1" t="s">
        <v>2372</v>
      </c>
      <c r="E86392" s="1" t="s">
        <v>9264</v>
      </c>
      <c r="F86392" s="1" t="s">
        <v>6083</v>
      </c>
      <c r="G86392" s="1" t="s">
        <v>9287</v>
      </c>
      <c r="H86392" s="3">
        <v>120</v>
      </c>
      <c r="I86392" s="2">
        <v>43916</v>
      </c>
      <c r="J86392" s="1" t="s">
        <v>13265</v>
      </c>
    </row>
    <row r="86393" spans="1:10" x14ac:dyDescent="0.3">
      <c r="A86393" t="s">
        <v>9322</v>
      </c>
      <c r="B86393" s="1" t="s">
        <v>6349</v>
      </c>
      <c r="C86393" s="1" t="s">
        <v>521</v>
      </c>
      <c r="D86393" s="1" t="s">
        <v>520</v>
      </c>
      <c r="E86393" s="1" t="s">
        <v>9292</v>
      </c>
      <c r="F86393" s="1" t="s">
        <v>6091</v>
      </c>
      <c r="G86393" s="1" t="s">
        <v>9303</v>
      </c>
      <c r="H86393" s="3">
        <v>159</v>
      </c>
      <c r="I86393" s="2">
        <v>43844</v>
      </c>
      <c r="J86393" s="1" t="s">
        <v>13321</v>
      </c>
    </row>
    <row r="86394" spans="1:10" x14ac:dyDescent="0.3">
      <c r="A86394" t="s">
        <v>9322</v>
      </c>
      <c r="B86394" s="1" t="s">
        <v>6167</v>
      </c>
      <c r="C86394" s="1" t="s">
        <v>163</v>
      </c>
      <c r="D86394" s="1" t="s">
        <v>162</v>
      </c>
      <c r="E86394" s="1" t="s">
        <v>9264</v>
      </c>
      <c r="F86394" s="1" t="s">
        <v>6075</v>
      </c>
      <c r="G86394" s="1" t="s">
        <v>9271</v>
      </c>
      <c r="H86394" s="3">
        <v>50</v>
      </c>
      <c r="I86394" s="2">
        <v>44075</v>
      </c>
      <c r="J86394" s="1" t="s">
        <v>13284</v>
      </c>
    </row>
    <row r="86395" spans="1:10" x14ac:dyDescent="0.3">
      <c r="A86395" t="s">
        <v>9322</v>
      </c>
      <c r="B86395" s="1" t="s">
        <v>6298</v>
      </c>
      <c r="C86395" s="1" t="s">
        <v>422</v>
      </c>
      <c r="D86395" s="1" t="s">
        <v>421</v>
      </c>
      <c r="E86395" s="1" t="s">
        <v>9264</v>
      </c>
      <c r="F86395" s="1" t="s">
        <v>6086</v>
      </c>
      <c r="G86395" s="1" t="s">
        <v>9267</v>
      </c>
      <c r="H86395" s="3">
        <v>205.87</v>
      </c>
      <c r="I86395" s="2">
        <v>43850</v>
      </c>
      <c r="J86395" s="1" t="s">
        <v>13263</v>
      </c>
    </row>
    <row r="86396" spans="1:10" x14ac:dyDescent="0.3">
      <c r="A86396" t="s">
        <v>9322</v>
      </c>
      <c r="B86396" s="1" t="s">
        <v>6298</v>
      </c>
      <c r="C86396" s="1" t="s">
        <v>422</v>
      </c>
      <c r="D86396" s="1" t="s">
        <v>421</v>
      </c>
      <c r="E86396" s="1" t="s">
        <v>9264</v>
      </c>
      <c r="F86396" s="1" t="s">
        <v>6086</v>
      </c>
      <c r="G86396" s="1" t="s">
        <v>9267</v>
      </c>
      <c r="H86396" s="3">
        <v>204.77</v>
      </c>
      <c r="I86396" s="2">
        <v>43862</v>
      </c>
      <c r="J86396" s="1" t="s">
        <v>13263</v>
      </c>
    </row>
    <row r="86397" spans="1:10" x14ac:dyDescent="0.3">
      <c r="A86397" t="s">
        <v>9322</v>
      </c>
      <c r="B86397" s="1" t="s">
        <v>6298</v>
      </c>
      <c r="C86397" s="1" t="s">
        <v>422</v>
      </c>
      <c r="D86397" s="1" t="s">
        <v>421</v>
      </c>
      <c r="E86397" s="1" t="s">
        <v>9264</v>
      </c>
      <c r="F86397" s="1" t="s">
        <v>6086</v>
      </c>
      <c r="G86397" s="1" t="s">
        <v>9267</v>
      </c>
      <c r="H86397" s="3">
        <v>186.19</v>
      </c>
      <c r="I86397" s="2">
        <v>43914</v>
      </c>
      <c r="J86397" s="1" t="s">
        <v>13263</v>
      </c>
    </row>
    <row r="86398" spans="1:10" x14ac:dyDescent="0.3">
      <c r="A86398" t="s">
        <v>9322</v>
      </c>
      <c r="B86398" s="1" t="s">
        <v>6298</v>
      </c>
      <c r="C86398" s="1" t="s">
        <v>422</v>
      </c>
      <c r="D86398" s="1" t="s">
        <v>421</v>
      </c>
      <c r="E86398" s="1" t="s">
        <v>9264</v>
      </c>
      <c r="F86398" s="1" t="s">
        <v>6086</v>
      </c>
      <c r="G86398" s="1" t="s">
        <v>9267</v>
      </c>
      <c r="H86398" s="3">
        <v>199.31</v>
      </c>
      <c r="I86398" s="2">
        <v>43922</v>
      </c>
      <c r="J86398" s="1" t="s">
        <v>13263</v>
      </c>
    </row>
    <row r="86399" spans="1:10" x14ac:dyDescent="0.3">
      <c r="A86399" t="s">
        <v>9322</v>
      </c>
      <c r="B86399" s="1" t="s">
        <v>6298</v>
      </c>
      <c r="C86399" s="1" t="s">
        <v>422</v>
      </c>
      <c r="D86399" s="1" t="s">
        <v>421</v>
      </c>
      <c r="E86399" s="1" t="s">
        <v>9264</v>
      </c>
      <c r="F86399" s="1" t="s">
        <v>6086</v>
      </c>
      <c r="G86399" s="1" t="s">
        <v>9267</v>
      </c>
      <c r="H86399" s="3">
        <v>200.78</v>
      </c>
      <c r="I86399" s="2">
        <v>43952</v>
      </c>
      <c r="J86399" s="1" t="s">
        <v>13263</v>
      </c>
    </row>
    <row r="86400" spans="1:10" x14ac:dyDescent="0.3">
      <c r="A86400" t="s">
        <v>9322</v>
      </c>
      <c r="B86400" s="1" t="s">
        <v>6298</v>
      </c>
      <c r="C86400" s="1" t="s">
        <v>422</v>
      </c>
      <c r="D86400" s="1" t="s">
        <v>421</v>
      </c>
      <c r="E86400" s="1" t="s">
        <v>9264</v>
      </c>
      <c r="F86400" s="1" t="s">
        <v>6086</v>
      </c>
      <c r="G86400" s="1" t="s">
        <v>9267</v>
      </c>
      <c r="H86400" s="3">
        <v>200.78</v>
      </c>
      <c r="I86400" s="2">
        <v>43983</v>
      </c>
      <c r="J86400" s="1" t="s">
        <v>13263</v>
      </c>
    </row>
    <row r="86401" spans="1:10" x14ac:dyDescent="0.3">
      <c r="A86401" t="s">
        <v>9322</v>
      </c>
      <c r="B86401" s="1" t="s">
        <v>6298</v>
      </c>
      <c r="C86401" s="1" t="s">
        <v>422</v>
      </c>
      <c r="D86401" s="1" t="s">
        <v>421</v>
      </c>
      <c r="E86401" s="1" t="s">
        <v>9264</v>
      </c>
      <c r="F86401" s="1" t="s">
        <v>6086</v>
      </c>
      <c r="G86401" s="1" t="s">
        <v>9267</v>
      </c>
      <c r="H86401" s="3">
        <v>200.78</v>
      </c>
      <c r="I86401" s="2">
        <v>44013</v>
      </c>
      <c r="J86401" s="1" t="s">
        <v>13263</v>
      </c>
    </row>
    <row r="86402" spans="1:10" x14ac:dyDescent="0.3">
      <c r="A86402" t="s">
        <v>9322</v>
      </c>
      <c r="B86402" s="1" t="s">
        <v>6298</v>
      </c>
      <c r="C86402" s="1" t="s">
        <v>422</v>
      </c>
      <c r="D86402" s="1" t="s">
        <v>421</v>
      </c>
      <c r="E86402" s="1" t="s">
        <v>9264</v>
      </c>
      <c r="F86402" s="1" t="s">
        <v>6086</v>
      </c>
      <c r="G86402" s="1" t="s">
        <v>9267</v>
      </c>
      <c r="H86402" s="3">
        <v>200.78</v>
      </c>
      <c r="I86402" s="2">
        <v>44044</v>
      </c>
      <c r="J86402" s="1" t="s">
        <v>13263</v>
      </c>
    </row>
    <row r="86403" spans="1:10" x14ac:dyDescent="0.3">
      <c r="A86403" t="s">
        <v>9322</v>
      </c>
      <c r="B86403" s="1" t="s">
        <v>6298</v>
      </c>
      <c r="C86403" s="1" t="s">
        <v>422</v>
      </c>
      <c r="D86403" s="1" t="s">
        <v>421</v>
      </c>
      <c r="E86403" s="1" t="s">
        <v>9264</v>
      </c>
      <c r="F86403" s="1" t="s">
        <v>6086</v>
      </c>
      <c r="G86403" s="1" t="s">
        <v>9267</v>
      </c>
      <c r="H86403" s="3">
        <v>200.78</v>
      </c>
      <c r="I86403" s="2">
        <v>44075</v>
      </c>
      <c r="J86403" s="1" t="s">
        <v>13263</v>
      </c>
    </row>
    <row r="86404" spans="1:10" x14ac:dyDescent="0.3">
      <c r="A86404" t="s">
        <v>9322</v>
      </c>
      <c r="B86404" s="1" t="s">
        <v>6298</v>
      </c>
      <c r="C86404" s="1" t="s">
        <v>422</v>
      </c>
      <c r="D86404" s="1" t="s">
        <v>421</v>
      </c>
      <c r="E86404" s="1" t="s">
        <v>9264</v>
      </c>
      <c r="F86404" s="1" t="s">
        <v>6086</v>
      </c>
      <c r="G86404" s="1" t="s">
        <v>9267</v>
      </c>
      <c r="H86404" s="3">
        <v>200.78</v>
      </c>
      <c r="I86404" s="2">
        <v>44105</v>
      </c>
      <c r="J86404" s="1" t="s">
        <v>13263</v>
      </c>
    </row>
    <row r="86405" spans="1:10" x14ac:dyDescent="0.3">
      <c r="A86405" t="s">
        <v>9322</v>
      </c>
      <c r="B86405" s="1" t="s">
        <v>6298</v>
      </c>
      <c r="C86405" s="1" t="s">
        <v>422</v>
      </c>
      <c r="D86405" s="1" t="s">
        <v>421</v>
      </c>
      <c r="E86405" s="1" t="s">
        <v>9264</v>
      </c>
      <c r="F86405" s="1" t="s">
        <v>6086</v>
      </c>
      <c r="G86405" s="1" t="s">
        <v>9267</v>
      </c>
      <c r="H86405" s="3">
        <v>208.4</v>
      </c>
      <c r="I86405" s="2">
        <v>44136</v>
      </c>
      <c r="J86405" s="1" t="s">
        <v>13263</v>
      </c>
    </row>
    <row r="86406" spans="1:10" x14ac:dyDescent="0.3">
      <c r="A86406" t="s">
        <v>9322</v>
      </c>
      <c r="B86406" s="1" t="s">
        <v>6298</v>
      </c>
      <c r="C86406" s="1" t="s">
        <v>422</v>
      </c>
      <c r="D86406" s="1" t="s">
        <v>421</v>
      </c>
      <c r="E86406" s="1" t="s">
        <v>9264</v>
      </c>
      <c r="F86406" s="1" t="s">
        <v>6086</v>
      </c>
      <c r="G86406" s="1" t="s">
        <v>9267</v>
      </c>
      <c r="H86406" s="3">
        <v>204.59</v>
      </c>
      <c r="I86406" s="2">
        <v>44166</v>
      </c>
      <c r="J86406" s="1" t="s">
        <v>13263</v>
      </c>
    </row>
    <row r="86407" spans="1:10" x14ac:dyDescent="0.3">
      <c r="A86407" t="s">
        <v>9322</v>
      </c>
      <c r="B86407" s="1" t="s">
        <v>6298</v>
      </c>
      <c r="C86407" s="1" t="s">
        <v>422</v>
      </c>
      <c r="D86407" s="1" t="s">
        <v>421</v>
      </c>
      <c r="E86407" s="1" t="s">
        <v>9264</v>
      </c>
      <c r="F86407" s="1" t="s">
        <v>6441</v>
      </c>
      <c r="G86407" s="1" t="s">
        <v>9269</v>
      </c>
      <c r="H86407" s="3">
        <v>3.81</v>
      </c>
      <c r="I86407" s="2">
        <v>43850</v>
      </c>
      <c r="J86407" s="1" t="s">
        <v>13263</v>
      </c>
    </row>
    <row r="86408" spans="1:10" x14ac:dyDescent="0.3">
      <c r="A86408" t="s">
        <v>9322</v>
      </c>
      <c r="B86408" s="1" t="s">
        <v>6298</v>
      </c>
      <c r="C86408" s="1" t="s">
        <v>422</v>
      </c>
      <c r="D86408" s="1" t="s">
        <v>421</v>
      </c>
      <c r="E86408" s="1" t="s">
        <v>9264</v>
      </c>
      <c r="F86408" s="1" t="s">
        <v>6441</v>
      </c>
      <c r="G86408" s="1" t="s">
        <v>9269</v>
      </c>
      <c r="H86408" s="3">
        <v>5.18</v>
      </c>
      <c r="I86408" s="2">
        <v>43862</v>
      </c>
      <c r="J86408" s="1" t="s">
        <v>13263</v>
      </c>
    </row>
    <row r="86409" spans="1:10" x14ac:dyDescent="0.3">
      <c r="A86409" t="s">
        <v>9322</v>
      </c>
      <c r="B86409" s="1" t="s">
        <v>6298</v>
      </c>
      <c r="C86409" s="1" t="s">
        <v>422</v>
      </c>
      <c r="D86409" s="1" t="s">
        <v>421</v>
      </c>
      <c r="E86409" s="1" t="s">
        <v>9264</v>
      </c>
      <c r="F86409" s="1" t="s">
        <v>6441</v>
      </c>
      <c r="G86409" s="1" t="s">
        <v>9269</v>
      </c>
      <c r="H86409" s="3">
        <v>-2.13</v>
      </c>
      <c r="I86409" s="2">
        <v>43914</v>
      </c>
      <c r="J86409" s="1" t="s">
        <v>13263</v>
      </c>
    </row>
    <row r="86410" spans="1:10" x14ac:dyDescent="0.3">
      <c r="A86410" t="s">
        <v>9322</v>
      </c>
      <c r="B86410" s="1" t="s">
        <v>6298</v>
      </c>
      <c r="C86410" s="1" t="s">
        <v>422</v>
      </c>
      <c r="D86410" s="1" t="s">
        <v>421</v>
      </c>
      <c r="E86410" s="1" t="s">
        <v>9264</v>
      </c>
      <c r="F86410" s="1" t="s">
        <v>6441</v>
      </c>
      <c r="G86410" s="1" t="s">
        <v>9269</v>
      </c>
      <c r="H86410" s="3">
        <v>1.83</v>
      </c>
      <c r="I86410" s="2">
        <v>43922</v>
      </c>
      <c r="J86410" s="1" t="s">
        <v>13263</v>
      </c>
    </row>
    <row r="86411" spans="1:10" x14ac:dyDescent="0.3">
      <c r="A86411" t="s">
        <v>9322</v>
      </c>
      <c r="B86411" s="1" t="s">
        <v>6298</v>
      </c>
      <c r="C86411" s="1" t="s">
        <v>422</v>
      </c>
      <c r="D86411" s="1" t="s">
        <v>421</v>
      </c>
      <c r="E86411" s="1" t="s">
        <v>9264</v>
      </c>
      <c r="F86411" s="1" t="s">
        <v>6441</v>
      </c>
      <c r="G86411" s="1" t="s">
        <v>9269</v>
      </c>
      <c r="H86411" s="3">
        <v>4.9800000000000004</v>
      </c>
      <c r="I86411" s="2">
        <v>43952</v>
      </c>
      <c r="J86411" s="1" t="s">
        <v>13263</v>
      </c>
    </row>
    <row r="86412" spans="1:10" x14ac:dyDescent="0.3">
      <c r="A86412" t="s">
        <v>9322</v>
      </c>
      <c r="B86412" s="1" t="s">
        <v>6298</v>
      </c>
      <c r="C86412" s="1" t="s">
        <v>422</v>
      </c>
      <c r="D86412" s="1" t="s">
        <v>421</v>
      </c>
      <c r="E86412" s="1" t="s">
        <v>9264</v>
      </c>
      <c r="F86412" s="1" t="s">
        <v>6441</v>
      </c>
      <c r="G86412" s="1" t="s">
        <v>9269</v>
      </c>
      <c r="H86412" s="3">
        <v>4.9800000000000004</v>
      </c>
      <c r="I86412" s="2">
        <v>43983</v>
      </c>
      <c r="J86412" s="1" t="s">
        <v>13263</v>
      </c>
    </row>
    <row r="86413" spans="1:10" x14ac:dyDescent="0.3">
      <c r="A86413" t="s">
        <v>9322</v>
      </c>
      <c r="B86413" s="1" t="s">
        <v>6298</v>
      </c>
      <c r="C86413" s="1" t="s">
        <v>422</v>
      </c>
      <c r="D86413" s="1" t="s">
        <v>421</v>
      </c>
      <c r="E86413" s="1" t="s">
        <v>9264</v>
      </c>
      <c r="F86413" s="1" t="s">
        <v>6441</v>
      </c>
      <c r="G86413" s="1" t="s">
        <v>9269</v>
      </c>
      <c r="H86413" s="3">
        <v>4.9800000000000004</v>
      </c>
      <c r="I86413" s="2">
        <v>44013</v>
      </c>
      <c r="J86413" s="1" t="s">
        <v>13263</v>
      </c>
    </row>
    <row r="86414" spans="1:10" x14ac:dyDescent="0.3">
      <c r="A86414" t="s">
        <v>9322</v>
      </c>
      <c r="B86414" s="1" t="s">
        <v>6298</v>
      </c>
      <c r="C86414" s="1" t="s">
        <v>422</v>
      </c>
      <c r="D86414" s="1" t="s">
        <v>421</v>
      </c>
      <c r="E86414" s="1" t="s">
        <v>9264</v>
      </c>
      <c r="F86414" s="1" t="s">
        <v>6441</v>
      </c>
      <c r="G86414" s="1" t="s">
        <v>9269</v>
      </c>
      <c r="H86414" s="3">
        <v>4.9800000000000004</v>
      </c>
      <c r="I86414" s="2">
        <v>44044</v>
      </c>
      <c r="J86414" s="1" t="s">
        <v>13263</v>
      </c>
    </row>
    <row r="86415" spans="1:10" x14ac:dyDescent="0.3">
      <c r="A86415" t="s">
        <v>9322</v>
      </c>
      <c r="B86415" s="1" t="s">
        <v>6298</v>
      </c>
      <c r="C86415" s="1" t="s">
        <v>422</v>
      </c>
      <c r="D86415" s="1" t="s">
        <v>421</v>
      </c>
      <c r="E86415" s="1" t="s">
        <v>9264</v>
      </c>
      <c r="F86415" s="1" t="s">
        <v>6441</v>
      </c>
      <c r="G86415" s="1" t="s">
        <v>9269</v>
      </c>
      <c r="H86415" s="3">
        <v>4.9800000000000004</v>
      </c>
      <c r="I86415" s="2">
        <v>44075</v>
      </c>
      <c r="J86415" s="1" t="s">
        <v>13263</v>
      </c>
    </row>
    <row r="86416" spans="1:10" x14ac:dyDescent="0.3">
      <c r="A86416" t="s">
        <v>9322</v>
      </c>
      <c r="B86416" s="1" t="s">
        <v>6298</v>
      </c>
      <c r="C86416" s="1" t="s">
        <v>422</v>
      </c>
      <c r="D86416" s="1" t="s">
        <v>421</v>
      </c>
      <c r="E86416" s="1" t="s">
        <v>9264</v>
      </c>
      <c r="F86416" s="1" t="s">
        <v>6441</v>
      </c>
      <c r="G86416" s="1" t="s">
        <v>9269</v>
      </c>
      <c r="H86416" s="3">
        <v>4.9800000000000004</v>
      </c>
      <c r="I86416" s="2">
        <v>44105</v>
      </c>
      <c r="J86416" s="1" t="s">
        <v>13263</v>
      </c>
    </row>
    <row r="86417" spans="1:10" x14ac:dyDescent="0.3">
      <c r="A86417" t="s">
        <v>9322</v>
      </c>
      <c r="B86417" s="1" t="s">
        <v>6298</v>
      </c>
      <c r="C86417" s="1" t="s">
        <v>422</v>
      </c>
      <c r="D86417" s="1" t="s">
        <v>421</v>
      </c>
      <c r="E86417" s="1" t="s">
        <v>9264</v>
      </c>
      <c r="F86417" s="1" t="s">
        <v>6441</v>
      </c>
      <c r="G86417" s="1" t="s">
        <v>9269</v>
      </c>
      <c r="H86417" s="3">
        <v>5.17</v>
      </c>
      <c r="I86417" s="2">
        <v>44136</v>
      </c>
      <c r="J86417" s="1" t="s">
        <v>13263</v>
      </c>
    </row>
    <row r="86418" spans="1:10" x14ac:dyDescent="0.3">
      <c r="A86418" t="s">
        <v>9322</v>
      </c>
      <c r="B86418" s="1" t="s">
        <v>6298</v>
      </c>
      <c r="C86418" s="1" t="s">
        <v>422</v>
      </c>
      <c r="D86418" s="1" t="s">
        <v>421</v>
      </c>
      <c r="E86418" s="1" t="s">
        <v>9264</v>
      </c>
      <c r="F86418" s="1" t="s">
        <v>6441</v>
      </c>
      <c r="G86418" s="1" t="s">
        <v>9269</v>
      </c>
      <c r="H86418" s="3">
        <v>5.07</v>
      </c>
      <c r="I86418" s="2">
        <v>44166</v>
      </c>
      <c r="J86418" s="1" t="s">
        <v>13263</v>
      </c>
    </row>
    <row r="86419" spans="1:10" x14ac:dyDescent="0.3">
      <c r="A86419" t="s">
        <v>9322</v>
      </c>
      <c r="B86419" s="1" t="s">
        <v>6090</v>
      </c>
      <c r="C86419" s="1" t="s">
        <v>33</v>
      </c>
      <c r="D86419" s="1" t="s">
        <v>32</v>
      </c>
      <c r="E86419" s="1" t="s">
        <v>9310</v>
      </c>
      <c r="F86419" s="1" t="s">
        <v>6103</v>
      </c>
      <c r="G86419" s="1" t="s">
        <v>9312</v>
      </c>
      <c r="H86419" s="3">
        <v>12.9</v>
      </c>
      <c r="I86419" s="2">
        <v>44057</v>
      </c>
      <c r="J86419" s="1" t="s">
        <v>13282</v>
      </c>
    </row>
    <row r="86420" spans="1:10" x14ac:dyDescent="0.3">
      <c r="A86420" t="s">
        <v>9322</v>
      </c>
      <c r="B86420" s="1" t="s">
        <v>6070</v>
      </c>
      <c r="C86420" s="1" t="s">
        <v>9</v>
      </c>
      <c r="D86420" s="1" t="s">
        <v>8</v>
      </c>
      <c r="E86420" s="1" t="s">
        <v>9292</v>
      </c>
      <c r="F86420" s="1" t="s">
        <v>6077</v>
      </c>
      <c r="G86420" s="1" t="s">
        <v>9305</v>
      </c>
      <c r="H86420" s="3">
        <v>33</v>
      </c>
      <c r="I86420" s="2">
        <v>43906</v>
      </c>
      <c r="J86420" s="1" t="s">
        <v>13263</v>
      </c>
    </row>
    <row r="86421" spans="1:10" x14ac:dyDescent="0.3">
      <c r="A86421" t="s">
        <v>9322</v>
      </c>
      <c r="B86421" s="1" t="s">
        <v>6070</v>
      </c>
      <c r="C86421" s="1" t="s">
        <v>9</v>
      </c>
      <c r="D86421" s="1" t="s">
        <v>8</v>
      </c>
      <c r="E86421" s="1" t="s">
        <v>9310</v>
      </c>
      <c r="F86421" s="1" t="s">
        <v>6103</v>
      </c>
      <c r="G86421" s="1" t="s">
        <v>9312</v>
      </c>
      <c r="H86421" s="3">
        <v>8.5</v>
      </c>
      <c r="I86421" s="2">
        <v>43885</v>
      </c>
      <c r="J86421" s="1" t="s">
        <v>13263</v>
      </c>
    </row>
    <row r="86422" spans="1:10" x14ac:dyDescent="0.3">
      <c r="A86422" t="s">
        <v>9322</v>
      </c>
      <c r="B86422" s="1" t="s">
        <v>6198</v>
      </c>
      <c r="C86422" s="1" t="s">
        <v>223</v>
      </c>
      <c r="D86422" s="1" t="s">
        <v>222</v>
      </c>
      <c r="E86422" s="1" t="s">
        <v>9264</v>
      </c>
      <c r="F86422" s="1" t="s">
        <v>6069</v>
      </c>
      <c r="G86422" s="1" t="s">
        <v>9284</v>
      </c>
      <c r="H86422" s="3">
        <v>1945.61</v>
      </c>
      <c r="I86422" s="2">
        <v>43882</v>
      </c>
      <c r="J86422" s="1" t="s">
        <v>13263</v>
      </c>
    </row>
    <row r="86423" spans="1:10" x14ac:dyDescent="0.3">
      <c r="A86423" t="s">
        <v>9322</v>
      </c>
      <c r="B86423" s="1" t="s">
        <v>6198</v>
      </c>
      <c r="C86423" s="1" t="s">
        <v>223</v>
      </c>
      <c r="D86423" s="1" t="s">
        <v>222</v>
      </c>
      <c r="E86423" s="1" t="s">
        <v>9264</v>
      </c>
      <c r="F86423" s="1" t="s">
        <v>6069</v>
      </c>
      <c r="G86423" s="1" t="s">
        <v>9284</v>
      </c>
      <c r="H86423" s="3">
        <v>1018.68</v>
      </c>
      <c r="I86423" s="2">
        <v>43922</v>
      </c>
      <c r="J86423" s="1" t="s">
        <v>13263</v>
      </c>
    </row>
    <row r="86424" spans="1:10" x14ac:dyDescent="0.3">
      <c r="A86424" t="s">
        <v>9322</v>
      </c>
      <c r="B86424" s="1" t="s">
        <v>6252</v>
      </c>
      <c r="C86424" s="1" t="s">
        <v>328</v>
      </c>
      <c r="D86424" s="1" t="s">
        <v>327</v>
      </c>
      <c r="E86424" s="1" t="s">
        <v>9292</v>
      </c>
      <c r="F86424" s="1" t="s">
        <v>6116</v>
      </c>
      <c r="G86424" s="1" t="s">
        <v>9291</v>
      </c>
      <c r="H86424" s="3">
        <v>136.18</v>
      </c>
      <c r="I86424" s="2">
        <v>43858</v>
      </c>
      <c r="J86424" s="1" t="s">
        <v>13274</v>
      </c>
    </row>
    <row r="86425" spans="1:10" x14ac:dyDescent="0.3">
      <c r="A86425" t="s">
        <v>9322</v>
      </c>
      <c r="B86425" s="1" t="s">
        <v>6252</v>
      </c>
      <c r="C86425" s="1" t="s">
        <v>328</v>
      </c>
      <c r="D86425" s="1" t="s">
        <v>327</v>
      </c>
      <c r="E86425" s="1" t="s">
        <v>9292</v>
      </c>
      <c r="F86425" s="1" t="s">
        <v>6116</v>
      </c>
      <c r="G86425" s="1" t="s">
        <v>9291</v>
      </c>
      <c r="H86425" s="3">
        <v>311.86</v>
      </c>
      <c r="I86425" s="2">
        <v>43929</v>
      </c>
      <c r="J86425" s="1" t="s">
        <v>13274</v>
      </c>
    </row>
    <row r="86426" spans="1:10" x14ac:dyDescent="0.3">
      <c r="A86426" t="s">
        <v>9322</v>
      </c>
      <c r="B86426" s="1" t="s">
        <v>6879</v>
      </c>
      <c r="C86426" s="1" t="s">
        <v>1551</v>
      </c>
      <c r="D86426" s="1" t="s">
        <v>1550</v>
      </c>
      <c r="E86426" s="1" t="s">
        <v>9292</v>
      </c>
      <c r="F86426" s="1" t="s">
        <v>6077</v>
      </c>
      <c r="G86426" s="1" t="s">
        <v>9305</v>
      </c>
      <c r="H86426" s="3">
        <v>36.72</v>
      </c>
      <c r="I86426" s="2">
        <v>43891</v>
      </c>
      <c r="J86426" s="1" t="s">
        <v>6772</v>
      </c>
    </row>
    <row r="86427" spans="1:10" x14ac:dyDescent="0.3">
      <c r="A86427" t="s">
        <v>9322</v>
      </c>
      <c r="B86427" s="1" t="s">
        <v>6879</v>
      </c>
      <c r="C86427" s="1" t="s">
        <v>1551</v>
      </c>
      <c r="D86427" s="1" t="s">
        <v>1550</v>
      </c>
      <c r="E86427" s="1" t="s">
        <v>9292</v>
      </c>
      <c r="F86427" s="1" t="s">
        <v>6077</v>
      </c>
      <c r="G86427" s="1" t="s">
        <v>9305</v>
      </c>
      <c r="H86427" s="3">
        <v>25.55</v>
      </c>
      <c r="I86427" s="2">
        <v>43896</v>
      </c>
      <c r="J86427" s="1" t="s">
        <v>6772</v>
      </c>
    </row>
    <row r="86428" spans="1:10" x14ac:dyDescent="0.3">
      <c r="A86428" t="s">
        <v>9322</v>
      </c>
      <c r="B86428" s="1" t="s">
        <v>6879</v>
      </c>
      <c r="C86428" s="1" t="s">
        <v>1551</v>
      </c>
      <c r="D86428" s="1" t="s">
        <v>1550</v>
      </c>
      <c r="E86428" s="1" t="s">
        <v>9292</v>
      </c>
      <c r="F86428" s="1" t="s">
        <v>6077</v>
      </c>
      <c r="G86428" s="1" t="s">
        <v>9305</v>
      </c>
      <c r="H86428" s="3">
        <v>394.82</v>
      </c>
      <c r="I86428" s="2">
        <v>43899</v>
      </c>
      <c r="J86428" s="1" t="s">
        <v>6772</v>
      </c>
    </row>
    <row r="86429" spans="1:10" x14ac:dyDescent="0.3">
      <c r="A86429" t="s">
        <v>9322</v>
      </c>
      <c r="B86429" s="1" t="s">
        <v>6879</v>
      </c>
      <c r="C86429" s="1" t="s">
        <v>1551</v>
      </c>
      <c r="D86429" s="1" t="s">
        <v>1550</v>
      </c>
      <c r="E86429" s="1" t="s">
        <v>9292</v>
      </c>
      <c r="F86429" s="1" t="s">
        <v>6077</v>
      </c>
      <c r="G86429" s="1" t="s">
        <v>9305</v>
      </c>
      <c r="H86429" s="3">
        <v>47.32</v>
      </c>
      <c r="I86429" s="2">
        <v>43930</v>
      </c>
      <c r="J86429" s="1" t="s">
        <v>6772</v>
      </c>
    </row>
    <row r="86430" spans="1:10" x14ac:dyDescent="0.3">
      <c r="A86430" t="s">
        <v>9322</v>
      </c>
      <c r="B86430" s="1" t="s">
        <v>6879</v>
      </c>
      <c r="C86430" s="1" t="s">
        <v>1551</v>
      </c>
      <c r="D86430" s="1" t="s">
        <v>1550</v>
      </c>
      <c r="E86430" s="1" t="s">
        <v>9292</v>
      </c>
      <c r="F86430" s="1" t="s">
        <v>6077</v>
      </c>
      <c r="G86430" s="1" t="s">
        <v>9305</v>
      </c>
      <c r="H86430" s="3">
        <v>35.119999999999997</v>
      </c>
      <c r="I86430" s="2">
        <v>43957</v>
      </c>
      <c r="J86430" s="1" t="s">
        <v>6772</v>
      </c>
    </row>
    <row r="86431" spans="1:10" x14ac:dyDescent="0.3">
      <c r="A86431" t="s">
        <v>9322</v>
      </c>
      <c r="B86431" s="1" t="s">
        <v>6879</v>
      </c>
      <c r="C86431" s="1" t="s">
        <v>1551</v>
      </c>
      <c r="D86431" s="1" t="s">
        <v>1550</v>
      </c>
      <c r="E86431" s="1" t="s">
        <v>9310</v>
      </c>
      <c r="F86431" s="1" t="s">
        <v>6103</v>
      </c>
      <c r="G86431" s="1" t="s">
        <v>9312</v>
      </c>
      <c r="H86431" s="3">
        <v>68.400000000000006</v>
      </c>
      <c r="I86431" s="2">
        <v>43891</v>
      </c>
      <c r="J86431" s="1" t="s">
        <v>6772</v>
      </c>
    </row>
    <row r="86432" spans="1:10" x14ac:dyDescent="0.3">
      <c r="A86432" t="s">
        <v>9322</v>
      </c>
      <c r="B86432" s="1" t="s">
        <v>6879</v>
      </c>
      <c r="C86432" s="1" t="s">
        <v>1551</v>
      </c>
      <c r="D86432" s="1" t="s">
        <v>1550</v>
      </c>
      <c r="E86432" s="1" t="s">
        <v>9310</v>
      </c>
      <c r="F86432" s="1" t="s">
        <v>6103</v>
      </c>
      <c r="G86432" s="1" t="s">
        <v>9312</v>
      </c>
      <c r="H86432" s="3">
        <v>88.8</v>
      </c>
      <c r="I86432" s="2">
        <v>43900</v>
      </c>
      <c r="J86432" s="1" t="s">
        <v>6772</v>
      </c>
    </row>
    <row r="86433" spans="1:10" x14ac:dyDescent="0.3">
      <c r="A86433" t="s">
        <v>9322</v>
      </c>
      <c r="B86433" s="1" t="s">
        <v>6879</v>
      </c>
      <c r="C86433" s="1" t="s">
        <v>1551</v>
      </c>
      <c r="D86433" s="1" t="s">
        <v>1550</v>
      </c>
      <c r="E86433" s="1" t="s">
        <v>9310</v>
      </c>
      <c r="F86433" s="1" t="s">
        <v>6103</v>
      </c>
      <c r="G86433" s="1" t="s">
        <v>9312</v>
      </c>
      <c r="H86433" s="3">
        <v>33.99</v>
      </c>
      <c r="I86433" s="2">
        <v>43964</v>
      </c>
      <c r="J86433" s="1" t="s">
        <v>6772</v>
      </c>
    </row>
    <row r="86434" spans="1:10" x14ac:dyDescent="0.3">
      <c r="A86434" t="s">
        <v>9322</v>
      </c>
      <c r="B86434" s="1" t="s">
        <v>6879</v>
      </c>
      <c r="C86434" s="1" t="s">
        <v>1551</v>
      </c>
      <c r="D86434" s="1" t="s">
        <v>1550</v>
      </c>
      <c r="E86434" s="1" t="s">
        <v>9310</v>
      </c>
      <c r="F86434" s="1" t="s">
        <v>6103</v>
      </c>
      <c r="G86434" s="1" t="s">
        <v>9312</v>
      </c>
      <c r="H86434" s="3">
        <v>95.3</v>
      </c>
      <c r="I86434" s="2">
        <v>44013</v>
      </c>
      <c r="J86434" s="1" t="s">
        <v>6772</v>
      </c>
    </row>
    <row r="86435" spans="1:10" x14ac:dyDescent="0.3">
      <c r="A86435" t="s">
        <v>9322</v>
      </c>
      <c r="B86435" s="1" t="s">
        <v>6115</v>
      </c>
      <c r="C86435" s="1" t="s">
        <v>64</v>
      </c>
      <c r="D86435" s="1" t="s">
        <v>63</v>
      </c>
      <c r="E86435" s="1" t="s">
        <v>9264</v>
      </c>
      <c r="F86435" s="1" t="s">
        <v>6071</v>
      </c>
      <c r="G86435" s="1" t="s">
        <v>9289</v>
      </c>
      <c r="H86435" s="3">
        <v>43.55</v>
      </c>
      <c r="I86435" s="2">
        <v>43970</v>
      </c>
      <c r="J86435" s="1" t="s">
        <v>13261</v>
      </c>
    </row>
    <row r="86436" spans="1:10" x14ac:dyDescent="0.3">
      <c r="A86436" t="s">
        <v>9322</v>
      </c>
      <c r="B86436" s="1" t="s">
        <v>6115</v>
      </c>
      <c r="C86436" s="1" t="s">
        <v>64</v>
      </c>
      <c r="D86436" s="1" t="s">
        <v>63</v>
      </c>
      <c r="E86436" s="1" t="s">
        <v>9264</v>
      </c>
      <c r="F86436" s="1" t="s">
        <v>6071</v>
      </c>
      <c r="G86436" s="1" t="s">
        <v>9289</v>
      </c>
      <c r="H86436" s="3">
        <v>21.05</v>
      </c>
      <c r="I86436" s="2">
        <v>43971</v>
      </c>
      <c r="J86436" s="1" t="s">
        <v>13261</v>
      </c>
    </row>
    <row r="86437" spans="1:10" x14ac:dyDescent="0.3">
      <c r="A86437" t="s">
        <v>9322</v>
      </c>
      <c r="B86437" s="1" t="s">
        <v>6309</v>
      </c>
      <c r="C86437" s="1" t="s">
        <v>441</v>
      </c>
      <c r="D86437" s="1" t="s">
        <v>440</v>
      </c>
      <c r="E86437" s="1" t="s">
        <v>9264</v>
      </c>
      <c r="F86437" s="1" t="s">
        <v>6110</v>
      </c>
      <c r="G86437" s="1" t="s">
        <v>9274</v>
      </c>
      <c r="H86437" s="3">
        <v>66.19</v>
      </c>
      <c r="I86437" s="2">
        <v>43868</v>
      </c>
      <c r="J86437" s="1" t="s">
        <v>13326</v>
      </c>
    </row>
    <row r="86438" spans="1:10" x14ac:dyDescent="0.3">
      <c r="A86438" t="s">
        <v>9322</v>
      </c>
      <c r="B86438" s="1" t="s">
        <v>6309</v>
      </c>
      <c r="C86438" s="1" t="s">
        <v>441</v>
      </c>
      <c r="D86438" s="1" t="s">
        <v>440</v>
      </c>
      <c r="E86438" s="1" t="s">
        <v>9264</v>
      </c>
      <c r="F86438" s="1" t="s">
        <v>6110</v>
      </c>
      <c r="G86438" s="1" t="s">
        <v>9274</v>
      </c>
      <c r="H86438" s="3">
        <v>63.84</v>
      </c>
      <c r="I86438" s="2">
        <v>43895</v>
      </c>
      <c r="J86438" s="1" t="s">
        <v>13326</v>
      </c>
    </row>
    <row r="86439" spans="1:10" x14ac:dyDescent="0.3">
      <c r="A86439" t="s">
        <v>9322</v>
      </c>
      <c r="B86439" s="1" t="s">
        <v>6076</v>
      </c>
      <c r="C86439" s="1" t="s">
        <v>15</v>
      </c>
      <c r="D86439" s="1" t="s">
        <v>14</v>
      </c>
      <c r="E86439" s="1" t="s">
        <v>9310</v>
      </c>
      <c r="F86439" s="1" t="s">
        <v>6103</v>
      </c>
      <c r="G86439" s="1" t="s">
        <v>9312</v>
      </c>
      <c r="H86439" s="3">
        <v>40</v>
      </c>
      <c r="I86439" s="2">
        <v>44013</v>
      </c>
      <c r="J86439" s="1" t="s">
        <v>13261</v>
      </c>
    </row>
    <row r="86440" spans="1:10" x14ac:dyDescent="0.3">
      <c r="A86440" t="s">
        <v>9322</v>
      </c>
      <c r="B86440" s="1" t="s">
        <v>6882</v>
      </c>
      <c r="C86440" s="1" t="s">
        <v>1555</v>
      </c>
      <c r="D86440" s="1" t="s">
        <v>1554</v>
      </c>
      <c r="E86440" s="1" t="s">
        <v>9310</v>
      </c>
      <c r="F86440" s="1" t="s">
        <v>6103</v>
      </c>
      <c r="G86440" s="1" t="s">
        <v>9312</v>
      </c>
      <c r="H86440" s="3">
        <v>62.12</v>
      </c>
      <c r="I86440" s="2">
        <v>43993</v>
      </c>
      <c r="J86440" s="1" t="s">
        <v>13503</v>
      </c>
    </row>
    <row r="86441" spans="1:10" x14ac:dyDescent="0.3">
      <c r="A86441" t="s">
        <v>9322</v>
      </c>
      <c r="B86441" s="1" t="s">
        <v>6118</v>
      </c>
      <c r="C86441" s="1" t="s">
        <v>68</v>
      </c>
      <c r="D86441" s="1" t="s">
        <v>67</v>
      </c>
      <c r="E86441" s="1" t="s">
        <v>9264</v>
      </c>
      <c r="F86441" s="1" t="s">
        <v>6119</v>
      </c>
      <c r="G86441" s="1" t="s">
        <v>9285</v>
      </c>
      <c r="H86441" s="3">
        <v>67.27</v>
      </c>
      <c r="I86441" s="2">
        <v>43848</v>
      </c>
      <c r="J86441" s="1" t="s">
        <v>13271</v>
      </c>
    </row>
    <row r="86442" spans="1:10" x14ac:dyDescent="0.3">
      <c r="A86442" t="s">
        <v>9322</v>
      </c>
      <c r="B86442" s="1" t="s">
        <v>6118</v>
      </c>
      <c r="C86442" s="1" t="s">
        <v>68</v>
      </c>
      <c r="D86442" s="1" t="s">
        <v>67</v>
      </c>
      <c r="E86442" s="1" t="s">
        <v>9264</v>
      </c>
      <c r="F86442" s="1" t="s">
        <v>6119</v>
      </c>
      <c r="G86442" s="1" t="s">
        <v>9285</v>
      </c>
      <c r="H86442" s="3">
        <v>360.09</v>
      </c>
      <c r="I86442" s="2">
        <v>43883</v>
      </c>
      <c r="J86442" s="1" t="s">
        <v>13271</v>
      </c>
    </row>
    <row r="86443" spans="1:10" x14ac:dyDescent="0.3">
      <c r="A86443" t="s">
        <v>9322</v>
      </c>
      <c r="B86443" s="1" t="s">
        <v>6118</v>
      </c>
      <c r="C86443" s="1" t="s">
        <v>68</v>
      </c>
      <c r="D86443" s="1" t="s">
        <v>67</v>
      </c>
      <c r="E86443" s="1" t="s">
        <v>9264</v>
      </c>
      <c r="F86443" s="1" t="s">
        <v>6119</v>
      </c>
      <c r="G86443" s="1" t="s">
        <v>9285</v>
      </c>
      <c r="H86443" s="3">
        <v>229.09</v>
      </c>
      <c r="I86443" s="2">
        <v>43897</v>
      </c>
      <c r="J86443" s="1" t="s">
        <v>13271</v>
      </c>
    </row>
    <row r="86444" spans="1:10" x14ac:dyDescent="0.3">
      <c r="A86444" t="s">
        <v>9322</v>
      </c>
      <c r="B86444" s="1" t="s">
        <v>6200</v>
      </c>
      <c r="C86444" s="1" t="s">
        <v>226</v>
      </c>
      <c r="D86444" s="1" t="s">
        <v>225</v>
      </c>
      <c r="E86444" s="1" t="s">
        <v>9264</v>
      </c>
      <c r="F86444" s="1" t="s">
        <v>6151</v>
      </c>
      <c r="G86444" s="1" t="s">
        <v>9272</v>
      </c>
      <c r="H86444" s="3">
        <v>18.54</v>
      </c>
      <c r="I86444" s="2">
        <v>43940</v>
      </c>
      <c r="J86444" s="1" t="s">
        <v>13375</v>
      </c>
    </row>
    <row r="86445" spans="1:10" x14ac:dyDescent="0.3">
      <c r="A86445" t="s">
        <v>9322</v>
      </c>
      <c r="B86445" s="1" t="s">
        <v>6200</v>
      </c>
      <c r="C86445" s="1" t="s">
        <v>226</v>
      </c>
      <c r="D86445" s="1" t="s">
        <v>225</v>
      </c>
      <c r="E86445" s="1" t="s">
        <v>9264</v>
      </c>
      <c r="F86445" s="1" t="s">
        <v>6151</v>
      </c>
      <c r="G86445" s="1" t="s">
        <v>9272</v>
      </c>
      <c r="H86445" s="3">
        <v>3.73</v>
      </c>
      <c r="I86445" s="2">
        <v>43968</v>
      </c>
      <c r="J86445" s="1" t="s">
        <v>13375</v>
      </c>
    </row>
    <row r="86446" spans="1:10" x14ac:dyDescent="0.3">
      <c r="A86446" t="s">
        <v>9322</v>
      </c>
      <c r="B86446" s="1" t="s">
        <v>6318</v>
      </c>
      <c r="C86446" s="1" t="s">
        <v>457</v>
      </c>
      <c r="D86446" s="1" t="s">
        <v>456</v>
      </c>
      <c r="E86446" s="1" t="s">
        <v>9292</v>
      </c>
      <c r="F86446" s="1" t="s">
        <v>6091</v>
      </c>
      <c r="G86446" s="1" t="s">
        <v>9303</v>
      </c>
      <c r="H86446" s="3">
        <v>120.16</v>
      </c>
      <c r="I86446" s="2">
        <v>43851</v>
      </c>
      <c r="J86446" s="1" t="s">
        <v>13283</v>
      </c>
    </row>
    <row r="86447" spans="1:10" x14ac:dyDescent="0.3">
      <c r="A86447" t="s">
        <v>9322</v>
      </c>
      <c r="B86447" s="1" t="s">
        <v>6318</v>
      </c>
      <c r="C86447" s="1" t="s">
        <v>457</v>
      </c>
      <c r="D86447" s="1" t="s">
        <v>456</v>
      </c>
      <c r="E86447" s="1" t="s">
        <v>9310</v>
      </c>
      <c r="F86447" s="1" t="s">
        <v>6103</v>
      </c>
      <c r="G86447" s="1" t="s">
        <v>9312</v>
      </c>
      <c r="H86447" s="3">
        <v>36.25</v>
      </c>
      <c r="I86447" s="2">
        <v>43867</v>
      </c>
      <c r="J86447" s="1" t="s">
        <v>13283</v>
      </c>
    </row>
    <row r="86448" spans="1:10" x14ac:dyDescent="0.3">
      <c r="A86448" t="s">
        <v>9322</v>
      </c>
      <c r="B86448" s="1" t="s">
        <v>6318</v>
      </c>
      <c r="C86448" s="1" t="s">
        <v>457</v>
      </c>
      <c r="D86448" s="1" t="s">
        <v>456</v>
      </c>
      <c r="E86448" s="1" t="s">
        <v>9310</v>
      </c>
      <c r="F86448" s="1" t="s">
        <v>6103</v>
      </c>
      <c r="G86448" s="1" t="s">
        <v>9312</v>
      </c>
      <c r="H86448" s="3">
        <v>33.630000000000003</v>
      </c>
      <c r="I86448" s="2">
        <v>43976</v>
      </c>
      <c r="J86448" s="1" t="s">
        <v>13283</v>
      </c>
    </row>
    <row r="86449" spans="1:10" x14ac:dyDescent="0.3">
      <c r="A86449" t="s">
        <v>9322</v>
      </c>
      <c r="B86449" s="1" t="s">
        <v>6078</v>
      </c>
      <c r="C86449" s="1" t="s">
        <v>17</v>
      </c>
      <c r="D86449" s="1" t="s">
        <v>16</v>
      </c>
      <c r="E86449" s="1" t="s">
        <v>9264</v>
      </c>
      <c r="F86449" s="1" t="s">
        <v>6079</v>
      </c>
      <c r="G86449" s="1" t="s">
        <v>9268</v>
      </c>
      <c r="H86449" s="3">
        <v>109.55</v>
      </c>
      <c r="I86449" s="2">
        <v>43834</v>
      </c>
      <c r="J86449" s="1" t="s">
        <v>13308</v>
      </c>
    </row>
    <row r="86450" spans="1:10" x14ac:dyDescent="0.3">
      <c r="A86450" t="s">
        <v>9322</v>
      </c>
      <c r="B86450" s="1" t="s">
        <v>6078</v>
      </c>
      <c r="C86450" s="1" t="s">
        <v>17</v>
      </c>
      <c r="D86450" s="1" t="s">
        <v>16</v>
      </c>
      <c r="E86450" s="1" t="s">
        <v>9264</v>
      </c>
      <c r="F86450" s="1" t="s">
        <v>6079</v>
      </c>
      <c r="G86450" s="1" t="s">
        <v>9268</v>
      </c>
      <c r="H86450" s="3">
        <v>114.44</v>
      </c>
      <c r="I86450" s="2">
        <v>43891</v>
      </c>
      <c r="J86450" s="1" t="s">
        <v>13308</v>
      </c>
    </row>
    <row r="86451" spans="1:10" x14ac:dyDescent="0.3">
      <c r="A86451" t="s">
        <v>9322</v>
      </c>
      <c r="B86451" s="1" t="s">
        <v>6078</v>
      </c>
      <c r="C86451" s="1" t="s">
        <v>17</v>
      </c>
      <c r="D86451" s="1" t="s">
        <v>16</v>
      </c>
      <c r="E86451" s="1" t="s">
        <v>9264</v>
      </c>
      <c r="F86451" s="1" t="s">
        <v>6079</v>
      </c>
      <c r="G86451" s="1" t="s">
        <v>9268</v>
      </c>
      <c r="H86451" s="3">
        <v>110.72</v>
      </c>
      <c r="I86451" s="2">
        <v>43894</v>
      </c>
      <c r="J86451" s="1" t="s">
        <v>13308</v>
      </c>
    </row>
    <row r="86452" spans="1:10" x14ac:dyDescent="0.3">
      <c r="A86452" t="s">
        <v>9322</v>
      </c>
      <c r="B86452" s="1" t="s">
        <v>6078</v>
      </c>
      <c r="C86452" s="1" t="s">
        <v>17</v>
      </c>
      <c r="D86452" s="1" t="s">
        <v>16</v>
      </c>
      <c r="E86452" s="1" t="s">
        <v>9264</v>
      </c>
      <c r="F86452" s="1" t="s">
        <v>6079</v>
      </c>
      <c r="G86452" s="1" t="s">
        <v>9268</v>
      </c>
      <c r="H86452" s="3">
        <v>134.4</v>
      </c>
      <c r="I86452" s="2">
        <v>43925</v>
      </c>
      <c r="J86452" s="1" t="s">
        <v>13308</v>
      </c>
    </row>
    <row r="86453" spans="1:10" x14ac:dyDescent="0.3">
      <c r="A86453" t="s">
        <v>9322</v>
      </c>
      <c r="B86453" s="1" t="s">
        <v>6078</v>
      </c>
      <c r="C86453" s="1" t="s">
        <v>17</v>
      </c>
      <c r="D86453" s="1" t="s">
        <v>16</v>
      </c>
      <c r="E86453" s="1" t="s">
        <v>9264</v>
      </c>
      <c r="F86453" s="1" t="s">
        <v>6079</v>
      </c>
      <c r="G86453" s="1" t="s">
        <v>9268</v>
      </c>
      <c r="H86453" s="3">
        <v>150.09</v>
      </c>
      <c r="I86453" s="2">
        <v>43955</v>
      </c>
      <c r="J86453" s="1" t="s">
        <v>13308</v>
      </c>
    </row>
    <row r="86454" spans="1:10" x14ac:dyDescent="0.3">
      <c r="A86454" t="s">
        <v>9322</v>
      </c>
      <c r="B86454" s="1" t="s">
        <v>6078</v>
      </c>
      <c r="C86454" s="1" t="s">
        <v>17</v>
      </c>
      <c r="D86454" s="1" t="s">
        <v>16</v>
      </c>
      <c r="E86454" s="1" t="s">
        <v>9264</v>
      </c>
      <c r="F86454" s="1" t="s">
        <v>6079</v>
      </c>
      <c r="G86454" s="1" t="s">
        <v>9268</v>
      </c>
      <c r="H86454" s="3">
        <v>128.25</v>
      </c>
      <c r="I86454" s="2">
        <v>43989</v>
      </c>
      <c r="J86454" s="1" t="s">
        <v>13308</v>
      </c>
    </row>
    <row r="86455" spans="1:10" x14ac:dyDescent="0.3">
      <c r="A86455" t="s">
        <v>9322</v>
      </c>
      <c r="B86455" s="1" t="s">
        <v>6078</v>
      </c>
      <c r="C86455" s="1" t="s">
        <v>17</v>
      </c>
      <c r="D86455" s="1" t="s">
        <v>16</v>
      </c>
      <c r="E86455" s="1" t="s">
        <v>9264</v>
      </c>
      <c r="F86455" s="1" t="s">
        <v>6079</v>
      </c>
      <c r="G86455" s="1" t="s">
        <v>9268</v>
      </c>
      <c r="H86455" s="3">
        <v>93.44</v>
      </c>
      <c r="I86455" s="2">
        <v>44024</v>
      </c>
      <c r="J86455" s="1" t="s">
        <v>13308</v>
      </c>
    </row>
    <row r="86456" spans="1:10" x14ac:dyDescent="0.3">
      <c r="A86456" t="s">
        <v>9322</v>
      </c>
      <c r="B86456" s="1" t="s">
        <v>6078</v>
      </c>
      <c r="C86456" s="1" t="s">
        <v>17</v>
      </c>
      <c r="D86456" s="1" t="s">
        <v>16</v>
      </c>
      <c r="E86456" s="1" t="s">
        <v>9264</v>
      </c>
      <c r="F86456" s="1" t="s">
        <v>6079</v>
      </c>
      <c r="G86456" s="1" t="s">
        <v>9268</v>
      </c>
      <c r="H86456" s="3">
        <v>91.84</v>
      </c>
      <c r="I86456" s="2">
        <v>44047</v>
      </c>
      <c r="J86456" s="1" t="s">
        <v>13308</v>
      </c>
    </row>
    <row r="86457" spans="1:10" x14ac:dyDescent="0.3">
      <c r="A86457" t="s">
        <v>9322</v>
      </c>
      <c r="B86457" s="1" t="s">
        <v>6078</v>
      </c>
      <c r="C86457" s="1" t="s">
        <v>17</v>
      </c>
      <c r="D86457" s="1" t="s">
        <v>16</v>
      </c>
      <c r="E86457" s="1" t="s">
        <v>9264</v>
      </c>
      <c r="F86457" s="1" t="s">
        <v>6079</v>
      </c>
      <c r="G86457" s="1" t="s">
        <v>9268</v>
      </c>
      <c r="H86457" s="3">
        <v>92.24</v>
      </c>
      <c r="I86457" s="2">
        <v>44078</v>
      </c>
      <c r="J86457" s="1" t="s">
        <v>13308</v>
      </c>
    </row>
    <row r="86458" spans="1:10" x14ac:dyDescent="0.3">
      <c r="A86458" t="s">
        <v>9322</v>
      </c>
      <c r="B86458" s="1" t="s">
        <v>6078</v>
      </c>
      <c r="C86458" s="1" t="s">
        <v>17</v>
      </c>
      <c r="D86458" s="1" t="s">
        <v>16</v>
      </c>
      <c r="E86458" s="1" t="s">
        <v>9264</v>
      </c>
      <c r="F86458" s="1" t="s">
        <v>6079</v>
      </c>
      <c r="G86458" s="1" t="s">
        <v>9268</v>
      </c>
      <c r="H86458" s="3">
        <v>87.6</v>
      </c>
      <c r="I86458" s="2">
        <v>44108</v>
      </c>
      <c r="J86458" s="1" t="s">
        <v>13308</v>
      </c>
    </row>
    <row r="86459" spans="1:10" x14ac:dyDescent="0.3">
      <c r="A86459" t="s">
        <v>9322</v>
      </c>
      <c r="B86459" s="1" t="s">
        <v>6078</v>
      </c>
      <c r="C86459" s="1" t="s">
        <v>17</v>
      </c>
      <c r="D86459" s="1" t="s">
        <v>16</v>
      </c>
      <c r="E86459" s="1" t="s">
        <v>9264</v>
      </c>
      <c r="F86459" s="1" t="s">
        <v>6079</v>
      </c>
      <c r="G86459" s="1" t="s">
        <v>9268</v>
      </c>
      <c r="H86459" s="3">
        <v>77.78</v>
      </c>
      <c r="I86459" s="2">
        <v>44139</v>
      </c>
      <c r="J86459" s="1" t="s">
        <v>13308</v>
      </c>
    </row>
    <row r="86460" spans="1:10" x14ac:dyDescent="0.3">
      <c r="A86460" t="s">
        <v>9322</v>
      </c>
      <c r="B86460" s="1" t="s">
        <v>6078</v>
      </c>
      <c r="C86460" s="1" t="s">
        <v>17</v>
      </c>
      <c r="D86460" s="1" t="s">
        <v>16</v>
      </c>
      <c r="E86460" s="1" t="s">
        <v>9264</v>
      </c>
      <c r="F86460" s="1" t="s">
        <v>6079</v>
      </c>
      <c r="G86460" s="1" t="s">
        <v>9268</v>
      </c>
      <c r="H86460" s="3">
        <v>88.96</v>
      </c>
      <c r="I86460" s="2">
        <v>44169</v>
      </c>
      <c r="J86460" s="1" t="s">
        <v>13308</v>
      </c>
    </row>
    <row r="86461" spans="1:10" x14ac:dyDescent="0.3">
      <c r="A86461" t="s">
        <v>9322</v>
      </c>
      <c r="B86461" s="1" t="s">
        <v>6078</v>
      </c>
      <c r="C86461" s="1" t="s">
        <v>17</v>
      </c>
      <c r="D86461" s="1" t="s">
        <v>16</v>
      </c>
      <c r="E86461" s="1" t="s">
        <v>9264</v>
      </c>
      <c r="F86461" s="1" t="s">
        <v>6079</v>
      </c>
      <c r="G86461" s="1" t="s">
        <v>9268</v>
      </c>
      <c r="H86461" s="3">
        <v>106.11</v>
      </c>
      <c r="I86461" s="2">
        <v>44196</v>
      </c>
      <c r="J86461" s="1" t="s">
        <v>13308</v>
      </c>
    </row>
    <row r="86462" spans="1:10" x14ac:dyDescent="0.3">
      <c r="A86462" t="s">
        <v>9322</v>
      </c>
      <c r="B86462" s="1" t="s">
        <v>6442</v>
      </c>
      <c r="C86462" s="1" t="s">
        <v>702</v>
      </c>
      <c r="D86462" s="1" t="s">
        <v>701</v>
      </c>
      <c r="E86462" s="1" t="s">
        <v>9264</v>
      </c>
      <c r="F86462" s="1" t="s">
        <v>6069</v>
      </c>
      <c r="G86462" s="1" t="s">
        <v>9284</v>
      </c>
      <c r="H86462" s="3">
        <v>149.99</v>
      </c>
      <c r="I86462" s="2">
        <v>43845</v>
      </c>
      <c r="J86462" s="1" t="s">
        <v>13269</v>
      </c>
    </row>
    <row r="86463" spans="1:10" x14ac:dyDescent="0.3">
      <c r="A86463" t="s">
        <v>9322</v>
      </c>
      <c r="B86463" s="1" t="s">
        <v>6442</v>
      </c>
      <c r="C86463" s="1" t="s">
        <v>702</v>
      </c>
      <c r="D86463" s="1" t="s">
        <v>701</v>
      </c>
      <c r="E86463" s="1" t="s">
        <v>9264</v>
      </c>
      <c r="F86463" s="1" t="s">
        <v>6069</v>
      </c>
      <c r="G86463" s="1" t="s">
        <v>9284</v>
      </c>
      <c r="H86463" s="3">
        <v>149.99</v>
      </c>
      <c r="I86463" s="2">
        <v>43846</v>
      </c>
      <c r="J86463" s="1" t="s">
        <v>13269</v>
      </c>
    </row>
    <row r="86464" spans="1:10" x14ac:dyDescent="0.3">
      <c r="A86464" t="s">
        <v>9322</v>
      </c>
      <c r="B86464" s="1" t="s">
        <v>7004</v>
      </c>
      <c r="C86464" s="1" t="s">
        <v>1789</v>
      </c>
      <c r="D86464" s="1" t="s">
        <v>1788</v>
      </c>
      <c r="E86464" s="1" t="s">
        <v>9264</v>
      </c>
      <c r="F86464" s="1" t="s">
        <v>6069</v>
      </c>
      <c r="G86464" s="1" t="s">
        <v>9284</v>
      </c>
      <c r="H86464" s="3">
        <v>92.98</v>
      </c>
      <c r="I86464" s="2">
        <v>43838</v>
      </c>
      <c r="J86464" s="1" t="s">
        <v>13387</v>
      </c>
    </row>
    <row r="86465" spans="1:10" x14ac:dyDescent="0.3">
      <c r="A86465" t="s">
        <v>9322</v>
      </c>
      <c r="B86465" s="1" t="s">
        <v>7109</v>
      </c>
      <c r="C86465" s="1" t="s">
        <v>1992</v>
      </c>
      <c r="D86465" s="1" t="s">
        <v>1991</v>
      </c>
      <c r="E86465" s="1" t="s">
        <v>9292</v>
      </c>
      <c r="F86465" s="1" t="s">
        <v>6114</v>
      </c>
      <c r="G86465" s="1" t="s">
        <v>9294</v>
      </c>
      <c r="H86465" s="3">
        <v>52.76</v>
      </c>
      <c r="I86465" s="2">
        <v>43862</v>
      </c>
      <c r="J86465" s="1" t="s">
        <v>13265</v>
      </c>
    </row>
    <row r="86466" spans="1:10" x14ac:dyDescent="0.3">
      <c r="A86466" t="s">
        <v>9322</v>
      </c>
      <c r="B86466" s="1" t="s">
        <v>7109</v>
      </c>
      <c r="C86466" s="1" t="s">
        <v>1992</v>
      </c>
      <c r="D86466" s="1" t="s">
        <v>1991</v>
      </c>
      <c r="E86466" s="1" t="s">
        <v>9292</v>
      </c>
      <c r="F86466" s="1" t="s">
        <v>6114</v>
      </c>
      <c r="G86466" s="1" t="s">
        <v>9294</v>
      </c>
      <c r="H86466" s="3">
        <v>111.5</v>
      </c>
      <c r="I86466" s="2">
        <v>43891</v>
      </c>
      <c r="J86466" s="1" t="s">
        <v>13265</v>
      </c>
    </row>
    <row r="86467" spans="1:10" x14ac:dyDescent="0.3">
      <c r="A86467" t="s">
        <v>9322</v>
      </c>
      <c r="B86467" s="1" t="s">
        <v>7109</v>
      </c>
      <c r="C86467" s="1" t="s">
        <v>1992</v>
      </c>
      <c r="D86467" s="1" t="s">
        <v>1991</v>
      </c>
      <c r="E86467" s="1" t="s">
        <v>9292</v>
      </c>
      <c r="F86467" s="1" t="s">
        <v>6114</v>
      </c>
      <c r="G86467" s="1" t="s">
        <v>9294</v>
      </c>
      <c r="H86467" s="3">
        <v>79.17</v>
      </c>
      <c r="I86467" s="2">
        <v>43922</v>
      </c>
      <c r="J86467" s="1" t="s">
        <v>13265</v>
      </c>
    </row>
    <row r="86468" spans="1:10" x14ac:dyDescent="0.3">
      <c r="A86468" t="s">
        <v>9322</v>
      </c>
      <c r="B86468" s="1" t="s">
        <v>7109</v>
      </c>
      <c r="C86468" s="1" t="s">
        <v>1992</v>
      </c>
      <c r="D86468" s="1" t="s">
        <v>1991</v>
      </c>
      <c r="E86468" s="1" t="s">
        <v>9292</v>
      </c>
      <c r="F86468" s="1" t="s">
        <v>6114</v>
      </c>
      <c r="G86468" s="1" t="s">
        <v>9294</v>
      </c>
      <c r="H86468" s="3">
        <v>129.62</v>
      </c>
      <c r="I86468" s="2">
        <v>43982</v>
      </c>
      <c r="J86468" s="1" t="s">
        <v>13265</v>
      </c>
    </row>
    <row r="86469" spans="1:10" x14ac:dyDescent="0.3">
      <c r="A86469" t="s">
        <v>9322</v>
      </c>
      <c r="B86469" s="1" t="s">
        <v>7109</v>
      </c>
      <c r="C86469" s="1" t="s">
        <v>1992</v>
      </c>
      <c r="D86469" s="1" t="s">
        <v>1991</v>
      </c>
      <c r="E86469" s="1" t="s">
        <v>9292</v>
      </c>
      <c r="F86469" s="1" t="s">
        <v>6114</v>
      </c>
      <c r="G86469" s="1" t="s">
        <v>9294</v>
      </c>
      <c r="H86469" s="3">
        <v>103.24</v>
      </c>
      <c r="I86469" s="2">
        <v>44013</v>
      </c>
      <c r="J86469" s="1" t="s">
        <v>13265</v>
      </c>
    </row>
    <row r="86470" spans="1:10" x14ac:dyDescent="0.3">
      <c r="A86470" t="s">
        <v>9322</v>
      </c>
      <c r="B86470" s="1" t="s">
        <v>7109</v>
      </c>
      <c r="C86470" s="1" t="s">
        <v>1992</v>
      </c>
      <c r="D86470" s="1" t="s">
        <v>1991</v>
      </c>
      <c r="E86470" s="1" t="s">
        <v>9310</v>
      </c>
      <c r="F86470" s="1" t="s">
        <v>6103</v>
      </c>
      <c r="G86470" s="1" t="s">
        <v>9312</v>
      </c>
      <c r="H86470" s="3">
        <v>23.31</v>
      </c>
      <c r="I86470" s="2">
        <v>43862</v>
      </c>
      <c r="J86470" s="1" t="s">
        <v>13265</v>
      </c>
    </row>
    <row r="86471" spans="1:10" x14ac:dyDescent="0.3">
      <c r="A86471" t="s">
        <v>9322</v>
      </c>
      <c r="B86471" s="1" t="s">
        <v>7109</v>
      </c>
      <c r="C86471" s="1" t="s">
        <v>1992</v>
      </c>
      <c r="D86471" s="1" t="s">
        <v>1991</v>
      </c>
      <c r="E86471" s="1" t="s">
        <v>9310</v>
      </c>
      <c r="F86471" s="1" t="s">
        <v>6103</v>
      </c>
      <c r="G86471" s="1" t="s">
        <v>9312</v>
      </c>
      <c r="H86471" s="3">
        <v>29.91</v>
      </c>
      <c r="I86471" s="2">
        <v>43891</v>
      </c>
      <c r="J86471" s="1" t="s">
        <v>13265</v>
      </c>
    </row>
    <row r="86472" spans="1:10" x14ac:dyDescent="0.3">
      <c r="A86472" t="s">
        <v>9322</v>
      </c>
      <c r="B86472" s="1" t="s">
        <v>7109</v>
      </c>
      <c r="C86472" s="1" t="s">
        <v>1992</v>
      </c>
      <c r="D86472" s="1" t="s">
        <v>1991</v>
      </c>
      <c r="E86472" s="1" t="s">
        <v>9310</v>
      </c>
      <c r="F86472" s="1" t="s">
        <v>6103</v>
      </c>
      <c r="G86472" s="1" t="s">
        <v>9312</v>
      </c>
      <c r="H86472" s="3">
        <v>76.87</v>
      </c>
      <c r="I86472" s="2">
        <v>43922</v>
      </c>
      <c r="J86472" s="1" t="s">
        <v>13265</v>
      </c>
    </row>
    <row r="86473" spans="1:10" x14ac:dyDescent="0.3">
      <c r="A86473" t="s">
        <v>9322</v>
      </c>
      <c r="B86473" s="1" t="s">
        <v>7109</v>
      </c>
      <c r="C86473" s="1" t="s">
        <v>1992</v>
      </c>
      <c r="D86473" s="1" t="s">
        <v>1991</v>
      </c>
      <c r="E86473" s="1" t="s">
        <v>9310</v>
      </c>
      <c r="F86473" s="1" t="s">
        <v>6103</v>
      </c>
      <c r="G86473" s="1" t="s">
        <v>9312</v>
      </c>
      <c r="H86473" s="3">
        <v>48.39</v>
      </c>
      <c r="I86473" s="2">
        <v>43982</v>
      </c>
      <c r="J86473" s="1" t="s">
        <v>13265</v>
      </c>
    </row>
    <row r="86474" spans="1:10" x14ac:dyDescent="0.3">
      <c r="A86474" t="s">
        <v>9322</v>
      </c>
      <c r="B86474" s="1" t="s">
        <v>7109</v>
      </c>
      <c r="C86474" s="1" t="s">
        <v>1992</v>
      </c>
      <c r="D86474" s="1" t="s">
        <v>1991</v>
      </c>
      <c r="E86474" s="1" t="s">
        <v>9310</v>
      </c>
      <c r="F86474" s="1" t="s">
        <v>6103</v>
      </c>
      <c r="G86474" s="1" t="s">
        <v>9312</v>
      </c>
      <c r="H86474" s="3">
        <v>148.69999999999999</v>
      </c>
      <c r="I86474" s="2">
        <v>44013</v>
      </c>
      <c r="J86474" s="1" t="s">
        <v>13265</v>
      </c>
    </row>
    <row r="86475" spans="1:10" x14ac:dyDescent="0.3">
      <c r="A86475" t="s">
        <v>9322</v>
      </c>
      <c r="B86475" s="1" t="s">
        <v>7109</v>
      </c>
      <c r="C86475" s="1" t="s">
        <v>1992</v>
      </c>
      <c r="D86475" s="1" t="s">
        <v>1991</v>
      </c>
      <c r="E86475" s="1" t="s">
        <v>9310</v>
      </c>
      <c r="F86475" s="1" t="s">
        <v>6103</v>
      </c>
      <c r="G86475" s="1" t="s">
        <v>9312</v>
      </c>
      <c r="H86475" s="3">
        <v>14.52</v>
      </c>
      <c r="I86475" s="2">
        <v>44015</v>
      </c>
      <c r="J86475" s="1" t="s">
        <v>13265</v>
      </c>
    </row>
    <row r="86476" spans="1:10" x14ac:dyDescent="0.3">
      <c r="A86476" t="s">
        <v>9322</v>
      </c>
      <c r="B86476" s="1" t="s">
        <v>7528</v>
      </c>
      <c r="C86476" s="1" t="s">
        <v>2831</v>
      </c>
      <c r="D86476" s="1" t="s">
        <v>2830</v>
      </c>
      <c r="E86476" s="1" t="s">
        <v>9292</v>
      </c>
      <c r="F86476" s="1" t="s">
        <v>6077</v>
      </c>
      <c r="G86476" s="1" t="s">
        <v>9305</v>
      </c>
      <c r="H86476" s="3">
        <v>37.94</v>
      </c>
      <c r="I86476" s="2">
        <v>43913</v>
      </c>
      <c r="J86476" s="1" t="s">
        <v>13712</v>
      </c>
    </row>
    <row r="86477" spans="1:10" x14ac:dyDescent="0.3">
      <c r="A86477" t="s">
        <v>9322</v>
      </c>
      <c r="B86477" s="1" t="s">
        <v>7683</v>
      </c>
      <c r="C86477" s="1" t="s">
        <v>3157</v>
      </c>
      <c r="D86477" s="1" t="s">
        <v>3156</v>
      </c>
      <c r="E86477" s="1" t="s">
        <v>9310</v>
      </c>
      <c r="F86477" s="1" t="s">
        <v>6103</v>
      </c>
      <c r="G86477" s="1" t="s">
        <v>9312</v>
      </c>
      <c r="H86477" s="3">
        <v>58.78</v>
      </c>
      <c r="I86477" s="2">
        <v>43875</v>
      </c>
      <c r="J86477" s="1" t="s">
        <v>13321</v>
      </c>
    </row>
    <row r="86478" spans="1:10" x14ac:dyDescent="0.3">
      <c r="A86478" t="s">
        <v>9322</v>
      </c>
      <c r="B86478" s="1" t="s">
        <v>7491</v>
      </c>
      <c r="C86478" s="1" t="s">
        <v>2764</v>
      </c>
      <c r="D86478" s="1" t="s">
        <v>2763</v>
      </c>
      <c r="E86478" s="1" t="s">
        <v>9292</v>
      </c>
      <c r="F86478" s="1" t="s">
        <v>6077</v>
      </c>
      <c r="G86478" s="1" t="s">
        <v>9305</v>
      </c>
      <c r="H86478" s="3">
        <v>141.13</v>
      </c>
      <c r="I86478" s="2">
        <v>43915</v>
      </c>
      <c r="J86478" s="1" t="s">
        <v>13263</v>
      </c>
    </row>
    <row r="86479" spans="1:10" x14ac:dyDescent="0.3">
      <c r="A86479" t="s">
        <v>9322</v>
      </c>
      <c r="B86479" s="1" t="s">
        <v>7491</v>
      </c>
      <c r="C86479" s="1" t="s">
        <v>2764</v>
      </c>
      <c r="D86479" s="1" t="s">
        <v>2763</v>
      </c>
      <c r="E86479" s="1" t="s">
        <v>9292</v>
      </c>
      <c r="F86479" s="1" t="s">
        <v>6077</v>
      </c>
      <c r="G86479" s="1" t="s">
        <v>9305</v>
      </c>
      <c r="H86479" s="3">
        <v>77.06</v>
      </c>
      <c r="I86479" s="2">
        <v>43953</v>
      </c>
      <c r="J86479" s="1" t="s">
        <v>13263</v>
      </c>
    </row>
    <row r="86480" spans="1:10" x14ac:dyDescent="0.3">
      <c r="A86480" t="s">
        <v>9322</v>
      </c>
      <c r="B86480" s="1" t="s">
        <v>6635</v>
      </c>
      <c r="C86480" s="1" t="s">
        <v>1083</v>
      </c>
      <c r="D86480" s="1" t="s">
        <v>1082</v>
      </c>
      <c r="E86480" s="1" t="s">
        <v>9310</v>
      </c>
      <c r="F86480" s="1" t="s">
        <v>6103</v>
      </c>
      <c r="G86480" s="1" t="s">
        <v>9312</v>
      </c>
      <c r="H86480" s="3">
        <v>75</v>
      </c>
      <c r="I86480" s="2">
        <v>44075</v>
      </c>
      <c r="J86480" s="1" t="s">
        <v>13673</v>
      </c>
    </row>
    <row r="86481" spans="1:10" x14ac:dyDescent="0.3">
      <c r="A86481" t="s">
        <v>9322</v>
      </c>
      <c r="B86481" s="1" t="s">
        <v>7671</v>
      </c>
      <c r="C86481" s="1" t="s">
        <v>3136</v>
      </c>
      <c r="D86481" s="1" t="s">
        <v>3135</v>
      </c>
      <c r="E86481" s="1" t="s">
        <v>9310</v>
      </c>
      <c r="F86481" s="1" t="s">
        <v>6103</v>
      </c>
      <c r="G86481" s="1" t="s">
        <v>9312</v>
      </c>
      <c r="H86481" s="3">
        <v>12</v>
      </c>
      <c r="I86481" s="2">
        <v>44084</v>
      </c>
      <c r="J86481" s="1" t="s">
        <v>13265</v>
      </c>
    </row>
    <row r="86482" spans="1:10" x14ac:dyDescent="0.3">
      <c r="A86482" t="s">
        <v>9322</v>
      </c>
      <c r="B86482" s="1" t="s">
        <v>7071</v>
      </c>
      <c r="C86482" s="1" t="s">
        <v>1915</v>
      </c>
      <c r="D86482" s="1" t="s">
        <v>1914</v>
      </c>
      <c r="E86482" s="1" t="s">
        <v>9264</v>
      </c>
      <c r="F86482" s="1" t="s">
        <v>6084</v>
      </c>
      <c r="G86482" s="1" t="s">
        <v>9266</v>
      </c>
      <c r="H86482" s="3">
        <v>200</v>
      </c>
      <c r="I86482" s="2">
        <v>43853</v>
      </c>
      <c r="J86482" s="1" t="s">
        <v>13263</v>
      </c>
    </row>
    <row r="86483" spans="1:10" x14ac:dyDescent="0.3">
      <c r="A86483" t="s">
        <v>9322</v>
      </c>
      <c r="B86483" s="1" t="s">
        <v>7678</v>
      </c>
      <c r="C86483" s="1" t="s">
        <v>3146</v>
      </c>
      <c r="D86483" s="1" t="s">
        <v>3145</v>
      </c>
      <c r="E86483" s="1" t="s">
        <v>9292</v>
      </c>
      <c r="F86483" s="1" t="s">
        <v>6077</v>
      </c>
      <c r="G86483" s="1" t="s">
        <v>9305</v>
      </c>
      <c r="H86483" s="3">
        <v>213.77</v>
      </c>
      <c r="I86483" s="2">
        <v>43901</v>
      </c>
      <c r="J86483" s="1" t="s">
        <v>13835</v>
      </c>
    </row>
    <row r="86484" spans="1:10" x14ac:dyDescent="0.3">
      <c r="A86484" t="s">
        <v>9322</v>
      </c>
      <c r="B86484" s="1" t="s">
        <v>6573</v>
      </c>
      <c r="C86484" s="1" t="s">
        <v>959</v>
      </c>
      <c r="D86484" s="1" t="s">
        <v>958</v>
      </c>
      <c r="E86484" s="1" t="s">
        <v>9310</v>
      </c>
      <c r="F86484" s="1" t="s">
        <v>6103</v>
      </c>
      <c r="G86484" s="1" t="s">
        <v>9312</v>
      </c>
      <c r="H86484" s="3">
        <v>1160.4100000000001</v>
      </c>
      <c r="I86484" s="2">
        <v>43943</v>
      </c>
      <c r="J86484" s="1" t="s">
        <v>13425</v>
      </c>
    </row>
    <row r="86485" spans="1:10" x14ac:dyDescent="0.3">
      <c r="A86485" t="s">
        <v>9322</v>
      </c>
      <c r="B86485" s="1" t="s">
        <v>6573</v>
      </c>
      <c r="C86485" s="1" t="s">
        <v>959</v>
      </c>
      <c r="D86485" s="1" t="s">
        <v>958</v>
      </c>
      <c r="E86485" s="1" t="s">
        <v>9310</v>
      </c>
      <c r="F86485" s="1" t="s">
        <v>6103</v>
      </c>
      <c r="G86485" s="1" t="s">
        <v>9312</v>
      </c>
      <c r="H86485" s="3">
        <v>88.71</v>
      </c>
      <c r="I86485" s="2">
        <v>44026</v>
      </c>
      <c r="J86485" s="1" t="s">
        <v>13425</v>
      </c>
    </row>
    <row r="86486" spans="1:10" x14ac:dyDescent="0.3">
      <c r="A86486" t="s">
        <v>9322</v>
      </c>
      <c r="B86486" s="1" t="s">
        <v>11679</v>
      </c>
      <c r="C86486" s="1" t="s">
        <v>11680</v>
      </c>
      <c r="D86486" s="1" t="s">
        <v>11681</v>
      </c>
      <c r="E86486" s="1" t="s">
        <v>9292</v>
      </c>
      <c r="F86486" s="1" t="s">
        <v>6077</v>
      </c>
      <c r="G86486" s="1" t="s">
        <v>9305</v>
      </c>
      <c r="H86486" s="3">
        <v>241.94</v>
      </c>
      <c r="I86486" s="2">
        <v>43892</v>
      </c>
      <c r="J86486" s="1" t="s">
        <v>13382</v>
      </c>
    </row>
    <row r="86487" spans="1:10" x14ac:dyDescent="0.3">
      <c r="A86487" t="s">
        <v>9322</v>
      </c>
      <c r="B86487" s="1" t="s">
        <v>6452</v>
      </c>
      <c r="C86487" s="1" t="s">
        <v>684</v>
      </c>
      <c r="D86487" s="1" t="s">
        <v>683</v>
      </c>
      <c r="E86487" s="1" t="s">
        <v>9308</v>
      </c>
      <c r="F86487" s="1" t="s">
        <v>6104</v>
      </c>
      <c r="G86487" s="1" t="s">
        <v>9309</v>
      </c>
      <c r="H86487" s="3">
        <v>196.34</v>
      </c>
      <c r="I86487" s="2">
        <v>43863</v>
      </c>
      <c r="J86487" s="1" t="s">
        <v>13440</v>
      </c>
    </row>
    <row r="86488" spans="1:10" x14ac:dyDescent="0.3">
      <c r="A86488" t="s">
        <v>9322</v>
      </c>
      <c r="B86488" s="1" t="s">
        <v>6991</v>
      </c>
      <c r="C86488" s="1" t="s">
        <v>1763</v>
      </c>
      <c r="D86488" s="1" t="s">
        <v>1762</v>
      </c>
      <c r="E86488" s="1" t="s">
        <v>9292</v>
      </c>
      <c r="F86488" s="1" t="s">
        <v>6077</v>
      </c>
      <c r="G86488" s="1" t="s">
        <v>9305</v>
      </c>
      <c r="H86488" s="3">
        <v>16.420000000000002</v>
      </c>
      <c r="I86488" s="2">
        <v>43859</v>
      </c>
      <c r="J86488" s="1" t="s">
        <v>13635</v>
      </c>
    </row>
    <row r="86489" spans="1:10" x14ac:dyDescent="0.3">
      <c r="A86489" t="s">
        <v>9322</v>
      </c>
      <c r="B86489" s="1" t="s">
        <v>6991</v>
      </c>
      <c r="C86489" s="1" t="s">
        <v>1763</v>
      </c>
      <c r="D86489" s="1" t="s">
        <v>1762</v>
      </c>
      <c r="E86489" s="1" t="s">
        <v>9292</v>
      </c>
      <c r="F86489" s="1" t="s">
        <v>6077</v>
      </c>
      <c r="G86489" s="1" t="s">
        <v>9305</v>
      </c>
      <c r="H86489" s="3">
        <v>10.77</v>
      </c>
      <c r="I86489" s="2">
        <v>43987</v>
      </c>
      <c r="J86489" s="1" t="s">
        <v>13635</v>
      </c>
    </row>
    <row r="86490" spans="1:10" x14ac:dyDescent="0.3">
      <c r="A86490" t="s">
        <v>9322</v>
      </c>
      <c r="B86490" s="1" t="s">
        <v>6991</v>
      </c>
      <c r="C86490" s="1" t="s">
        <v>1763</v>
      </c>
      <c r="D86490" s="1" t="s">
        <v>1762</v>
      </c>
      <c r="E86490" s="1" t="s">
        <v>9310</v>
      </c>
      <c r="F86490" s="1" t="s">
        <v>6103</v>
      </c>
      <c r="G86490" s="1" t="s">
        <v>9312</v>
      </c>
      <c r="H86490" s="3">
        <v>17.899999999999999</v>
      </c>
      <c r="I86490" s="2">
        <v>43970</v>
      </c>
      <c r="J86490" s="1" t="s">
        <v>13635</v>
      </c>
    </row>
    <row r="86491" spans="1:10" x14ac:dyDescent="0.3">
      <c r="A86491" t="s">
        <v>9322</v>
      </c>
      <c r="B86491" s="1" t="s">
        <v>7559</v>
      </c>
      <c r="C86491" s="1" t="s">
        <v>25</v>
      </c>
      <c r="D86491" s="1" t="s">
        <v>24</v>
      </c>
      <c r="E86491" s="1" t="s">
        <v>9264</v>
      </c>
      <c r="F86491" s="1" t="s">
        <v>6079</v>
      </c>
      <c r="G86491" s="1" t="s">
        <v>9268</v>
      </c>
      <c r="H86491" s="3">
        <v>724.74</v>
      </c>
      <c r="I86491" s="2">
        <v>43831</v>
      </c>
      <c r="J86491" s="1" t="s">
        <v>13330</v>
      </c>
    </row>
    <row r="86492" spans="1:10" x14ac:dyDescent="0.3">
      <c r="A86492" t="s">
        <v>9322</v>
      </c>
      <c r="B86492" s="1" t="s">
        <v>10039</v>
      </c>
      <c r="C86492" s="1" t="s">
        <v>10040</v>
      </c>
      <c r="D86492" s="1" t="s">
        <v>10041</v>
      </c>
      <c r="E86492" s="1" t="s">
        <v>9264</v>
      </c>
      <c r="F86492" s="1" t="s">
        <v>6083</v>
      </c>
      <c r="G86492" s="1" t="s">
        <v>9287</v>
      </c>
      <c r="H86492" s="3">
        <v>90</v>
      </c>
      <c r="I86492" s="2">
        <v>43913</v>
      </c>
      <c r="J86492" s="1" t="s">
        <v>13322</v>
      </c>
    </row>
    <row r="86493" spans="1:10" x14ac:dyDescent="0.3">
      <c r="A86493" t="s">
        <v>9322</v>
      </c>
      <c r="B86493" s="1" t="s">
        <v>7476</v>
      </c>
      <c r="C86493" s="1" t="s">
        <v>2710</v>
      </c>
      <c r="D86493" s="1" t="s">
        <v>2709</v>
      </c>
      <c r="E86493" s="1" t="s">
        <v>9310</v>
      </c>
      <c r="F86493" s="1" t="s">
        <v>6103</v>
      </c>
      <c r="G86493" s="1" t="s">
        <v>9312</v>
      </c>
      <c r="H86493" s="3">
        <v>54.03</v>
      </c>
      <c r="I86493" s="2">
        <v>44004</v>
      </c>
      <c r="J86493" s="1" t="s">
        <v>13462</v>
      </c>
    </row>
    <row r="86494" spans="1:10" x14ac:dyDescent="0.3">
      <c r="A86494" t="s">
        <v>9322</v>
      </c>
      <c r="B86494" s="1" t="s">
        <v>7090</v>
      </c>
      <c r="C86494" s="1" t="s">
        <v>1954</v>
      </c>
      <c r="D86494" s="1" t="s">
        <v>1953</v>
      </c>
      <c r="E86494" s="1" t="s">
        <v>9292</v>
      </c>
      <c r="F86494" s="1" t="s">
        <v>6077</v>
      </c>
      <c r="G86494" s="1" t="s">
        <v>9305</v>
      </c>
      <c r="H86494" s="3">
        <v>24.77</v>
      </c>
      <c r="I86494" s="2">
        <v>43891</v>
      </c>
      <c r="J86494" s="1" t="s">
        <v>13263</v>
      </c>
    </row>
    <row r="86495" spans="1:10" x14ac:dyDescent="0.3">
      <c r="A86495" t="s">
        <v>9322</v>
      </c>
      <c r="B86495" s="1" t="s">
        <v>7090</v>
      </c>
      <c r="C86495" s="1" t="s">
        <v>1954</v>
      </c>
      <c r="D86495" s="1" t="s">
        <v>1953</v>
      </c>
      <c r="E86495" s="1" t="s">
        <v>9292</v>
      </c>
      <c r="F86495" s="1" t="s">
        <v>6077</v>
      </c>
      <c r="G86495" s="1" t="s">
        <v>9305</v>
      </c>
      <c r="H86495" s="3">
        <v>13.16</v>
      </c>
      <c r="I86495" s="2">
        <v>44026</v>
      </c>
      <c r="J86495" s="1" t="s">
        <v>13263</v>
      </c>
    </row>
    <row r="86496" spans="1:10" x14ac:dyDescent="0.3">
      <c r="A86496" t="s">
        <v>9322</v>
      </c>
      <c r="B86496" s="1" t="s">
        <v>7092</v>
      </c>
      <c r="C86496" s="1" t="s">
        <v>1958</v>
      </c>
      <c r="D86496" s="1" t="s">
        <v>1957</v>
      </c>
      <c r="E86496" s="1" t="s">
        <v>9292</v>
      </c>
      <c r="F86496" s="1" t="s">
        <v>6114</v>
      </c>
      <c r="G86496" s="1" t="s">
        <v>9294</v>
      </c>
      <c r="H86496" s="3">
        <v>91.96</v>
      </c>
      <c r="I86496" s="2">
        <v>43892</v>
      </c>
      <c r="J86496" s="1" t="s">
        <v>13269</v>
      </c>
    </row>
    <row r="86497" spans="1:10" x14ac:dyDescent="0.3">
      <c r="A86497" t="s">
        <v>9322</v>
      </c>
      <c r="B86497" s="1" t="s">
        <v>7092</v>
      </c>
      <c r="C86497" s="1" t="s">
        <v>1958</v>
      </c>
      <c r="D86497" s="1" t="s">
        <v>1957</v>
      </c>
      <c r="E86497" s="1" t="s">
        <v>9292</v>
      </c>
      <c r="F86497" s="1" t="s">
        <v>6114</v>
      </c>
      <c r="G86497" s="1" t="s">
        <v>9294</v>
      </c>
      <c r="H86497" s="3">
        <v>129.13999999999999</v>
      </c>
      <c r="I86497" s="2">
        <v>43923</v>
      </c>
      <c r="J86497" s="1" t="s">
        <v>13269</v>
      </c>
    </row>
    <row r="86498" spans="1:10" x14ac:dyDescent="0.3">
      <c r="A86498" t="s">
        <v>9322</v>
      </c>
      <c r="B86498" s="1" t="s">
        <v>7092</v>
      </c>
      <c r="C86498" s="1" t="s">
        <v>1958</v>
      </c>
      <c r="D86498" s="1" t="s">
        <v>1957</v>
      </c>
      <c r="E86498" s="1" t="s">
        <v>9292</v>
      </c>
      <c r="F86498" s="1" t="s">
        <v>6114</v>
      </c>
      <c r="G86498" s="1" t="s">
        <v>9294</v>
      </c>
      <c r="H86498" s="3">
        <v>351.63</v>
      </c>
      <c r="I86498" s="2">
        <v>43955</v>
      </c>
      <c r="J86498" s="1" t="s">
        <v>13269</v>
      </c>
    </row>
    <row r="86499" spans="1:10" x14ac:dyDescent="0.3">
      <c r="A86499" t="s">
        <v>9322</v>
      </c>
      <c r="B86499" s="1" t="s">
        <v>7092</v>
      </c>
      <c r="C86499" s="1" t="s">
        <v>1958</v>
      </c>
      <c r="D86499" s="1" t="s">
        <v>1957</v>
      </c>
      <c r="E86499" s="1" t="s">
        <v>9292</v>
      </c>
      <c r="F86499" s="1" t="s">
        <v>6114</v>
      </c>
      <c r="G86499" s="1" t="s">
        <v>9294</v>
      </c>
      <c r="H86499" s="3">
        <v>118.55</v>
      </c>
      <c r="I86499" s="2">
        <v>43984</v>
      </c>
      <c r="J86499" s="1" t="s">
        <v>13269</v>
      </c>
    </row>
    <row r="86500" spans="1:10" x14ac:dyDescent="0.3">
      <c r="A86500" t="s">
        <v>9322</v>
      </c>
      <c r="B86500" s="1" t="s">
        <v>7092</v>
      </c>
      <c r="C86500" s="1" t="s">
        <v>1958</v>
      </c>
      <c r="D86500" s="1" t="s">
        <v>1957</v>
      </c>
      <c r="E86500" s="1" t="s">
        <v>9292</v>
      </c>
      <c r="F86500" s="1" t="s">
        <v>6114</v>
      </c>
      <c r="G86500" s="1" t="s">
        <v>9294</v>
      </c>
      <c r="H86500" s="3">
        <v>257.05</v>
      </c>
      <c r="I86500" s="2">
        <v>44014</v>
      </c>
      <c r="J86500" s="1" t="s">
        <v>13269</v>
      </c>
    </row>
    <row r="86501" spans="1:10" x14ac:dyDescent="0.3">
      <c r="A86501" t="s">
        <v>9322</v>
      </c>
      <c r="B86501" s="1" t="s">
        <v>7092</v>
      </c>
      <c r="C86501" s="1" t="s">
        <v>1958</v>
      </c>
      <c r="D86501" s="1" t="s">
        <v>1957</v>
      </c>
      <c r="E86501" s="1" t="s">
        <v>9292</v>
      </c>
      <c r="F86501" s="1" t="s">
        <v>6114</v>
      </c>
      <c r="G86501" s="1" t="s">
        <v>9294</v>
      </c>
      <c r="H86501" s="3">
        <v>231.52</v>
      </c>
      <c r="I86501" s="2">
        <v>44076</v>
      </c>
      <c r="J86501" s="1" t="s">
        <v>13269</v>
      </c>
    </row>
    <row r="86502" spans="1:10" x14ac:dyDescent="0.3">
      <c r="A86502" t="s">
        <v>9322</v>
      </c>
      <c r="B86502" s="1" t="s">
        <v>7092</v>
      </c>
      <c r="C86502" s="1" t="s">
        <v>1958</v>
      </c>
      <c r="D86502" s="1" t="s">
        <v>1957</v>
      </c>
      <c r="E86502" s="1" t="s">
        <v>9310</v>
      </c>
      <c r="F86502" s="1" t="s">
        <v>6103</v>
      </c>
      <c r="G86502" s="1" t="s">
        <v>9312</v>
      </c>
      <c r="H86502" s="3">
        <v>17.98</v>
      </c>
      <c r="I86502" s="2">
        <v>43923</v>
      </c>
      <c r="J86502" s="1" t="s">
        <v>13269</v>
      </c>
    </row>
    <row r="86503" spans="1:10" x14ac:dyDescent="0.3">
      <c r="A86503" t="s">
        <v>9322</v>
      </c>
      <c r="B86503" s="1" t="s">
        <v>7092</v>
      </c>
      <c r="C86503" s="1" t="s">
        <v>1958</v>
      </c>
      <c r="D86503" s="1" t="s">
        <v>1957</v>
      </c>
      <c r="E86503" s="1" t="s">
        <v>9310</v>
      </c>
      <c r="F86503" s="1" t="s">
        <v>6103</v>
      </c>
      <c r="G86503" s="1" t="s">
        <v>9312</v>
      </c>
      <c r="H86503" s="3">
        <v>92.3</v>
      </c>
      <c r="I86503" s="2">
        <v>43955</v>
      </c>
      <c r="J86503" s="1" t="s">
        <v>13269</v>
      </c>
    </row>
    <row r="86504" spans="1:10" x14ac:dyDescent="0.3">
      <c r="A86504" t="s">
        <v>9322</v>
      </c>
      <c r="B86504" s="1" t="s">
        <v>7092</v>
      </c>
      <c r="C86504" s="1" t="s">
        <v>1958</v>
      </c>
      <c r="D86504" s="1" t="s">
        <v>1957</v>
      </c>
      <c r="E86504" s="1" t="s">
        <v>9310</v>
      </c>
      <c r="F86504" s="1" t="s">
        <v>6103</v>
      </c>
      <c r="G86504" s="1" t="s">
        <v>9312</v>
      </c>
      <c r="H86504" s="3">
        <v>0.16</v>
      </c>
      <c r="I86504" s="2">
        <v>43984</v>
      </c>
      <c r="J86504" s="1" t="s">
        <v>13269</v>
      </c>
    </row>
    <row r="86505" spans="1:10" x14ac:dyDescent="0.3">
      <c r="A86505" t="s">
        <v>9322</v>
      </c>
      <c r="B86505" s="1" t="s">
        <v>7092</v>
      </c>
      <c r="C86505" s="1" t="s">
        <v>1958</v>
      </c>
      <c r="D86505" s="1" t="s">
        <v>1957</v>
      </c>
      <c r="E86505" s="1" t="s">
        <v>9310</v>
      </c>
      <c r="F86505" s="1" t="s">
        <v>6103</v>
      </c>
      <c r="G86505" s="1" t="s">
        <v>9312</v>
      </c>
      <c r="H86505" s="3">
        <v>161.16</v>
      </c>
      <c r="I86505" s="2">
        <v>44014</v>
      </c>
      <c r="J86505" s="1" t="s">
        <v>13269</v>
      </c>
    </row>
    <row r="86506" spans="1:10" x14ac:dyDescent="0.3">
      <c r="A86506" t="s">
        <v>9322</v>
      </c>
      <c r="B86506" s="1" t="s">
        <v>7092</v>
      </c>
      <c r="C86506" s="1" t="s">
        <v>1958</v>
      </c>
      <c r="D86506" s="1" t="s">
        <v>1957</v>
      </c>
      <c r="E86506" s="1" t="s">
        <v>9310</v>
      </c>
      <c r="F86506" s="1" t="s">
        <v>6103</v>
      </c>
      <c r="G86506" s="1" t="s">
        <v>9312</v>
      </c>
      <c r="H86506" s="3">
        <v>87.16</v>
      </c>
      <c r="I86506" s="2">
        <v>44076</v>
      </c>
      <c r="J86506" s="1" t="s">
        <v>13269</v>
      </c>
    </row>
    <row r="86507" spans="1:10" x14ac:dyDescent="0.3">
      <c r="A86507" t="s">
        <v>9322</v>
      </c>
      <c r="B86507" s="1" t="s">
        <v>6846</v>
      </c>
      <c r="C86507" s="1" t="s">
        <v>1488</v>
      </c>
      <c r="D86507" s="1" t="s">
        <v>1487</v>
      </c>
      <c r="E86507" s="1" t="s">
        <v>9310</v>
      </c>
      <c r="F86507" s="1" t="s">
        <v>6103</v>
      </c>
      <c r="G86507" s="1" t="s">
        <v>9312</v>
      </c>
      <c r="H86507" s="3">
        <v>93.67</v>
      </c>
      <c r="I86507" s="2">
        <v>44006</v>
      </c>
      <c r="J86507" s="1" t="s">
        <v>13299</v>
      </c>
    </row>
    <row r="86508" spans="1:10" x14ac:dyDescent="0.3">
      <c r="A86508" t="s">
        <v>9322</v>
      </c>
      <c r="B86508" s="1" t="s">
        <v>7016</v>
      </c>
      <c r="C86508" s="1" t="s">
        <v>1811</v>
      </c>
      <c r="D86508" s="1" t="s">
        <v>1810</v>
      </c>
      <c r="E86508" s="1" t="s">
        <v>9264</v>
      </c>
      <c r="F86508" s="1" t="s">
        <v>6083</v>
      </c>
      <c r="G86508" s="1" t="s">
        <v>9287</v>
      </c>
      <c r="H86508" s="3">
        <v>186.36</v>
      </c>
      <c r="I86508" s="2">
        <v>43866</v>
      </c>
      <c r="J86508" s="1" t="s">
        <v>12227</v>
      </c>
    </row>
    <row r="86509" spans="1:10" x14ac:dyDescent="0.3">
      <c r="A86509" t="s">
        <v>9322</v>
      </c>
      <c r="B86509" s="1" t="s">
        <v>7122</v>
      </c>
      <c r="C86509" s="1" t="s">
        <v>2015</v>
      </c>
      <c r="D86509" s="1" t="s">
        <v>2014</v>
      </c>
      <c r="E86509" s="1" t="s">
        <v>9292</v>
      </c>
      <c r="F86509" s="1" t="s">
        <v>6077</v>
      </c>
      <c r="G86509" s="1" t="s">
        <v>9305</v>
      </c>
      <c r="H86509" s="3">
        <v>206.8</v>
      </c>
      <c r="I86509" s="2">
        <v>43905</v>
      </c>
      <c r="J86509" s="1" t="s">
        <v>13263</v>
      </c>
    </row>
    <row r="86510" spans="1:10" x14ac:dyDescent="0.3">
      <c r="A86510" t="s">
        <v>9322</v>
      </c>
      <c r="B86510" s="1" t="s">
        <v>7122</v>
      </c>
      <c r="C86510" s="1" t="s">
        <v>2015</v>
      </c>
      <c r="D86510" s="1" t="s">
        <v>2014</v>
      </c>
      <c r="E86510" s="1" t="s">
        <v>9292</v>
      </c>
      <c r="F86510" s="1" t="s">
        <v>6077</v>
      </c>
      <c r="G86510" s="1" t="s">
        <v>9305</v>
      </c>
      <c r="H86510" s="3">
        <v>103.79</v>
      </c>
      <c r="I86510" s="2">
        <v>43952</v>
      </c>
      <c r="J86510" s="1" t="s">
        <v>13263</v>
      </c>
    </row>
    <row r="86511" spans="1:10" x14ac:dyDescent="0.3">
      <c r="A86511" t="s">
        <v>9322</v>
      </c>
      <c r="B86511" s="1" t="s">
        <v>8198</v>
      </c>
      <c r="C86511" s="1" t="s">
        <v>4108</v>
      </c>
      <c r="D86511" s="1" t="s">
        <v>4107</v>
      </c>
      <c r="E86511" s="1" t="s">
        <v>9308</v>
      </c>
      <c r="F86511" s="1" t="s">
        <v>6104</v>
      </c>
      <c r="G86511" s="1" t="s">
        <v>9309</v>
      </c>
      <c r="H86511" s="3">
        <v>624</v>
      </c>
      <c r="I86511" s="2">
        <v>43922</v>
      </c>
      <c r="J86511" s="1" t="s">
        <v>14017</v>
      </c>
    </row>
    <row r="86512" spans="1:10" x14ac:dyDescent="0.3">
      <c r="A86512" t="s">
        <v>9322</v>
      </c>
      <c r="B86512" s="1" t="s">
        <v>6298</v>
      </c>
      <c r="C86512" s="1" t="s">
        <v>422</v>
      </c>
      <c r="D86512" s="1" t="s">
        <v>421</v>
      </c>
      <c r="E86512" s="1" t="s">
        <v>9264</v>
      </c>
      <c r="F86512" s="1" t="s">
        <v>6086</v>
      </c>
      <c r="G86512" s="1" t="s">
        <v>9267</v>
      </c>
      <c r="H86512" s="3">
        <v>247.05</v>
      </c>
      <c r="I86512" s="2">
        <v>43850</v>
      </c>
      <c r="J86512" s="1" t="s">
        <v>13263</v>
      </c>
    </row>
    <row r="86513" spans="1:10" x14ac:dyDescent="0.3">
      <c r="A86513" t="s">
        <v>9322</v>
      </c>
      <c r="B86513" s="1" t="s">
        <v>6298</v>
      </c>
      <c r="C86513" s="1" t="s">
        <v>422</v>
      </c>
      <c r="D86513" s="1" t="s">
        <v>421</v>
      </c>
      <c r="E86513" s="1" t="s">
        <v>9264</v>
      </c>
      <c r="F86513" s="1" t="s">
        <v>6086</v>
      </c>
      <c r="G86513" s="1" t="s">
        <v>9267</v>
      </c>
      <c r="H86513" s="3">
        <v>246.55</v>
      </c>
      <c r="I86513" s="2">
        <v>43862</v>
      </c>
      <c r="J86513" s="1" t="s">
        <v>13263</v>
      </c>
    </row>
    <row r="86514" spans="1:10" x14ac:dyDescent="0.3">
      <c r="A86514" t="s">
        <v>9322</v>
      </c>
      <c r="B86514" s="1" t="s">
        <v>6298</v>
      </c>
      <c r="C86514" s="1" t="s">
        <v>422</v>
      </c>
      <c r="D86514" s="1" t="s">
        <v>421</v>
      </c>
      <c r="E86514" s="1" t="s">
        <v>9264</v>
      </c>
      <c r="F86514" s="1" t="s">
        <v>6086</v>
      </c>
      <c r="G86514" s="1" t="s">
        <v>9267</v>
      </c>
      <c r="H86514" s="3">
        <v>223.41</v>
      </c>
      <c r="I86514" s="2">
        <v>43914</v>
      </c>
      <c r="J86514" s="1" t="s">
        <v>13263</v>
      </c>
    </row>
    <row r="86515" spans="1:10" x14ac:dyDescent="0.3">
      <c r="A86515" t="s">
        <v>9322</v>
      </c>
      <c r="B86515" s="1" t="s">
        <v>6298</v>
      </c>
      <c r="C86515" s="1" t="s">
        <v>422</v>
      </c>
      <c r="D86515" s="1" t="s">
        <v>421</v>
      </c>
      <c r="E86515" s="1" t="s">
        <v>9264</v>
      </c>
      <c r="F86515" s="1" t="s">
        <v>6086</v>
      </c>
      <c r="G86515" s="1" t="s">
        <v>9267</v>
      </c>
      <c r="H86515" s="3">
        <v>239.17</v>
      </c>
      <c r="I86515" s="2">
        <v>43922</v>
      </c>
      <c r="J86515" s="1" t="s">
        <v>13263</v>
      </c>
    </row>
    <row r="86516" spans="1:10" x14ac:dyDescent="0.3">
      <c r="A86516" t="s">
        <v>9322</v>
      </c>
      <c r="B86516" s="1" t="s">
        <v>6298</v>
      </c>
      <c r="C86516" s="1" t="s">
        <v>422</v>
      </c>
      <c r="D86516" s="1" t="s">
        <v>421</v>
      </c>
      <c r="E86516" s="1" t="s">
        <v>9264</v>
      </c>
      <c r="F86516" s="1" t="s">
        <v>6086</v>
      </c>
      <c r="G86516" s="1" t="s">
        <v>9267</v>
      </c>
      <c r="H86516" s="3">
        <v>240.94</v>
      </c>
      <c r="I86516" s="2">
        <v>43952</v>
      </c>
      <c r="J86516" s="1" t="s">
        <v>13263</v>
      </c>
    </row>
    <row r="86517" spans="1:10" x14ac:dyDescent="0.3">
      <c r="A86517" t="s">
        <v>9322</v>
      </c>
      <c r="B86517" s="1" t="s">
        <v>6298</v>
      </c>
      <c r="C86517" s="1" t="s">
        <v>422</v>
      </c>
      <c r="D86517" s="1" t="s">
        <v>421</v>
      </c>
      <c r="E86517" s="1" t="s">
        <v>9264</v>
      </c>
      <c r="F86517" s="1" t="s">
        <v>6086</v>
      </c>
      <c r="G86517" s="1" t="s">
        <v>9267</v>
      </c>
      <c r="H86517" s="3">
        <v>240.94</v>
      </c>
      <c r="I86517" s="2">
        <v>43983</v>
      </c>
      <c r="J86517" s="1" t="s">
        <v>13263</v>
      </c>
    </row>
    <row r="86518" spans="1:10" x14ac:dyDescent="0.3">
      <c r="A86518" t="s">
        <v>9322</v>
      </c>
      <c r="B86518" s="1" t="s">
        <v>6298</v>
      </c>
      <c r="C86518" s="1" t="s">
        <v>422</v>
      </c>
      <c r="D86518" s="1" t="s">
        <v>421</v>
      </c>
      <c r="E86518" s="1" t="s">
        <v>9264</v>
      </c>
      <c r="F86518" s="1" t="s">
        <v>6086</v>
      </c>
      <c r="G86518" s="1" t="s">
        <v>9267</v>
      </c>
      <c r="H86518" s="3">
        <v>240.94</v>
      </c>
      <c r="I86518" s="2">
        <v>44013</v>
      </c>
      <c r="J86518" s="1" t="s">
        <v>13263</v>
      </c>
    </row>
    <row r="86519" spans="1:10" x14ac:dyDescent="0.3">
      <c r="A86519" t="s">
        <v>9322</v>
      </c>
      <c r="B86519" s="1" t="s">
        <v>6298</v>
      </c>
      <c r="C86519" s="1" t="s">
        <v>422</v>
      </c>
      <c r="D86519" s="1" t="s">
        <v>421</v>
      </c>
      <c r="E86519" s="1" t="s">
        <v>9264</v>
      </c>
      <c r="F86519" s="1" t="s">
        <v>6086</v>
      </c>
      <c r="G86519" s="1" t="s">
        <v>9267</v>
      </c>
      <c r="H86519" s="3">
        <v>240.94</v>
      </c>
      <c r="I86519" s="2">
        <v>44044</v>
      </c>
      <c r="J86519" s="1" t="s">
        <v>13263</v>
      </c>
    </row>
    <row r="86520" spans="1:10" x14ac:dyDescent="0.3">
      <c r="A86520" t="s">
        <v>9322</v>
      </c>
      <c r="B86520" s="1" t="s">
        <v>6298</v>
      </c>
      <c r="C86520" s="1" t="s">
        <v>422</v>
      </c>
      <c r="D86520" s="1" t="s">
        <v>421</v>
      </c>
      <c r="E86520" s="1" t="s">
        <v>9264</v>
      </c>
      <c r="F86520" s="1" t="s">
        <v>6086</v>
      </c>
      <c r="G86520" s="1" t="s">
        <v>9267</v>
      </c>
      <c r="H86520" s="3">
        <v>240.94</v>
      </c>
      <c r="I86520" s="2">
        <v>44075</v>
      </c>
      <c r="J86520" s="1" t="s">
        <v>13263</v>
      </c>
    </row>
    <row r="86521" spans="1:10" x14ac:dyDescent="0.3">
      <c r="A86521" t="s">
        <v>9322</v>
      </c>
      <c r="B86521" s="1" t="s">
        <v>6298</v>
      </c>
      <c r="C86521" s="1" t="s">
        <v>422</v>
      </c>
      <c r="D86521" s="1" t="s">
        <v>421</v>
      </c>
      <c r="E86521" s="1" t="s">
        <v>9264</v>
      </c>
      <c r="F86521" s="1" t="s">
        <v>6086</v>
      </c>
      <c r="G86521" s="1" t="s">
        <v>9267</v>
      </c>
      <c r="H86521" s="3">
        <v>240.94</v>
      </c>
      <c r="I86521" s="2">
        <v>44105</v>
      </c>
      <c r="J86521" s="1" t="s">
        <v>13263</v>
      </c>
    </row>
    <row r="86522" spans="1:10" x14ac:dyDescent="0.3">
      <c r="A86522" t="s">
        <v>9322</v>
      </c>
      <c r="B86522" s="1" t="s">
        <v>6298</v>
      </c>
      <c r="C86522" s="1" t="s">
        <v>422</v>
      </c>
      <c r="D86522" s="1" t="s">
        <v>421</v>
      </c>
      <c r="E86522" s="1" t="s">
        <v>9264</v>
      </c>
      <c r="F86522" s="1" t="s">
        <v>6086</v>
      </c>
      <c r="G86522" s="1" t="s">
        <v>9267</v>
      </c>
      <c r="H86522" s="3">
        <v>250.08</v>
      </c>
      <c r="I86522" s="2">
        <v>44136</v>
      </c>
      <c r="J86522" s="1" t="s">
        <v>13263</v>
      </c>
    </row>
    <row r="86523" spans="1:10" x14ac:dyDescent="0.3">
      <c r="A86523" t="s">
        <v>9322</v>
      </c>
      <c r="B86523" s="1" t="s">
        <v>6298</v>
      </c>
      <c r="C86523" s="1" t="s">
        <v>422</v>
      </c>
      <c r="D86523" s="1" t="s">
        <v>421</v>
      </c>
      <c r="E86523" s="1" t="s">
        <v>9264</v>
      </c>
      <c r="F86523" s="1" t="s">
        <v>6086</v>
      </c>
      <c r="G86523" s="1" t="s">
        <v>9267</v>
      </c>
      <c r="H86523" s="3">
        <v>245.51</v>
      </c>
      <c r="I86523" s="2">
        <v>44166</v>
      </c>
      <c r="J86523" s="1" t="s">
        <v>13263</v>
      </c>
    </row>
    <row r="86524" spans="1:10" x14ac:dyDescent="0.3">
      <c r="A86524" t="s">
        <v>9322</v>
      </c>
      <c r="B86524" s="1" t="s">
        <v>6298</v>
      </c>
      <c r="C86524" s="1" t="s">
        <v>422</v>
      </c>
      <c r="D86524" s="1" t="s">
        <v>421</v>
      </c>
      <c r="E86524" s="1" t="s">
        <v>9264</v>
      </c>
      <c r="F86524" s="1" t="s">
        <v>6441</v>
      </c>
      <c r="G86524" s="1" t="s">
        <v>9269</v>
      </c>
      <c r="H86524" s="3">
        <v>4.57</v>
      </c>
      <c r="I86524" s="2">
        <v>43850</v>
      </c>
      <c r="J86524" s="1" t="s">
        <v>13263</v>
      </c>
    </row>
    <row r="86525" spans="1:10" x14ac:dyDescent="0.3">
      <c r="A86525" t="s">
        <v>9322</v>
      </c>
      <c r="B86525" s="1" t="s">
        <v>6298</v>
      </c>
      <c r="C86525" s="1" t="s">
        <v>422</v>
      </c>
      <c r="D86525" s="1" t="s">
        <v>421</v>
      </c>
      <c r="E86525" s="1" t="s">
        <v>9264</v>
      </c>
      <c r="F86525" s="1" t="s">
        <v>6441</v>
      </c>
      <c r="G86525" s="1" t="s">
        <v>9269</v>
      </c>
      <c r="H86525" s="3">
        <v>5.18</v>
      </c>
      <c r="I86525" s="2">
        <v>43862</v>
      </c>
      <c r="J86525" s="1" t="s">
        <v>13263</v>
      </c>
    </row>
    <row r="86526" spans="1:10" x14ac:dyDescent="0.3">
      <c r="A86526" t="s">
        <v>9322</v>
      </c>
      <c r="B86526" s="1" t="s">
        <v>6298</v>
      </c>
      <c r="C86526" s="1" t="s">
        <v>422</v>
      </c>
      <c r="D86526" s="1" t="s">
        <v>421</v>
      </c>
      <c r="E86526" s="1" t="s">
        <v>9264</v>
      </c>
      <c r="F86526" s="1" t="s">
        <v>6441</v>
      </c>
      <c r="G86526" s="1" t="s">
        <v>9269</v>
      </c>
      <c r="H86526" s="3">
        <v>-2.57</v>
      </c>
      <c r="I86526" s="2">
        <v>43914</v>
      </c>
      <c r="J86526" s="1" t="s">
        <v>13263</v>
      </c>
    </row>
    <row r="86527" spans="1:10" x14ac:dyDescent="0.3">
      <c r="A86527" t="s">
        <v>9322</v>
      </c>
      <c r="B86527" s="1" t="s">
        <v>6298</v>
      </c>
      <c r="C86527" s="1" t="s">
        <v>422</v>
      </c>
      <c r="D86527" s="1" t="s">
        <v>421</v>
      </c>
      <c r="E86527" s="1" t="s">
        <v>9264</v>
      </c>
      <c r="F86527" s="1" t="s">
        <v>6441</v>
      </c>
      <c r="G86527" s="1" t="s">
        <v>9269</v>
      </c>
      <c r="H86527" s="3">
        <v>2.19</v>
      </c>
      <c r="I86527" s="2">
        <v>43922</v>
      </c>
      <c r="J86527" s="1" t="s">
        <v>13263</v>
      </c>
    </row>
    <row r="86528" spans="1:10" x14ac:dyDescent="0.3">
      <c r="A86528" t="s">
        <v>9322</v>
      </c>
      <c r="B86528" s="1" t="s">
        <v>6298</v>
      </c>
      <c r="C86528" s="1" t="s">
        <v>422</v>
      </c>
      <c r="D86528" s="1" t="s">
        <v>421</v>
      </c>
      <c r="E86528" s="1" t="s">
        <v>9264</v>
      </c>
      <c r="F86528" s="1" t="s">
        <v>6441</v>
      </c>
      <c r="G86528" s="1" t="s">
        <v>9269</v>
      </c>
      <c r="H86528" s="3">
        <v>4.9800000000000004</v>
      </c>
      <c r="I86528" s="2">
        <v>43952</v>
      </c>
      <c r="J86528" s="1" t="s">
        <v>13263</v>
      </c>
    </row>
    <row r="86529" spans="1:10" x14ac:dyDescent="0.3">
      <c r="A86529" t="s">
        <v>9322</v>
      </c>
      <c r="B86529" s="1" t="s">
        <v>6298</v>
      </c>
      <c r="C86529" s="1" t="s">
        <v>422</v>
      </c>
      <c r="D86529" s="1" t="s">
        <v>421</v>
      </c>
      <c r="E86529" s="1" t="s">
        <v>9264</v>
      </c>
      <c r="F86529" s="1" t="s">
        <v>6441</v>
      </c>
      <c r="G86529" s="1" t="s">
        <v>9269</v>
      </c>
      <c r="H86529" s="3">
        <v>4.9800000000000004</v>
      </c>
      <c r="I86529" s="2">
        <v>43983</v>
      </c>
      <c r="J86529" s="1" t="s">
        <v>13263</v>
      </c>
    </row>
    <row r="86530" spans="1:10" x14ac:dyDescent="0.3">
      <c r="A86530" t="s">
        <v>9322</v>
      </c>
      <c r="B86530" s="1" t="s">
        <v>6298</v>
      </c>
      <c r="C86530" s="1" t="s">
        <v>422</v>
      </c>
      <c r="D86530" s="1" t="s">
        <v>421</v>
      </c>
      <c r="E86530" s="1" t="s">
        <v>9264</v>
      </c>
      <c r="F86530" s="1" t="s">
        <v>6441</v>
      </c>
      <c r="G86530" s="1" t="s">
        <v>9269</v>
      </c>
      <c r="H86530" s="3">
        <v>4.9800000000000004</v>
      </c>
      <c r="I86530" s="2">
        <v>44013</v>
      </c>
      <c r="J86530" s="1" t="s">
        <v>13263</v>
      </c>
    </row>
    <row r="86531" spans="1:10" x14ac:dyDescent="0.3">
      <c r="A86531" t="s">
        <v>9322</v>
      </c>
      <c r="B86531" s="1" t="s">
        <v>6298</v>
      </c>
      <c r="C86531" s="1" t="s">
        <v>422</v>
      </c>
      <c r="D86531" s="1" t="s">
        <v>421</v>
      </c>
      <c r="E86531" s="1" t="s">
        <v>9264</v>
      </c>
      <c r="F86531" s="1" t="s">
        <v>6441</v>
      </c>
      <c r="G86531" s="1" t="s">
        <v>9269</v>
      </c>
      <c r="H86531" s="3">
        <v>4.9800000000000004</v>
      </c>
      <c r="I86531" s="2">
        <v>44044</v>
      </c>
      <c r="J86531" s="1" t="s">
        <v>13263</v>
      </c>
    </row>
    <row r="86532" spans="1:10" x14ac:dyDescent="0.3">
      <c r="A86532" t="s">
        <v>9322</v>
      </c>
      <c r="B86532" s="1" t="s">
        <v>6298</v>
      </c>
      <c r="C86532" s="1" t="s">
        <v>422</v>
      </c>
      <c r="D86532" s="1" t="s">
        <v>421</v>
      </c>
      <c r="E86532" s="1" t="s">
        <v>9264</v>
      </c>
      <c r="F86532" s="1" t="s">
        <v>6441</v>
      </c>
      <c r="G86532" s="1" t="s">
        <v>9269</v>
      </c>
      <c r="H86532" s="3">
        <v>4.9800000000000004</v>
      </c>
      <c r="I86532" s="2">
        <v>44075</v>
      </c>
      <c r="J86532" s="1" t="s">
        <v>13263</v>
      </c>
    </row>
    <row r="86533" spans="1:10" x14ac:dyDescent="0.3">
      <c r="A86533" t="s">
        <v>9322</v>
      </c>
      <c r="B86533" s="1" t="s">
        <v>6298</v>
      </c>
      <c r="C86533" s="1" t="s">
        <v>422</v>
      </c>
      <c r="D86533" s="1" t="s">
        <v>421</v>
      </c>
      <c r="E86533" s="1" t="s">
        <v>9264</v>
      </c>
      <c r="F86533" s="1" t="s">
        <v>6441</v>
      </c>
      <c r="G86533" s="1" t="s">
        <v>9269</v>
      </c>
      <c r="H86533" s="3">
        <v>4.9800000000000004</v>
      </c>
      <c r="I86533" s="2">
        <v>44105</v>
      </c>
      <c r="J86533" s="1" t="s">
        <v>13263</v>
      </c>
    </row>
    <row r="86534" spans="1:10" x14ac:dyDescent="0.3">
      <c r="A86534" t="s">
        <v>9322</v>
      </c>
      <c r="B86534" s="1" t="s">
        <v>6298</v>
      </c>
      <c r="C86534" s="1" t="s">
        <v>422</v>
      </c>
      <c r="D86534" s="1" t="s">
        <v>421</v>
      </c>
      <c r="E86534" s="1" t="s">
        <v>9264</v>
      </c>
      <c r="F86534" s="1" t="s">
        <v>6441</v>
      </c>
      <c r="G86534" s="1" t="s">
        <v>9269</v>
      </c>
      <c r="H86534" s="3">
        <v>5.17</v>
      </c>
      <c r="I86534" s="2">
        <v>44136</v>
      </c>
      <c r="J86534" s="1" t="s">
        <v>13263</v>
      </c>
    </row>
    <row r="86535" spans="1:10" x14ac:dyDescent="0.3">
      <c r="A86535" t="s">
        <v>9322</v>
      </c>
      <c r="B86535" s="1" t="s">
        <v>6298</v>
      </c>
      <c r="C86535" s="1" t="s">
        <v>422</v>
      </c>
      <c r="D86535" s="1" t="s">
        <v>421</v>
      </c>
      <c r="E86535" s="1" t="s">
        <v>9264</v>
      </c>
      <c r="F86535" s="1" t="s">
        <v>6441</v>
      </c>
      <c r="G86535" s="1" t="s">
        <v>9269</v>
      </c>
      <c r="H86535" s="3">
        <v>5.07</v>
      </c>
      <c r="I86535" s="2">
        <v>44166</v>
      </c>
      <c r="J86535" s="1" t="s">
        <v>13263</v>
      </c>
    </row>
    <row r="86536" spans="1:10" x14ac:dyDescent="0.3">
      <c r="A86536" t="s">
        <v>9322</v>
      </c>
      <c r="B86536" s="1" t="s">
        <v>8202</v>
      </c>
      <c r="C86536" s="1" t="s">
        <v>4112</v>
      </c>
      <c r="D86536" s="1" t="s">
        <v>4111</v>
      </c>
      <c r="E86536" s="1" t="s">
        <v>9264</v>
      </c>
      <c r="F86536" s="1" t="s">
        <v>6083</v>
      </c>
      <c r="G86536" s="1" t="s">
        <v>9287</v>
      </c>
      <c r="H86536" s="3">
        <v>384</v>
      </c>
      <c r="I86536" s="2">
        <v>43893</v>
      </c>
      <c r="J86536" s="1" t="s">
        <v>13271</v>
      </c>
    </row>
    <row r="86537" spans="1:10" x14ac:dyDescent="0.3">
      <c r="A86537" t="s">
        <v>9322</v>
      </c>
      <c r="B86537" s="1" t="s">
        <v>11682</v>
      </c>
      <c r="C86537" s="1" t="s">
        <v>11683</v>
      </c>
      <c r="D86537" s="1" t="s">
        <v>11684</v>
      </c>
      <c r="E86537" s="1" t="s">
        <v>9264</v>
      </c>
      <c r="F86537" s="1" t="s">
        <v>6119</v>
      </c>
      <c r="G86537" s="1" t="s">
        <v>9285</v>
      </c>
      <c r="H86537" s="3">
        <v>445.45</v>
      </c>
      <c r="I86537" s="2">
        <v>43843</v>
      </c>
      <c r="J86537" s="1" t="s">
        <v>14018</v>
      </c>
    </row>
    <row r="86538" spans="1:10" x14ac:dyDescent="0.3">
      <c r="A86538" t="s">
        <v>9322</v>
      </c>
      <c r="B86538" s="1" t="s">
        <v>7559</v>
      </c>
      <c r="C86538" s="1" t="s">
        <v>25</v>
      </c>
      <c r="D86538" s="1" t="s">
        <v>24</v>
      </c>
      <c r="E86538" s="1" t="s">
        <v>9264</v>
      </c>
      <c r="F86538" s="1" t="s">
        <v>6079</v>
      </c>
      <c r="G86538" s="1" t="s">
        <v>9268</v>
      </c>
      <c r="H86538" s="3">
        <v>188.7</v>
      </c>
      <c r="I86538" s="2">
        <v>43831</v>
      </c>
      <c r="J86538" s="1" t="s">
        <v>13330</v>
      </c>
    </row>
    <row r="86539" spans="1:10" x14ac:dyDescent="0.3">
      <c r="A86539" t="s">
        <v>9322</v>
      </c>
      <c r="B86539" s="1" t="s">
        <v>6113</v>
      </c>
      <c r="C86539" s="1" t="s">
        <v>62</v>
      </c>
      <c r="D86539" s="1" t="s">
        <v>61</v>
      </c>
      <c r="E86539" s="1" t="s">
        <v>9292</v>
      </c>
      <c r="F86539" s="1" t="s">
        <v>6114</v>
      </c>
      <c r="G86539" s="1" t="s">
        <v>9294</v>
      </c>
      <c r="H86539" s="3">
        <v>122.86</v>
      </c>
      <c r="I86539" s="2">
        <v>43838</v>
      </c>
      <c r="J86539" s="1" t="s">
        <v>13298</v>
      </c>
    </row>
    <row r="86540" spans="1:10" x14ac:dyDescent="0.3">
      <c r="A86540" t="s">
        <v>9322</v>
      </c>
      <c r="B86540" s="1" t="s">
        <v>6113</v>
      </c>
      <c r="C86540" s="1" t="s">
        <v>62</v>
      </c>
      <c r="D86540" s="1" t="s">
        <v>61</v>
      </c>
      <c r="E86540" s="1" t="s">
        <v>9292</v>
      </c>
      <c r="F86540" s="1" t="s">
        <v>6114</v>
      </c>
      <c r="G86540" s="1" t="s">
        <v>9294</v>
      </c>
      <c r="H86540" s="3">
        <v>232.23</v>
      </c>
      <c r="I86540" s="2">
        <v>43859</v>
      </c>
      <c r="J86540" s="1" t="s">
        <v>13298</v>
      </c>
    </row>
    <row r="86541" spans="1:10" x14ac:dyDescent="0.3">
      <c r="A86541" t="s">
        <v>9322</v>
      </c>
      <c r="B86541" s="1" t="s">
        <v>6113</v>
      </c>
      <c r="C86541" s="1" t="s">
        <v>62</v>
      </c>
      <c r="D86541" s="1" t="s">
        <v>61</v>
      </c>
      <c r="E86541" s="1" t="s">
        <v>9292</v>
      </c>
      <c r="F86541" s="1" t="s">
        <v>6114</v>
      </c>
      <c r="G86541" s="1" t="s">
        <v>9294</v>
      </c>
      <c r="H86541" s="3">
        <v>133.84</v>
      </c>
      <c r="I86541" s="2">
        <v>43866</v>
      </c>
      <c r="J86541" s="1" t="s">
        <v>13298</v>
      </c>
    </row>
    <row r="86542" spans="1:10" x14ac:dyDescent="0.3">
      <c r="A86542" t="s">
        <v>9322</v>
      </c>
      <c r="B86542" s="1" t="s">
        <v>6113</v>
      </c>
      <c r="C86542" s="1" t="s">
        <v>62</v>
      </c>
      <c r="D86542" s="1" t="s">
        <v>61</v>
      </c>
      <c r="E86542" s="1" t="s">
        <v>9292</v>
      </c>
      <c r="F86542" s="1" t="s">
        <v>6114</v>
      </c>
      <c r="G86542" s="1" t="s">
        <v>9294</v>
      </c>
      <c r="H86542" s="3">
        <v>98.3</v>
      </c>
      <c r="I86542" s="2">
        <v>43890</v>
      </c>
      <c r="J86542" s="1" t="s">
        <v>13298</v>
      </c>
    </row>
    <row r="86543" spans="1:10" x14ac:dyDescent="0.3">
      <c r="A86543" t="s">
        <v>9322</v>
      </c>
      <c r="B86543" s="1" t="s">
        <v>6113</v>
      </c>
      <c r="C86543" s="1" t="s">
        <v>62</v>
      </c>
      <c r="D86543" s="1" t="s">
        <v>61</v>
      </c>
      <c r="E86543" s="1" t="s">
        <v>9292</v>
      </c>
      <c r="F86543" s="1" t="s">
        <v>6114</v>
      </c>
      <c r="G86543" s="1" t="s">
        <v>9294</v>
      </c>
      <c r="H86543" s="3">
        <v>551.42999999999995</v>
      </c>
      <c r="I86543" s="2">
        <v>43905</v>
      </c>
      <c r="J86543" s="1" t="s">
        <v>13298</v>
      </c>
    </row>
    <row r="86544" spans="1:10" x14ac:dyDescent="0.3">
      <c r="A86544" t="s">
        <v>9322</v>
      </c>
      <c r="B86544" s="1" t="s">
        <v>6113</v>
      </c>
      <c r="C86544" s="1" t="s">
        <v>62</v>
      </c>
      <c r="D86544" s="1" t="s">
        <v>61</v>
      </c>
      <c r="E86544" s="1" t="s">
        <v>9292</v>
      </c>
      <c r="F86544" s="1" t="s">
        <v>6091</v>
      </c>
      <c r="G86544" s="1" t="s">
        <v>9303</v>
      </c>
      <c r="H86544" s="3">
        <v>2.73</v>
      </c>
      <c r="I86544" s="2">
        <v>43838</v>
      </c>
      <c r="J86544" s="1" t="s">
        <v>13298</v>
      </c>
    </row>
    <row r="86545" spans="1:10" x14ac:dyDescent="0.3">
      <c r="A86545" t="s">
        <v>9322</v>
      </c>
      <c r="B86545" s="1" t="s">
        <v>6113</v>
      </c>
      <c r="C86545" s="1" t="s">
        <v>62</v>
      </c>
      <c r="D86545" s="1" t="s">
        <v>61</v>
      </c>
      <c r="E86545" s="1" t="s">
        <v>9310</v>
      </c>
      <c r="F86545" s="1" t="s">
        <v>6103</v>
      </c>
      <c r="G86545" s="1" t="s">
        <v>9312</v>
      </c>
      <c r="H86545" s="3">
        <v>16.98</v>
      </c>
      <c r="I86545" s="2">
        <v>43859</v>
      </c>
      <c r="J86545" s="1" t="s">
        <v>13298</v>
      </c>
    </row>
    <row r="86546" spans="1:10" x14ac:dyDescent="0.3">
      <c r="A86546" t="s">
        <v>9322</v>
      </c>
      <c r="B86546" s="1" t="s">
        <v>6113</v>
      </c>
      <c r="C86546" s="1" t="s">
        <v>62</v>
      </c>
      <c r="D86546" s="1" t="s">
        <v>61</v>
      </c>
      <c r="E86546" s="1" t="s">
        <v>9310</v>
      </c>
      <c r="F86546" s="1" t="s">
        <v>6103</v>
      </c>
      <c r="G86546" s="1" t="s">
        <v>9312</v>
      </c>
      <c r="H86546" s="3">
        <v>12.52</v>
      </c>
      <c r="I86546" s="2">
        <v>43905</v>
      </c>
      <c r="J86546" s="1" t="s">
        <v>13298</v>
      </c>
    </row>
    <row r="86547" spans="1:10" x14ac:dyDescent="0.3">
      <c r="A86547" t="s">
        <v>9322</v>
      </c>
      <c r="B86547" s="1" t="s">
        <v>6113</v>
      </c>
      <c r="C86547" s="1" t="s">
        <v>62</v>
      </c>
      <c r="D86547" s="1" t="s">
        <v>61</v>
      </c>
      <c r="E86547" s="1" t="s">
        <v>9310</v>
      </c>
      <c r="F86547" s="1" t="s">
        <v>6103</v>
      </c>
      <c r="G86547" s="1" t="s">
        <v>9312</v>
      </c>
      <c r="H86547" s="3">
        <v>60.16</v>
      </c>
      <c r="I86547" s="2">
        <v>44075</v>
      </c>
      <c r="J86547" s="1" t="s">
        <v>13298</v>
      </c>
    </row>
    <row r="86548" spans="1:10" x14ac:dyDescent="0.3">
      <c r="A86548" t="s">
        <v>9322</v>
      </c>
      <c r="B86548" s="1" t="s">
        <v>6974</v>
      </c>
      <c r="C86548" s="1" t="s">
        <v>1729</v>
      </c>
      <c r="D86548" s="1" t="s">
        <v>1728</v>
      </c>
      <c r="E86548" s="1" t="s">
        <v>9292</v>
      </c>
      <c r="F86548" s="1" t="s">
        <v>6077</v>
      </c>
      <c r="G86548" s="1" t="s">
        <v>9305</v>
      </c>
      <c r="H86548" s="3">
        <v>31.41</v>
      </c>
      <c r="I86548" s="2">
        <v>44066</v>
      </c>
      <c r="J86548" s="1" t="s">
        <v>13463</v>
      </c>
    </row>
    <row r="86549" spans="1:10" x14ac:dyDescent="0.3">
      <c r="A86549" t="s">
        <v>9322</v>
      </c>
      <c r="B86549" s="1" t="s">
        <v>6974</v>
      </c>
      <c r="C86549" s="1" t="s">
        <v>1729</v>
      </c>
      <c r="D86549" s="1" t="s">
        <v>1728</v>
      </c>
      <c r="E86549" s="1" t="s">
        <v>9310</v>
      </c>
      <c r="F86549" s="1" t="s">
        <v>6103</v>
      </c>
      <c r="G86549" s="1" t="s">
        <v>9312</v>
      </c>
      <c r="H86549" s="3">
        <v>24.94</v>
      </c>
      <c r="I86549" s="2">
        <v>43890</v>
      </c>
      <c r="J86549" s="1" t="s">
        <v>13463</v>
      </c>
    </row>
    <row r="86550" spans="1:10" x14ac:dyDescent="0.3">
      <c r="A86550" t="s">
        <v>9322</v>
      </c>
      <c r="B86550" s="1" t="s">
        <v>6974</v>
      </c>
      <c r="C86550" s="1" t="s">
        <v>1729</v>
      </c>
      <c r="D86550" s="1" t="s">
        <v>1728</v>
      </c>
      <c r="E86550" s="1" t="s">
        <v>9310</v>
      </c>
      <c r="F86550" s="1" t="s">
        <v>6103</v>
      </c>
      <c r="G86550" s="1" t="s">
        <v>9312</v>
      </c>
      <c r="H86550" s="3">
        <v>51.85</v>
      </c>
      <c r="I86550" s="2">
        <v>44066</v>
      </c>
      <c r="J86550" s="1" t="s">
        <v>13463</v>
      </c>
    </row>
    <row r="86551" spans="1:10" x14ac:dyDescent="0.3">
      <c r="A86551" t="s">
        <v>9322</v>
      </c>
      <c r="B86551" s="1" t="s">
        <v>6078</v>
      </c>
      <c r="C86551" s="1" t="s">
        <v>17</v>
      </c>
      <c r="D86551" s="1" t="s">
        <v>16</v>
      </c>
      <c r="E86551" s="1" t="s">
        <v>9264</v>
      </c>
      <c r="F86551" s="1" t="s">
        <v>6079</v>
      </c>
      <c r="G86551" s="1" t="s">
        <v>9268</v>
      </c>
      <c r="H86551" s="3">
        <v>58.14</v>
      </c>
      <c r="I86551" s="2">
        <v>43834</v>
      </c>
      <c r="J86551" s="1" t="s">
        <v>13308</v>
      </c>
    </row>
    <row r="86552" spans="1:10" x14ac:dyDescent="0.3">
      <c r="A86552" t="s">
        <v>9322</v>
      </c>
      <c r="B86552" s="1" t="s">
        <v>6078</v>
      </c>
      <c r="C86552" s="1" t="s">
        <v>17</v>
      </c>
      <c r="D86552" s="1" t="s">
        <v>16</v>
      </c>
      <c r="E86552" s="1" t="s">
        <v>9264</v>
      </c>
      <c r="F86552" s="1" t="s">
        <v>6079</v>
      </c>
      <c r="G86552" s="1" t="s">
        <v>9268</v>
      </c>
      <c r="H86552" s="3">
        <v>63.73</v>
      </c>
      <c r="I86552" s="2">
        <v>43891</v>
      </c>
      <c r="J86552" s="1" t="s">
        <v>13308</v>
      </c>
    </row>
    <row r="86553" spans="1:10" x14ac:dyDescent="0.3">
      <c r="A86553" t="s">
        <v>9322</v>
      </c>
      <c r="B86553" s="1" t="s">
        <v>6078</v>
      </c>
      <c r="C86553" s="1" t="s">
        <v>17</v>
      </c>
      <c r="D86553" s="1" t="s">
        <v>16</v>
      </c>
      <c r="E86553" s="1" t="s">
        <v>9264</v>
      </c>
      <c r="F86553" s="1" t="s">
        <v>6079</v>
      </c>
      <c r="G86553" s="1" t="s">
        <v>9268</v>
      </c>
      <c r="H86553" s="3">
        <v>60.07</v>
      </c>
      <c r="I86553" s="2">
        <v>43894</v>
      </c>
      <c r="J86553" s="1" t="s">
        <v>13308</v>
      </c>
    </row>
    <row r="86554" spans="1:10" x14ac:dyDescent="0.3">
      <c r="A86554" t="s">
        <v>9322</v>
      </c>
      <c r="B86554" s="1" t="s">
        <v>6078</v>
      </c>
      <c r="C86554" s="1" t="s">
        <v>17</v>
      </c>
      <c r="D86554" s="1" t="s">
        <v>16</v>
      </c>
      <c r="E86554" s="1" t="s">
        <v>9264</v>
      </c>
      <c r="F86554" s="1" t="s">
        <v>6079</v>
      </c>
      <c r="G86554" s="1" t="s">
        <v>9268</v>
      </c>
      <c r="H86554" s="3">
        <v>59.69</v>
      </c>
      <c r="I86554" s="2">
        <v>43925</v>
      </c>
      <c r="J86554" s="1" t="s">
        <v>13308</v>
      </c>
    </row>
    <row r="86555" spans="1:10" x14ac:dyDescent="0.3">
      <c r="A86555" t="s">
        <v>9322</v>
      </c>
      <c r="B86555" s="1" t="s">
        <v>6078</v>
      </c>
      <c r="C86555" s="1" t="s">
        <v>17</v>
      </c>
      <c r="D86555" s="1" t="s">
        <v>16</v>
      </c>
      <c r="E86555" s="1" t="s">
        <v>9264</v>
      </c>
      <c r="F86555" s="1" t="s">
        <v>6079</v>
      </c>
      <c r="G86555" s="1" t="s">
        <v>9268</v>
      </c>
      <c r="H86555" s="3">
        <v>59.68</v>
      </c>
      <c r="I86555" s="2">
        <v>43955</v>
      </c>
      <c r="J86555" s="1" t="s">
        <v>13308</v>
      </c>
    </row>
    <row r="86556" spans="1:10" x14ac:dyDescent="0.3">
      <c r="A86556" t="s">
        <v>9322</v>
      </c>
      <c r="B86556" s="1" t="s">
        <v>6078</v>
      </c>
      <c r="C86556" s="1" t="s">
        <v>17</v>
      </c>
      <c r="D86556" s="1" t="s">
        <v>16</v>
      </c>
      <c r="E86556" s="1" t="s">
        <v>9264</v>
      </c>
      <c r="F86556" s="1" t="s">
        <v>6079</v>
      </c>
      <c r="G86556" s="1" t="s">
        <v>9268</v>
      </c>
      <c r="H86556" s="3">
        <v>59.31</v>
      </c>
      <c r="I86556" s="2">
        <v>43989</v>
      </c>
      <c r="J86556" s="1" t="s">
        <v>13308</v>
      </c>
    </row>
    <row r="86557" spans="1:10" x14ac:dyDescent="0.3">
      <c r="A86557" t="s">
        <v>9322</v>
      </c>
      <c r="B86557" s="1" t="s">
        <v>6078</v>
      </c>
      <c r="C86557" s="1" t="s">
        <v>17</v>
      </c>
      <c r="D86557" s="1" t="s">
        <v>16</v>
      </c>
      <c r="E86557" s="1" t="s">
        <v>9264</v>
      </c>
      <c r="F86557" s="1" t="s">
        <v>6079</v>
      </c>
      <c r="G86557" s="1" t="s">
        <v>9268</v>
      </c>
      <c r="H86557" s="3">
        <v>34.24</v>
      </c>
      <c r="I86557" s="2">
        <v>44024</v>
      </c>
      <c r="J86557" s="1" t="s">
        <v>13308</v>
      </c>
    </row>
    <row r="86558" spans="1:10" x14ac:dyDescent="0.3">
      <c r="A86558" t="s">
        <v>9322</v>
      </c>
      <c r="B86558" s="1" t="s">
        <v>6078</v>
      </c>
      <c r="C86558" s="1" t="s">
        <v>17</v>
      </c>
      <c r="D86558" s="1" t="s">
        <v>16</v>
      </c>
      <c r="E86558" s="1" t="s">
        <v>9264</v>
      </c>
      <c r="F86558" s="1" t="s">
        <v>6079</v>
      </c>
      <c r="G86558" s="1" t="s">
        <v>9268</v>
      </c>
      <c r="H86558" s="3">
        <v>36.159999999999997</v>
      </c>
      <c r="I86558" s="2">
        <v>44047</v>
      </c>
      <c r="J86558" s="1" t="s">
        <v>13308</v>
      </c>
    </row>
    <row r="86559" spans="1:10" x14ac:dyDescent="0.3">
      <c r="A86559" t="s">
        <v>9322</v>
      </c>
      <c r="B86559" s="1" t="s">
        <v>6078</v>
      </c>
      <c r="C86559" s="1" t="s">
        <v>17</v>
      </c>
      <c r="D86559" s="1" t="s">
        <v>16</v>
      </c>
      <c r="E86559" s="1" t="s">
        <v>9264</v>
      </c>
      <c r="F86559" s="1" t="s">
        <v>6079</v>
      </c>
      <c r="G86559" s="1" t="s">
        <v>9268</v>
      </c>
      <c r="H86559" s="3">
        <v>33.159999999999997</v>
      </c>
      <c r="I86559" s="2">
        <v>44078</v>
      </c>
      <c r="J86559" s="1" t="s">
        <v>13308</v>
      </c>
    </row>
    <row r="86560" spans="1:10" x14ac:dyDescent="0.3">
      <c r="A86560" t="s">
        <v>9322</v>
      </c>
      <c r="B86560" s="1" t="s">
        <v>6078</v>
      </c>
      <c r="C86560" s="1" t="s">
        <v>17</v>
      </c>
      <c r="D86560" s="1" t="s">
        <v>16</v>
      </c>
      <c r="E86560" s="1" t="s">
        <v>9264</v>
      </c>
      <c r="F86560" s="1" t="s">
        <v>6079</v>
      </c>
      <c r="G86560" s="1" t="s">
        <v>9268</v>
      </c>
      <c r="H86560" s="3">
        <v>33.159999999999997</v>
      </c>
      <c r="I86560" s="2">
        <v>44108</v>
      </c>
      <c r="J86560" s="1" t="s">
        <v>13308</v>
      </c>
    </row>
    <row r="86561" spans="1:10" x14ac:dyDescent="0.3">
      <c r="A86561" t="s">
        <v>9322</v>
      </c>
      <c r="B86561" s="1" t="s">
        <v>6078</v>
      </c>
      <c r="C86561" s="1" t="s">
        <v>17</v>
      </c>
      <c r="D86561" s="1" t="s">
        <v>16</v>
      </c>
      <c r="E86561" s="1" t="s">
        <v>9264</v>
      </c>
      <c r="F86561" s="1" t="s">
        <v>6079</v>
      </c>
      <c r="G86561" s="1" t="s">
        <v>9268</v>
      </c>
      <c r="H86561" s="3">
        <v>33.159999999999997</v>
      </c>
      <c r="I86561" s="2">
        <v>44139</v>
      </c>
      <c r="J86561" s="1" t="s">
        <v>13308</v>
      </c>
    </row>
    <row r="86562" spans="1:10" x14ac:dyDescent="0.3">
      <c r="A86562" t="s">
        <v>9322</v>
      </c>
      <c r="B86562" s="1" t="s">
        <v>6078</v>
      </c>
      <c r="C86562" s="1" t="s">
        <v>17</v>
      </c>
      <c r="D86562" s="1" t="s">
        <v>16</v>
      </c>
      <c r="E86562" s="1" t="s">
        <v>9264</v>
      </c>
      <c r="F86562" s="1" t="s">
        <v>6079</v>
      </c>
      <c r="G86562" s="1" t="s">
        <v>9268</v>
      </c>
      <c r="H86562" s="3">
        <v>33.700000000000003</v>
      </c>
      <c r="I86562" s="2">
        <v>44169</v>
      </c>
      <c r="J86562" s="1" t="s">
        <v>13308</v>
      </c>
    </row>
    <row r="86563" spans="1:10" x14ac:dyDescent="0.3">
      <c r="A86563" t="s">
        <v>9322</v>
      </c>
      <c r="B86563" s="1" t="s">
        <v>6078</v>
      </c>
      <c r="C86563" s="1" t="s">
        <v>17</v>
      </c>
      <c r="D86563" s="1" t="s">
        <v>16</v>
      </c>
      <c r="E86563" s="1" t="s">
        <v>9264</v>
      </c>
      <c r="F86563" s="1" t="s">
        <v>6079</v>
      </c>
      <c r="G86563" s="1" t="s">
        <v>9268</v>
      </c>
      <c r="H86563" s="3">
        <v>33.159999999999997</v>
      </c>
      <c r="I86563" s="2">
        <v>44196</v>
      </c>
      <c r="J86563" s="1" t="s">
        <v>13308</v>
      </c>
    </row>
    <row r="86564" spans="1:10" x14ac:dyDescent="0.3">
      <c r="A86564" t="s">
        <v>9322</v>
      </c>
      <c r="B86564" s="1" t="s">
        <v>6081</v>
      </c>
      <c r="C86564" s="1" t="s">
        <v>21</v>
      </c>
      <c r="D86564" s="1" t="s">
        <v>20</v>
      </c>
      <c r="E86564" s="1" t="s">
        <v>9264</v>
      </c>
      <c r="F86564" s="1" t="s">
        <v>6079</v>
      </c>
      <c r="G86564" s="1" t="s">
        <v>9268</v>
      </c>
      <c r="H86564" s="3">
        <v>69</v>
      </c>
      <c r="I86564" s="2">
        <v>43831</v>
      </c>
      <c r="J86564" s="1" t="s">
        <v>13282</v>
      </c>
    </row>
    <row r="86565" spans="1:10" x14ac:dyDescent="0.3">
      <c r="A86565" t="s">
        <v>9322</v>
      </c>
      <c r="B86565" s="1" t="s">
        <v>6081</v>
      </c>
      <c r="C86565" s="1" t="s">
        <v>21</v>
      </c>
      <c r="D86565" s="1" t="s">
        <v>20</v>
      </c>
      <c r="E86565" s="1" t="s">
        <v>9264</v>
      </c>
      <c r="F86565" s="1" t="s">
        <v>6079</v>
      </c>
      <c r="G86565" s="1" t="s">
        <v>9268</v>
      </c>
      <c r="H86565" s="3">
        <v>69</v>
      </c>
      <c r="I86565" s="2">
        <v>43862</v>
      </c>
      <c r="J86565" s="1" t="s">
        <v>13282</v>
      </c>
    </row>
    <row r="86566" spans="1:10" x14ac:dyDescent="0.3">
      <c r="A86566" t="s">
        <v>9322</v>
      </c>
      <c r="B86566" s="1" t="s">
        <v>6081</v>
      </c>
      <c r="C86566" s="1" t="s">
        <v>21</v>
      </c>
      <c r="D86566" s="1" t="s">
        <v>20</v>
      </c>
      <c r="E86566" s="1" t="s">
        <v>9264</v>
      </c>
      <c r="F86566" s="1" t="s">
        <v>6079</v>
      </c>
      <c r="G86566" s="1" t="s">
        <v>9268</v>
      </c>
      <c r="H86566" s="3">
        <v>69</v>
      </c>
      <c r="I86566" s="2">
        <v>43891</v>
      </c>
      <c r="J86566" s="1" t="s">
        <v>13282</v>
      </c>
    </row>
    <row r="86567" spans="1:10" x14ac:dyDescent="0.3">
      <c r="A86567" t="s">
        <v>9322</v>
      </c>
      <c r="B86567" s="1" t="s">
        <v>6081</v>
      </c>
      <c r="C86567" s="1" t="s">
        <v>21</v>
      </c>
      <c r="D86567" s="1" t="s">
        <v>20</v>
      </c>
      <c r="E86567" s="1" t="s">
        <v>9264</v>
      </c>
      <c r="F86567" s="1" t="s">
        <v>6079</v>
      </c>
      <c r="G86567" s="1" t="s">
        <v>9268</v>
      </c>
      <c r="H86567" s="3">
        <v>69</v>
      </c>
      <c r="I86567" s="2">
        <v>43922</v>
      </c>
      <c r="J86567" s="1" t="s">
        <v>13282</v>
      </c>
    </row>
    <row r="86568" spans="1:10" x14ac:dyDescent="0.3">
      <c r="A86568" t="s">
        <v>9322</v>
      </c>
      <c r="B86568" s="1" t="s">
        <v>6081</v>
      </c>
      <c r="C86568" s="1" t="s">
        <v>21</v>
      </c>
      <c r="D86568" s="1" t="s">
        <v>20</v>
      </c>
      <c r="E86568" s="1" t="s">
        <v>9264</v>
      </c>
      <c r="F86568" s="1" t="s">
        <v>6079</v>
      </c>
      <c r="G86568" s="1" t="s">
        <v>9268</v>
      </c>
      <c r="H86568" s="3">
        <v>69</v>
      </c>
      <c r="I86568" s="2">
        <v>43952</v>
      </c>
      <c r="J86568" s="1" t="s">
        <v>13282</v>
      </c>
    </row>
    <row r="86569" spans="1:10" x14ac:dyDescent="0.3">
      <c r="A86569" t="s">
        <v>9322</v>
      </c>
      <c r="B86569" s="1" t="s">
        <v>6081</v>
      </c>
      <c r="C86569" s="1" t="s">
        <v>21</v>
      </c>
      <c r="D86569" s="1" t="s">
        <v>20</v>
      </c>
      <c r="E86569" s="1" t="s">
        <v>9264</v>
      </c>
      <c r="F86569" s="1" t="s">
        <v>6079</v>
      </c>
      <c r="G86569" s="1" t="s">
        <v>9268</v>
      </c>
      <c r="H86569" s="3">
        <v>69</v>
      </c>
      <c r="I86569" s="2">
        <v>43983</v>
      </c>
      <c r="J86569" s="1" t="s">
        <v>13282</v>
      </c>
    </row>
    <row r="86570" spans="1:10" x14ac:dyDescent="0.3">
      <c r="A86570" t="s">
        <v>9322</v>
      </c>
      <c r="B86570" s="1" t="s">
        <v>6081</v>
      </c>
      <c r="C86570" s="1" t="s">
        <v>21</v>
      </c>
      <c r="D86570" s="1" t="s">
        <v>20</v>
      </c>
      <c r="E86570" s="1" t="s">
        <v>9264</v>
      </c>
      <c r="F86570" s="1" t="s">
        <v>6079</v>
      </c>
      <c r="G86570" s="1" t="s">
        <v>9268</v>
      </c>
      <c r="H86570" s="3">
        <v>69</v>
      </c>
      <c r="I86570" s="2">
        <v>44013</v>
      </c>
      <c r="J86570" s="1" t="s">
        <v>13282</v>
      </c>
    </row>
    <row r="86571" spans="1:10" x14ac:dyDescent="0.3">
      <c r="A86571" t="s">
        <v>9322</v>
      </c>
      <c r="B86571" s="1" t="s">
        <v>6081</v>
      </c>
      <c r="C86571" s="1" t="s">
        <v>21</v>
      </c>
      <c r="D86571" s="1" t="s">
        <v>20</v>
      </c>
      <c r="E86571" s="1" t="s">
        <v>9264</v>
      </c>
      <c r="F86571" s="1" t="s">
        <v>6079</v>
      </c>
      <c r="G86571" s="1" t="s">
        <v>9268</v>
      </c>
      <c r="H86571" s="3">
        <v>69</v>
      </c>
      <c r="I86571" s="2">
        <v>44044</v>
      </c>
      <c r="J86571" s="1" t="s">
        <v>13282</v>
      </c>
    </row>
    <row r="86572" spans="1:10" x14ac:dyDescent="0.3">
      <c r="A86572" t="s">
        <v>9322</v>
      </c>
      <c r="B86572" s="1" t="s">
        <v>6081</v>
      </c>
      <c r="C86572" s="1" t="s">
        <v>21</v>
      </c>
      <c r="D86572" s="1" t="s">
        <v>20</v>
      </c>
      <c r="E86572" s="1" t="s">
        <v>9264</v>
      </c>
      <c r="F86572" s="1" t="s">
        <v>6079</v>
      </c>
      <c r="G86572" s="1" t="s">
        <v>9268</v>
      </c>
      <c r="H86572" s="3">
        <v>69</v>
      </c>
      <c r="I86572" s="2">
        <v>44075</v>
      </c>
      <c r="J86572" s="1" t="s">
        <v>13282</v>
      </c>
    </row>
    <row r="86573" spans="1:10" x14ac:dyDescent="0.3">
      <c r="A86573" t="s">
        <v>9322</v>
      </c>
      <c r="B86573" s="1" t="s">
        <v>6081</v>
      </c>
      <c r="C86573" s="1" t="s">
        <v>21</v>
      </c>
      <c r="D86573" s="1" t="s">
        <v>20</v>
      </c>
      <c r="E86573" s="1" t="s">
        <v>9264</v>
      </c>
      <c r="F86573" s="1" t="s">
        <v>6079</v>
      </c>
      <c r="G86573" s="1" t="s">
        <v>9268</v>
      </c>
      <c r="H86573" s="3">
        <v>69</v>
      </c>
      <c r="I86573" s="2">
        <v>44105</v>
      </c>
      <c r="J86573" s="1" t="s">
        <v>13282</v>
      </c>
    </row>
    <row r="86574" spans="1:10" x14ac:dyDescent="0.3">
      <c r="A86574" t="s">
        <v>9322</v>
      </c>
      <c r="B86574" s="1" t="s">
        <v>6081</v>
      </c>
      <c r="C86574" s="1" t="s">
        <v>21</v>
      </c>
      <c r="D86574" s="1" t="s">
        <v>20</v>
      </c>
      <c r="E86574" s="1" t="s">
        <v>9264</v>
      </c>
      <c r="F86574" s="1" t="s">
        <v>6079</v>
      </c>
      <c r="G86574" s="1" t="s">
        <v>9268</v>
      </c>
      <c r="H86574" s="3">
        <v>69</v>
      </c>
      <c r="I86574" s="2">
        <v>44136</v>
      </c>
      <c r="J86574" s="1" t="s">
        <v>13282</v>
      </c>
    </row>
    <row r="86575" spans="1:10" x14ac:dyDescent="0.3">
      <c r="A86575" t="s">
        <v>9322</v>
      </c>
      <c r="B86575" s="1" t="s">
        <v>6081</v>
      </c>
      <c r="C86575" s="1" t="s">
        <v>21</v>
      </c>
      <c r="D86575" s="1" t="s">
        <v>20</v>
      </c>
      <c r="E86575" s="1" t="s">
        <v>9264</v>
      </c>
      <c r="F86575" s="1" t="s">
        <v>6079</v>
      </c>
      <c r="G86575" s="1" t="s">
        <v>9268</v>
      </c>
      <c r="H86575" s="3">
        <v>69</v>
      </c>
      <c r="I86575" s="2">
        <v>44166</v>
      </c>
      <c r="J86575" s="1" t="s">
        <v>13282</v>
      </c>
    </row>
    <row r="86576" spans="1:10" x14ac:dyDescent="0.3">
      <c r="A86576" t="s">
        <v>9322</v>
      </c>
      <c r="B86576" s="1" t="s">
        <v>6081</v>
      </c>
      <c r="C86576" s="1" t="s">
        <v>21</v>
      </c>
      <c r="D86576" s="1" t="s">
        <v>20</v>
      </c>
      <c r="E86576" s="1" t="s">
        <v>9264</v>
      </c>
      <c r="F86576" s="1" t="s">
        <v>6071</v>
      </c>
      <c r="G86576" s="1" t="s">
        <v>9289</v>
      </c>
      <c r="H86576" s="3">
        <v>47</v>
      </c>
      <c r="I86576" s="2">
        <v>43922</v>
      </c>
      <c r="J86576" s="1" t="s">
        <v>13282</v>
      </c>
    </row>
    <row r="86577" spans="1:10" x14ac:dyDescent="0.3">
      <c r="A86577" t="s">
        <v>9322</v>
      </c>
      <c r="B86577" s="1" t="s">
        <v>6081</v>
      </c>
      <c r="C86577" s="1" t="s">
        <v>21</v>
      </c>
      <c r="D86577" s="1" t="s">
        <v>20</v>
      </c>
      <c r="E86577" s="1" t="s">
        <v>9310</v>
      </c>
      <c r="F86577" s="1" t="s">
        <v>6103</v>
      </c>
      <c r="G86577" s="1" t="s">
        <v>9312</v>
      </c>
      <c r="H86577" s="3">
        <v>10.1</v>
      </c>
      <c r="I86577" s="2">
        <v>44095</v>
      </c>
      <c r="J86577" s="1" t="s">
        <v>13282</v>
      </c>
    </row>
    <row r="86578" spans="1:10" x14ac:dyDescent="0.3">
      <c r="A86578" t="s">
        <v>9322</v>
      </c>
      <c r="B86578" s="1" t="s">
        <v>6551</v>
      </c>
      <c r="C86578" s="1" t="s">
        <v>915</v>
      </c>
      <c r="D86578" s="1" t="s">
        <v>914</v>
      </c>
      <c r="E86578" s="1" t="s">
        <v>9264</v>
      </c>
      <c r="F86578" s="1" t="s">
        <v>6079</v>
      </c>
      <c r="G86578" s="1" t="s">
        <v>9268</v>
      </c>
      <c r="H86578" s="3">
        <v>312.39999999999998</v>
      </c>
      <c r="I86578" s="2">
        <v>43891</v>
      </c>
      <c r="J86578" s="1" t="s">
        <v>13328</v>
      </c>
    </row>
    <row r="86579" spans="1:10" x14ac:dyDescent="0.3">
      <c r="A86579" t="s">
        <v>9322</v>
      </c>
      <c r="B86579" s="1" t="s">
        <v>6551</v>
      </c>
      <c r="C86579" s="1" t="s">
        <v>915</v>
      </c>
      <c r="D86579" s="1" t="s">
        <v>914</v>
      </c>
      <c r="E86579" s="1" t="s">
        <v>9264</v>
      </c>
      <c r="F86579" s="1" t="s">
        <v>6079</v>
      </c>
      <c r="G86579" s="1" t="s">
        <v>9268</v>
      </c>
      <c r="H86579" s="3">
        <v>52.4</v>
      </c>
      <c r="I86579" s="2">
        <v>43983</v>
      </c>
      <c r="J86579" s="1" t="s">
        <v>13328</v>
      </c>
    </row>
    <row r="86580" spans="1:10" x14ac:dyDescent="0.3">
      <c r="A86580" t="s">
        <v>9322</v>
      </c>
      <c r="B86580" s="1" t="s">
        <v>6551</v>
      </c>
      <c r="C86580" s="1" t="s">
        <v>915</v>
      </c>
      <c r="D86580" s="1" t="s">
        <v>914</v>
      </c>
      <c r="E86580" s="1" t="s">
        <v>9264</v>
      </c>
      <c r="F86580" s="1" t="s">
        <v>6079</v>
      </c>
      <c r="G86580" s="1" t="s">
        <v>9268</v>
      </c>
      <c r="H86580" s="3">
        <v>52.4</v>
      </c>
      <c r="I86580" s="2">
        <v>44013</v>
      </c>
      <c r="J86580" s="1" t="s">
        <v>13328</v>
      </c>
    </row>
    <row r="86581" spans="1:10" x14ac:dyDescent="0.3">
      <c r="A86581" t="s">
        <v>9322</v>
      </c>
      <c r="B86581" s="1" t="s">
        <v>6551</v>
      </c>
      <c r="C86581" s="1" t="s">
        <v>915</v>
      </c>
      <c r="D86581" s="1" t="s">
        <v>914</v>
      </c>
      <c r="E86581" s="1" t="s">
        <v>9264</v>
      </c>
      <c r="F86581" s="1" t="s">
        <v>6079</v>
      </c>
      <c r="G86581" s="1" t="s">
        <v>9268</v>
      </c>
      <c r="H86581" s="3">
        <v>312.39999999999998</v>
      </c>
      <c r="I86581" s="2">
        <v>44044</v>
      </c>
      <c r="J86581" s="1" t="s">
        <v>13328</v>
      </c>
    </row>
    <row r="86582" spans="1:10" x14ac:dyDescent="0.3">
      <c r="A86582" t="s">
        <v>9322</v>
      </c>
      <c r="B86582" s="1" t="s">
        <v>6551</v>
      </c>
      <c r="C86582" s="1" t="s">
        <v>915</v>
      </c>
      <c r="D86582" s="1" t="s">
        <v>914</v>
      </c>
      <c r="E86582" s="1" t="s">
        <v>9264</v>
      </c>
      <c r="F86582" s="1" t="s">
        <v>6079</v>
      </c>
      <c r="G86582" s="1" t="s">
        <v>9268</v>
      </c>
      <c r="H86582" s="3">
        <v>312.39999999999998</v>
      </c>
      <c r="I86582" s="2">
        <v>44075</v>
      </c>
      <c r="J86582" s="1" t="s">
        <v>13328</v>
      </c>
    </row>
    <row r="86583" spans="1:10" x14ac:dyDescent="0.3">
      <c r="A86583" t="s">
        <v>9322</v>
      </c>
      <c r="B86583" s="1" t="s">
        <v>6551</v>
      </c>
      <c r="C86583" s="1" t="s">
        <v>915</v>
      </c>
      <c r="D86583" s="1" t="s">
        <v>914</v>
      </c>
      <c r="E86583" s="1" t="s">
        <v>9264</v>
      </c>
      <c r="F86583" s="1" t="s">
        <v>6079</v>
      </c>
      <c r="G86583" s="1" t="s">
        <v>9268</v>
      </c>
      <c r="H86583" s="3">
        <v>312.39999999999998</v>
      </c>
      <c r="I86583" s="2">
        <v>44105</v>
      </c>
      <c r="J86583" s="1" t="s">
        <v>13328</v>
      </c>
    </row>
    <row r="86584" spans="1:10" x14ac:dyDescent="0.3">
      <c r="A86584" t="s">
        <v>9322</v>
      </c>
      <c r="B86584" s="1" t="s">
        <v>6551</v>
      </c>
      <c r="C86584" s="1" t="s">
        <v>915</v>
      </c>
      <c r="D86584" s="1" t="s">
        <v>914</v>
      </c>
      <c r="E86584" s="1" t="s">
        <v>9264</v>
      </c>
      <c r="F86584" s="1" t="s">
        <v>6079</v>
      </c>
      <c r="G86584" s="1" t="s">
        <v>9268</v>
      </c>
      <c r="H86584" s="3">
        <v>312.39999999999998</v>
      </c>
      <c r="I86584" s="2">
        <v>44136</v>
      </c>
      <c r="J86584" s="1" t="s">
        <v>13328</v>
      </c>
    </row>
    <row r="86585" spans="1:10" x14ac:dyDescent="0.3">
      <c r="A86585" t="s">
        <v>9322</v>
      </c>
      <c r="B86585" s="1" t="s">
        <v>6551</v>
      </c>
      <c r="C86585" s="1" t="s">
        <v>915</v>
      </c>
      <c r="D86585" s="1" t="s">
        <v>914</v>
      </c>
      <c r="E86585" s="1" t="s">
        <v>9264</v>
      </c>
      <c r="F86585" s="1" t="s">
        <v>6079</v>
      </c>
      <c r="G86585" s="1" t="s">
        <v>9268</v>
      </c>
      <c r="H86585" s="3">
        <v>312.39999999999998</v>
      </c>
      <c r="I86585" s="2">
        <v>44166</v>
      </c>
      <c r="J86585" s="1" t="s">
        <v>13328</v>
      </c>
    </row>
    <row r="86586" spans="1:10" x14ac:dyDescent="0.3">
      <c r="A86586" t="s">
        <v>9322</v>
      </c>
      <c r="B86586" s="1" t="s">
        <v>6551</v>
      </c>
      <c r="C86586" s="1" t="s">
        <v>915</v>
      </c>
      <c r="D86586" s="1" t="s">
        <v>914</v>
      </c>
      <c r="E86586" s="1" t="s">
        <v>9264</v>
      </c>
      <c r="F86586" s="1" t="s">
        <v>6071</v>
      </c>
      <c r="G86586" s="1" t="s">
        <v>9289</v>
      </c>
      <c r="H86586" s="3">
        <v>92.4</v>
      </c>
      <c r="I86586" s="2">
        <v>43831</v>
      </c>
      <c r="J86586" s="1" t="s">
        <v>13328</v>
      </c>
    </row>
    <row r="86587" spans="1:10" x14ac:dyDescent="0.3">
      <c r="A86587" t="s">
        <v>9322</v>
      </c>
      <c r="B86587" s="1" t="s">
        <v>6551</v>
      </c>
      <c r="C86587" s="1" t="s">
        <v>915</v>
      </c>
      <c r="D86587" s="1" t="s">
        <v>914</v>
      </c>
      <c r="E86587" s="1" t="s">
        <v>9264</v>
      </c>
      <c r="F86587" s="1" t="s">
        <v>6071</v>
      </c>
      <c r="G86587" s="1" t="s">
        <v>9289</v>
      </c>
      <c r="H86587" s="3">
        <v>92.4</v>
      </c>
      <c r="I86587" s="2">
        <v>43862</v>
      </c>
      <c r="J86587" s="1" t="s">
        <v>13328</v>
      </c>
    </row>
    <row r="86588" spans="1:10" x14ac:dyDescent="0.3">
      <c r="A86588" t="s">
        <v>9322</v>
      </c>
      <c r="B86588" s="1" t="s">
        <v>6551</v>
      </c>
      <c r="C86588" s="1" t="s">
        <v>915</v>
      </c>
      <c r="D86588" s="1" t="s">
        <v>914</v>
      </c>
      <c r="E86588" s="1" t="s">
        <v>9264</v>
      </c>
      <c r="F86588" s="1" t="s">
        <v>6071</v>
      </c>
      <c r="G86588" s="1" t="s">
        <v>9289</v>
      </c>
      <c r="H86588" s="3">
        <v>376.13</v>
      </c>
      <c r="I86588" s="2">
        <v>43868</v>
      </c>
      <c r="J86588" s="1" t="s">
        <v>13328</v>
      </c>
    </row>
    <row r="86589" spans="1:10" x14ac:dyDescent="0.3">
      <c r="A86589" t="s">
        <v>9322</v>
      </c>
      <c r="B86589" s="1" t="s">
        <v>6551</v>
      </c>
      <c r="C86589" s="1" t="s">
        <v>915</v>
      </c>
      <c r="D86589" s="1" t="s">
        <v>914</v>
      </c>
      <c r="E86589" s="1" t="s">
        <v>9264</v>
      </c>
      <c r="F86589" s="1" t="s">
        <v>6071</v>
      </c>
      <c r="G86589" s="1" t="s">
        <v>9289</v>
      </c>
      <c r="H86589" s="3">
        <v>60</v>
      </c>
      <c r="I86589" s="2">
        <v>43893</v>
      </c>
      <c r="J86589" s="1" t="s">
        <v>13328</v>
      </c>
    </row>
    <row r="86590" spans="1:10" x14ac:dyDescent="0.3">
      <c r="A86590" t="s">
        <v>9322</v>
      </c>
      <c r="B86590" s="1" t="s">
        <v>6551</v>
      </c>
      <c r="C86590" s="1" t="s">
        <v>915</v>
      </c>
      <c r="D86590" s="1" t="s">
        <v>914</v>
      </c>
      <c r="E86590" s="1" t="s">
        <v>9264</v>
      </c>
      <c r="F86590" s="1" t="s">
        <v>6071</v>
      </c>
      <c r="G86590" s="1" t="s">
        <v>9289</v>
      </c>
      <c r="H86590" s="3">
        <v>312.39999999999998</v>
      </c>
      <c r="I86590" s="2">
        <v>43922</v>
      </c>
      <c r="J86590" s="1" t="s">
        <v>13328</v>
      </c>
    </row>
    <row r="86591" spans="1:10" x14ac:dyDescent="0.3">
      <c r="A86591" t="s">
        <v>9322</v>
      </c>
      <c r="B86591" s="1" t="s">
        <v>6551</v>
      </c>
      <c r="C86591" s="1" t="s">
        <v>915</v>
      </c>
      <c r="D86591" s="1" t="s">
        <v>914</v>
      </c>
      <c r="E86591" s="1" t="s">
        <v>9264</v>
      </c>
      <c r="F86591" s="1" t="s">
        <v>6071</v>
      </c>
      <c r="G86591" s="1" t="s">
        <v>9289</v>
      </c>
      <c r="H86591" s="3">
        <v>60</v>
      </c>
      <c r="I86591" s="2">
        <v>43999</v>
      </c>
      <c r="J86591" s="1" t="s">
        <v>13328</v>
      </c>
    </row>
    <row r="86592" spans="1:10" x14ac:dyDescent="0.3">
      <c r="A86592" t="s">
        <v>9322</v>
      </c>
      <c r="B86592" s="1" t="s">
        <v>6435</v>
      </c>
      <c r="C86592" s="1" t="s">
        <v>690</v>
      </c>
      <c r="D86592" s="1" t="s">
        <v>689</v>
      </c>
      <c r="E86592" s="1" t="s">
        <v>9264</v>
      </c>
      <c r="F86592" s="1" t="s">
        <v>6071</v>
      </c>
      <c r="G86592" s="1" t="s">
        <v>9289</v>
      </c>
      <c r="H86592" s="3">
        <v>73.8</v>
      </c>
      <c r="I86592" s="2">
        <v>44013</v>
      </c>
      <c r="J86592" s="1" t="s">
        <v>13457</v>
      </c>
    </row>
    <row r="86593" spans="1:10" x14ac:dyDescent="0.3">
      <c r="A86593" t="s">
        <v>9322</v>
      </c>
      <c r="B86593" s="1" t="s">
        <v>6327</v>
      </c>
      <c r="C86593" s="1" t="s">
        <v>479</v>
      </c>
      <c r="D86593" s="1" t="s">
        <v>478</v>
      </c>
      <c r="E86593" s="1" t="s">
        <v>9292</v>
      </c>
      <c r="F86593" s="1" t="s">
        <v>6091</v>
      </c>
      <c r="G86593" s="1" t="s">
        <v>9303</v>
      </c>
      <c r="H86593" s="3">
        <v>113.81</v>
      </c>
      <c r="I86593" s="2">
        <v>43862</v>
      </c>
      <c r="J86593" s="1" t="s">
        <v>13283</v>
      </c>
    </row>
    <row r="86594" spans="1:10" x14ac:dyDescent="0.3">
      <c r="A86594" t="s">
        <v>9322</v>
      </c>
      <c r="B86594" s="1" t="s">
        <v>7133</v>
      </c>
      <c r="C86594" s="1" t="s">
        <v>2036</v>
      </c>
      <c r="D86594" s="1" t="s">
        <v>2035</v>
      </c>
      <c r="E86594" s="1" t="s">
        <v>9264</v>
      </c>
      <c r="F86594" s="1" t="s">
        <v>6119</v>
      </c>
      <c r="G86594" s="1" t="s">
        <v>9285</v>
      </c>
      <c r="H86594" s="3">
        <v>181.82</v>
      </c>
      <c r="I86594" s="2">
        <v>43837</v>
      </c>
      <c r="J86594" s="1" t="s">
        <v>13587</v>
      </c>
    </row>
    <row r="86595" spans="1:10" x14ac:dyDescent="0.3">
      <c r="A86595" t="s">
        <v>9322</v>
      </c>
      <c r="B86595" s="1" t="s">
        <v>6439</v>
      </c>
      <c r="C86595" s="1" t="s">
        <v>696</v>
      </c>
      <c r="D86595" s="1" t="s">
        <v>695</v>
      </c>
      <c r="E86595" s="1" t="s">
        <v>9292</v>
      </c>
      <c r="F86595" s="1" t="s">
        <v>6334</v>
      </c>
      <c r="G86595" s="1" t="s">
        <v>9298</v>
      </c>
      <c r="H86595" s="3">
        <v>108</v>
      </c>
      <c r="I86595" s="2">
        <v>43965</v>
      </c>
      <c r="J86595" s="1" t="s">
        <v>13265</v>
      </c>
    </row>
    <row r="86596" spans="1:10" x14ac:dyDescent="0.3">
      <c r="A86596" t="s">
        <v>9322</v>
      </c>
      <c r="B86596" s="1" t="s">
        <v>6298</v>
      </c>
      <c r="C86596" s="1" t="s">
        <v>422</v>
      </c>
      <c r="D86596" s="1" t="s">
        <v>421</v>
      </c>
      <c r="E86596" s="1" t="s">
        <v>9264</v>
      </c>
      <c r="F86596" s="1" t="s">
        <v>6086</v>
      </c>
      <c r="G86596" s="1" t="s">
        <v>9267</v>
      </c>
      <c r="H86596" s="3">
        <v>82.35</v>
      </c>
      <c r="I86596" s="2">
        <v>43850</v>
      </c>
      <c r="J86596" s="1" t="s">
        <v>13263</v>
      </c>
    </row>
    <row r="86597" spans="1:10" x14ac:dyDescent="0.3">
      <c r="A86597" t="s">
        <v>9322</v>
      </c>
      <c r="B86597" s="1" t="s">
        <v>6298</v>
      </c>
      <c r="C86597" s="1" t="s">
        <v>422</v>
      </c>
      <c r="D86597" s="1" t="s">
        <v>421</v>
      </c>
      <c r="E86597" s="1" t="s">
        <v>9264</v>
      </c>
      <c r="F86597" s="1" t="s">
        <v>6086</v>
      </c>
      <c r="G86597" s="1" t="s">
        <v>9267</v>
      </c>
      <c r="H86597" s="3">
        <v>83.57</v>
      </c>
      <c r="I86597" s="2">
        <v>43862</v>
      </c>
      <c r="J86597" s="1" t="s">
        <v>13263</v>
      </c>
    </row>
    <row r="86598" spans="1:10" x14ac:dyDescent="0.3">
      <c r="A86598" t="s">
        <v>9322</v>
      </c>
      <c r="B86598" s="1" t="s">
        <v>6298</v>
      </c>
      <c r="C86598" s="1" t="s">
        <v>422</v>
      </c>
      <c r="D86598" s="1" t="s">
        <v>421</v>
      </c>
      <c r="E86598" s="1" t="s">
        <v>9264</v>
      </c>
      <c r="F86598" s="1" t="s">
        <v>6086</v>
      </c>
      <c r="G86598" s="1" t="s">
        <v>9267</v>
      </c>
      <c r="H86598" s="3">
        <v>74.489999999999995</v>
      </c>
      <c r="I86598" s="2">
        <v>43914</v>
      </c>
      <c r="J86598" s="1" t="s">
        <v>13263</v>
      </c>
    </row>
    <row r="86599" spans="1:10" x14ac:dyDescent="0.3">
      <c r="A86599" t="s">
        <v>9322</v>
      </c>
      <c r="B86599" s="1" t="s">
        <v>6298</v>
      </c>
      <c r="C86599" s="1" t="s">
        <v>422</v>
      </c>
      <c r="D86599" s="1" t="s">
        <v>421</v>
      </c>
      <c r="E86599" s="1" t="s">
        <v>9264</v>
      </c>
      <c r="F86599" s="1" t="s">
        <v>6086</v>
      </c>
      <c r="G86599" s="1" t="s">
        <v>9267</v>
      </c>
      <c r="H86599" s="3">
        <v>79.73</v>
      </c>
      <c r="I86599" s="2">
        <v>43922</v>
      </c>
      <c r="J86599" s="1" t="s">
        <v>13263</v>
      </c>
    </row>
    <row r="86600" spans="1:10" x14ac:dyDescent="0.3">
      <c r="A86600" t="s">
        <v>9322</v>
      </c>
      <c r="B86600" s="1" t="s">
        <v>6298</v>
      </c>
      <c r="C86600" s="1" t="s">
        <v>422</v>
      </c>
      <c r="D86600" s="1" t="s">
        <v>421</v>
      </c>
      <c r="E86600" s="1" t="s">
        <v>9264</v>
      </c>
      <c r="F86600" s="1" t="s">
        <v>6086</v>
      </c>
      <c r="G86600" s="1" t="s">
        <v>9267</v>
      </c>
      <c r="H86600" s="3">
        <v>80.31</v>
      </c>
      <c r="I86600" s="2">
        <v>43952</v>
      </c>
      <c r="J86600" s="1" t="s">
        <v>13263</v>
      </c>
    </row>
    <row r="86601" spans="1:10" x14ac:dyDescent="0.3">
      <c r="A86601" t="s">
        <v>9322</v>
      </c>
      <c r="B86601" s="1" t="s">
        <v>6298</v>
      </c>
      <c r="C86601" s="1" t="s">
        <v>422</v>
      </c>
      <c r="D86601" s="1" t="s">
        <v>421</v>
      </c>
      <c r="E86601" s="1" t="s">
        <v>9264</v>
      </c>
      <c r="F86601" s="1" t="s">
        <v>6086</v>
      </c>
      <c r="G86601" s="1" t="s">
        <v>9267</v>
      </c>
      <c r="H86601" s="3">
        <v>80.31</v>
      </c>
      <c r="I86601" s="2">
        <v>43983</v>
      </c>
      <c r="J86601" s="1" t="s">
        <v>13263</v>
      </c>
    </row>
    <row r="86602" spans="1:10" x14ac:dyDescent="0.3">
      <c r="A86602" t="s">
        <v>9322</v>
      </c>
      <c r="B86602" s="1" t="s">
        <v>6298</v>
      </c>
      <c r="C86602" s="1" t="s">
        <v>422</v>
      </c>
      <c r="D86602" s="1" t="s">
        <v>421</v>
      </c>
      <c r="E86602" s="1" t="s">
        <v>9264</v>
      </c>
      <c r="F86602" s="1" t="s">
        <v>6086</v>
      </c>
      <c r="G86602" s="1" t="s">
        <v>9267</v>
      </c>
      <c r="H86602" s="3">
        <v>80.31</v>
      </c>
      <c r="I86602" s="2">
        <v>44013</v>
      </c>
      <c r="J86602" s="1" t="s">
        <v>13263</v>
      </c>
    </row>
    <row r="86603" spans="1:10" x14ac:dyDescent="0.3">
      <c r="A86603" t="s">
        <v>9322</v>
      </c>
      <c r="B86603" s="1" t="s">
        <v>6298</v>
      </c>
      <c r="C86603" s="1" t="s">
        <v>422</v>
      </c>
      <c r="D86603" s="1" t="s">
        <v>421</v>
      </c>
      <c r="E86603" s="1" t="s">
        <v>9264</v>
      </c>
      <c r="F86603" s="1" t="s">
        <v>6086</v>
      </c>
      <c r="G86603" s="1" t="s">
        <v>9267</v>
      </c>
      <c r="H86603" s="3">
        <v>80.31</v>
      </c>
      <c r="I86603" s="2">
        <v>44044</v>
      </c>
      <c r="J86603" s="1" t="s">
        <v>13263</v>
      </c>
    </row>
    <row r="86604" spans="1:10" x14ac:dyDescent="0.3">
      <c r="A86604" t="s">
        <v>9322</v>
      </c>
      <c r="B86604" s="1" t="s">
        <v>6298</v>
      </c>
      <c r="C86604" s="1" t="s">
        <v>422</v>
      </c>
      <c r="D86604" s="1" t="s">
        <v>421</v>
      </c>
      <c r="E86604" s="1" t="s">
        <v>9264</v>
      </c>
      <c r="F86604" s="1" t="s">
        <v>6086</v>
      </c>
      <c r="G86604" s="1" t="s">
        <v>9267</v>
      </c>
      <c r="H86604" s="3">
        <v>80.31</v>
      </c>
      <c r="I86604" s="2">
        <v>44075</v>
      </c>
      <c r="J86604" s="1" t="s">
        <v>13263</v>
      </c>
    </row>
    <row r="86605" spans="1:10" x14ac:dyDescent="0.3">
      <c r="A86605" t="s">
        <v>9322</v>
      </c>
      <c r="B86605" s="1" t="s">
        <v>6298</v>
      </c>
      <c r="C86605" s="1" t="s">
        <v>422</v>
      </c>
      <c r="D86605" s="1" t="s">
        <v>421</v>
      </c>
      <c r="E86605" s="1" t="s">
        <v>9264</v>
      </c>
      <c r="F86605" s="1" t="s">
        <v>6086</v>
      </c>
      <c r="G86605" s="1" t="s">
        <v>9267</v>
      </c>
      <c r="H86605" s="3">
        <v>80.31</v>
      </c>
      <c r="I86605" s="2">
        <v>44105</v>
      </c>
      <c r="J86605" s="1" t="s">
        <v>13263</v>
      </c>
    </row>
    <row r="86606" spans="1:10" x14ac:dyDescent="0.3">
      <c r="A86606" t="s">
        <v>9322</v>
      </c>
      <c r="B86606" s="1" t="s">
        <v>6298</v>
      </c>
      <c r="C86606" s="1" t="s">
        <v>422</v>
      </c>
      <c r="D86606" s="1" t="s">
        <v>421</v>
      </c>
      <c r="E86606" s="1" t="s">
        <v>9264</v>
      </c>
      <c r="F86606" s="1" t="s">
        <v>6086</v>
      </c>
      <c r="G86606" s="1" t="s">
        <v>9267</v>
      </c>
      <c r="H86606" s="3">
        <v>83.36</v>
      </c>
      <c r="I86606" s="2">
        <v>44136</v>
      </c>
      <c r="J86606" s="1" t="s">
        <v>13263</v>
      </c>
    </row>
    <row r="86607" spans="1:10" x14ac:dyDescent="0.3">
      <c r="A86607" t="s">
        <v>9322</v>
      </c>
      <c r="B86607" s="1" t="s">
        <v>6298</v>
      </c>
      <c r="C86607" s="1" t="s">
        <v>422</v>
      </c>
      <c r="D86607" s="1" t="s">
        <v>421</v>
      </c>
      <c r="E86607" s="1" t="s">
        <v>9264</v>
      </c>
      <c r="F86607" s="1" t="s">
        <v>6086</v>
      </c>
      <c r="G86607" s="1" t="s">
        <v>9267</v>
      </c>
      <c r="H86607" s="3">
        <v>81.84</v>
      </c>
      <c r="I86607" s="2">
        <v>44166</v>
      </c>
      <c r="J86607" s="1" t="s">
        <v>13263</v>
      </c>
    </row>
    <row r="86608" spans="1:10" x14ac:dyDescent="0.3">
      <c r="A86608" t="s">
        <v>9322</v>
      </c>
      <c r="B86608" s="1" t="s">
        <v>6298</v>
      </c>
      <c r="C86608" s="1" t="s">
        <v>422</v>
      </c>
      <c r="D86608" s="1" t="s">
        <v>421</v>
      </c>
      <c r="E86608" s="1" t="s">
        <v>9264</v>
      </c>
      <c r="F86608" s="1" t="s">
        <v>6441</v>
      </c>
      <c r="G86608" s="1" t="s">
        <v>9269</v>
      </c>
      <c r="H86608" s="3">
        <v>1.52</v>
      </c>
      <c r="I86608" s="2">
        <v>43850</v>
      </c>
      <c r="J86608" s="1" t="s">
        <v>13263</v>
      </c>
    </row>
    <row r="86609" spans="1:10" x14ac:dyDescent="0.3">
      <c r="A86609" t="s">
        <v>9322</v>
      </c>
      <c r="B86609" s="1" t="s">
        <v>6298</v>
      </c>
      <c r="C86609" s="1" t="s">
        <v>422</v>
      </c>
      <c r="D86609" s="1" t="s">
        <v>421</v>
      </c>
      <c r="E86609" s="1" t="s">
        <v>9264</v>
      </c>
      <c r="F86609" s="1" t="s">
        <v>6441</v>
      </c>
      <c r="G86609" s="1" t="s">
        <v>9269</v>
      </c>
      <c r="H86609" s="3">
        <v>5.18</v>
      </c>
      <c r="I86609" s="2">
        <v>43862</v>
      </c>
      <c r="J86609" s="1" t="s">
        <v>13263</v>
      </c>
    </row>
    <row r="86610" spans="1:10" x14ac:dyDescent="0.3">
      <c r="A86610" t="s">
        <v>9322</v>
      </c>
      <c r="B86610" s="1" t="s">
        <v>6298</v>
      </c>
      <c r="C86610" s="1" t="s">
        <v>422</v>
      </c>
      <c r="D86610" s="1" t="s">
        <v>421</v>
      </c>
      <c r="E86610" s="1" t="s">
        <v>9264</v>
      </c>
      <c r="F86610" s="1" t="s">
        <v>6441</v>
      </c>
      <c r="G86610" s="1" t="s">
        <v>9269</v>
      </c>
      <c r="H86610" s="3">
        <v>-0.85</v>
      </c>
      <c r="I86610" s="2">
        <v>43914</v>
      </c>
      <c r="J86610" s="1" t="s">
        <v>13263</v>
      </c>
    </row>
    <row r="86611" spans="1:10" x14ac:dyDescent="0.3">
      <c r="A86611" t="s">
        <v>9322</v>
      </c>
      <c r="B86611" s="1" t="s">
        <v>6298</v>
      </c>
      <c r="C86611" s="1" t="s">
        <v>422</v>
      </c>
      <c r="D86611" s="1" t="s">
        <v>421</v>
      </c>
      <c r="E86611" s="1" t="s">
        <v>9264</v>
      </c>
      <c r="F86611" s="1" t="s">
        <v>6441</v>
      </c>
      <c r="G86611" s="1" t="s">
        <v>9269</v>
      </c>
      <c r="H86611" s="3">
        <v>0.73</v>
      </c>
      <c r="I86611" s="2">
        <v>43922</v>
      </c>
      <c r="J86611" s="1" t="s">
        <v>13263</v>
      </c>
    </row>
    <row r="86612" spans="1:10" x14ac:dyDescent="0.3">
      <c r="A86612" t="s">
        <v>9322</v>
      </c>
      <c r="B86612" s="1" t="s">
        <v>6298</v>
      </c>
      <c r="C86612" s="1" t="s">
        <v>422</v>
      </c>
      <c r="D86612" s="1" t="s">
        <v>421</v>
      </c>
      <c r="E86612" s="1" t="s">
        <v>9264</v>
      </c>
      <c r="F86612" s="1" t="s">
        <v>6441</v>
      </c>
      <c r="G86612" s="1" t="s">
        <v>9269</v>
      </c>
      <c r="H86612" s="3">
        <v>4.9800000000000004</v>
      </c>
      <c r="I86612" s="2">
        <v>43952</v>
      </c>
      <c r="J86612" s="1" t="s">
        <v>13263</v>
      </c>
    </row>
    <row r="86613" spans="1:10" x14ac:dyDescent="0.3">
      <c r="A86613" t="s">
        <v>9322</v>
      </c>
      <c r="B86613" s="1" t="s">
        <v>6298</v>
      </c>
      <c r="C86613" s="1" t="s">
        <v>422</v>
      </c>
      <c r="D86613" s="1" t="s">
        <v>421</v>
      </c>
      <c r="E86613" s="1" t="s">
        <v>9264</v>
      </c>
      <c r="F86613" s="1" t="s">
        <v>6441</v>
      </c>
      <c r="G86613" s="1" t="s">
        <v>9269</v>
      </c>
      <c r="H86613" s="3">
        <v>4.9800000000000004</v>
      </c>
      <c r="I86613" s="2">
        <v>43983</v>
      </c>
      <c r="J86613" s="1" t="s">
        <v>13263</v>
      </c>
    </row>
    <row r="86614" spans="1:10" x14ac:dyDescent="0.3">
      <c r="A86614" t="s">
        <v>9322</v>
      </c>
      <c r="B86614" s="1" t="s">
        <v>6298</v>
      </c>
      <c r="C86614" s="1" t="s">
        <v>422</v>
      </c>
      <c r="D86614" s="1" t="s">
        <v>421</v>
      </c>
      <c r="E86614" s="1" t="s">
        <v>9264</v>
      </c>
      <c r="F86614" s="1" t="s">
        <v>6441</v>
      </c>
      <c r="G86614" s="1" t="s">
        <v>9269</v>
      </c>
      <c r="H86614" s="3">
        <v>4.9800000000000004</v>
      </c>
      <c r="I86614" s="2">
        <v>44013</v>
      </c>
      <c r="J86614" s="1" t="s">
        <v>13263</v>
      </c>
    </row>
    <row r="86615" spans="1:10" x14ac:dyDescent="0.3">
      <c r="A86615" t="s">
        <v>9322</v>
      </c>
      <c r="B86615" s="1" t="s">
        <v>6298</v>
      </c>
      <c r="C86615" s="1" t="s">
        <v>422</v>
      </c>
      <c r="D86615" s="1" t="s">
        <v>421</v>
      </c>
      <c r="E86615" s="1" t="s">
        <v>9264</v>
      </c>
      <c r="F86615" s="1" t="s">
        <v>6441</v>
      </c>
      <c r="G86615" s="1" t="s">
        <v>9269</v>
      </c>
      <c r="H86615" s="3">
        <v>4.9800000000000004</v>
      </c>
      <c r="I86615" s="2">
        <v>44044</v>
      </c>
      <c r="J86615" s="1" t="s">
        <v>13263</v>
      </c>
    </row>
    <row r="86616" spans="1:10" x14ac:dyDescent="0.3">
      <c r="A86616" t="s">
        <v>9322</v>
      </c>
      <c r="B86616" s="1" t="s">
        <v>6298</v>
      </c>
      <c r="C86616" s="1" t="s">
        <v>422</v>
      </c>
      <c r="D86616" s="1" t="s">
        <v>421</v>
      </c>
      <c r="E86616" s="1" t="s">
        <v>9264</v>
      </c>
      <c r="F86616" s="1" t="s">
        <v>6441</v>
      </c>
      <c r="G86616" s="1" t="s">
        <v>9269</v>
      </c>
      <c r="H86616" s="3">
        <v>4.9800000000000004</v>
      </c>
      <c r="I86616" s="2">
        <v>44075</v>
      </c>
      <c r="J86616" s="1" t="s">
        <v>13263</v>
      </c>
    </row>
    <row r="86617" spans="1:10" x14ac:dyDescent="0.3">
      <c r="A86617" t="s">
        <v>9322</v>
      </c>
      <c r="B86617" s="1" t="s">
        <v>6298</v>
      </c>
      <c r="C86617" s="1" t="s">
        <v>422</v>
      </c>
      <c r="D86617" s="1" t="s">
        <v>421</v>
      </c>
      <c r="E86617" s="1" t="s">
        <v>9264</v>
      </c>
      <c r="F86617" s="1" t="s">
        <v>6441</v>
      </c>
      <c r="G86617" s="1" t="s">
        <v>9269</v>
      </c>
      <c r="H86617" s="3">
        <v>4.9800000000000004</v>
      </c>
      <c r="I86617" s="2">
        <v>44105</v>
      </c>
      <c r="J86617" s="1" t="s">
        <v>13263</v>
      </c>
    </row>
    <row r="86618" spans="1:10" x14ac:dyDescent="0.3">
      <c r="A86618" t="s">
        <v>9322</v>
      </c>
      <c r="B86618" s="1" t="s">
        <v>6298</v>
      </c>
      <c r="C86618" s="1" t="s">
        <v>422</v>
      </c>
      <c r="D86618" s="1" t="s">
        <v>421</v>
      </c>
      <c r="E86618" s="1" t="s">
        <v>9264</v>
      </c>
      <c r="F86618" s="1" t="s">
        <v>6441</v>
      </c>
      <c r="G86618" s="1" t="s">
        <v>9269</v>
      </c>
      <c r="H86618" s="3">
        <v>5.17</v>
      </c>
      <c r="I86618" s="2">
        <v>44136</v>
      </c>
      <c r="J86618" s="1" t="s">
        <v>13263</v>
      </c>
    </row>
    <row r="86619" spans="1:10" x14ac:dyDescent="0.3">
      <c r="A86619" t="s">
        <v>9322</v>
      </c>
      <c r="B86619" s="1" t="s">
        <v>6298</v>
      </c>
      <c r="C86619" s="1" t="s">
        <v>422</v>
      </c>
      <c r="D86619" s="1" t="s">
        <v>421</v>
      </c>
      <c r="E86619" s="1" t="s">
        <v>9264</v>
      </c>
      <c r="F86619" s="1" t="s">
        <v>6441</v>
      </c>
      <c r="G86619" s="1" t="s">
        <v>9269</v>
      </c>
      <c r="H86619" s="3">
        <v>5.07</v>
      </c>
      <c r="I86619" s="2">
        <v>44166</v>
      </c>
      <c r="J86619" s="1" t="s">
        <v>13263</v>
      </c>
    </row>
    <row r="86620" spans="1:10" x14ac:dyDescent="0.3">
      <c r="A86620" t="s">
        <v>9322</v>
      </c>
      <c r="B86620" s="1" t="s">
        <v>6244</v>
      </c>
      <c r="C86620" s="1" t="s">
        <v>309</v>
      </c>
      <c r="D86620" s="1" t="s">
        <v>308</v>
      </c>
      <c r="E86620" s="1" t="s">
        <v>9264</v>
      </c>
      <c r="F86620" s="1" t="s">
        <v>6079</v>
      </c>
      <c r="G86620" s="1" t="s">
        <v>9268</v>
      </c>
      <c r="H86620" s="3">
        <v>18</v>
      </c>
      <c r="I86620" s="2">
        <v>43982</v>
      </c>
      <c r="J86620" s="1" t="s">
        <v>13293</v>
      </c>
    </row>
    <row r="86621" spans="1:10" x14ac:dyDescent="0.3">
      <c r="A86621" t="s">
        <v>9322</v>
      </c>
      <c r="B86621" s="1" t="s">
        <v>6244</v>
      </c>
      <c r="C86621" s="1" t="s">
        <v>309</v>
      </c>
      <c r="D86621" s="1" t="s">
        <v>308</v>
      </c>
      <c r="E86621" s="1" t="s">
        <v>9264</v>
      </c>
      <c r="F86621" s="1" t="s">
        <v>6079</v>
      </c>
      <c r="G86621" s="1" t="s">
        <v>9268</v>
      </c>
      <c r="H86621" s="3">
        <v>18</v>
      </c>
      <c r="I86621" s="2">
        <v>44013</v>
      </c>
      <c r="J86621" s="1" t="s">
        <v>13293</v>
      </c>
    </row>
    <row r="86622" spans="1:10" x14ac:dyDescent="0.3">
      <c r="A86622" t="s">
        <v>9322</v>
      </c>
      <c r="B86622" s="1" t="s">
        <v>6244</v>
      </c>
      <c r="C86622" s="1" t="s">
        <v>309</v>
      </c>
      <c r="D86622" s="1" t="s">
        <v>308</v>
      </c>
      <c r="E86622" s="1" t="s">
        <v>9264</v>
      </c>
      <c r="F86622" s="1" t="s">
        <v>6079</v>
      </c>
      <c r="G86622" s="1" t="s">
        <v>9268</v>
      </c>
      <c r="H86622" s="3">
        <v>18</v>
      </c>
      <c r="I86622" s="2">
        <v>44043</v>
      </c>
      <c r="J86622" s="1" t="s">
        <v>13293</v>
      </c>
    </row>
    <row r="86623" spans="1:10" x14ac:dyDescent="0.3">
      <c r="A86623" t="s">
        <v>9322</v>
      </c>
      <c r="B86623" s="1" t="s">
        <v>6244</v>
      </c>
      <c r="C86623" s="1" t="s">
        <v>309</v>
      </c>
      <c r="D86623" s="1" t="s">
        <v>308</v>
      </c>
      <c r="E86623" s="1" t="s">
        <v>9264</v>
      </c>
      <c r="F86623" s="1" t="s">
        <v>6079</v>
      </c>
      <c r="G86623" s="1" t="s">
        <v>9268</v>
      </c>
      <c r="H86623" s="3">
        <v>18</v>
      </c>
      <c r="I86623" s="2">
        <v>44074</v>
      </c>
      <c r="J86623" s="1" t="s">
        <v>13293</v>
      </c>
    </row>
    <row r="86624" spans="1:10" x14ac:dyDescent="0.3">
      <c r="A86624" t="s">
        <v>9322</v>
      </c>
      <c r="B86624" s="1" t="s">
        <v>6244</v>
      </c>
      <c r="C86624" s="1" t="s">
        <v>309</v>
      </c>
      <c r="D86624" s="1" t="s">
        <v>308</v>
      </c>
      <c r="E86624" s="1" t="s">
        <v>9264</v>
      </c>
      <c r="F86624" s="1" t="s">
        <v>6079</v>
      </c>
      <c r="G86624" s="1" t="s">
        <v>9268</v>
      </c>
      <c r="H86624" s="3">
        <v>18</v>
      </c>
      <c r="I86624" s="2">
        <v>44104</v>
      </c>
      <c r="J86624" s="1" t="s">
        <v>13293</v>
      </c>
    </row>
    <row r="86625" spans="1:10" x14ac:dyDescent="0.3">
      <c r="A86625" t="s">
        <v>9322</v>
      </c>
      <c r="B86625" s="1" t="s">
        <v>6244</v>
      </c>
      <c r="C86625" s="1" t="s">
        <v>309</v>
      </c>
      <c r="D86625" s="1" t="s">
        <v>308</v>
      </c>
      <c r="E86625" s="1" t="s">
        <v>9264</v>
      </c>
      <c r="F86625" s="1" t="s">
        <v>6079</v>
      </c>
      <c r="G86625" s="1" t="s">
        <v>9268</v>
      </c>
      <c r="H86625" s="3">
        <v>18</v>
      </c>
      <c r="I86625" s="2">
        <v>44135</v>
      </c>
      <c r="J86625" s="1" t="s">
        <v>13293</v>
      </c>
    </row>
    <row r="86626" spans="1:10" x14ac:dyDescent="0.3">
      <c r="A86626" t="s">
        <v>9322</v>
      </c>
      <c r="B86626" s="1" t="s">
        <v>7124</v>
      </c>
      <c r="C86626" s="1" t="s">
        <v>2019</v>
      </c>
      <c r="D86626" s="1" t="s">
        <v>2018</v>
      </c>
      <c r="E86626" s="1" t="s">
        <v>9292</v>
      </c>
      <c r="F86626" s="1" t="s">
        <v>6116</v>
      </c>
      <c r="G86626" s="1" t="s">
        <v>9291</v>
      </c>
      <c r="H86626" s="3">
        <v>4.4800000000000004</v>
      </c>
      <c r="I86626" s="2">
        <v>43876</v>
      </c>
      <c r="J86626" s="1" t="s">
        <v>13496</v>
      </c>
    </row>
    <row r="86627" spans="1:10" x14ac:dyDescent="0.3">
      <c r="A86627" t="s">
        <v>9322</v>
      </c>
      <c r="B86627" s="1" t="s">
        <v>6252</v>
      </c>
      <c r="C86627" s="1" t="s">
        <v>328</v>
      </c>
      <c r="D86627" s="1" t="s">
        <v>327</v>
      </c>
      <c r="E86627" s="1" t="s">
        <v>9292</v>
      </c>
      <c r="F86627" s="1" t="s">
        <v>6116</v>
      </c>
      <c r="G86627" s="1" t="s">
        <v>9291</v>
      </c>
      <c r="H86627" s="3">
        <v>10.34</v>
      </c>
      <c r="I86627" s="2">
        <v>44061</v>
      </c>
      <c r="J86627" s="1" t="s">
        <v>13274</v>
      </c>
    </row>
    <row r="86628" spans="1:10" x14ac:dyDescent="0.3">
      <c r="A86628" t="s">
        <v>9322</v>
      </c>
      <c r="B86628" s="1" t="s">
        <v>6252</v>
      </c>
      <c r="C86628" s="1" t="s">
        <v>328</v>
      </c>
      <c r="D86628" s="1" t="s">
        <v>327</v>
      </c>
      <c r="E86628" s="1" t="s">
        <v>9292</v>
      </c>
      <c r="F86628" s="1" t="s">
        <v>6114</v>
      </c>
      <c r="G86628" s="1" t="s">
        <v>9294</v>
      </c>
      <c r="H86628" s="3">
        <v>84.24</v>
      </c>
      <c r="I86628" s="2">
        <v>43896</v>
      </c>
      <c r="J86628" s="1" t="s">
        <v>13274</v>
      </c>
    </row>
    <row r="86629" spans="1:10" x14ac:dyDescent="0.3">
      <c r="A86629" t="s">
        <v>9322</v>
      </c>
      <c r="B86629" s="1" t="s">
        <v>6252</v>
      </c>
      <c r="C86629" s="1" t="s">
        <v>328</v>
      </c>
      <c r="D86629" s="1" t="s">
        <v>327</v>
      </c>
      <c r="E86629" s="1" t="s">
        <v>9310</v>
      </c>
      <c r="F86629" s="1" t="s">
        <v>6103</v>
      </c>
      <c r="G86629" s="1" t="s">
        <v>9312</v>
      </c>
      <c r="H86629" s="3">
        <v>37.06</v>
      </c>
      <c r="I86629" s="2">
        <v>43896</v>
      </c>
      <c r="J86629" s="1" t="s">
        <v>13274</v>
      </c>
    </row>
    <row r="86630" spans="1:10" x14ac:dyDescent="0.3">
      <c r="A86630" t="s">
        <v>9322</v>
      </c>
      <c r="B86630" s="1" t="s">
        <v>6115</v>
      </c>
      <c r="C86630" s="1" t="s">
        <v>64</v>
      </c>
      <c r="D86630" s="1" t="s">
        <v>63</v>
      </c>
      <c r="E86630" s="1" t="s">
        <v>9292</v>
      </c>
      <c r="F86630" s="1" t="s">
        <v>6091</v>
      </c>
      <c r="G86630" s="1" t="s">
        <v>9303</v>
      </c>
      <c r="H86630" s="3">
        <v>308.35000000000002</v>
      </c>
      <c r="I86630" s="2">
        <v>43903</v>
      </c>
      <c r="J86630" s="1" t="s">
        <v>13261</v>
      </c>
    </row>
    <row r="86631" spans="1:10" x14ac:dyDescent="0.3">
      <c r="A86631" t="s">
        <v>9322</v>
      </c>
      <c r="B86631" s="1" t="s">
        <v>6115</v>
      </c>
      <c r="C86631" s="1" t="s">
        <v>64</v>
      </c>
      <c r="D86631" s="1" t="s">
        <v>63</v>
      </c>
      <c r="E86631" s="1" t="s">
        <v>9292</v>
      </c>
      <c r="F86631" s="1" t="s">
        <v>6091</v>
      </c>
      <c r="G86631" s="1" t="s">
        <v>9303</v>
      </c>
      <c r="H86631" s="3">
        <v>306.47000000000003</v>
      </c>
      <c r="I86631" s="2">
        <v>44182</v>
      </c>
      <c r="J86631" s="1" t="s">
        <v>13261</v>
      </c>
    </row>
    <row r="86632" spans="1:10" x14ac:dyDescent="0.3">
      <c r="A86632" t="s">
        <v>9322</v>
      </c>
      <c r="B86632" s="1" t="s">
        <v>6309</v>
      </c>
      <c r="C86632" s="1" t="s">
        <v>441</v>
      </c>
      <c r="D86632" s="1" t="s">
        <v>440</v>
      </c>
      <c r="E86632" s="1" t="s">
        <v>9264</v>
      </c>
      <c r="F86632" s="1" t="s">
        <v>6110</v>
      </c>
      <c r="G86632" s="1" t="s">
        <v>9274</v>
      </c>
      <c r="H86632" s="3">
        <v>179.5</v>
      </c>
      <c r="I86632" s="2">
        <v>43867</v>
      </c>
      <c r="J86632" s="1" t="s">
        <v>13326</v>
      </c>
    </row>
    <row r="86633" spans="1:10" x14ac:dyDescent="0.3">
      <c r="A86633" t="s">
        <v>9322</v>
      </c>
      <c r="B86633" s="1" t="s">
        <v>6309</v>
      </c>
      <c r="C86633" s="1" t="s">
        <v>441</v>
      </c>
      <c r="D86633" s="1" t="s">
        <v>440</v>
      </c>
      <c r="E86633" s="1" t="s">
        <v>9264</v>
      </c>
      <c r="F86633" s="1" t="s">
        <v>6110</v>
      </c>
      <c r="G86633" s="1" t="s">
        <v>9274</v>
      </c>
      <c r="H86633" s="3">
        <v>143.6</v>
      </c>
      <c r="I86633" s="2">
        <v>43894</v>
      </c>
      <c r="J86633" s="1" t="s">
        <v>13326</v>
      </c>
    </row>
    <row r="86634" spans="1:10" x14ac:dyDescent="0.3">
      <c r="A86634" t="s">
        <v>9322</v>
      </c>
      <c r="B86634" s="1" t="s">
        <v>6309</v>
      </c>
      <c r="C86634" s="1" t="s">
        <v>441</v>
      </c>
      <c r="D86634" s="1" t="s">
        <v>440</v>
      </c>
      <c r="E86634" s="1" t="s">
        <v>9264</v>
      </c>
      <c r="F86634" s="1" t="s">
        <v>6110</v>
      </c>
      <c r="G86634" s="1" t="s">
        <v>9274</v>
      </c>
      <c r="H86634" s="3">
        <v>143.6</v>
      </c>
      <c r="I86634" s="2">
        <v>43927</v>
      </c>
      <c r="J86634" s="1" t="s">
        <v>13326</v>
      </c>
    </row>
    <row r="86635" spans="1:10" x14ac:dyDescent="0.3">
      <c r="A86635" t="s">
        <v>9322</v>
      </c>
      <c r="B86635" s="1" t="s">
        <v>6309</v>
      </c>
      <c r="C86635" s="1" t="s">
        <v>441</v>
      </c>
      <c r="D86635" s="1" t="s">
        <v>440</v>
      </c>
      <c r="E86635" s="1" t="s">
        <v>9264</v>
      </c>
      <c r="F86635" s="1" t="s">
        <v>6110</v>
      </c>
      <c r="G86635" s="1" t="s">
        <v>9274</v>
      </c>
      <c r="H86635" s="3">
        <v>143.6</v>
      </c>
      <c r="I86635" s="2">
        <v>43952</v>
      </c>
      <c r="J86635" s="1" t="s">
        <v>13326</v>
      </c>
    </row>
    <row r="86636" spans="1:10" x14ac:dyDescent="0.3">
      <c r="A86636" t="s">
        <v>9322</v>
      </c>
      <c r="B86636" s="1" t="s">
        <v>6309</v>
      </c>
      <c r="C86636" s="1" t="s">
        <v>441</v>
      </c>
      <c r="D86636" s="1" t="s">
        <v>440</v>
      </c>
      <c r="E86636" s="1" t="s">
        <v>9264</v>
      </c>
      <c r="F86636" s="1" t="s">
        <v>6110</v>
      </c>
      <c r="G86636" s="1" t="s">
        <v>9274</v>
      </c>
      <c r="H86636" s="3">
        <v>143.6</v>
      </c>
      <c r="I86636" s="2">
        <v>43978</v>
      </c>
      <c r="J86636" s="1" t="s">
        <v>13326</v>
      </c>
    </row>
    <row r="86637" spans="1:10" x14ac:dyDescent="0.3">
      <c r="A86637" t="s">
        <v>9322</v>
      </c>
      <c r="B86637" s="1" t="s">
        <v>6309</v>
      </c>
      <c r="C86637" s="1" t="s">
        <v>441</v>
      </c>
      <c r="D86637" s="1" t="s">
        <v>440</v>
      </c>
      <c r="E86637" s="1" t="s">
        <v>9264</v>
      </c>
      <c r="F86637" s="1" t="s">
        <v>6110</v>
      </c>
      <c r="G86637" s="1" t="s">
        <v>9274</v>
      </c>
      <c r="H86637" s="3">
        <v>143.6</v>
      </c>
      <c r="I86637" s="2">
        <v>44006</v>
      </c>
      <c r="J86637" s="1" t="s">
        <v>13326</v>
      </c>
    </row>
    <row r="86638" spans="1:10" x14ac:dyDescent="0.3">
      <c r="A86638" t="s">
        <v>9322</v>
      </c>
      <c r="B86638" s="1" t="s">
        <v>6309</v>
      </c>
      <c r="C86638" s="1" t="s">
        <v>441</v>
      </c>
      <c r="D86638" s="1" t="s">
        <v>440</v>
      </c>
      <c r="E86638" s="1" t="s">
        <v>9264</v>
      </c>
      <c r="F86638" s="1" t="s">
        <v>6110</v>
      </c>
      <c r="G86638" s="1" t="s">
        <v>9274</v>
      </c>
      <c r="H86638" s="3">
        <v>143.6</v>
      </c>
      <c r="I86638" s="2">
        <v>44034</v>
      </c>
      <c r="J86638" s="1" t="s">
        <v>13326</v>
      </c>
    </row>
    <row r="86639" spans="1:10" x14ac:dyDescent="0.3">
      <c r="A86639" t="s">
        <v>9322</v>
      </c>
      <c r="B86639" s="1" t="s">
        <v>6309</v>
      </c>
      <c r="C86639" s="1" t="s">
        <v>441</v>
      </c>
      <c r="D86639" s="1" t="s">
        <v>440</v>
      </c>
      <c r="E86639" s="1" t="s">
        <v>9264</v>
      </c>
      <c r="F86639" s="1" t="s">
        <v>6110</v>
      </c>
      <c r="G86639" s="1" t="s">
        <v>9274</v>
      </c>
      <c r="H86639" s="3">
        <v>143.6</v>
      </c>
      <c r="I86639" s="2">
        <v>44062</v>
      </c>
      <c r="J86639" s="1" t="s">
        <v>13326</v>
      </c>
    </row>
    <row r="86640" spans="1:10" x14ac:dyDescent="0.3">
      <c r="A86640" t="s">
        <v>9322</v>
      </c>
      <c r="B86640" s="1" t="s">
        <v>6309</v>
      </c>
      <c r="C86640" s="1" t="s">
        <v>441</v>
      </c>
      <c r="D86640" s="1" t="s">
        <v>440</v>
      </c>
      <c r="E86640" s="1" t="s">
        <v>9264</v>
      </c>
      <c r="F86640" s="1" t="s">
        <v>6110</v>
      </c>
      <c r="G86640" s="1" t="s">
        <v>9274</v>
      </c>
      <c r="H86640" s="3">
        <v>143.6</v>
      </c>
      <c r="I86640" s="2">
        <v>44090</v>
      </c>
      <c r="J86640" s="1" t="s">
        <v>13326</v>
      </c>
    </row>
    <row r="86641" spans="1:10" x14ac:dyDescent="0.3">
      <c r="A86641" t="s">
        <v>9322</v>
      </c>
      <c r="B86641" s="1" t="s">
        <v>6309</v>
      </c>
      <c r="C86641" s="1" t="s">
        <v>441</v>
      </c>
      <c r="D86641" s="1" t="s">
        <v>440</v>
      </c>
      <c r="E86641" s="1" t="s">
        <v>9264</v>
      </c>
      <c r="F86641" s="1" t="s">
        <v>6110</v>
      </c>
      <c r="G86641" s="1" t="s">
        <v>9274</v>
      </c>
      <c r="H86641" s="3">
        <v>143.6</v>
      </c>
      <c r="I86641" s="2">
        <v>44126</v>
      </c>
      <c r="J86641" s="1" t="s">
        <v>13326</v>
      </c>
    </row>
    <row r="86642" spans="1:10" x14ac:dyDescent="0.3">
      <c r="A86642" t="s">
        <v>9322</v>
      </c>
      <c r="B86642" s="1" t="s">
        <v>6309</v>
      </c>
      <c r="C86642" s="1" t="s">
        <v>441</v>
      </c>
      <c r="D86642" s="1" t="s">
        <v>440</v>
      </c>
      <c r="E86642" s="1" t="s">
        <v>9264</v>
      </c>
      <c r="F86642" s="1" t="s">
        <v>6110</v>
      </c>
      <c r="G86642" s="1" t="s">
        <v>9274</v>
      </c>
      <c r="H86642" s="3">
        <v>143.6</v>
      </c>
      <c r="I86642" s="2">
        <v>44146</v>
      </c>
      <c r="J86642" s="1" t="s">
        <v>13326</v>
      </c>
    </row>
    <row r="86643" spans="1:10" x14ac:dyDescent="0.3">
      <c r="A86643" t="s">
        <v>9322</v>
      </c>
      <c r="B86643" s="1" t="s">
        <v>6309</v>
      </c>
      <c r="C86643" s="1" t="s">
        <v>441</v>
      </c>
      <c r="D86643" s="1" t="s">
        <v>440</v>
      </c>
      <c r="E86643" s="1" t="s">
        <v>9264</v>
      </c>
      <c r="F86643" s="1" t="s">
        <v>6110</v>
      </c>
      <c r="G86643" s="1" t="s">
        <v>9274</v>
      </c>
      <c r="H86643" s="3">
        <v>143.6</v>
      </c>
      <c r="I86643" s="2">
        <v>44174</v>
      </c>
      <c r="J86643" s="1" t="s">
        <v>13326</v>
      </c>
    </row>
    <row r="86644" spans="1:10" x14ac:dyDescent="0.3">
      <c r="A86644" t="s">
        <v>9322</v>
      </c>
      <c r="B86644" s="1" t="s">
        <v>6118</v>
      </c>
      <c r="C86644" s="1" t="s">
        <v>68</v>
      </c>
      <c r="D86644" s="1" t="s">
        <v>67</v>
      </c>
      <c r="E86644" s="1" t="s">
        <v>9264</v>
      </c>
      <c r="F86644" s="1" t="s">
        <v>6119</v>
      </c>
      <c r="G86644" s="1" t="s">
        <v>9285</v>
      </c>
      <c r="H86644" s="3">
        <v>67.27</v>
      </c>
      <c r="I86644" s="2">
        <v>43855</v>
      </c>
      <c r="J86644" s="1" t="s">
        <v>13271</v>
      </c>
    </row>
    <row r="86645" spans="1:10" x14ac:dyDescent="0.3">
      <c r="A86645" t="s">
        <v>9322</v>
      </c>
      <c r="B86645" s="1" t="s">
        <v>6118</v>
      </c>
      <c r="C86645" s="1" t="s">
        <v>68</v>
      </c>
      <c r="D86645" s="1" t="s">
        <v>67</v>
      </c>
      <c r="E86645" s="1" t="s">
        <v>9264</v>
      </c>
      <c r="F86645" s="1" t="s">
        <v>6119</v>
      </c>
      <c r="G86645" s="1" t="s">
        <v>9285</v>
      </c>
      <c r="H86645" s="3">
        <v>67.27</v>
      </c>
      <c r="I86645" s="2">
        <v>43897</v>
      </c>
      <c r="J86645" s="1" t="s">
        <v>13271</v>
      </c>
    </row>
    <row r="86646" spans="1:10" x14ac:dyDescent="0.3">
      <c r="A86646" t="s">
        <v>9322</v>
      </c>
      <c r="B86646" s="1" t="s">
        <v>6200</v>
      </c>
      <c r="C86646" s="1" t="s">
        <v>226</v>
      </c>
      <c r="D86646" s="1" t="s">
        <v>225</v>
      </c>
      <c r="E86646" s="1" t="s">
        <v>9264</v>
      </c>
      <c r="F86646" s="1" t="s">
        <v>6151</v>
      </c>
      <c r="G86646" s="1" t="s">
        <v>9272</v>
      </c>
      <c r="H86646" s="3">
        <v>14.9</v>
      </c>
      <c r="I86646" s="2">
        <v>43905</v>
      </c>
      <c r="J86646" s="1" t="s">
        <v>13375</v>
      </c>
    </row>
    <row r="86647" spans="1:10" x14ac:dyDescent="0.3">
      <c r="A86647" t="s">
        <v>9322</v>
      </c>
      <c r="B86647" s="1" t="s">
        <v>6200</v>
      </c>
      <c r="C86647" s="1" t="s">
        <v>226</v>
      </c>
      <c r="D86647" s="1" t="s">
        <v>225</v>
      </c>
      <c r="E86647" s="1" t="s">
        <v>9264</v>
      </c>
      <c r="F86647" s="1" t="s">
        <v>6151</v>
      </c>
      <c r="G86647" s="1" t="s">
        <v>9272</v>
      </c>
      <c r="H86647" s="3">
        <v>1.85</v>
      </c>
      <c r="I86647" s="2">
        <v>43983</v>
      </c>
      <c r="J86647" s="1" t="s">
        <v>13375</v>
      </c>
    </row>
    <row r="86648" spans="1:10" x14ac:dyDescent="0.3">
      <c r="A86648" t="s">
        <v>9322</v>
      </c>
      <c r="B86648" s="1" t="s">
        <v>6200</v>
      </c>
      <c r="C86648" s="1" t="s">
        <v>226</v>
      </c>
      <c r="D86648" s="1" t="s">
        <v>225</v>
      </c>
      <c r="E86648" s="1" t="s">
        <v>9264</v>
      </c>
      <c r="F86648" s="1" t="s">
        <v>6151</v>
      </c>
      <c r="G86648" s="1" t="s">
        <v>9272</v>
      </c>
      <c r="H86648" s="3">
        <v>24.19</v>
      </c>
      <c r="I86648" s="2">
        <v>44059</v>
      </c>
      <c r="J86648" s="1" t="s">
        <v>13375</v>
      </c>
    </row>
    <row r="86649" spans="1:10" x14ac:dyDescent="0.3">
      <c r="A86649" t="s">
        <v>9322</v>
      </c>
      <c r="B86649" s="1" t="s">
        <v>6200</v>
      </c>
      <c r="C86649" s="1" t="s">
        <v>226</v>
      </c>
      <c r="D86649" s="1" t="s">
        <v>225</v>
      </c>
      <c r="E86649" s="1" t="s">
        <v>9264</v>
      </c>
      <c r="F86649" s="1" t="s">
        <v>6151</v>
      </c>
      <c r="G86649" s="1" t="s">
        <v>9272</v>
      </c>
      <c r="H86649" s="3">
        <v>282.26</v>
      </c>
      <c r="I86649" s="2">
        <v>44075</v>
      </c>
      <c r="J86649" s="1" t="s">
        <v>13375</v>
      </c>
    </row>
    <row r="86650" spans="1:10" x14ac:dyDescent="0.3">
      <c r="A86650" t="s">
        <v>9322</v>
      </c>
      <c r="B86650" s="1" t="s">
        <v>6318</v>
      </c>
      <c r="C86650" s="1" t="s">
        <v>457</v>
      </c>
      <c r="D86650" s="1" t="s">
        <v>456</v>
      </c>
      <c r="E86650" s="1" t="s">
        <v>9292</v>
      </c>
      <c r="F86650" s="1" t="s">
        <v>6091</v>
      </c>
      <c r="G86650" s="1" t="s">
        <v>9303</v>
      </c>
      <c r="H86650" s="3">
        <v>108.75</v>
      </c>
      <c r="I86650" s="2">
        <v>44068</v>
      </c>
      <c r="J86650" s="1" t="s">
        <v>13283</v>
      </c>
    </row>
    <row r="86651" spans="1:10" x14ac:dyDescent="0.3">
      <c r="A86651" t="s">
        <v>9322</v>
      </c>
      <c r="B86651" s="1" t="s">
        <v>6318</v>
      </c>
      <c r="C86651" s="1" t="s">
        <v>457</v>
      </c>
      <c r="D86651" s="1" t="s">
        <v>456</v>
      </c>
      <c r="E86651" s="1" t="s">
        <v>9292</v>
      </c>
      <c r="F86651" s="1" t="s">
        <v>6091</v>
      </c>
      <c r="G86651" s="1" t="s">
        <v>9303</v>
      </c>
      <c r="H86651" s="3">
        <v>278.99</v>
      </c>
      <c r="I86651" s="2">
        <v>44181</v>
      </c>
      <c r="J86651" s="1" t="s">
        <v>13283</v>
      </c>
    </row>
    <row r="86652" spans="1:10" x14ac:dyDescent="0.3">
      <c r="A86652" t="s">
        <v>9322</v>
      </c>
      <c r="B86652" s="1" t="s">
        <v>6078</v>
      </c>
      <c r="C86652" s="1" t="s">
        <v>17</v>
      </c>
      <c r="D86652" s="1" t="s">
        <v>16</v>
      </c>
      <c r="E86652" s="1" t="s">
        <v>9264</v>
      </c>
      <c r="F86652" s="1" t="s">
        <v>6079</v>
      </c>
      <c r="G86652" s="1" t="s">
        <v>9268</v>
      </c>
      <c r="H86652" s="3">
        <v>62.74</v>
      </c>
      <c r="I86652" s="2">
        <v>43834</v>
      </c>
      <c r="J86652" s="1" t="s">
        <v>13308</v>
      </c>
    </row>
    <row r="86653" spans="1:10" x14ac:dyDescent="0.3">
      <c r="A86653" t="s">
        <v>9322</v>
      </c>
      <c r="B86653" s="1" t="s">
        <v>6078</v>
      </c>
      <c r="C86653" s="1" t="s">
        <v>17</v>
      </c>
      <c r="D86653" s="1" t="s">
        <v>16</v>
      </c>
      <c r="E86653" s="1" t="s">
        <v>9264</v>
      </c>
      <c r="F86653" s="1" t="s">
        <v>6079</v>
      </c>
      <c r="G86653" s="1" t="s">
        <v>9268</v>
      </c>
      <c r="H86653" s="3">
        <v>84.15</v>
      </c>
      <c r="I86653" s="2">
        <v>43891</v>
      </c>
      <c r="J86653" s="1" t="s">
        <v>13308</v>
      </c>
    </row>
    <row r="86654" spans="1:10" x14ac:dyDescent="0.3">
      <c r="A86654" t="s">
        <v>9322</v>
      </c>
      <c r="B86654" s="1" t="s">
        <v>6078</v>
      </c>
      <c r="C86654" s="1" t="s">
        <v>17</v>
      </c>
      <c r="D86654" s="1" t="s">
        <v>16</v>
      </c>
      <c r="E86654" s="1" t="s">
        <v>9264</v>
      </c>
      <c r="F86654" s="1" t="s">
        <v>6079</v>
      </c>
      <c r="G86654" s="1" t="s">
        <v>9268</v>
      </c>
      <c r="H86654" s="3">
        <v>97.35</v>
      </c>
      <c r="I86654" s="2">
        <v>43894</v>
      </c>
      <c r="J86654" s="1" t="s">
        <v>13308</v>
      </c>
    </row>
    <row r="86655" spans="1:10" x14ac:dyDescent="0.3">
      <c r="A86655" t="s">
        <v>9322</v>
      </c>
      <c r="B86655" s="1" t="s">
        <v>6078</v>
      </c>
      <c r="C86655" s="1" t="s">
        <v>17</v>
      </c>
      <c r="D86655" s="1" t="s">
        <v>16</v>
      </c>
      <c r="E86655" s="1" t="s">
        <v>9264</v>
      </c>
      <c r="F86655" s="1" t="s">
        <v>6079</v>
      </c>
      <c r="G86655" s="1" t="s">
        <v>9268</v>
      </c>
      <c r="H86655" s="3">
        <v>102.64</v>
      </c>
      <c r="I86655" s="2">
        <v>43925</v>
      </c>
      <c r="J86655" s="1" t="s">
        <v>13308</v>
      </c>
    </row>
    <row r="86656" spans="1:10" x14ac:dyDescent="0.3">
      <c r="A86656" t="s">
        <v>9322</v>
      </c>
      <c r="B86656" s="1" t="s">
        <v>6078</v>
      </c>
      <c r="C86656" s="1" t="s">
        <v>17</v>
      </c>
      <c r="D86656" s="1" t="s">
        <v>16</v>
      </c>
      <c r="E86656" s="1" t="s">
        <v>9264</v>
      </c>
      <c r="F86656" s="1" t="s">
        <v>6079</v>
      </c>
      <c r="G86656" s="1" t="s">
        <v>9268</v>
      </c>
      <c r="H86656" s="3">
        <v>93.06</v>
      </c>
      <c r="I86656" s="2">
        <v>43955</v>
      </c>
      <c r="J86656" s="1" t="s">
        <v>13308</v>
      </c>
    </row>
    <row r="86657" spans="1:10" x14ac:dyDescent="0.3">
      <c r="A86657" t="s">
        <v>9322</v>
      </c>
      <c r="B86657" s="1" t="s">
        <v>6078</v>
      </c>
      <c r="C86657" s="1" t="s">
        <v>17</v>
      </c>
      <c r="D86657" s="1" t="s">
        <v>16</v>
      </c>
      <c r="E86657" s="1" t="s">
        <v>9264</v>
      </c>
      <c r="F86657" s="1" t="s">
        <v>6079</v>
      </c>
      <c r="G86657" s="1" t="s">
        <v>9268</v>
      </c>
      <c r="H86657" s="3">
        <v>128.77000000000001</v>
      </c>
      <c r="I86657" s="2">
        <v>43989</v>
      </c>
      <c r="J86657" s="1" t="s">
        <v>13308</v>
      </c>
    </row>
    <row r="86658" spans="1:10" x14ac:dyDescent="0.3">
      <c r="A86658" t="s">
        <v>9322</v>
      </c>
      <c r="B86658" s="1" t="s">
        <v>6078</v>
      </c>
      <c r="C86658" s="1" t="s">
        <v>17</v>
      </c>
      <c r="D86658" s="1" t="s">
        <v>16</v>
      </c>
      <c r="E86658" s="1" t="s">
        <v>9264</v>
      </c>
      <c r="F86658" s="1" t="s">
        <v>6079</v>
      </c>
      <c r="G86658" s="1" t="s">
        <v>9268</v>
      </c>
      <c r="H86658" s="3">
        <v>57.77</v>
      </c>
      <c r="I86658" s="2">
        <v>44024</v>
      </c>
      <c r="J86658" s="1" t="s">
        <v>13308</v>
      </c>
    </row>
    <row r="86659" spans="1:10" x14ac:dyDescent="0.3">
      <c r="A86659" t="s">
        <v>9322</v>
      </c>
      <c r="B86659" s="1" t="s">
        <v>6078</v>
      </c>
      <c r="C86659" s="1" t="s">
        <v>17</v>
      </c>
      <c r="D86659" s="1" t="s">
        <v>16</v>
      </c>
      <c r="E86659" s="1" t="s">
        <v>9264</v>
      </c>
      <c r="F86659" s="1" t="s">
        <v>6079</v>
      </c>
      <c r="G86659" s="1" t="s">
        <v>9268</v>
      </c>
      <c r="H86659" s="3">
        <v>57.82</v>
      </c>
      <c r="I86659" s="2">
        <v>44047</v>
      </c>
      <c r="J86659" s="1" t="s">
        <v>13308</v>
      </c>
    </row>
    <row r="86660" spans="1:10" x14ac:dyDescent="0.3">
      <c r="A86660" t="s">
        <v>9322</v>
      </c>
      <c r="B86660" s="1" t="s">
        <v>6078</v>
      </c>
      <c r="C86660" s="1" t="s">
        <v>17</v>
      </c>
      <c r="D86660" s="1" t="s">
        <v>16</v>
      </c>
      <c r="E86660" s="1" t="s">
        <v>9264</v>
      </c>
      <c r="F86660" s="1" t="s">
        <v>6079</v>
      </c>
      <c r="G86660" s="1" t="s">
        <v>9268</v>
      </c>
      <c r="H86660" s="3">
        <v>57.82</v>
      </c>
      <c r="I86660" s="2">
        <v>44078</v>
      </c>
      <c r="J86660" s="1" t="s">
        <v>13308</v>
      </c>
    </row>
    <row r="86661" spans="1:10" x14ac:dyDescent="0.3">
      <c r="A86661" t="s">
        <v>9322</v>
      </c>
      <c r="B86661" s="1" t="s">
        <v>6078</v>
      </c>
      <c r="C86661" s="1" t="s">
        <v>17</v>
      </c>
      <c r="D86661" s="1" t="s">
        <v>16</v>
      </c>
      <c r="E86661" s="1" t="s">
        <v>9264</v>
      </c>
      <c r="F86661" s="1" t="s">
        <v>6079</v>
      </c>
      <c r="G86661" s="1" t="s">
        <v>9268</v>
      </c>
      <c r="H86661" s="3">
        <v>57.82</v>
      </c>
      <c r="I86661" s="2">
        <v>44108</v>
      </c>
      <c r="J86661" s="1" t="s">
        <v>13308</v>
      </c>
    </row>
    <row r="86662" spans="1:10" x14ac:dyDescent="0.3">
      <c r="A86662" t="s">
        <v>9322</v>
      </c>
      <c r="B86662" s="1" t="s">
        <v>6078</v>
      </c>
      <c r="C86662" s="1" t="s">
        <v>17</v>
      </c>
      <c r="D86662" s="1" t="s">
        <v>16</v>
      </c>
      <c r="E86662" s="1" t="s">
        <v>9264</v>
      </c>
      <c r="F86662" s="1" t="s">
        <v>6079</v>
      </c>
      <c r="G86662" s="1" t="s">
        <v>9268</v>
      </c>
      <c r="H86662" s="3">
        <v>61.8</v>
      </c>
      <c r="I86662" s="2">
        <v>44139</v>
      </c>
      <c r="J86662" s="1" t="s">
        <v>13308</v>
      </c>
    </row>
    <row r="86663" spans="1:10" x14ac:dyDescent="0.3">
      <c r="A86663" t="s">
        <v>9322</v>
      </c>
      <c r="B86663" s="1" t="s">
        <v>6078</v>
      </c>
      <c r="C86663" s="1" t="s">
        <v>17</v>
      </c>
      <c r="D86663" s="1" t="s">
        <v>16</v>
      </c>
      <c r="E86663" s="1" t="s">
        <v>9264</v>
      </c>
      <c r="F86663" s="1" t="s">
        <v>6079</v>
      </c>
      <c r="G86663" s="1" t="s">
        <v>9268</v>
      </c>
      <c r="H86663" s="3">
        <v>58.96</v>
      </c>
      <c r="I86663" s="2">
        <v>44169</v>
      </c>
      <c r="J86663" s="1" t="s">
        <v>13308</v>
      </c>
    </row>
    <row r="86664" spans="1:10" x14ac:dyDescent="0.3">
      <c r="A86664" t="s">
        <v>9322</v>
      </c>
      <c r="B86664" s="1" t="s">
        <v>6078</v>
      </c>
      <c r="C86664" s="1" t="s">
        <v>17</v>
      </c>
      <c r="D86664" s="1" t="s">
        <v>16</v>
      </c>
      <c r="E86664" s="1" t="s">
        <v>9264</v>
      </c>
      <c r="F86664" s="1" t="s">
        <v>6079</v>
      </c>
      <c r="G86664" s="1" t="s">
        <v>9268</v>
      </c>
      <c r="H86664" s="3">
        <v>64.8</v>
      </c>
      <c r="I86664" s="2">
        <v>44196</v>
      </c>
      <c r="J86664" s="1" t="s">
        <v>13308</v>
      </c>
    </row>
    <row r="86665" spans="1:10" x14ac:dyDescent="0.3">
      <c r="A86665" t="s">
        <v>9322</v>
      </c>
      <c r="B86665" s="1" t="s">
        <v>6219</v>
      </c>
      <c r="C86665" s="1" t="s">
        <v>262</v>
      </c>
      <c r="D86665" s="1" t="s">
        <v>261</v>
      </c>
      <c r="E86665" s="1" t="s">
        <v>9264</v>
      </c>
      <c r="F86665" s="1" t="s">
        <v>6075</v>
      </c>
      <c r="G86665" s="1" t="s">
        <v>9271</v>
      </c>
      <c r="H86665" s="3">
        <v>135</v>
      </c>
      <c r="I86665" s="2">
        <v>44090</v>
      </c>
      <c r="J86665" s="1" t="s">
        <v>13262</v>
      </c>
    </row>
    <row r="86666" spans="1:10" x14ac:dyDescent="0.3">
      <c r="A86666" t="s">
        <v>9322</v>
      </c>
      <c r="B86666" s="1" t="s">
        <v>6219</v>
      </c>
      <c r="C86666" s="1" t="s">
        <v>262</v>
      </c>
      <c r="D86666" s="1" t="s">
        <v>261</v>
      </c>
      <c r="E86666" s="1" t="s">
        <v>9308</v>
      </c>
      <c r="F86666" s="1" t="s">
        <v>6104</v>
      </c>
      <c r="G86666" s="1" t="s">
        <v>9309</v>
      </c>
      <c r="H86666" s="3">
        <v>154.62</v>
      </c>
      <c r="I86666" s="2">
        <v>43839</v>
      </c>
      <c r="J86666" s="1" t="s">
        <v>13262</v>
      </c>
    </row>
    <row r="86667" spans="1:10" x14ac:dyDescent="0.3">
      <c r="A86667" t="s">
        <v>9322</v>
      </c>
      <c r="B86667" s="1" t="s">
        <v>6219</v>
      </c>
      <c r="C86667" s="1" t="s">
        <v>262</v>
      </c>
      <c r="D86667" s="1" t="s">
        <v>261</v>
      </c>
      <c r="E86667" s="1" t="s">
        <v>9308</v>
      </c>
      <c r="F86667" s="1" t="s">
        <v>6104</v>
      </c>
      <c r="G86667" s="1" t="s">
        <v>9309</v>
      </c>
      <c r="H86667" s="3">
        <v>154.62</v>
      </c>
      <c r="I86667" s="2">
        <v>43867</v>
      </c>
      <c r="J86667" s="1" t="s">
        <v>13262</v>
      </c>
    </row>
    <row r="86668" spans="1:10" x14ac:dyDescent="0.3">
      <c r="A86668" t="s">
        <v>9322</v>
      </c>
      <c r="B86668" s="1" t="s">
        <v>6219</v>
      </c>
      <c r="C86668" s="1" t="s">
        <v>262</v>
      </c>
      <c r="D86668" s="1" t="s">
        <v>261</v>
      </c>
      <c r="E86668" s="1" t="s">
        <v>9308</v>
      </c>
      <c r="F86668" s="1" t="s">
        <v>6104</v>
      </c>
      <c r="G86668" s="1" t="s">
        <v>9309</v>
      </c>
      <c r="H86668" s="3">
        <v>154.62</v>
      </c>
      <c r="I86668" s="2">
        <v>43891</v>
      </c>
      <c r="J86668" s="1" t="s">
        <v>13262</v>
      </c>
    </row>
    <row r="86669" spans="1:10" x14ac:dyDescent="0.3">
      <c r="A86669" t="s">
        <v>9322</v>
      </c>
      <c r="B86669" s="1" t="s">
        <v>6219</v>
      </c>
      <c r="C86669" s="1" t="s">
        <v>262</v>
      </c>
      <c r="D86669" s="1" t="s">
        <v>261</v>
      </c>
      <c r="E86669" s="1" t="s">
        <v>9308</v>
      </c>
      <c r="F86669" s="1" t="s">
        <v>6104</v>
      </c>
      <c r="G86669" s="1" t="s">
        <v>9309</v>
      </c>
      <c r="H86669" s="3">
        <v>154.62</v>
      </c>
      <c r="I86669" s="2">
        <v>43922</v>
      </c>
      <c r="J86669" s="1" t="s">
        <v>13262</v>
      </c>
    </row>
    <row r="86670" spans="1:10" x14ac:dyDescent="0.3">
      <c r="A86670" t="s">
        <v>9322</v>
      </c>
      <c r="B86670" s="1" t="s">
        <v>6219</v>
      </c>
      <c r="C86670" s="1" t="s">
        <v>262</v>
      </c>
      <c r="D86670" s="1" t="s">
        <v>261</v>
      </c>
      <c r="E86670" s="1" t="s">
        <v>9308</v>
      </c>
      <c r="F86670" s="1" t="s">
        <v>6104</v>
      </c>
      <c r="G86670" s="1" t="s">
        <v>9309</v>
      </c>
      <c r="H86670" s="3">
        <v>154.62</v>
      </c>
      <c r="I86670" s="2">
        <v>43952</v>
      </c>
      <c r="J86670" s="1" t="s">
        <v>13262</v>
      </c>
    </row>
    <row r="86671" spans="1:10" x14ac:dyDescent="0.3">
      <c r="A86671" t="s">
        <v>9322</v>
      </c>
      <c r="B86671" s="1" t="s">
        <v>6219</v>
      </c>
      <c r="C86671" s="1" t="s">
        <v>262</v>
      </c>
      <c r="D86671" s="1" t="s">
        <v>261</v>
      </c>
      <c r="E86671" s="1" t="s">
        <v>9308</v>
      </c>
      <c r="F86671" s="1" t="s">
        <v>6104</v>
      </c>
      <c r="G86671" s="1" t="s">
        <v>9309</v>
      </c>
      <c r="H86671" s="3">
        <v>309.24</v>
      </c>
      <c r="I86671" s="2">
        <v>44013</v>
      </c>
      <c r="J86671" s="1" t="s">
        <v>13262</v>
      </c>
    </row>
    <row r="86672" spans="1:10" x14ac:dyDescent="0.3">
      <c r="A86672" t="s">
        <v>9322</v>
      </c>
      <c r="B86672" s="1" t="s">
        <v>6219</v>
      </c>
      <c r="C86672" s="1" t="s">
        <v>262</v>
      </c>
      <c r="D86672" s="1" t="s">
        <v>261</v>
      </c>
      <c r="E86672" s="1" t="s">
        <v>9308</v>
      </c>
      <c r="F86672" s="1" t="s">
        <v>6104</v>
      </c>
      <c r="G86672" s="1" t="s">
        <v>9309</v>
      </c>
      <c r="H86672" s="3">
        <v>124.69</v>
      </c>
      <c r="I86672" s="2">
        <v>44044</v>
      </c>
      <c r="J86672" s="1" t="s">
        <v>13262</v>
      </c>
    </row>
    <row r="86673" spans="1:10" x14ac:dyDescent="0.3">
      <c r="A86673" t="s">
        <v>9322</v>
      </c>
      <c r="B86673" s="1" t="s">
        <v>6219</v>
      </c>
      <c r="C86673" s="1" t="s">
        <v>262</v>
      </c>
      <c r="D86673" s="1" t="s">
        <v>261</v>
      </c>
      <c r="E86673" s="1" t="s">
        <v>9308</v>
      </c>
      <c r="F86673" s="1" t="s">
        <v>6104</v>
      </c>
      <c r="G86673" s="1" t="s">
        <v>9309</v>
      </c>
      <c r="H86673" s="3">
        <v>154.62</v>
      </c>
      <c r="I86673" s="2">
        <v>44075</v>
      </c>
      <c r="J86673" s="1" t="s">
        <v>13262</v>
      </c>
    </row>
    <row r="86674" spans="1:10" x14ac:dyDescent="0.3">
      <c r="A86674" t="s">
        <v>9322</v>
      </c>
      <c r="B86674" s="1" t="s">
        <v>6219</v>
      </c>
      <c r="C86674" s="1" t="s">
        <v>262</v>
      </c>
      <c r="D86674" s="1" t="s">
        <v>261</v>
      </c>
      <c r="E86674" s="1" t="s">
        <v>9308</v>
      </c>
      <c r="F86674" s="1" t="s">
        <v>6104</v>
      </c>
      <c r="G86674" s="1" t="s">
        <v>9309</v>
      </c>
      <c r="H86674" s="3">
        <v>154.62</v>
      </c>
      <c r="I86674" s="2">
        <v>44105</v>
      </c>
      <c r="J86674" s="1" t="s">
        <v>13262</v>
      </c>
    </row>
    <row r="86675" spans="1:10" x14ac:dyDescent="0.3">
      <c r="A86675" t="s">
        <v>9322</v>
      </c>
      <c r="B86675" s="1" t="s">
        <v>6219</v>
      </c>
      <c r="C86675" s="1" t="s">
        <v>262</v>
      </c>
      <c r="D86675" s="1" t="s">
        <v>261</v>
      </c>
      <c r="E86675" s="1" t="s">
        <v>9308</v>
      </c>
      <c r="F86675" s="1" t="s">
        <v>6104</v>
      </c>
      <c r="G86675" s="1" t="s">
        <v>9309</v>
      </c>
      <c r="H86675" s="3">
        <v>154.62</v>
      </c>
      <c r="I86675" s="2">
        <v>44136</v>
      </c>
      <c r="J86675" s="1" t="s">
        <v>13262</v>
      </c>
    </row>
    <row r="86676" spans="1:10" x14ac:dyDescent="0.3">
      <c r="A86676" t="s">
        <v>9322</v>
      </c>
      <c r="B86676" s="1" t="s">
        <v>6219</v>
      </c>
      <c r="C86676" s="1" t="s">
        <v>262</v>
      </c>
      <c r="D86676" s="1" t="s">
        <v>261</v>
      </c>
      <c r="E86676" s="1" t="s">
        <v>9308</v>
      </c>
      <c r="F86676" s="1" t="s">
        <v>6104</v>
      </c>
      <c r="G86676" s="1" t="s">
        <v>9309</v>
      </c>
      <c r="H86676" s="3">
        <v>154.62</v>
      </c>
      <c r="I86676" s="2">
        <v>44166</v>
      </c>
      <c r="J86676" s="1" t="s">
        <v>13262</v>
      </c>
    </row>
    <row r="86677" spans="1:10" x14ac:dyDescent="0.3">
      <c r="A86677" t="s">
        <v>9322</v>
      </c>
      <c r="B86677" s="1" t="s">
        <v>6138</v>
      </c>
      <c r="C86677" s="1" t="s">
        <v>106</v>
      </c>
      <c r="D86677" s="1" t="s">
        <v>105</v>
      </c>
      <c r="E86677" s="1" t="s">
        <v>9264</v>
      </c>
      <c r="F86677" s="1" t="s">
        <v>6110</v>
      </c>
      <c r="G86677" s="1" t="s">
        <v>9274</v>
      </c>
      <c r="H86677" s="3">
        <v>3.4</v>
      </c>
      <c r="I86677" s="2">
        <v>43837</v>
      </c>
      <c r="J86677" s="1" t="s">
        <v>13316</v>
      </c>
    </row>
    <row r="86678" spans="1:10" x14ac:dyDescent="0.3">
      <c r="A86678" t="s">
        <v>9322</v>
      </c>
      <c r="B86678" s="1" t="s">
        <v>6138</v>
      </c>
      <c r="C86678" s="1" t="s">
        <v>106</v>
      </c>
      <c r="D86678" s="1" t="s">
        <v>105</v>
      </c>
      <c r="E86678" s="1" t="s">
        <v>9264</v>
      </c>
      <c r="F86678" s="1" t="s">
        <v>6110</v>
      </c>
      <c r="G86678" s="1" t="s">
        <v>9274</v>
      </c>
      <c r="H86678" s="3">
        <v>3.4</v>
      </c>
      <c r="I86678" s="2">
        <v>43957</v>
      </c>
      <c r="J86678" s="1" t="s">
        <v>13316</v>
      </c>
    </row>
    <row r="86679" spans="1:10" x14ac:dyDescent="0.3">
      <c r="A86679" t="s">
        <v>9322</v>
      </c>
      <c r="B86679" s="1" t="s">
        <v>6138</v>
      </c>
      <c r="C86679" s="1" t="s">
        <v>106</v>
      </c>
      <c r="D86679" s="1" t="s">
        <v>105</v>
      </c>
      <c r="E86679" s="1" t="s">
        <v>9264</v>
      </c>
      <c r="F86679" s="1" t="s">
        <v>6110</v>
      </c>
      <c r="G86679" s="1" t="s">
        <v>9274</v>
      </c>
      <c r="H86679" s="3">
        <v>3.4</v>
      </c>
      <c r="I86679" s="2">
        <v>43985</v>
      </c>
      <c r="J86679" s="1" t="s">
        <v>13316</v>
      </c>
    </row>
    <row r="86680" spans="1:10" x14ac:dyDescent="0.3">
      <c r="A86680" t="s">
        <v>9322</v>
      </c>
      <c r="B86680" s="1" t="s">
        <v>6138</v>
      </c>
      <c r="C86680" s="1" t="s">
        <v>106</v>
      </c>
      <c r="D86680" s="1" t="s">
        <v>105</v>
      </c>
      <c r="E86680" s="1" t="s">
        <v>9264</v>
      </c>
      <c r="F86680" s="1" t="s">
        <v>7834</v>
      </c>
      <c r="G86680" s="1" t="s">
        <v>9276</v>
      </c>
      <c r="H86680" s="3">
        <v>3.4</v>
      </c>
      <c r="I86680" s="2">
        <v>43866</v>
      </c>
      <c r="J86680" s="1" t="s">
        <v>13316</v>
      </c>
    </row>
    <row r="86681" spans="1:10" x14ac:dyDescent="0.3">
      <c r="A86681" t="s">
        <v>9322</v>
      </c>
      <c r="B86681" s="1" t="s">
        <v>6138</v>
      </c>
      <c r="C86681" s="1" t="s">
        <v>106</v>
      </c>
      <c r="D86681" s="1" t="s">
        <v>105</v>
      </c>
      <c r="E86681" s="1" t="s">
        <v>9264</v>
      </c>
      <c r="F86681" s="1" t="s">
        <v>7834</v>
      </c>
      <c r="G86681" s="1" t="s">
        <v>9276</v>
      </c>
      <c r="H86681" s="3">
        <v>3.4</v>
      </c>
      <c r="I86681" s="2">
        <v>43894</v>
      </c>
      <c r="J86681" s="1" t="s">
        <v>13316</v>
      </c>
    </row>
    <row r="86682" spans="1:10" x14ac:dyDescent="0.3">
      <c r="A86682" t="s">
        <v>9322</v>
      </c>
      <c r="B86682" s="1" t="s">
        <v>6138</v>
      </c>
      <c r="C86682" s="1" t="s">
        <v>106</v>
      </c>
      <c r="D86682" s="1" t="s">
        <v>105</v>
      </c>
      <c r="E86682" s="1" t="s">
        <v>9264</v>
      </c>
      <c r="F86682" s="1" t="s">
        <v>7834</v>
      </c>
      <c r="G86682" s="1" t="s">
        <v>9276</v>
      </c>
      <c r="H86682" s="3">
        <v>3.4</v>
      </c>
      <c r="I86682" s="2">
        <v>43924</v>
      </c>
      <c r="J86682" s="1" t="s">
        <v>13316</v>
      </c>
    </row>
    <row r="86683" spans="1:10" x14ac:dyDescent="0.3">
      <c r="A86683" t="s">
        <v>9322</v>
      </c>
      <c r="B86683" s="1" t="s">
        <v>6138</v>
      </c>
      <c r="C86683" s="1" t="s">
        <v>106</v>
      </c>
      <c r="D86683" s="1" t="s">
        <v>105</v>
      </c>
      <c r="E86683" s="1" t="s">
        <v>9264</v>
      </c>
      <c r="F86683" s="1" t="s">
        <v>7834</v>
      </c>
      <c r="G86683" s="1" t="s">
        <v>9276</v>
      </c>
      <c r="H86683" s="3">
        <v>3.4</v>
      </c>
      <c r="I86683" s="2">
        <v>44015</v>
      </c>
      <c r="J86683" s="1" t="s">
        <v>13316</v>
      </c>
    </row>
    <row r="86684" spans="1:10" x14ac:dyDescent="0.3">
      <c r="A86684" t="s">
        <v>9322</v>
      </c>
      <c r="B86684" s="1" t="s">
        <v>6138</v>
      </c>
      <c r="C86684" s="1" t="s">
        <v>106</v>
      </c>
      <c r="D86684" s="1" t="s">
        <v>105</v>
      </c>
      <c r="E86684" s="1" t="s">
        <v>9264</v>
      </c>
      <c r="F86684" s="1" t="s">
        <v>7834</v>
      </c>
      <c r="G86684" s="1" t="s">
        <v>9276</v>
      </c>
      <c r="H86684" s="3">
        <v>3.4</v>
      </c>
      <c r="I86684" s="2">
        <v>44048</v>
      </c>
      <c r="J86684" s="1" t="s">
        <v>13316</v>
      </c>
    </row>
    <row r="86685" spans="1:10" x14ac:dyDescent="0.3">
      <c r="A86685" t="s">
        <v>9322</v>
      </c>
      <c r="B86685" s="1" t="s">
        <v>6138</v>
      </c>
      <c r="C86685" s="1" t="s">
        <v>106</v>
      </c>
      <c r="D86685" s="1" t="s">
        <v>105</v>
      </c>
      <c r="E86685" s="1" t="s">
        <v>9264</v>
      </c>
      <c r="F86685" s="1" t="s">
        <v>7834</v>
      </c>
      <c r="G86685" s="1" t="s">
        <v>9276</v>
      </c>
      <c r="H86685" s="3">
        <v>3.4</v>
      </c>
      <c r="I86685" s="2">
        <v>44077</v>
      </c>
      <c r="J86685" s="1" t="s">
        <v>13316</v>
      </c>
    </row>
    <row r="86686" spans="1:10" x14ac:dyDescent="0.3">
      <c r="A86686" t="s">
        <v>9322</v>
      </c>
      <c r="B86686" s="1" t="s">
        <v>6138</v>
      </c>
      <c r="C86686" s="1" t="s">
        <v>106</v>
      </c>
      <c r="D86686" s="1" t="s">
        <v>105</v>
      </c>
      <c r="E86686" s="1" t="s">
        <v>9264</v>
      </c>
      <c r="F86686" s="1" t="s">
        <v>7834</v>
      </c>
      <c r="G86686" s="1" t="s">
        <v>9276</v>
      </c>
      <c r="H86686" s="3">
        <v>3.4</v>
      </c>
      <c r="I86686" s="2">
        <v>44109</v>
      </c>
      <c r="J86686" s="1" t="s">
        <v>13316</v>
      </c>
    </row>
    <row r="86687" spans="1:10" x14ac:dyDescent="0.3">
      <c r="A86687" t="s">
        <v>9322</v>
      </c>
      <c r="B86687" s="1" t="s">
        <v>6138</v>
      </c>
      <c r="C86687" s="1" t="s">
        <v>106</v>
      </c>
      <c r="D86687" s="1" t="s">
        <v>105</v>
      </c>
      <c r="E86687" s="1" t="s">
        <v>9264</v>
      </c>
      <c r="F86687" s="1" t="s">
        <v>7834</v>
      </c>
      <c r="G86687" s="1" t="s">
        <v>9276</v>
      </c>
      <c r="H86687" s="3">
        <v>3.4</v>
      </c>
      <c r="I86687" s="2">
        <v>44139</v>
      </c>
      <c r="J86687" s="1" t="s">
        <v>13316</v>
      </c>
    </row>
    <row r="86688" spans="1:10" x14ac:dyDescent="0.3">
      <c r="A86688" t="s">
        <v>9322</v>
      </c>
      <c r="B86688" s="1" t="s">
        <v>6138</v>
      </c>
      <c r="C86688" s="1" t="s">
        <v>106</v>
      </c>
      <c r="D86688" s="1" t="s">
        <v>105</v>
      </c>
      <c r="E86688" s="1" t="s">
        <v>9308</v>
      </c>
      <c r="F86688" s="1" t="s">
        <v>6104</v>
      </c>
      <c r="G86688" s="1" t="s">
        <v>9309</v>
      </c>
      <c r="H86688" s="3">
        <v>3.4</v>
      </c>
      <c r="I86688" s="2">
        <v>44168</v>
      </c>
      <c r="J86688" s="1" t="s">
        <v>13316</v>
      </c>
    </row>
    <row r="86689" spans="1:10" x14ac:dyDescent="0.3">
      <c r="A86689" t="s">
        <v>9322</v>
      </c>
      <c r="B86689" s="1" t="s">
        <v>6452</v>
      </c>
      <c r="C86689" s="1" t="s">
        <v>684</v>
      </c>
      <c r="D86689" s="1" t="s">
        <v>683</v>
      </c>
      <c r="E86689" s="1" t="s">
        <v>9308</v>
      </c>
      <c r="F86689" s="1" t="s">
        <v>6104</v>
      </c>
      <c r="G86689" s="1" t="s">
        <v>9309</v>
      </c>
      <c r="H86689" s="3">
        <v>216.51</v>
      </c>
      <c r="I86689" s="2">
        <v>43894</v>
      </c>
      <c r="J86689" s="1" t="s">
        <v>13440</v>
      </c>
    </row>
    <row r="86690" spans="1:10" x14ac:dyDescent="0.3">
      <c r="A86690" t="s">
        <v>9322</v>
      </c>
      <c r="B86690" s="1" t="s">
        <v>8200</v>
      </c>
      <c r="C86690" s="1" t="s">
        <v>4109</v>
      </c>
      <c r="D86690" s="1" t="s">
        <v>13256</v>
      </c>
      <c r="E86690" s="1" t="s">
        <v>9264</v>
      </c>
      <c r="F86690" s="1" t="s">
        <v>6110</v>
      </c>
      <c r="G86690" s="1" t="s">
        <v>9274</v>
      </c>
      <c r="H86690" s="3">
        <v>797.2</v>
      </c>
      <c r="I86690" s="2">
        <v>43862</v>
      </c>
      <c r="J86690" s="1" t="s">
        <v>13262</v>
      </c>
    </row>
    <row r="86691" spans="1:10" x14ac:dyDescent="0.3">
      <c r="A86691" t="s">
        <v>9322</v>
      </c>
      <c r="B86691" s="1" t="s">
        <v>8200</v>
      </c>
      <c r="C86691" s="1" t="s">
        <v>4109</v>
      </c>
      <c r="D86691" s="1" t="s">
        <v>13256</v>
      </c>
      <c r="E86691" s="1" t="s">
        <v>9264</v>
      </c>
      <c r="F86691" s="1" t="s">
        <v>6110</v>
      </c>
      <c r="G86691" s="1" t="s">
        <v>9274</v>
      </c>
      <c r="H86691" s="3">
        <v>797.2</v>
      </c>
      <c r="I86691" s="2">
        <v>43891</v>
      </c>
      <c r="J86691" s="1" t="s">
        <v>13262</v>
      </c>
    </row>
    <row r="86692" spans="1:10" x14ac:dyDescent="0.3">
      <c r="A86692" t="s">
        <v>9322</v>
      </c>
      <c r="B86692" s="1" t="s">
        <v>8200</v>
      </c>
      <c r="C86692" s="1" t="s">
        <v>4109</v>
      </c>
      <c r="D86692" s="1" t="s">
        <v>13256</v>
      </c>
      <c r="E86692" s="1" t="s">
        <v>9264</v>
      </c>
      <c r="F86692" s="1" t="s">
        <v>6110</v>
      </c>
      <c r="G86692" s="1" t="s">
        <v>9274</v>
      </c>
      <c r="H86692" s="3">
        <v>797.2</v>
      </c>
      <c r="I86692" s="2">
        <v>43922</v>
      </c>
      <c r="J86692" s="1" t="s">
        <v>13262</v>
      </c>
    </row>
    <row r="86693" spans="1:10" x14ac:dyDescent="0.3">
      <c r="A86693" t="s">
        <v>9322</v>
      </c>
      <c r="B86693" s="1" t="s">
        <v>8200</v>
      </c>
      <c r="C86693" s="1" t="s">
        <v>4109</v>
      </c>
      <c r="D86693" s="1" t="s">
        <v>13256</v>
      </c>
      <c r="E86693" s="1" t="s">
        <v>9264</v>
      </c>
      <c r="F86693" s="1" t="s">
        <v>6110</v>
      </c>
      <c r="G86693" s="1" t="s">
        <v>9274</v>
      </c>
      <c r="H86693" s="3">
        <v>1938.8</v>
      </c>
      <c r="I86693" s="2">
        <v>44044</v>
      </c>
      <c r="J86693" s="1" t="s">
        <v>13262</v>
      </c>
    </row>
    <row r="86694" spans="1:10" x14ac:dyDescent="0.3">
      <c r="A86694" t="s">
        <v>9322</v>
      </c>
      <c r="B86694" s="1" t="s">
        <v>8200</v>
      </c>
      <c r="C86694" s="1" t="s">
        <v>4109</v>
      </c>
      <c r="D86694" s="1" t="s">
        <v>13256</v>
      </c>
      <c r="E86694" s="1" t="s">
        <v>9264</v>
      </c>
      <c r="F86694" s="1" t="s">
        <v>6110</v>
      </c>
      <c r="G86694" s="1" t="s">
        <v>9274</v>
      </c>
      <c r="H86694" s="3">
        <v>797.2</v>
      </c>
      <c r="I86694" s="2">
        <v>44075</v>
      </c>
      <c r="J86694" s="1" t="s">
        <v>13262</v>
      </c>
    </row>
    <row r="86695" spans="1:10" x14ac:dyDescent="0.3">
      <c r="A86695" t="s">
        <v>9322</v>
      </c>
      <c r="B86695" s="1" t="s">
        <v>8200</v>
      </c>
      <c r="C86695" s="1" t="s">
        <v>4109</v>
      </c>
      <c r="D86695" s="1" t="s">
        <v>13256</v>
      </c>
      <c r="E86695" s="1" t="s">
        <v>9264</v>
      </c>
      <c r="F86695" s="1" t="s">
        <v>6110</v>
      </c>
      <c r="G86695" s="1" t="s">
        <v>9274</v>
      </c>
      <c r="H86695" s="3">
        <v>1594.4</v>
      </c>
      <c r="I86695" s="2">
        <v>44136</v>
      </c>
      <c r="J86695" s="1" t="s">
        <v>13262</v>
      </c>
    </row>
    <row r="86696" spans="1:10" x14ac:dyDescent="0.3">
      <c r="A86696" t="s">
        <v>9322</v>
      </c>
      <c r="B86696" s="1" t="s">
        <v>8200</v>
      </c>
      <c r="C86696" s="1" t="s">
        <v>4109</v>
      </c>
      <c r="D86696" s="1" t="s">
        <v>13256</v>
      </c>
      <c r="E86696" s="1" t="s">
        <v>9264</v>
      </c>
      <c r="F86696" s="1" t="s">
        <v>6110</v>
      </c>
      <c r="G86696" s="1" t="s">
        <v>9274</v>
      </c>
      <c r="H86696" s="3">
        <v>797.2</v>
      </c>
      <c r="I86696" s="2">
        <v>44166</v>
      </c>
      <c r="J86696" s="1" t="s">
        <v>13262</v>
      </c>
    </row>
    <row r="86697" spans="1:10" x14ac:dyDescent="0.3">
      <c r="A86697" t="s">
        <v>9322</v>
      </c>
      <c r="B86697" s="1" t="s">
        <v>8200</v>
      </c>
      <c r="C86697" s="1" t="s">
        <v>4109</v>
      </c>
      <c r="D86697" s="1" t="s">
        <v>13256</v>
      </c>
      <c r="E86697" s="1" t="s">
        <v>9264</v>
      </c>
      <c r="F86697" s="1" t="s">
        <v>6110</v>
      </c>
      <c r="G86697" s="1" t="s">
        <v>9274</v>
      </c>
      <c r="H86697" s="3">
        <v>797.2</v>
      </c>
      <c r="I86697" s="2">
        <v>44196</v>
      </c>
      <c r="J86697" s="1" t="s">
        <v>13262</v>
      </c>
    </row>
    <row r="86698" spans="1:10" x14ac:dyDescent="0.3">
      <c r="A86698" t="s">
        <v>9322</v>
      </c>
      <c r="B86698" s="1" t="s">
        <v>6323</v>
      </c>
      <c r="C86698" s="1" t="s">
        <v>473</v>
      </c>
      <c r="D86698" s="1" t="s">
        <v>472</v>
      </c>
      <c r="E86698" s="1" t="s">
        <v>9308</v>
      </c>
      <c r="F86698" s="1" t="s">
        <v>6104</v>
      </c>
      <c r="G86698" s="1" t="s">
        <v>9309</v>
      </c>
      <c r="H86698" s="3">
        <v>31.53</v>
      </c>
      <c r="I86698" s="2">
        <v>43895</v>
      </c>
      <c r="J86698" s="1" t="s">
        <v>13265</v>
      </c>
    </row>
    <row r="86699" spans="1:10" x14ac:dyDescent="0.3">
      <c r="A86699" t="s">
        <v>9322</v>
      </c>
      <c r="B86699" s="1" t="s">
        <v>6323</v>
      </c>
      <c r="C86699" s="1" t="s">
        <v>473</v>
      </c>
      <c r="D86699" s="1" t="s">
        <v>472</v>
      </c>
      <c r="E86699" s="1" t="s">
        <v>9308</v>
      </c>
      <c r="F86699" s="1" t="s">
        <v>6104</v>
      </c>
      <c r="G86699" s="1" t="s">
        <v>9309</v>
      </c>
      <c r="H86699" s="3">
        <v>7.13</v>
      </c>
      <c r="I86699" s="2">
        <v>44172</v>
      </c>
      <c r="J86699" s="1" t="s">
        <v>13265</v>
      </c>
    </row>
    <row r="86700" spans="1:10" x14ac:dyDescent="0.3">
      <c r="A86700" t="s">
        <v>9322</v>
      </c>
      <c r="B86700" s="1" t="s">
        <v>7092</v>
      </c>
      <c r="C86700" s="1" t="s">
        <v>1958</v>
      </c>
      <c r="D86700" s="1" t="s">
        <v>1957</v>
      </c>
      <c r="E86700" s="1" t="s">
        <v>9292</v>
      </c>
      <c r="F86700" s="1" t="s">
        <v>6116</v>
      </c>
      <c r="G86700" s="1" t="s">
        <v>9291</v>
      </c>
      <c r="H86700" s="3">
        <v>41.54</v>
      </c>
      <c r="I86700" s="2">
        <v>44046</v>
      </c>
      <c r="J86700" s="1" t="s">
        <v>13269</v>
      </c>
    </row>
    <row r="86701" spans="1:10" x14ac:dyDescent="0.3">
      <c r="A86701" t="s">
        <v>9322</v>
      </c>
      <c r="B86701" s="1" t="s">
        <v>7092</v>
      </c>
      <c r="C86701" s="1" t="s">
        <v>1958</v>
      </c>
      <c r="D86701" s="1" t="s">
        <v>1957</v>
      </c>
      <c r="E86701" s="1" t="s">
        <v>9292</v>
      </c>
      <c r="F86701" s="1" t="s">
        <v>6114</v>
      </c>
      <c r="G86701" s="1" t="s">
        <v>9294</v>
      </c>
      <c r="H86701" s="3">
        <v>6.66</v>
      </c>
      <c r="I86701" s="2">
        <v>43864</v>
      </c>
      <c r="J86701" s="1" t="s">
        <v>13269</v>
      </c>
    </row>
    <row r="86702" spans="1:10" x14ac:dyDescent="0.3">
      <c r="A86702" t="s">
        <v>9322</v>
      </c>
      <c r="B86702" s="1" t="s">
        <v>7092</v>
      </c>
      <c r="C86702" s="1" t="s">
        <v>1958</v>
      </c>
      <c r="D86702" s="1" t="s">
        <v>1957</v>
      </c>
      <c r="E86702" s="1" t="s">
        <v>9292</v>
      </c>
      <c r="F86702" s="1" t="s">
        <v>6114</v>
      </c>
      <c r="G86702" s="1" t="s">
        <v>9294</v>
      </c>
      <c r="H86702" s="3">
        <v>127.23</v>
      </c>
      <c r="I86702" s="2">
        <v>43892</v>
      </c>
      <c r="J86702" s="1" t="s">
        <v>13269</v>
      </c>
    </row>
    <row r="86703" spans="1:10" x14ac:dyDescent="0.3">
      <c r="A86703" t="s">
        <v>9322</v>
      </c>
      <c r="B86703" s="1" t="s">
        <v>7092</v>
      </c>
      <c r="C86703" s="1" t="s">
        <v>1958</v>
      </c>
      <c r="D86703" s="1" t="s">
        <v>1957</v>
      </c>
      <c r="E86703" s="1" t="s">
        <v>9292</v>
      </c>
      <c r="F86703" s="1" t="s">
        <v>6114</v>
      </c>
      <c r="G86703" s="1" t="s">
        <v>9294</v>
      </c>
      <c r="H86703" s="3">
        <v>10.54</v>
      </c>
      <c r="I86703" s="2">
        <v>43923</v>
      </c>
      <c r="J86703" s="1" t="s">
        <v>13269</v>
      </c>
    </row>
    <row r="86704" spans="1:10" x14ac:dyDescent="0.3">
      <c r="A86704" t="s">
        <v>9322</v>
      </c>
      <c r="B86704" s="1" t="s">
        <v>7092</v>
      </c>
      <c r="C86704" s="1" t="s">
        <v>1958</v>
      </c>
      <c r="D86704" s="1" t="s">
        <v>1957</v>
      </c>
      <c r="E86704" s="1" t="s">
        <v>9292</v>
      </c>
      <c r="F86704" s="1" t="s">
        <v>6114</v>
      </c>
      <c r="G86704" s="1" t="s">
        <v>9294</v>
      </c>
      <c r="H86704" s="3">
        <v>12.93</v>
      </c>
      <c r="I86704" s="2">
        <v>44046</v>
      </c>
      <c r="J86704" s="1" t="s">
        <v>13269</v>
      </c>
    </row>
    <row r="86705" spans="1:10" x14ac:dyDescent="0.3">
      <c r="A86705" t="s">
        <v>9322</v>
      </c>
      <c r="B86705" s="1" t="s">
        <v>7092</v>
      </c>
      <c r="C86705" s="1" t="s">
        <v>1958</v>
      </c>
      <c r="D86705" s="1" t="s">
        <v>1957</v>
      </c>
      <c r="E86705" s="1" t="s">
        <v>9292</v>
      </c>
      <c r="F86705" s="1" t="s">
        <v>6114</v>
      </c>
      <c r="G86705" s="1" t="s">
        <v>9294</v>
      </c>
      <c r="H86705" s="3">
        <v>13.68</v>
      </c>
      <c r="I86705" s="2">
        <v>44076</v>
      </c>
      <c r="J86705" s="1" t="s">
        <v>13269</v>
      </c>
    </row>
    <row r="86706" spans="1:10" x14ac:dyDescent="0.3">
      <c r="A86706" t="s">
        <v>9322</v>
      </c>
      <c r="B86706" s="1" t="s">
        <v>7092</v>
      </c>
      <c r="C86706" s="1" t="s">
        <v>1958</v>
      </c>
      <c r="D86706" s="1" t="s">
        <v>1957</v>
      </c>
      <c r="E86706" s="1" t="s">
        <v>9292</v>
      </c>
      <c r="F86706" s="1" t="s">
        <v>6114</v>
      </c>
      <c r="G86706" s="1" t="s">
        <v>9294</v>
      </c>
      <c r="H86706" s="3">
        <v>5.39</v>
      </c>
      <c r="I86706" s="2">
        <v>44167</v>
      </c>
      <c r="J86706" s="1" t="s">
        <v>13269</v>
      </c>
    </row>
    <row r="86707" spans="1:10" x14ac:dyDescent="0.3">
      <c r="A86707" t="s">
        <v>9322</v>
      </c>
      <c r="B86707" s="1" t="s">
        <v>7092</v>
      </c>
      <c r="C86707" s="1" t="s">
        <v>1958</v>
      </c>
      <c r="D86707" s="1" t="s">
        <v>1957</v>
      </c>
      <c r="E86707" s="1" t="s">
        <v>9310</v>
      </c>
      <c r="F86707" s="1" t="s">
        <v>6103</v>
      </c>
      <c r="G86707" s="1" t="s">
        <v>9312</v>
      </c>
      <c r="H86707" s="3">
        <v>60.66</v>
      </c>
      <c r="I86707" s="2">
        <v>43892</v>
      </c>
      <c r="J86707" s="1" t="s">
        <v>13269</v>
      </c>
    </row>
    <row r="86708" spans="1:10" x14ac:dyDescent="0.3">
      <c r="A86708" t="s">
        <v>9322</v>
      </c>
      <c r="B86708" s="1" t="s">
        <v>7092</v>
      </c>
      <c r="C86708" s="1" t="s">
        <v>1958</v>
      </c>
      <c r="D86708" s="1" t="s">
        <v>1957</v>
      </c>
      <c r="E86708" s="1" t="s">
        <v>9310</v>
      </c>
      <c r="F86708" s="1" t="s">
        <v>6103</v>
      </c>
      <c r="G86708" s="1" t="s">
        <v>9312</v>
      </c>
      <c r="H86708" s="3">
        <v>52.83</v>
      </c>
      <c r="I86708" s="2">
        <v>44167</v>
      </c>
      <c r="J86708" s="1" t="s">
        <v>13269</v>
      </c>
    </row>
    <row r="86709" spans="1:10" x14ac:dyDescent="0.3">
      <c r="A86709" t="s">
        <v>9322</v>
      </c>
      <c r="B86709" s="1" t="s">
        <v>6327</v>
      </c>
      <c r="C86709" s="1" t="s">
        <v>479</v>
      </c>
      <c r="D86709" s="1" t="s">
        <v>478</v>
      </c>
      <c r="E86709" s="1" t="s">
        <v>9292</v>
      </c>
      <c r="F86709" s="1" t="s">
        <v>6116</v>
      </c>
      <c r="G86709" s="1" t="s">
        <v>9291</v>
      </c>
      <c r="H86709" s="3">
        <v>21</v>
      </c>
      <c r="I86709" s="2">
        <v>44061</v>
      </c>
      <c r="J86709" s="1" t="s">
        <v>13283</v>
      </c>
    </row>
    <row r="86710" spans="1:10" x14ac:dyDescent="0.3">
      <c r="A86710" t="s">
        <v>9322</v>
      </c>
      <c r="B86710" s="1" t="s">
        <v>6327</v>
      </c>
      <c r="C86710" s="1" t="s">
        <v>479</v>
      </c>
      <c r="D86710" s="1" t="s">
        <v>478</v>
      </c>
      <c r="E86710" s="1" t="s">
        <v>9292</v>
      </c>
      <c r="F86710" s="1" t="s">
        <v>6116</v>
      </c>
      <c r="G86710" s="1" t="s">
        <v>9291</v>
      </c>
      <c r="H86710" s="3">
        <v>21</v>
      </c>
      <c r="I86710" s="2">
        <v>44068</v>
      </c>
      <c r="J86710" s="1" t="s">
        <v>13283</v>
      </c>
    </row>
    <row r="86711" spans="1:10" x14ac:dyDescent="0.3">
      <c r="A86711" t="s">
        <v>9322</v>
      </c>
      <c r="B86711" s="1" t="s">
        <v>6557</v>
      </c>
      <c r="C86711" s="1" t="s">
        <v>928</v>
      </c>
      <c r="D86711" s="1" t="s">
        <v>927</v>
      </c>
      <c r="E86711" s="1" t="s">
        <v>9264</v>
      </c>
      <c r="F86711" s="1" t="s">
        <v>6079</v>
      </c>
      <c r="G86711" s="1" t="s">
        <v>9268</v>
      </c>
      <c r="H86711" s="3">
        <v>17.5</v>
      </c>
      <c r="I86711" s="2">
        <v>43840</v>
      </c>
      <c r="J86711" s="1" t="s">
        <v>13281</v>
      </c>
    </row>
    <row r="86712" spans="1:10" x14ac:dyDescent="0.3">
      <c r="A86712" t="s">
        <v>9322</v>
      </c>
      <c r="B86712" s="1" t="s">
        <v>6557</v>
      </c>
      <c r="C86712" s="1" t="s">
        <v>928</v>
      </c>
      <c r="D86712" s="1" t="s">
        <v>927</v>
      </c>
      <c r="E86712" s="1" t="s">
        <v>9264</v>
      </c>
      <c r="F86712" s="1" t="s">
        <v>6079</v>
      </c>
      <c r="G86712" s="1" t="s">
        <v>9268</v>
      </c>
      <c r="H86712" s="3">
        <v>17.5</v>
      </c>
      <c r="I86712" s="2">
        <v>43867</v>
      </c>
      <c r="J86712" s="1" t="s">
        <v>13281</v>
      </c>
    </row>
    <row r="86713" spans="1:10" x14ac:dyDescent="0.3">
      <c r="A86713" t="s">
        <v>9322</v>
      </c>
      <c r="B86713" s="1" t="s">
        <v>6557</v>
      </c>
      <c r="C86713" s="1" t="s">
        <v>928</v>
      </c>
      <c r="D86713" s="1" t="s">
        <v>927</v>
      </c>
      <c r="E86713" s="1" t="s">
        <v>9264</v>
      </c>
      <c r="F86713" s="1" t="s">
        <v>6079</v>
      </c>
      <c r="G86713" s="1" t="s">
        <v>9268</v>
      </c>
      <c r="H86713" s="3">
        <v>17.5</v>
      </c>
      <c r="I86713" s="2">
        <v>43899</v>
      </c>
      <c r="J86713" s="1" t="s">
        <v>13281</v>
      </c>
    </row>
    <row r="86714" spans="1:10" x14ac:dyDescent="0.3">
      <c r="A86714" t="s">
        <v>9322</v>
      </c>
      <c r="B86714" s="1" t="s">
        <v>6557</v>
      </c>
      <c r="C86714" s="1" t="s">
        <v>928</v>
      </c>
      <c r="D86714" s="1" t="s">
        <v>927</v>
      </c>
      <c r="E86714" s="1" t="s">
        <v>9264</v>
      </c>
      <c r="F86714" s="1" t="s">
        <v>6079</v>
      </c>
      <c r="G86714" s="1" t="s">
        <v>9268</v>
      </c>
      <c r="H86714" s="3">
        <v>17.5</v>
      </c>
      <c r="I86714" s="2">
        <v>43924</v>
      </c>
      <c r="J86714" s="1" t="s">
        <v>13281</v>
      </c>
    </row>
    <row r="86715" spans="1:10" x14ac:dyDescent="0.3">
      <c r="A86715" t="s">
        <v>9322</v>
      </c>
      <c r="B86715" s="1" t="s">
        <v>6557</v>
      </c>
      <c r="C86715" s="1" t="s">
        <v>928</v>
      </c>
      <c r="D86715" s="1" t="s">
        <v>927</v>
      </c>
      <c r="E86715" s="1" t="s">
        <v>9264</v>
      </c>
      <c r="F86715" s="1" t="s">
        <v>6079</v>
      </c>
      <c r="G86715" s="1" t="s">
        <v>9268</v>
      </c>
      <c r="H86715" s="3">
        <v>17.5</v>
      </c>
      <c r="I86715" s="2">
        <v>43958</v>
      </c>
      <c r="J86715" s="1" t="s">
        <v>13281</v>
      </c>
    </row>
    <row r="86716" spans="1:10" x14ac:dyDescent="0.3">
      <c r="A86716" t="s">
        <v>9322</v>
      </c>
      <c r="B86716" s="1" t="s">
        <v>6557</v>
      </c>
      <c r="C86716" s="1" t="s">
        <v>928</v>
      </c>
      <c r="D86716" s="1" t="s">
        <v>927</v>
      </c>
      <c r="E86716" s="1" t="s">
        <v>9264</v>
      </c>
      <c r="F86716" s="1" t="s">
        <v>6079</v>
      </c>
      <c r="G86716" s="1" t="s">
        <v>9268</v>
      </c>
      <c r="H86716" s="3">
        <v>17.5</v>
      </c>
      <c r="I86716" s="2">
        <v>43986</v>
      </c>
      <c r="J86716" s="1" t="s">
        <v>13281</v>
      </c>
    </row>
    <row r="86717" spans="1:10" x14ac:dyDescent="0.3">
      <c r="A86717" t="s">
        <v>9322</v>
      </c>
      <c r="B86717" s="1" t="s">
        <v>6557</v>
      </c>
      <c r="C86717" s="1" t="s">
        <v>928</v>
      </c>
      <c r="D86717" s="1" t="s">
        <v>927</v>
      </c>
      <c r="E86717" s="1" t="s">
        <v>9264</v>
      </c>
      <c r="F86717" s="1" t="s">
        <v>6079</v>
      </c>
      <c r="G86717" s="1" t="s">
        <v>9268</v>
      </c>
      <c r="H86717" s="3">
        <v>17.5</v>
      </c>
      <c r="I86717" s="2">
        <v>44015</v>
      </c>
      <c r="J86717" s="1" t="s">
        <v>13281</v>
      </c>
    </row>
    <row r="86718" spans="1:10" x14ac:dyDescent="0.3">
      <c r="A86718" t="s">
        <v>9322</v>
      </c>
      <c r="B86718" s="1" t="s">
        <v>6557</v>
      </c>
      <c r="C86718" s="1" t="s">
        <v>928</v>
      </c>
      <c r="D86718" s="1" t="s">
        <v>927</v>
      </c>
      <c r="E86718" s="1" t="s">
        <v>9264</v>
      </c>
      <c r="F86718" s="1" t="s">
        <v>6079</v>
      </c>
      <c r="G86718" s="1" t="s">
        <v>9268</v>
      </c>
      <c r="H86718" s="3">
        <v>17.5</v>
      </c>
      <c r="I86718" s="2">
        <v>44049</v>
      </c>
      <c r="J86718" s="1" t="s">
        <v>13281</v>
      </c>
    </row>
    <row r="86719" spans="1:10" x14ac:dyDescent="0.3">
      <c r="A86719" t="s">
        <v>9322</v>
      </c>
      <c r="B86719" s="1" t="s">
        <v>6557</v>
      </c>
      <c r="C86719" s="1" t="s">
        <v>928</v>
      </c>
      <c r="D86719" s="1" t="s">
        <v>927</v>
      </c>
      <c r="E86719" s="1" t="s">
        <v>9264</v>
      </c>
      <c r="F86719" s="1" t="s">
        <v>6079</v>
      </c>
      <c r="G86719" s="1" t="s">
        <v>9268</v>
      </c>
      <c r="H86719" s="3">
        <v>17.5</v>
      </c>
      <c r="I86719" s="2">
        <v>44077</v>
      </c>
      <c r="J86719" s="1" t="s">
        <v>13281</v>
      </c>
    </row>
    <row r="86720" spans="1:10" x14ac:dyDescent="0.3">
      <c r="A86720" t="s">
        <v>9322</v>
      </c>
      <c r="B86720" s="1" t="s">
        <v>6557</v>
      </c>
      <c r="C86720" s="1" t="s">
        <v>928</v>
      </c>
      <c r="D86720" s="1" t="s">
        <v>927</v>
      </c>
      <c r="E86720" s="1" t="s">
        <v>9264</v>
      </c>
      <c r="F86720" s="1" t="s">
        <v>6079</v>
      </c>
      <c r="G86720" s="1" t="s">
        <v>9268</v>
      </c>
      <c r="H86720" s="3">
        <v>17.5</v>
      </c>
      <c r="I86720" s="2">
        <v>44110</v>
      </c>
      <c r="J86720" s="1" t="s">
        <v>13281</v>
      </c>
    </row>
    <row r="86721" spans="1:10" x14ac:dyDescent="0.3">
      <c r="A86721" t="s">
        <v>9322</v>
      </c>
      <c r="B86721" s="1" t="s">
        <v>6557</v>
      </c>
      <c r="C86721" s="1" t="s">
        <v>928</v>
      </c>
      <c r="D86721" s="1" t="s">
        <v>927</v>
      </c>
      <c r="E86721" s="1" t="s">
        <v>9264</v>
      </c>
      <c r="F86721" s="1" t="s">
        <v>6079</v>
      </c>
      <c r="G86721" s="1" t="s">
        <v>9268</v>
      </c>
      <c r="H86721" s="3">
        <v>17.5</v>
      </c>
      <c r="I86721" s="2">
        <v>44140</v>
      </c>
      <c r="J86721" s="1" t="s">
        <v>13281</v>
      </c>
    </row>
    <row r="86722" spans="1:10" x14ac:dyDescent="0.3">
      <c r="A86722" t="s">
        <v>9322</v>
      </c>
      <c r="B86722" s="1" t="s">
        <v>6557</v>
      </c>
      <c r="C86722" s="1" t="s">
        <v>928</v>
      </c>
      <c r="D86722" s="1" t="s">
        <v>927</v>
      </c>
      <c r="E86722" s="1" t="s">
        <v>9264</v>
      </c>
      <c r="F86722" s="1" t="s">
        <v>6079</v>
      </c>
      <c r="G86722" s="1" t="s">
        <v>9268</v>
      </c>
      <c r="H86722" s="3">
        <v>17.5</v>
      </c>
      <c r="I86722" s="2">
        <v>44169</v>
      </c>
      <c r="J86722" s="1" t="s">
        <v>13281</v>
      </c>
    </row>
    <row r="86723" spans="1:10" x14ac:dyDescent="0.3">
      <c r="A86723" t="s">
        <v>9322</v>
      </c>
      <c r="B86723" s="1" t="s">
        <v>6439</v>
      </c>
      <c r="C86723" s="1" t="s">
        <v>696</v>
      </c>
      <c r="D86723" s="1" t="s">
        <v>695</v>
      </c>
      <c r="E86723" s="1" t="s">
        <v>9292</v>
      </c>
      <c r="F86723" s="1" t="s">
        <v>6334</v>
      </c>
      <c r="G86723" s="1" t="s">
        <v>9298</v>
      </c>
      <c r="H86723" s="3">
        <v>5.85</v>
      </c>
      <c r="I86723" s="2">
        <v>43901</v>
      </c>
      <c r="J86723" s="1" t="s">
        <v>13265</v>
      </c>
    </row>
    <row r="86724" spans="1:10" x14ac:dyDescent="0.3">
      <c r="A86724" t="s">
        <v>9322</v>
      </c>
      <c r="B86724" s="1" t="s">
        <v>6298</v>
      </c>
      <c r="C86724" s="1" t="s">
        <v>422</v>
      </c>
      <c r="D86724" s="1" t="s">
        <v>421</v>
      </c>
      <c r="E86724" s="1" t="s">
        <v>9264</v>
      </c>
      <c r="F86724" s="1" t="s">
        <v>6086</v>
      </c>
      <c r="G86724" s="1" t="s">
        <v>9267</v>
      </c>
      <c r="H86724" s="3">
        <v>82.35</v>
      </c>
      <c r="I86724" s="2">
        <v>43850</v>
      </c>
      <c r="J86724" s="1" t="s">
        <v>13263</v>
      </c>
    </row>
    <row r="86725" spans="1:10" x14ac:dyDescent="0.3">
      <c r="A86725" t="s">
        <v>9322</v>
      </c>
      <c r="B86725" s="1" t="s">
        <v>6298</v>
      </c>
      <c r="C86725" s="1" t="s">
        <v>422</v>
      </c>
      <c r="D86725" s="1" t="s">
        <v>421</v>
      </c>
      <c r="E86725" s="1" t="s">
        <v>9264</v>
      </c>
      <c r="F86725" s="1" t="s">
        <v>6086</v>
      </c>
      <c r="G86725" s="1" t="s">
        <v>9267</v>
      </c>
      <c r="H86725" s="3">
        <v>83.57</v>
      </c>
      <c r="I86725" s="2">
        <v>43862</v>
      </c>
      <c r="J86725" s="1" t="s">
        <v>13263</v>
      </c>
    </row>
    <row r="86726" spans="1:10" x14ac:dyDescent="0.3">
      <c r="A86726" t="s">
        <v>9322</v>
      </c>
      <c r="B86726" s="1" t="s">
        <v>6298</v>
      </c>
      <c r="C86726" s="1" t="s">
        <v>422</v>
      </c>
      <c r="D86726" s="1" t="s">
        <v>421</v>
      </c>
      <c r="E86726" s="1" t="s">
        <v>9264</v>
      </c>
      <c r="F86726" s="1" t="s">
        <v>6086</v>
      </c>
      <c r="G86726" s="1" t="s">
        <v>9267</v>
      </c>
      <c r="H86726" s="3">
        <v>74.489999999999995</v>
      </c>
      <c r="I86726" s="2">
        <v>43914</v>
      </c>
      <c r="J86726" s="1" t="s">
        <v>13263</v>
      </c>
    </row>
    <row r="86727" spans="1:10" x14ac:dyDescent="0.3">
      <c r="A86727" t="s">
        <v>9322</v>
      </c>
      <c r="B86727" s="1" t="s">
        <v>6298</v>
      </c>
      <c r="C86727" s="1" t="s">
        <v>422</v>
      </c>
      <c r="D86727" s="1" t="s">
        <v>421</v>
      </c>
      <c r="E86727" s="1" t="s">
        <v>9264</v>
      </c>
      <c r="F86727" s="1" t="s">
        <v>6086</v>
      </c>
      <c r="G86727" s="1" t="s">
        <v>9267</v>
      </c>
      <c r="H86727" s="3">
        <v>79.73</v>
      </c>
      <c r="I86727" s="2">
        <v>43922</v>
      </c>
      <c r="J86727" s="1" t="s">
        <v>13263</v>
      </c>
    </row>
    <row r="86728" spans="1:10" x14ac:dyDescent="0.3">
      <c r="A86728" t="s">
        <v>9322</v>
      </c>
      <c r="B86728" s="1" t="s">
        <v>6298</v>
      </c>
      <c r="C86728" s="1" t="s">
        <v>422</v>
      </c>
      <c r="D86728" s="1" t="s">
        <v>421</v>
      </c>
      <c r="E86728" s="1" t="s">
        <v>9264</v>
      </c>
      <c r="F86728" s="1" t="s">
        <v>6086</v>
      </c>
      <c r="G86728" s="1" t="s">
        <v>9267</v>
      </c>
      <c r="H86728" s="3">
        <v>80.31</v>
      </c>
      <c r="I86728" s="2">
        <v>43952</v>
      </c>
      <c r="J86728" s="1" t="s">
        <v>13263</v>
      </c>
    </row>
    <row r="86729" spans="1:10" x14ac:dyDescent="0.3">
      <c r="A86729" t="s">
        <v>9322</v>
      </c>
      <c r="B86729" s="1" t="s">
        <v>6298</v>
      </c>
      <c r="C86729" s="1" t="s">
        <v>422</v>
      </c>
      <c r="D86729" s="1" t="s">
        <v>421</v>
      </c>
      <c r="E86729" s="1" t="s">
        <v>9264</v>
      </c>
      <c r="F86729" s="1" t="s">
        <v>6086</v>
      </c>
      <c r="G86729" s="1" t="s">
        <v>9267</v>
      </c>
      <c r="H86729" s="3">
        <v>80.31</v>
      </c>
      <c r="I86729" s="2">
        <v>43983</v>
      </c>
      <c r="J86729" s="1" t="s">
        <v>13263</v>
      </c>
    </row>
    <row r="86730" spans="1:10" x14ac:dyDescent="0.3">
      <c r="A86730" t="s">
        <v>9322</v>
      </c>
      <c r="B86730" s="1" t="s">
        <v>6298</v>
      </c>
      <c r="C86730" s="1" t="s">
        <v>422</v>
      </c>
      <c r="D86730" s="1" t="s">
        <v>421</v>
      </c>
      <c r="E86730" s="1" t="s">
        <v>9264</v>
      </c>
      <c r="F86730" s="1" t="s">
        <v>6086</v>
      </c>
      <c r="G86730" s="1" t="s">
        <v>9267</v>
      </c>
      <c r="H86730" s="3">
        <v>80.31</v>
      </c>
      <c r="I86730" s="2">
        <v>44013</v>
      </c>
      <c r="J86730" s="1" t="s">
        <v>13263</v>
      </c>
    </row>
    <row r="86731" spans="1:10" x14ac:dyDescent="0.3">
      <c r="A86731" t="s">
        <v>9322</v>
      </c>
      <c r="B86731" s="1" t="s">
        <v>6298</v>
      </c>
      <c r="C86731" s="1" t="s">
        <v>422</v>
      </c>
      <c r="D86731" s="1" t="s">
        <v>421</v>
      </c>
      <c r="E86731" s="1" t="s">
        <v>9264</v>
      </c>
      <c r="F86731" s="1" t="s">
        <v>6086</v>
      </c>
      <c r="G86731" s="1" t="s">
        <v>9267</v>
      </c>
      <c r="H86731" s="3">
        <v>80.31</v>
      </c>
      <c r="I86731" s="2">
        <v>44044</v>
      </c>
      <c r="J86731" s="1" t="s">
        <v>13263</v>
      </c>
    </row>
    <row r="86732" spans="1:10" x14ac:dyDescent="0.3">
      <c r="A86732" t="s">
        <v>9322</v>
      </c>
      <c r="B86732" s="1" t="s">
        <v>6298</v>
      </c>
      <c r="C86732" s="1" t="s">
        <v>422</v>
      </c>
      <c r="D86732" s="1" t="s">
        <v>421</v>
      </c>
      <c r="E86732" s="1" t="s">
        <v>9264</v>
      </c>
      <c r="F86732" s="1" t="s">
        <v>6086</v>
      </c>
      <c r="G86732" s="1" t="s">
        <v>9267</v>
      </c>
      <c r="H86732" s="3">
        <v>80.31</v>
      </c>
      <c r="I86732" s="2">
        <v>44075</v>
      </c>
      <c r="J86732" s="1" t="s">
        <v>13263</v>
      </c>
    </row>
    <row r="86733" spans="1:10" x14ac:dyDescent="0.3">
      <c r="A86733" t="s">
        <v>9322</v>
      </c>
      <c r="B86733" s="1" t="s">
        <v>6298</v>
      </c>
      <c r="C86733" s="1" t="s">
        <v>422</v>
      </c>
      <c r="D86733" s="1" t="s">
        <v>421</v>
      </c>
      <c r="E86733" s="1" t="s">
        <v>9264</v>
      </c>
      <c r="F86733" s="1" t="s">
        <v>6086</v>
      </c>
      <c r="G86733" s="1" t="s">
        <v>9267</v>
      </c>
      <c r="H86733" s="3">
        <v>80.31</v>
      </c>
      <c r="I86733" s="2">
        <v>44105</v>
      </c>
      <c r="J86733" s="1" t="s">
        <v>13263</v>
      </c>
    </row>
    <row r="86734" spans="1:10" x14ac:dyDescent="0.3">
      <c r="A86734" t="s">
        <v>9322</v>
      </c>
      <c r="B86734" s="1" t="s">
        <v>6298</v>
      </c>
      <c r="C86734" s="1" t="s">
        <v>422</v>
      </c>
      <c r="D86734" s="1" t="s">
        <v>421</v>
      </c>
      <c r="E86734" s="1" t="s">
        <v>9264</v>
      </c>
      <c r="F86734" s="1" t="s">
        <v>6086</v>
      </c>
      <c r="G86734" s="1" t="s">
        <v>9267</v>
      </c>
      <c r="H86734" s="3">
        <v>83.36</v>
      </c>
      <c r="I86734" s="2">
        <v>44136</v>
      </c>
      <c r="J86734" s="1" t="s">
        <v>13263</v>
      </c>
    </row>
    <row r="86735" spans="1:10" x14ac:dyDescent="0.3">
      <c r="A86735" t="s">
        <v>9322</v>
      </c>
      <c r="B86735" s="1" t="s">
        <v>6298</v>
      </c>
      <c r="C86735" s="1" t="s">
        <v>422</v>
      </c>
      <c r="D86735" s="1" t="s">
        <v>421</v>
      </c>
      <c r="E86735" s="1" t="s">
        <v>9264</v>
      </c>
      <c r="F86735" s="1" t="s">
        <v>6086</v>
      </c>
      <c r="G86735" s="1" t="s">
        <v>9267</v>
      </c>
      <c r="H86735" s="3">
        <v>81.84</v>
      </c>
      <c r="I86735" s="2">
        <v>44166</v>
      </c>
      <c r="J86735" s="1" t="s">
        <v>13263</v>
      </c>
    </row>
    <row r="86736" spans="1:10" x14ac:dyDescent="0.3">
      <c r="A86736" t="s">
        <v>9322</v>
      </c>
      <c r="B86736" s="1" t="s">
        <v>6298</v>
      </c>
      <c r="C86736" s="1" t="s">
        <v>422</v>
      </c>
      <c r="D86736" s="1" t="s">
        <v>421</v>
      </c>
      <c r="E86736" s="1" t="s">
        <v>9264</v>
      </c>
      <c r="F86736" s="1" t="s">
        <v>6441</v>
      </c>
      <c r="G86736" s="1" t="s">
        <v>9269</v>
      </c>
      <c r="H86736" s="3">
        <v>1.52</v>
      </c>
      <c r="I86736" s="2">
        <v>43850</v>
      </c>
      <c r="J86736" s="1" t="s">
        <v>13263</v>
      </c>
    </row>
    <row r="86737" spans="1:10" x14ac:dyDescent="0.3">
      <c r="A86737" t="s">
        <v>9322</v>
      </c>
      <c r="B86737" s="1" t="s">
        <v>6298</v>
      </c>
      <c r="C86737" s="1" t="s">
        <v>422</v>
      </c>
      <c r="D86737" s="1" t="s">
        <v>421</v>
      </c>
      <c r="E86737" s="1" t="s">
        <v>9264</v>
      </c>
      <c r="F86737" s="1" t="s">
        <v>6441</v>
      </c>
      <c r="G86737" s="1" t="s">
        <v>9269</v>
      </c>
      <c r="H86737" s="3">
        <v>5.18</v>
      </c>
      <c r="I86737" s="2">
        <v>43862</v>
      </c>
      <c r="J86737" s="1" t="s">
        <v>13263</v>
      </c>
    </row>
    <row r="86738" spans="1:10" x14ac:dyDescent="0.3">
      <c r="A86738" t="s">
        <v>9322</v>
      </c>
      <c r="B86738" s="1" t="s">
        <v>6298</v>
      </c>
      <c r="C86738" s="1" t="s">
        <v>422</v>
      </c>
      <c r="D86738" s="1" t="s">
        <v>421</v>
      </c>
      <c r="E86738" s="1" t="s">
        <v>9264</v>
      </c>
      <c r="F86738" s="1" t="s">
        <v>6441</v>
      </c>
      <c r="G86738" s="1" t="s">
        <v>9269</v>
      </c>
      <c r="H86738" s="3">
        <v>-0.85</v>
      </c>
      <c r="I86738" s="2">
        <v>43914</v>
      </c>
      <c r="J86738" s="1" t="s">
        <v>13263</v>
      </c>
    </row>
    <row r="86739" spans="1:10" x14ac:dyDescent="0.3">
      <c r="A86739" t="s">
        <v>9322</v>
      </c>
      <c r="B86739" s="1" t="s">
        <v>6298</v>
      </c>
      <c r="C86739" s="1" t="s">
        <v>422</v>
      </c>
      <c r="D86739" s="1" t="s">
        <v>421</v>
      </c>
      <c r="E86739" s="1" t="s">
        <v>9264</v>
      </c>
      <c r="F86739" s="1" t="s">
        <v>6441</v>
      </c>
      <c r="G86739" s="1" t="s">
        <v>9269</v>
      </c>
      <c r="H86739" s="3">
        <v>0.73</v>
      </c>
      <c r="I86739" s="2">
        <v>43922</v>
      </c>
      <c r="J86739" s="1" t="s">
        <v>13263</v>
      </c>
    </row>
    <row r="86740" spans="1:10" x14ac:dyDescent="0.3">
      <c r="A86740" t="s">
        <v>9322</v>
      </c>
      <c r="B86740" s="1" t="s">
        <v>6298</v>
      </c>
      <c r="C86740" s="1" t="s">
        <v>422</v>
      </c>
      <c r="D86740" s="1" t="s">
        <v>421</v>
      </c>
      <c r="E86740" s="1" t="s">
        <v>9264</v>
      </c>
      <c r="F86740" s="1" t="s">
        <v>6441</v>
      </c>
      <c r="G86740" s="1" t="s">
        <v>9269</v>
      </c>
      <c r="H86740" s="3">
        <v>4.9800000000000004</v>
      </c>
      <c r="I86740" s="2">
        <v>43952</v>
      </c>
      <c r="J86740" s="1" t="s">
        <v>13263</v>
      </c>
    </row>
    <row r="86741" spans="1:10" x14ac:dyDescent="0.3">
      <c r="A86741" t="s">
        <v>9322</v>
      </c>
      <c r="B86741" s="1" t="s">
        <v>6298</v>
      </c>
      <c r="C86741" s="1" t="s">
        <v>422</v>
      </c>
      <c r="D86741" s="1" t="s">
        <v>421</v>
      </c>
      <c r="E86741" s="1" t="s">
        <v>9264</v>
      </c>
      <c r="F86741" s="1" t="s">
        <v>6441</v>
      </c>
      <c r="G86741" s="1" t="s">
        <v>9269</v>
      </c>
      <c r="H86741" s="3">
        <v>4.9800000000000004</v>
      </c>
      <c r="I86741" s="2">
        <v>43983</v>
      </c>
      <c r="J86741" s="1" t="s">
        <v>13263</v>
      </c>
    </row>
    <row r="86742" spans="1:10" x14ac:dyDescent="0.3">
      <c r="A86742" t="s">
        <v>9322</v>
      </c>
      <c r="B86742" s="1" t="s">
        <v>6298</v>
      </c>
      <c r="C86742" s="1" t="s">
        <v>422</v>
      </c>
      <c r="D86742" s="1" t="s">
        <v>421</v>
      </c>
      <c r="E86742" s="1" t="s">
        <v>9264</v>
      </c>
      <c r="F86742" s="1" t="s">
        <v>6441</v>
      </c>
      <c r="G86742" s="1" t="s">
        <v>9269</v>
      </c>
      <c r="H86742" s="3">
        <v>4.9800000000000004</v>
      </c>
      <c r="I86742" s="2">
        <v>44013</v>
      </c>
      <c r="J86742" s="1" t="s">
        <v>13263</v>
      </c>
    </row>
    <row r="86743" spans="1:10" x14ac:dyDescent="0.3">
      <c r="A86743" t="s">
        <v>9322</v>
      </c>
      <c r="B86743" s="1" t="s">
        <v>6298</v>
      </c>
      <c r="C86743" s="1" t="s">
        <v>422</v>
      </c>
      <c r="D86743" s="1" t="s">
        <v>421</v>
      </c>
      <c r="E86743" s="1" t="s">
        <v>9264</v>
      </c>
      <c r="F86743" s="1" t="s">
        <v>6441</v>
      </c>
      <c r="G86743" s="1" t="s">
        <v>9269</v>
      </c>
      <c r="H86743" s="3">
        <v>4.9800000000000004</v>
      </c>
      <c r="I86743" s="2">
        <v>44044</v>
      </c>
      <c r="J86743" s="1" t="s">
        <v>13263</v>
      </c>
    </row>
    <row r="86744" spans="1:10" x14ac:dyDescent="0.3">
      <c r="A86744" t="s">
        <v>9322</v>
      </c>
      <c r="B86744" s="1" t="s">
        <v>6298</v>
      </c>
      <c r="C86744" s="1" t="s">
        <v>422</v>
      </c>
      <c r="D86744" s="1" t="s">
        <v>421</v>
      </c>
      <c r="E86744" s="1" t="s">
        <v>9264</v>
      </c>
      <c r="F86744" s="1" t="s">
        <v>6441</v>
      </c>
      <c r="G86744" s="1" t="s">
        <v>9269</v>
      </c>
      <c r="H86744" s="3">
        <v>4.9800000000000004</v>
      </c>
      <c r="I86744" s="2">
        <v>44075</v>
      </c>
      <c r="J86744" s="1" t="s">
        <v>13263</v>
      </c>
    </row>
    <row r="86745" spans="1:10" x14ac:dyDescent="0.3">
      <c r="A86745" t="s">
        <v>9322</v>
      </c>
      <c r="B86745" s="1" t="s">
        <v>6298</v>
      </c>
      <c r="C86745" s="1" t="s">
        <v>422</v>
      </c>
      <c r="D86745" s="1" t="s">
        <v>421</v>
      </c>
      <c r="E86745" s="1" t="s">
        <v>9264</v>
      </c>
      <c r="F86745" s="1" t="s">
        <v>6441</v>
      </c>
      <c r="G86745" s="1" t="s">
        <v>9269</v>
      </c>
      <c r="H86745" s="3">
        <v>4.9800000000000004</v>
      </c>
      <c r="I86745" s="2">
        <v>44105</v>
      </c>
      <c r="J86745" s="1" t="s">
        <v>13263</v>
      </c>
    </row>
    <row r="86746" spans="1:10" x14ac:dyDescent="0.3">
      <c r="A86746" t="s">
        <v>9322</v>
      </c>
      <c r="B86746" s="1" t="s">
        <v>6298</v>
      </c>
      <c r="C86746" s="1" t="s">
        <v>422</v>
      </c>
      <c r="D86746" s="1" t="s">
        <v>421</v>
      </c>
      <c r="E86746" s="1" t="s">
        <v>9264</v>
      </c>
      <c r="F86746" s="1" t="s">
        <v>6441</v>
      </c>
      <c r="G86746" s="1" t="s">
        <v>9269</v>
      </c>
      <c r="H86746" s="3">
        <v>5.17</v>
      </c>
      <c r="I86746" s="2">
        <v>44136</v>
      </c>
      <c r="J86746" s="1" t="s">
        <v>13263</v>
      </c>
    </row>
    <row r="86747" spans="1:10" x14ac:dyDescent="0.3">
      <c r="A86747" t="s">
        <v>9322</v>
      </c>
      <c r="B86747" s="1" t="s">
        <v>6298</v>
      </c>
      <c r="C86747" s="1" t="s">
        <v>422</v>
      </c>
      <c r="D86747" s="1" t="s">
        <v>421</v>
      </c>
      <c r="E86747" s="1" t="s">
        <v>9264</v>
      </c>
      <c r="F86747" s="1" t="s">
        <v>6441</v>
      </c>
      <c r="G86747" s="1" t="s">
        <v>9269</v>
      </c>
      <c r="H86747" s="3">
        <v>5.07</v>
      </c>
      <c r="I86747" s="2">
        <v>44166</v>
      </c>
      <c r="J86747" s="1" t="s">
        <v>13263</v>
      </c>
    </row>
    <row r="86748" spans="1:10" x14ac:dyDescent="0.3">
      <c r="A86748" t="s">
        <v>9322</v>
      </c>
      <c r="B86748" s="1" t="s">
        <v>6244</v>
      </c>
      <c r="C86748" s="1" t="s">
        <v>309</v>
      </c>
      <c r="D86748" s="1" t="s">
        <v>308</v>
      </c>
      <c r="E86748" s="1" t="s">
        <v>9264</v>
      </c>
      <c r="F86748" s="1" t="s">
        <v>6079</v>
      </c>
      <c r="G86748" s="1" t="s">
        <v>9268</v>
      </c>
      <c r="H86748" s="3">
        <v>18</v>
      </c>
      <c r="I86748" s="2">
        <v>44166</v>
      </c>
      <c r="J86748" s="1" t="s">
        <v>13293</v>
      </c>
    </row>
    <row r="86749" spans="1:10" x14ac:dyDescent="0.3">
      <c r="A86749" t="s">
        <v>9322</v>
      </c>
      <c r="B86749" s="1" t="s">
        <v>6244</v>
      </c>
      <c r="C86749" s="1" t="s">
        <v>309</v>
      </c>
      <c r="D86749" s="1" t="s">
        <v>308</v>
      </c>
      <c r="E86749" s="1" t="s">
        <v>9264</v>
      </c>
      <c r="F86749" s="1" t="s">
        <v>6079</v>
      </c>
      <c r="G86749" s="1" t="s">
        <v>9268</v>
      </c>
      <c r="H86749" s="3">
        <v>18</v>
      </c>
      <c r="I86749" s="2">
        <v>44196</v>
      </c>
      <c r="J86749" s="1" t="s">
        <v>13293</v>
      </c>
    </row>
    <row r="86750" spans="1:10" x14ac:dyDescent="0.3">
      <c r="A86750" t="s">
        <v>9322</v>
      </c>
      <c r="B86750" s="1" t="s">
        <v>6090</v>
      </c>
      <c r="C86750" s="1" t="s">
        <v>33</v>
      </c>
      <c r="D86750" s="1" t="s">
        <v>32</v>
      </c>
      <c r="E86750" s="1" t="s">
        <v>9292</v>
      </c>
      <c r="F86750" s="1" t="s">
        <v>6091</v>
      </c>
      <c r="G86750" s="1" t="s">
        <v>9303</v>
      </c>
      <c r="H86750" s="3">
        <v>35.9</v>
      </c>
      <c r="I86750" s="2">
        <v>44069</v>
      </c>
      <c r="J86750" s="1" t="s">
        <v>13282</v>
      </c>
    </row>
    <row r="86751" spans="1:10" x14ac:dyDescent="0.3">
      <c r="A86751" t="s">
        <v>9322</v>
      </c>
      <c r="B86751" s="1" t="s">
        <v>6113</v>
      </c>
      <c r="C86751" s="1" t="s">
        <v>62</v>
      </c>
      <c r="D86751" s="1" t="s">
        <v>61</v>
      </c>
      <c r="E86751" s="1" t="s">
        <v>9292</v>
      </c>
      <c r="F86751" s="1" t="s">
        <v>6114</v>
      </c>
      <c r="G86751" s="1" t="s">
        <v>9294</v>
      </c>
      <c r="H86751" s="3">
        <v>156.47999999999999</v>
      </c>
      <c r="I86751" s="2">
        <v>43845</v>
      </c>
      <c r="J86751" s="1" t="s">
        <v>13298</v>
      </c>
    </row>
    <row r="86752" spans="1:10" x14ac:dyDescent="0.3">
      <c r="A86752" t="s">
        <v>9322</v>
      </c>
      <c r="B86752" s="1" t="s">
        <v>6113</v>
      </c>
      <c r="C86752" s="1" t="s">
        <v>62</v>
      </c>
      <c r="D86752" s="1" t="s">
        <v>61</v>
      </c>
      <c r="E86752" s="1" t="s">
        <v>9292</v>
      </c>
      <c r="F86752" s="1" t="s">
        <v>6114</v>
      </c>
      <c r="G86752" s="1" t="s">
        <v>9294</v>
      </c>
      <c r="H86752" s="3">
        <v>809.39</v>
      </c>
      <c r="I86752" s="2">
        <v>43862</v>
      </c>
      <c r="J86752" s="1" t="s">
        <v>13298</v>
      </c>
    </row>
    <row r="86753" spans="1:10" x14ac:dyDescent="0.3">
      <c r="A86753" t="s">
        <v>9322</v>
      </c>
      <c r="B86753" s="1" t="s">
        <v>6113</v>
      </c>
      <c r="C86753" s="1" t="s">
        <v>62</v>
      </c>
      <c r="D86753" s="1" t="s">
        <v>61</v>
      </c>
      <c r="E86753" s="1" t="s">
        <v>9292</v>
      </c>
      <c r="F86753" s="1" t="s">
        <v>6114</v>
      </c>
      <c r="G86753" s="1" t="s">
        <v>9294</v>
      </c>
      <c r="H86753" s="3">
        <v>1062.79</v>
      </c>
      <c r="I86753" s="2">
        <v>43876</v>
      </c>
      <c r="J86753" s="1" t="s">
        <v>13298</v>
      </c>
    </row>
    <row r="86754" spans="1:10" x14ac:dyDescent="0.3">
      <c r="A86754" t="s">
        <v>9322</v>
      </c>
      <c r="B86754" s="1" t="s">
        <v>6113</v>
      </c>
      <c r="C86754" s="1" t="s">
        <v>62</v>
      </c>
      <c r="D86754" s="1" t="s">
        <v>61</v>
      </c>
      <c r="E86754" s="1" t="s">
        <v>9292</v>
      </c>
      <c r="F86754" s="1" t="s">
        <v>6114</v>
      </c>
      <c r="G86754" s="1" t="s">
        <v>9294</v>
      </c>
      <c r="H86754" s="3">
        <v>174.41</v>
      </c>
      <c r="I86754" s="2">
        <v>43890</v>
      </c>
      <c r="J86754" s="1" t="s">
        <v>13298</v>
      </c>
    </row>
    <row r="86755" spans="1:10" x14ac:dyDescent="0.3">
      <c r="A86755" t="s">
        <v>9322</v>
      </c>
      <c r="B86755" s="1" t="s">
        <v>6113</v>
      </c>
      <c r="C86755" s="1" t="s">
        <v>62</v>
      </c>
      <c r="D86755" s="1" t="s">
        <v>61</v>
      </c>
      <c r="E86755" s="1" t="s">
        <v>9292</v>
      </c>
      <c r="F86755" s="1" t="s">
        <v>6114</v>
      </c>
      <c r="G86755" s="1" t="s">
        <v>9294</v>
      </c>
      <c r="H86755" s="3">
        <v>498.48</v>
      </c>
      <c r="I86755" s="2">
        <v>43905</v>
      </c>
      <c r="J86755" s="1" t="s">
        <v>13298</v>
      </c>
    </row>
    <row r="86756" spans="1:10" x14ac:dyDescent="0.3">
      <c r="A86756" t="s">
        <v>9322</v>
      </c>
      <c r="B86756" s="1" t="s">
        <v>6113</v>
      </c>
      <c r="C86756" s="1" t="s">
        <v>62</v>
      </c>
      <c r="D86756" s="1" t="s">
        <v>61</v>
      </c>
      <c r="E86756" s="1" t="s">
        <v>9292</v>
      </c>
      <c r="F86756" s="1" t="s">
        <v>6114</v>
      </c>
      <c r="G86756" s="1" t="s">
        <v>9294</v>
      </c>
      <c r="H86756" s="3">
        <v>73.959999999999994</v>
      </c>
      <c r="I86756" s="2">
        <v>44013</v>
      </c>
      <c r="J86756" s="1" t="s">
        <v>13298</v>
      </c>
    </row>
    <row r="86757" spans="1:10" x14ac:dyDescent="0.3">
      <c r="A86757" t="s">
        <v>9322</v>
      </c>
      <c r="B86757" s="1" t="s">
        <v>6113</v>
      </c>
      <c r="C86757" s="1" t="s">
        <v>62</v>
      </c>
      <c r="D86757" s="1" t="s">
        <v>61</v>
      </c>
      <c r="E86757" s="1" t="s">
        <v>9292</v>
      </c>
      <c r="F86757" s="1" t="s">
        <v>6114</v>
      </c>
      <c r="G86757" s="1" t="s">
        <v>9294</v>
      </c>
      <c r="H86757" s="3">
        <v>18.18</v>
      </c>
      <c r="I86757" s="2">
        <v>44058</v>
      </c>
      <c r="J86757" s="1" t="s">
        <v>13298</v>
      </c>
    </row>
    <row r="86758" spans="1:10" x14ac:dyDescent="0.3">
      <c r="A86758" t="s">
        <v>9322</v>
      </c>
      <c r="B86758" s="1" t="s">
        <v>6113</v>
      </c>
      <c r="C86758" s="1" t="s">
        <v>62</v>
      </c>
      <c r="D86758" s="1" t="s">
        <v>61</v>
      </c>
      <c r="E86758" s="1" t="s">
        <v>9292</v>
      </c>
      <c r="F86758" s="1" t="s">
        <v>6114</v>
      </c>
      <c r="G86758" s="1" t="s">
        <v>9294</v>
      </c>
      <c r="H86758" s="3">
        <v>441.41</v>
      </c>
      <c r="I86758" s="2">
        <v>44075</v>
      </c>
      <c r="J86758" s="1" t="s">
        <v>13298</v>
      </c>
    </row>
    <row r="86759" spans="1:10" x14ac:dyDescent="0.3">
      <c r="A86759" t="s">
        <v>9322</v>
      </c>
      <c r="B86759" s="1" t="s">
        <v>6113</v>
      </c>
      <c r="C86759" s="1" t="s">
        <v>62</v>
      </c>
      <c r="D86759" s="1" t="s">
        <v>61</v>
      </c>
      <c r="E86759" s="1" t="s">
        <v>9292</v>
      </c>
      <c r="F86759" s="1" t="s">
        <v>6114</v>
      </c>
      <c r="G86759" s="1" t="s">
        <v>9294</v>
      </c>
      <c r="H86759" s="3">
        <v>117.54</v>
      </c>
      <c r="I86759" s="2">
        <v>44089</v>
      </c>
      <c r="J86759" s="1" t="s">
        <v>13298</v>
      </c>
    </row>
    <row r="86760" spans="1:10" x14ac:dyDescent="0.3">
      <c r="A86760" t="s">
        <v>9322</v>
      </c>
      <c r="B86760" s="1" t="s">
        <v>6113</v>
      </c>
      <c r="C86760" s="1" t="s">
        <v>62</v>
      </c>
      <c r="D86760" s="1" t="s">
        <v>61</v>
      </c>
      <c r="E86760" s="1" t="s">
        <v>9292</v>
      </c>
      <c r="F86760" s="1" t="s">
        <v>6114</v>
      </c>
      <c r="G86760" s="1" t="s">
        <v>9294</v>
      </c>
      <c r="H86760" s="3">
        <v>284.68</v>
      </c>
      <c r="I86760" s="2">
        <v>44105</v>
      </c>
      <c r="J86760" s="1" t="s">
        <v>13298</v>
      </c>
    </row>
    <row r="86761" spans="1:10" x14ac:dyDescent="0.3">
      <c r="A86761" t="s">
        <v>9322</v>
      </c>
      <c r="B86761" s="1" t="s">
        <v>6113</v>
      </c>
      <c r="C86761" s="1" t="s">
        <v>62</v>
      </c>
      <c r="D86761" s="1" t="s">
        <v>61</v>
      </c>
      <c r="E86761" s="1" t="s">
        <v>9292</v>
      </c>
      <c r="F86761" s="1" t="s">
        <v>6114</v>
      </c>
      <c r="G86761" s="1" t="s">
        <v>9294</v>
      </c>
      <c r="H86761" s="3">
        <v>214.16</v>
      </c>
      <c r="I86761" s="2">
        <v>44119</v>
      </c>
      <c r="J86761" s="1" t="s">
        <v>13298</v>
      </c>
    </row>
    <row r="86762" spans="1:10" x14ac:dyDescent="0.3">
      <c r="A86762" t="s">
        <v>9322</v>
      </c>
      <c r="B86762" s="1" t="s">
        <v>6113</v>
      </c>
      <c r="C86762" s="1" t="s">
        <v>62</v>
      </c>
      <c r="D86762" s="1" t="s">
        <v>61</v>
      </c>
      <c r="E86762" s="1" t="s">
        <v>9292</v>
      </c>
      <c r="F86762" s="1" t="s">
        <v>6114</v>
      </c>
      <c r="G86762" s="1" t="s">
        <v>9294</v>
      </c>
      <c r="H86762" s="3">
        <v>227.17</v>
      </c>
      <c r="I86762" s="2">
        <v>44136</v>
      </c>
      <c r="J86762" s="1" t="s">
        <v>13298</v>
      </c>
    </row>
    <row r="86763" spans="1:10" x14ac:dyDescent="0.3">
      <c r="A86763" t="s">
        <v>9322</v>
      </c>
      <c r="B86763" s="1" t="s">
        <v>6113</v>
      </c>
      <c r="C86763" s="1" t="s">
        <v>62</v>
      </c>
      <c r="D86763" s="1" t="s">
        <v>61</v>
      </c>
      <c r="E86763" s="1" t="s">
        <v>9292</v>
      </c>
      <c r="F86763" s="1" t="s">
        <v>6114</v>
      </c>
      <c r="G86763" s="1" t="s">
        <v>9294</v>
      </c>
      <c r="H86763" s="3">
        <v>91.96</v>
      </c>
      <c r="I86763" s="2">
        <v>44150</v>
      </c>
      <c r="J86763" s="1" t="s">
        <v>13298</v>
      </c>
    </row>
    <row r="86764" spans="1:10" x14ac:dyDescent="0.3">
      <c r="A86764" t="s">
        <v>9322</v>
      </c>
      <c r="B86764" s="1" t="s">
        <v>6113</v>
      </c>
      <c r="C86764" s="1" t="s">
        <v>62</v>
      </c>
      <c r="D86764" s="1" t="s">
        <v>61</v>
      </c>
      <c r="E86764" s="1" t="s">
        <v>9292</v>
      </c>
      <c r="F86764" s="1" t="s">
        <v>6114</v>
      </c>
      <c r="G86764" s="1" t="s">
        <v>9294</v>
      </c>
      <c r="H86764" s="3">
        <v>319.52</v>
      </c>
      <c r="I86764" s="2">
        <v>44166</v>
      </c>
      <c r="J86764" s="1" t="s">
        <v>13298</v>
      </c>
    </row>
    <row r="86765" spans="1:10" x14ac:dyDescent="0.3">
      <c r="A86765" t="s">
        <v>9322</v>
      </c>
      <c r="B86765" s="1" t="s">
        <v>6113</v>
      </c>
      <c r="C86765" s="1" t="s">
        <v>62</v>
      </c>
      <c r="D86765" s="1" t="s">
        <v>61</v>
      </c>
      <c r="E86765" s="1" t="s">
        <v>9292</v>
      </c>
      <c r="F86765" s="1" t="s">
        <v>6114</v>
      </c>
      <c r="G86765" s="1" t="s">
        <v>9294</v>
      </c>
      <c r="H86765" s="3">
        <v>102.44</v>
      </c>
      <c r="I86765" s="2">
        <v>44180</v>
      </c>
      <c r="J86765" s="1" t="s">
        <v>13298</v>
      </c>
    </row>
    <row r="86766" spans="1:10" x14ac:dyDescent="0.3">
      <c r="A86766" t="s">
        <v>9322</v>
      </c>
      <c r="B86766" s="1" t="s">
        <v>6113</v>
      </c>
      <c r="C86766" s="1" t="s">
        <v>62</v>
      </c>
      <c r="D86766" s="1" t="s">
        <v>61</v>
      </c>
      <c r="E86766" s="1" t="s">
        <v>9310</v>
      </c>
      <c r="F86766" s="1" t="s">
        <v>6103</v>
      </c>
      <c r="G86766" s="1" t="s">
        <v>9312</v>
      </c>
      <c r="H86766" s="3">
        <v>41.99</v>
      </c>
      <c r="I86766" s="2">
        <v>43845</v>
      </c>
      <c r="J86766" s="1" t="s">
        <v>13298</v>
      </c>
    </row>
    <row r="86767" spans="1:10" x14ac:dyDescent="0.3">
      <c r="A86767" t="s">
        <v>9322</v>
      </c>
      <c r="B86767" s="1" t="s">
        <v>6113</v>
      </c>
      <c r="C86767" s="1" t="s">
        <v>62</v>
      </c>
      <c r="D86767" s="1" t="s">
        <v>61</v>
      </c>
      <c r="E86767" s="1" t="s">
        <v>9310</v>
      </c>
      <c r="F86767" s="1" t="s">
        <v>6103</v>
      </c>
      <c r="G86767" s="1" t="s">
        <v>9312</v>
      </c>
      <c r="H86767" s="3">
        <v>53.5</v>
      </c>
      <c r="I86767" s="2">
        <v>43862</v>
      </c>
      <c r="J86767" s="1" t="s">
        <v>13298</v>
      </c>
    </row>
    <row r="86768" spans="1:10" x14ac:dyDescent="0.3">
      <c r="A86768" t="s">
        <v>9322</v>
      </c>
      <c r="B86768" s="1" t="s">
        <v>6113</v>
      </c>
      <c r="C86768" s="1" t="s">
        <v>62</v>
      </c>
      <c r="D86768" s="1" t="s">
        <v>61</v>
      </c>
      <c r="E86768" s="1" t="s">
        <v>9310</v>
      </c>
      <c r="F86768" s="1" t="s">
        <v>6103</v>
      </c>
      <c r="G86768" s="1" t="s">
        <v>9312</v>
      </c>
      <c r="H86768" s="3">
        <v>30.05</v>
      </c>
      <c r="I86768" s="2">
        <v>43876</v>
      </c>
      <c r="J86768" s="1" t="s">
        <v>13298</v>
      </c>
    </row>
    <row r="86769" spans="1:10" x14ac:dyDescent="0.3">
      <c r="A86769" t="s">
        <v>9322</v>
      </c>
      <c r="B86769" s="1" t="s">
        <v>6113</v>
      </c>
      <c r="C86769" s="1" t="s">
        <v>62</v>
      </c>
      <c r="D86769" s="1" t="s">
        <v>61</v>
      </c>
      <c r="E86769" s="1" t="s">
        <v>9310</v>
      </c>
      <c r="F86769" s="1" t="s">
        <v>6103</v>
      </c>
      <c r="G86769" s="1" t="s">
        <v>9312</v>
      </c>
      <c r="H86769" s="3">
        <v>43.64</v>
      </c>
      <c r="I86769" s="2">
        <v>43890</v>
      </c>
      <c r="J86769" s="1" t="s">
        <v>13298</v>
      </c>
    </row>
    <row r="86770" spans="1:10" x14ac:dyDescent="0.3">
      <c r="A86770" t="s">
        <v>9322</v>
      </c>
      <c r="B86770" s="1" t="s">
        <v>6113</v>
      </c>
      <c r="C86770" s="1" t="s">
        <v>62</v>
      </c>
      <c r="D86770" s="1" t="s">
        <v>61</v>
      </c>
      <c r="E86770" s="1" t="s">
        <v>9310</v>
      </c>
      <c r="F86770" s="1" t="s">
        <v>6103</v>
      </c>
      <c r="G86770" s="1" t="s">
        <v>9312</v>
      </c>
      <c r="H86770" s="3">
        <v>41.13</v>
      </c>
      <c r="I86770" s="2">
        <v>43905</v>
      </c>
      <c r="J86770" s="1" t="s">
        <v>13298</v>
      </c>
    </row>
    <row r="86771" spans="1:10" x14ac:dyDescent="0.3">
      <c r="A86771" t="s">
        <v>9322</v>
      </c>
      <c r="B86771" s="1" t="s">
        <v>6113</v>
      </c>
      <c r="C86771" s="1" t="s">
        <v>62</v>
      </c>
      <c r="D86771" s="1" t="s">
        <v>61</v>
      </c>
      <c r="E86771" s="1" t="s">
        <v>9310</v>
      </c>
      <c r="F86771" s="1" t="s">
        <v>6103</v>
      </c>
      <c r="G86771" s="1" t="s">
        <v>9312</v>
      </c>
      <c r="H86771" s="3">
        <v>58.41</v>
      </c>
      <c r="I86771" s="2">
        <v>44013</v>
      </c>
      <c r="J86771" s="1" t="s">
        <v>13298</v>
      </c>
    </row>
    <row r="86772" spans="1:10" x14ac:dyDescent="0.3">
      <c r="A86772" t="s">
        <v>9322</v>
      </c>
      <c r="B86772" s="1" t="s">
        <v>6113</v>
      </c>
      <c r="C86772" s="1" t="s">
        <v>62</v>
      </c>
      <c r="D86772" s="1" t="s">
        <v>61</v>
      </c>
      <c r="E86772" s="1" t="s">
        <v>9310</v>
      </c>
      <c r="F86772" s="1" t="s">
        <v>6103</v>
      </c>
      <c r="G86772" s="1" t="s">
        <v>9312</v>
      </c>
      <c r="H86772" s="3">
        <v>5.19</v>
      </c>
      <c r="I86772" s="2">
        <v>44058</v>
      </c>
      <c r="J86772" s="1" t="s">
        <v>13298</v>
      </c>
    </row>
    <row r="86773" spans="1:10" x14ac:dyDescent="0.3">
      <c r="A86773" t="s">
        <v>9322</v>
      </c>
      <c r="B86773" s="1" t="s">
        <v>6113</v>
      </c>
      <c r="C86773" s="1" t="s">
        <v>62</v>
      </c>
      <c r="D86773" s="1" t="s">
        <v>61</v>
      </c>
      <c r="E86773" s="1" t="s">
        <v>9310</v>
      </c>
      <c r="F86773" s="1" t="s">
        <v>6103</v>
      </c>
      <c r="G86773" s="1" t="s">
        <v>9312</v>
      </c>
      <c r="H86773" s="3">
        <v>25.23</v>
      </c>
      <c r="I86773" s="2">
        <v>44075</v>
      </c>
      <c r="J86773" s="1" t="s">
        <v>13298</v>
      </c>
    </row>
    <row r="86774" spans="1:10" x14ac:dyDescent="0.3">
      <c r="A86774" t="s">
        <v>9322</v>
      </c>
      <c r="B86774" s="1" t="s">
        <v>6113</v>
      </c>
      <c r="C86774" s="1" t="s">
        <v>62</v>
      </c>
      <c r="D86774" s="1" t="s">
        <v>61</v>
      </c>
      <c r="E86774" s="1" t="s">
        <v>9310</v>
      </c>
      <c r="F86774" s="1" t="s">
        <v>6103</v>
      </c>
      <c r="G86774" s="1" t="s">
        <v>9312</v>
      </c>
      <c r="H86774" s="3">
        <v>12.17</v>
      </c>
      <c r="I86774" s="2">
        <v>44089</v>
      </c>
      <c r="J86774" s="1" t="s">
        <v>13298</v>
      </c>
    </row>
    <row r="86775" spans="1:10" x14ac:dyDescent="0.3">
      <c r="A86775" t="s">
        <v>9322</v>
      </c>
      <c r="B86775" s="1" t="s">
        <v>6113</v>
      </c>
      <c r="C86775" s="1" t="s">
        <v>62</v>
      </c>
      <c r="D86775" s="1" t="s">
        <v>61</v>
      </c>
      <c r="E86775" s="1" t="s">
        <v>9310</v>
      </c>
      <c r="F86775" s="1" t="s">
        <v>6103</v>
      </c>
      <c r="G86775" s="1" t="s">
        <v>9312</v>
      </c>
      <c r="H86775" s="3">
        <v>8.75</v>
      </c>
      <c r="I86775" s="2">
        <v>44105</v>
      </c>
      <c r="J86775" s="1" t="s">
        <v>13298</v>
      </c>
    </row>
    <row r="86776" spans="1:10" x14ac:dyDescent="0.3">
      <c r="A86776" t="s">
        <v>9322</v>
      </c>
      <c r="B86776" s="1" t="s">
        <v>6113</v>
      </c>
      <c r="C86776" s="1" t="s">
        <v>62</v>
      </c>
      <c r="D86776" s="1" t="s">
        <v>61</v>
      </c>
      <c r="E86776" s="1" t="s">
        <v>9310</v>
      </c>
      <c r="F86776" s="1" t="s">
        <v>6103</v>
      </c>
      <c r="G86776" s="1" t="s">
        <v>9312</v>
      </c>
      <c r="H86776" s="3">
        <v>10.029999999999999</v>
      </c>
      <c r="I86776" s="2">
        <v>44119</v>
      </c>
      <c r="J86776" s="1" t="s">
        <v>13298</v>
      </c>
    </row>
    <row r="86777" spans="1:10" x14ac:dyDescent="0.3">
      <c r="A86777" t="s">
        <v>9322</v>
      </c>
      <c r="B86777" s="1" t="s">
        <v>6113</v>
      </c>
      <c r="C86777" s="1" t="s">
        <v>62</v>
      </c>
      <c r="D86777" s="1" t="s">
        <v>61</v>
      </c>
      <c r="E86777" s="1" t="s">
        <v>9310</v>
      </c>
      <c r="F86777" s="1" t="s">
        <v>6103</v>
      </c>
      <c r="G86777" s="1" t="s">
        <v>9312</v>
      </c>
      <c r="H86777" s="3">
        <v>29.48</v>
      </c>
      <c r="I86777" s="2">
        <v>44136</v>
      </c>
      <c r="J86777" s="1" t="s">
        <v>13298</v>
      </c>
    </row>
    <row r="86778" spans="1:10" x14ac:dyDescent="0.3">
      <c r="A86778" t="s">
        <v>9322</v>
      </c>
      <c r="B86778" s="1" t="s">
        <v>6113</v>
      </c>
      <c r="C86778" s="1" t="s">
        <v>62</v>
      </c>
      <c r="D86778" s="1" t="s">
        <v>61</v>
      </c>
      <c r="E86778" s="1" t="s">
        <v>9310</v>
      </c>
      <c r="F86778" s="1" t="s">
        <v>6103</v>
      </c>
      <c r="G86778" s="1" t="s">
        <v>9312</v>
      </c>
      <c r="H86778" s="3">
        <v>6.62</v>
      </c>
      <c r="I86778" s="2">
        <v>44150</v>
      </c>
      <c r="J86778" s="1" t="s">
        <v>13298</v>
      </c>
    </row>
    <row r="86779" spans="1:10" x14ac:dyDescent="0.3">
      <c r="A86779" t="s">
        <v>9322</v>
      </c>
      <c r="B86779" s="1" t="s">
        <v>6113</v>
      </c>
      <c r="C86779" s="1" t="s">
        <v>62</v>
      </c>
      <c r="D86779" s="1" t="s">
        <v>61</v>
      </c>
      <c r="E86779" s="1" t="s">
        <v>9310</v>
      </c>
      <c r="F86779" s="1" t="s">
        <v>6103</v>
      </c>
      <c r="G86779" s="1" t="s">
        <v>9312</v>
      </c>
      <c r="H86779" s="3">
        <v>46.45</v>
      </c>
      <c r="I86779" s="2">
        <v>44166</v>
      </c>
      <c r="J86779" s="1" t="s">
        <v>13298</v>
      </c>
    </row>
    <row r="86780" spans="1:10" x14ac:dyDescent="0.3">
      <c r="A86780" t="s">
        <v>9322</v>
      </c>
      <c r="B86780" s="1" t="s">
        <v>6113</v>
      </c>
      <c r="C86780" s="1" t="s">
        <v>62</v>
      </c>
      <c r="D86780" s="1" t="s">
        <v>61</v>
      </c>
      <c r="E86780" s="1" t="s">
        <v>9310</v>
      </c>
      <c r="F86780" s="1" t="s">
        <v>6103</v>
      </c>
      <c r="G86780" s="1" t="s">
        <v>9312</v>
      </c>
      <c r="H86780" s="3">
        <v>21.7</v>
      </c>
      <c r="I86780" s="2">
        <v>44180</v>
      </c>
      <c r="J86780" s="1" t="s">
        <v>13298</v>
      </c>
    </row>
    <row r="86781" spans="1:10" x14ac:dyDescent="0.3">
      <c r="A86781" t="s">
        <v>9322</v>
      </c>
      <c r="B86781" s="1" t="s">
        <v>7469</v>
      </c>
      <c r="C86781" s="1" t="s">
        <v>2731</v>
      </c>
      <c r="D86781" s="1" t="s">
        <v>2730</v>
      </c>
      <c r="E86781" s="1" t="s">
        <v>9292</v>
      </c>
      <c r="F86781" s="1" t="s">
        <v>6114</v>
      </c>
      <c r="G86781" s="1" t="s">
        <v>9294</v>
      </c>
      <c r="H86781" s="3">
        <v>58.36</v>
      </c>
      <c r="I86781" s="2">
        <v>43853</v>
      </c>
      <c r="J86781" s="1" t="s">
        <v>13632</v>
      </c>
    </row>
    <row r="86782" spans="1:10" x14ac:dyDescent="0.3">
      <c r="A86782" t="s">
        <v>9322</v>
      </c>
      <c r="B86782" s="1" t="s">
        <v>7469</v>
      </c>
      <c r="C86782" s="1" t="s">
        <v>2731</v>
      </c>
      <c r="D86782" s="1" t="s">
        <v>2730</v>
      </c>
      <c r="E86782" s="1" t="s">
        <v>9292</v>
      </c>
      <c r="F86782" s="1" t="s">
        <v>6114</v>
      </c>
      <c r="G86782" s="1" t="s">
        <v>9294</v>
      </c>
      <c r="H86782" s="3">
        <v>208.42</v>
      </c>
      <c r="I86782" s="2">
        <v>43862</v>
      </c>
      <c r="J86782" s="1" t="s">
        <v>13632</v>
      </c>
    </row>
    <row r="86783" spans="1:10" x14ac:dyDescent="0.3">
      <c r="A86783" t="s">
        <v>9322</v>
      </c>
      <c r="B86783" s="1" t="s">
        <v>7469</v>
      </c>
      <c r="C86783" s="1" t="s">
        <v>2731</v>
      </c>
      <c r="D86783" s="1" t="s">
        <v>2730</v>
      </c>
      <c r="E86783" s="1" t="s">
        <v>9292</v>
      </c>
      <c r="F86783" s="1" t="s">
        <v>6114</v>
      </c>
      <c r="G86783" s="1" t="s">
        <v>9294</v>
      </c>
      <c r="H86783" s="3">
        <v>25.45</v>
      </c>
      <c r="I86783" s="2">
        <v>43905</v>
      </c>
      <c r="J86783" s="1" t="s">
        <v>13632</v>
      </c>
    </row>
    <row r="86784" spans="1:10" x14ac:dyDescent="0.3">
      <c r="A86784" t="s">
        <v>9322</v>
      </c>
      <c r="B86784" s="1" t="s">
        <v>7470</v>
      </c>
      <c r="C86784" s="1" t="s">
        <v>2733</v>
      </c>
      <c r="D86784" s="1" t="s">
        <v>2732</v>
      </c>
      <c r="E86784" s="1" t="s">
        <v>9292</v>
      </c>
      <c r="F86784" s="1" t="s">
        <v>6114</v>
      </c>
      <c r="G86784" s="1" t="s">
        <v>9294</v>
      </c>
      <c r="H86784" s="3">
        <v>46.2</v>
      </c>
      <c r="I86784" s="2">
        <v>43905</v>
      </c>
      <c r="J86784" s="1" t="s">
        <v>13489</v>
      </c>
    </row>
    <row r="86785" spans="1:10" x14ac:dyDescent="0.3">
      <c r="A86785" t="s">
        <v>9322</v>
      </c>
      <c r="B86785" s="1" t="s">
        <v>6115</v>
      </c>
      <c r="C86785" s="1" t="s">
        <v>64</v>
      </c>
      <c r="D86785" s="1" t="s">
        <v>63</v>
      </c>
      <c r="E86785" s="1" t="s">
        <v>9292</v>
      </c>
      <c r="F86785" s="1" t="s">
        <v>6091</v>
      </c>
      <c r="G86785" s="1" t="s">
        <v>9303</v>
      </c>
      <c r="H86785" s="3">
        <v>258.88</v>
      </c>
      <c r="I86785" s="2">
        <v>43838</v>
      </c>
      <c r="J86785" s="1" t="s">
        <v>13261</v>
      </c>
    </row>
    <row r="86786" spans="1:10" x14ac:dyDescent="0.3">
      <c r="A86786" t="s">
        <v>9322</v>
      </c>
      <c r="B86786" s="1" t="s">
        <v>6200</v>
      </c>
      <c r="C86786" s="1" t="s">
        <v>226</v>
      </c>
      <c r="D86786" s="1" t="s">
        <v>225</v>
      </c>
      <c r="E86786" s="1" t="s">
        <v>9264</v>
      </c>
      <c r="F86786" s="1" t="s">
        <v>6151</v>
      </c>
      <c r="G86786" s="1" t="s">
        <v>9272</v>
      </c>
      <c r="H86786" s="3">
        <v>21.53</v>
      </c>
      <c r="I86786" s="2">
        <v>43905</v>
      </c>
      <c r="J86786" s="1" t="s">
        <v>13375</v>
      </c>
    </row>
    <row r="86787" spans="1:10" x14ac:dyDescent="0.3">
      <c r="A86787" t="s">
        <v>9322</v>
      </c>
      <c r="B86787" s="1" t="s">
        <v>6200</v>
      </c>
      <c r="C86787" s="1" t="s">
        <v>226</v>
      </c>
      <c r="D86787" s="1" t="s">
        <v>225</v>
      </c>
      <c r="E86787" s="1" t="s">
        <v>9264</v>
      </c>
      <c r="F86787" s="1" t="s">
        <v>6151</v>
      </c>
      <c r="G86787" s="1" t="s">
        <v>9272</v>
      </c>
      <c r="H86787" s="3">
        <v>6.52</v>
      </c>
      <c r="I86787" s="2">
        <v>44115</v>
      </c>
      <c r="J86787" s="1" t="s">
        <v>13375</v>
      </c>
    </row>
    <row r="86788" spans="1:10" x14ac:dyDescent="0.3">
      <c r="A86788" t="s">
        <v>9322</v>
      </c>
      <c r="B86788" s="1" t="s">
        <v>6200</v>
      </c>
      <c r="C86788" s="1" t="s">
        <v>226</v>
      </c>
      <c r="D86788" s="1" t="s">
        <v>225</v>
      </c>
      <c r="E86788" s="1" t="s">
        <v>9264</v>
      </c>
      <c r="F86788" s="1" t="s">
        <v>6151</v>
      </c>
      <c r="G86788" s="1" t="s">
        <v>9272</v>
      </c>
      <c r="H86788" s="3">
        <v>7.45</v>
      </c>
      <c r="I86788" s="2">
        <v>44135</v>
      </c>
      <c r="J86788" s="1" t="s">
        <v>13375</v>
      </c>
    </row>
    <row r="86789" spans="1:10" x14ac:dyDescent="0.3">
      <c r="A86789" t="s">
        <v>9322</v>
      </c>
      <c r="B86789" s="1" t="s">
        <v>6200</v>
      </c>
      <c r="C86789" s="1" t="s">
        <v>226</v>
      </c>
      <c r="D86789" s="1" t="s">
        <v>225</v>
      </c>
      <c r="E86789" s="1" t="s">
        <v>9264</v>
      </c>
      <c r="F86789" s="1" t="s">
        <v>6151</v>
      </c>
      <c r="G86789" s="1" t="s">
        <v>9272</v>
      </c>
      <c r="H86789" s="3">
        <v>6.52</v>
      </c>
      <c r="I86789" s="2">
        <v>44166</v>
      </c>
      <c r="J86789" s="1" t="s">
        <v>13375</v>
      </c>
    </row>
    <row r="86790" spans="1:10" x14ac:dyDescent="0.3">
      <c r="A86790" t="s">
        <v>9322</v>
      </c>
      <c r="B86790" s="1" t="s">
        <v>6200</v>
      </c>
      <c r="C86790" s="1" t="s">
        <v>226</v>
      </c>
      <c r="D86790" s="1" t="s">
        <v>225</v>
      </c>
      <c r="E86790" s="1" t="s">
        <v>9264</v>
      </c>
      <c r="F86790" s="1" t="s">
        <v>6151</v>
      </c>
      <c r="G86790" s="1" t="s">
        <v>9272</v>
      </c>
      <c r="H86790" s="3">
        <v>7.44</v>
      </c>
      <c r="I86790" s="2">
        <v>44185</v>
      </c>
      <c r="J86790" s="1" t="s">
        <v>13375</v>
      </c>
    </row>
    <row r="86791" spans="1:10" x14ac:dyDescent="0.3">
      <c r="A86791" t="s">
        <v>9322</v>
      </c>
      <c r="B86791" s="1" t="s">
        <v>6318</v>
      </c>
      <c r="C86791" s="1" t="s">
        <v>457</v>
      </c>
      <c r="D86791" s="1" t="s">
        <v>456</v>
      </c>
      <c r="E86791" s="1" t="s">
        <v>9292</v>
      </c>
      <c r="F86791" s="1" t="s">
        <v>6077</v>
      </c>
      <c r="G86791" s="1" t="s">
        <v>9305</v>
      </c>
      <c r="H86791" s="3">
        <v>134</v>
      </c>
      <c r="I86791" s="2">
        <v>44140</v>
      </c>
      <c r="J86791" s="1" t="s">
        <v>13283</v>
      </c>
    </row>
    <row r="86792" spans="1:10" x14ac:dyDescent="0.3">
      <c r="A86792" t="s">
        <v>9322</v>
      </c>
      <c r="B86792" s="1" t="s">
        <v>7366</v>
      </c>
      <c r="C86792" s="1" t="s">
        <v>2493</v>
      </c>
      <c r="D86792" s="1" t="s">
        <v>2492</v>
      </c>
      <c r="E86792" s="1" t="s">
        <v>9292</v>
      </c>
      <c r="F86792" s="1" t="s">
        <v>6217</v>
      </c>
      <c r="G86792" s="1" t="s">
        <v>9295</v>
      </c>
      <c r="H86792" s="3">
        <v>570.58000000000004</v>
      </c>
      <c r="I86792" s="2">
        <v>43851</v>
      </c>
      <c r="J86792" s="1" t="s">
        <v>13401</v>
      </c>
    </row>
    <row r="86793" spans="1:10" x14ac:dyDescent="0.3">
      <c r="A86793" t="s">
        <v>9322</v>
      </c>
      <c r="B86793" s="1" t="s">
        <v>7447</v>
      </c>
      <c r="C86793" s="1" t="s">
        <v>2689</v>
      </c>
      <c r="D86793" s="1" t="s">
        <v>2688</v>
      </c>
      <c r="E86793" s="1" t="s">
        <v>9292</v>
      </c>
      <c r="F86793" s="1" t="s">
        <v>6114</v>
      </c>
      <c r="G86793" s="1" t="s">
        <v>9294</v>
      </c>
      <c r="H86793" s="3">
        <v>58.8</v>
      </c>
      <c r="I86793" s="2">
        <v>43862</v>
      </c>
      <c r="J86793" s="1" t="s">
        <v>13265</v>
      </c>
    </row>
    <row r="86794" spans="1:10" x14ac:dyDescent="0.3">
      <c r="A86794" t="s">
        <v>9322</v>
      </c>
      <c r="B86794" s="1" t="s">
        <v>7447</v>
      </c>
      <c r="C86794" s="1" t="s">
        <v>2689</v>
      </c>
      <c r="D86794" s="1" t="s">
        <v>2688</v>
      </c>
      <c r="E86794" s="1" t="s">
        <v>9292</v>
      </c>
      <c r="F86794" s="1" t="s">
        <v>6114</v>
      </c>
      <c r="G86794" s="1" t="s">
        <v>9294</v>
      </c>
      <c r="H86794" s="3">
        <v>30.98</v>
      </c>
      <c r="I86794" s="2">
        <v>43890</v>
      </c>
      <c r="J86794" s="1" t="s">
        <v>13265</v>
      </c>
    </row>
    <row r="86795" spans="1:10" x14ac:dyDescent="0.3">
      <c r="A86795" t="s">
        <v>9322</v>
      </c>
      <c r="B86795" s="1" t="s">
        <v>7447</v>
      </c>
      <c r="C86795" s="1" t="s">
        <v>2689</v>
      </c>
      <c r="D86795" s="1" t="s">
        <v>2688</v>
      </c>
      <c r="E86795" s="1" t="s">
        <v>9292</v>
      </c>
      <c r="F86795" s="1" t="s">
        <v>6114</v>
      </c>
      <c r="G86795" s="1" t="s">
        <v>9294</v>
      </c>
      <c r="H86795" s="3">
        <v>57.74</v>
      </c>
      <c r="I86795" s="2">
        <v>43922</v>
      </c>
      <c r="J86795" s="1" t="s">
        <v>13265</v>
      </c>
    </row>
    <row r="86796" spans="1:10" x14ac:dyDescent="0.3">
      <c r="A86796" t="s">
        <v>9322</v>
      </c>
      <c r="B86796" s="1" t="s">
        <v>6438</v>
      </c>
      <c r="C86796" s="1" t="s">
        <v>694</v>
      </c>
      <c r="D86796" s="1" t="s">
        <v>693</v>
      </c>
      <c r="E86796" s="1" t="s">
        <v>9292</v>
      </c>
      <c r="F86796" s="1" t="s">
        <v>6077</v>
      </c>
      <c r="G86796" s="1" t="s">
        <v>9305</v>
      </c>
      <c r="H86796" s="3">
        <v>-0.28000000000000003</v>
      </c>
      <c r="I86796" s="2">
        <v>43853</v>
      </c>
      <c r="J86796" s="1" t="s">
        <v>13345</v>
      </c>
    </row>
    <row r="86797" spans="1:10" x14ac:dyDescent="0.3">
      <c r="A86797" t="s">
        <v>9322</v>
      </c>
      <c r="B86797" s="1" t="s">
        <v>6438</v>
      </c>
      <c r="C86797" s="1" t="s">
        <v>694</v>
      </c>
      <c r="D86797" s="1" t="s">
        <v>693</v>
      </c>
      <c r="E86797" s="1" t="s">
        <v>9292</v>
      </c>
      <c r="F86797" s="1" t="s">
        <v>6077</v>
      </c>
      <c r="G86797" s="1" t="s">
        <v>9305</v>
      </c>
      <c r="H86797" s="3">
        <v>110.09</v>
      </c>
      <c r="I86797" s="2">
        <v>43867</v>
      </c>
      <c r="J86797" s="1" t="s">
        <v>13345</v>
      </c>
    </row>
    <row r="86798" spans="1:10" x14ac:dyDescent="0.3">
      <c r="A86798" t="s">
        <v>9322</v>
      </c>
      <c r="B86798" s="1" t="s">
        <v>6438</v>
      </c>
      <c r="C86798" s="1" t="s">
        <v>694</v>
      </c>
      <c r="D86798" s="1" t="s">
        <v>693</v>
      </c>
      <c r="E86798" s="1" t="s">
        <v>9292</v>
      </c>
      <c r="F86798" s="1" t="s">
        <v>6077</v>
      </c>
      <c r="G86798" s="1" t="s">
        <v>9305</v>
      </c>
      <c r="H86798" s="3">
        <v>145.32</v>
      </c>
      <c r="I86798" s="2">
        <v>43915</v>
      </c>
      <c r="J86798" s="1" t="s">
        <v>13345</v>
      </c>
    </row>
    <row r="86799" spans="1:10" x14ac:dyDescent="0.3">
      <c r="A86799" t="s">
        <v>9322</v>
      </c>
      <c r="B86799" s="1" t="s">
        <v>6438</v>
      </c>
      <c r="C86799" s="1" t="s">
        <v>694</v>
      </c>
      <c r="D86799" s="1" t="s">
        <v>693</v>
      </c>
      <c r="E86799" s="1" t="s">
        <v>9292</v>
      </c>
      <c r="F86799" s="1" t="s">
        <v>6077</v>
      </c>
      <c r="G86799" s="1" t="s">
        <v>9305</v>
      </c>
      <c r="H86799" s="3">
        <v>28</v>
      </c>
      <c r="I86799" s="2">
        <v>43935</v>
      </c>
      <c r="J86799" s="1" t="s">
        <v>13345</v>
      </c>
    </row>
    <row r="86800" spans="1:10" x14ac:dyDescent="0.3">
      <c r="A86800" t="s">
        <v>9322</v>
      </c>
      <c r="B86800" s="1" t="s">
        <v>6438</v>
      </c>
      <c r="C86800" s="1" t="s">
        <v>694</v>
      </c>
      <c r="D86800" s="1" t="s">
        <v>693</v>
      </c>
      <c r="E86800" s="1" t="s">
        <v>9292</v>
      </c>
      <c r="F86800" s="1" t="s">
        <v>6077</v>
      </c>
      <c r="G86800" s="1" t="s">
        <v>9305</v>
      </c>
      <c r="H86800" s="3">
        <v>242.2</v>
      </c>
      <c r="I86800" s="2">
        <v>43957</v>
      </c>
      <c r="J86800" s="1" t="s">
        <v>13345</v>
      </c>
    </row>
    <row r="86801" spans="1:10" x14ac:dyDescent="0.3">
      <c r="A86801" t="s">
        <v>9322</v>
      </c>
      <c r="B86801" s="1" t="s">
        <v>6438</v>
      </c>
      <c r="C86801" s="1" t="s">
        <v>694</v>
      </c>
      <c r="D86801" s="1" t="s">
        <v>693</v>
      </c>
      <c r="E86801" s="1" t="s">
        <v>9292</v>
      </c>
      <c r="F86801" s="1" t="s">
        <v>6077</v>
      </c>
      <c r="G86801" s="1" t="s">
        <v>9305</v>
      </c>
      <c r="H86801" s="3">
        <v>201.55</v>
      </c>
      <c r="I86801" s="2">
        <v>44127</v>
      </c>
      <c r="J86801" s="1" t="s">
        <v>13345</v>
      </c>
    </row>
    <row r="86802" spans="1:10" x14ac:dyDescent="0.3">
      <c r="A86802" t="s">
        <v>9322</v>
      </c>
      <c r="B86802" s="1" t="s">
        <v>6438</v>
      </c>
      <c r="C86802" s="1" t="s">
        <v>694</v>
      </c>
      <c r="D86802" s="1" t="s">
        <v>693</v>
      </c>
      <c r="E86802" s="1" t="s">
        <v>9292</v>
      </c>
      <c r="F86802" s="1" t="s">
        <v>6077</v>
      </c>
      <c r="G86802" s="1" t="s">
        <v>9305</v>
      </c>
      <c r="H86802" s="3">
        <v>-28</v>
      </c>
      <c r="I86802" s="2">
        <v>44168</v>
      </c>
      <c r="J86802" s="1" t="s">
        <v>13345</v>
      </c>
    </row>
    <row r="86803" spans="1:10" x14ac:dyDescent="0.3">
      <c r="A86803" t="s">
        <v>9322</v>
      </c>
      <c r="B86803" s="1" t="s">
        <v>6438</v>
      </c>
      <c r="C86803" s="1" t="s">
        <v>694</v>
      </c>
      <c r="D86803" s="1" t="s">
        <v>693</v>
      </c>
      <c r="E86803" s="1" t="s">
        <v>9310</v>
      </c>
      <c r="F86803" s="1" t="s">
        <v>6103</v>
      </c>
      <c r="G86803" s="1" t="s">
        <v>9312</v>
      </c>
      <c r="H86803" s="3">
        <v>28</v>
      </c>
      <c r="I86803" s="2">
        <v>43922</v>
      </c>
      <c r="J86803" s="1" t="s">
        <v>13345</v>
      </c>
    </row>
    <row r="86804" spans="1:10" x14ac:dyDescent="0.3">
      <c r="A86804" t="s">
        <v>9322</v>
      </c>
      <c r="B86804" s="1" t="s">
        <v>6333</v>
      </c>
      <c r="C86804" s="1" t="s">
        <v>491</v>
      </c>
      <c r="D86804" s="1" t="s">
        <v>490</v>
      </c>
      <c r="E86804" s="1" t="s">
        <v>9292</v>
      </c>
      <c r="F86804" s="1" t="s">
        <v>6334</v>
      </c>
      <c r="G86804" s="1" t="s">
        <v>9298</v>
      </c>
      <c r="H86804" s="3">
        <v>48.76</v>
      </c>
      <c r="I86804" s="2">
        <v>43879</v>
      </c>
      <c r="J86804" s="1" t="s">
        <v>13307</v>
      </c>
    </row>
    <row r="86805" spans="1:10" x14ac:dyDescent="0.3">
      <c r="A86805" t="s">
        <v>9322</v>
      </c>
      <c r="B86805" s="1" t="s">
        <v>7880</v>
      </c>
      <c r="C86805" s="1" t="s">
        <v>3502</v>
      </c>
      <c r="D86805" s="1" t="s">
        <v>3501</v>
      </c>
      <c r="E86805" s="1" t="s">
        <v>9264</v>
      </c>
      <c r="F86805" s="1" t="s">
        <v>6151</v>
      </c>
      <c r="G86805" s="1" t="s">
        <v>9272</v>
      </c>
      <c r="H86805" s="3">
        <v>19.55</v>
      </c>
      <c r="I86805" s="2">
        <v>43862</v>
      </c>
      <c r="J86805" s="1" t="s">
        <v>13499</v>
      </c>
    </row>
    <row r="86806" spans="1:10" x14ac:dyDescent="0.3">
      <c r="A86806" t="s">
        <v>9322</v>
      </c>
      <c r="B86806" s="1" t="s">
        <v>6439</v>
      </c>
      <c r="C86806" s="1" t="s">
        <v>696</v>
      </c>
      <c r="D86806" s="1" t="s">
        <v>695</v>
      </c>
      <c r="E86806" s="1" t="s">
        <v>9292</v>
      </c>
      <c r="F86806" s="1" t="s">
        <v>6334</v>
      </c>
      <c r="G86806" s="1" t="s">
        <v>9298</v>
      </c>
      <c r="H86806" s="3">
        <v>15.9</v>
      </c>
      <c r="I86806" s="2">
        <v>43892</v>
      </c>
      <c r="J86806" s="1" t="s">
        <v>13265</v>
      </c>
    </row>
    <row r="86807" spans="1:10" x14ac:dyDescent="0.3">
      <c r="A86807" t="s">
        <v>9322</v>
      </c>
      <c r="B86807" s="1" t="s">
        <v>6439</v>
      </c>
      <c r="C86807" s="1" t="s">
        <v>696</v>
      </c>
      <c r="D86807" s="1" t="s">
        <v>695</v>
      </c>
      <c r="E86807" s="1" t="s">
        <v>9292</v>
      </c>
      <c r="F86807" s="1" t="s">
        <v>6334</v>
      </c>
      <c r="G86807" s="1" t="s">
        <v>9298</v>
      </c>
      <c r="H86807" s="3">
        <v>29.36</v>
      </c>
      <c r="I86807" s="2">
        <v>44155</v>
      </c>
      <c r="J86807" s="1" t="s">
        <v>13265</v>
      </c>
    </row>
    <row r="86808" spans="1:10" x14ac:dyDescent="0.3">
      <c r="A86808" t="s">
        <v>9322</v>
      </c>
      <c r="B86808" s="1" t="s">
        <v>6439</v>
      </c>
      <c r="C86808" s="1" t="s">
        <v>696</v>
      </c>
      <c r="D86808" s="1" t="s">
        <v>695</v>
      </c>
      <c r="E86808" s="1" t="s">
        <v>9292</v>
      </c>
      <c r="F86808" s="1" t="s">
        <v>6334</v>
      </c>
      <c r="G86808" s="1" t="s">
        <v>9298</v>
      </c>
      <c r="H86808" s="3">
        <v>-15.9</v>
      </c>
      <c r="I86808" s="2">
        <v>44162</v>
      </c>
      <c r="J86808" s="1" t="s">
        <v>13265</v>
      </c>
    </row>
    <row r="86809" spans="1:10" x14ac:dyDescent="0.3">
      <c r="A86809" t="s">
        <v>9322</v>
      </c>
      <c r="B86809" s="1" t="s">
        <v>7177</v>
      </c>
      <c r="C86809" s="1" t="s">
        <v>2116</v>
      </c>
      <c r="D86809" s="1" t="s">
        <v>2113</v>
      </c>
      <c r="E86809" s="1" t="s">
        <v>9292</v>
      </c>
      <c r="F86809" s="1" t="s">
        <v>6091</v>
      </c>
      <c r="G86809" s="1" t="s">
        <v>9303</v>
      </c>
      <c r="H86809" s="3">
        <v>120.73</v>
      </c>
      <c r="I86809" s="2">
        <v>43904</v>
      </c>
      <c r="J86809" s="1" t="s">
        <v>13736</v>
      </c>
    </row>
    <row r="86810" spans="1:10" x14ac:dyDescent="0.3">
      <c r="A86810" t="s">
        <v>9322</v>
      </c>
      <c r="B86810" s="1" t="s">
        <v>7177</v>
      </c>
      <c r="C86810" s="1" t="s">
        <v>2116</v>
      </c>
      <c r="D86810" s="1" t="s">
        <v>2113</v>
      </c>
      <c r="E86810" s="1" t="s">
        <v>9310</v>
      </c>
      <c r="F86810" s="1" t="s">
        <v>6103</v>
      </c>
      <c r="G86810" s="1" t="s">
        <v>9312</v>
      </c>
      <c r="H86810" s="3">
        <v>67.64</v>
      </c>
      <c r="I86810" s="2">
        <v>44180</v>
      </c>
      <c r="J86810" s="1" t="s">
        <v>13736</v>
      </c>
    </row>
    <row r="86811" spans="1:10" x14ac:dyDescent="0.3">
      <c r="A86811" t="s">
        <v>9322</v>
      </c>
      <c r="B86811" s="1" t="s">
        <v>8182</v>
      </c>
      <c r="C86811" s="1" t="s">
        <v>4078</v>
      </c>
      <c r="D86811" s="1" t="s">
        <v>4077</v>
      </c>
      <c r="E86811" s="1" t="s">
        <v>9308</v>
      </c>
      <c r="F86811" s="1" t="s">
        <v>6104</v>
      </c>
      <c r="G86811" s="1" t="s">
        <v>9309</v>
      </c>
      <c r="H86811" s="3">
        <v>135</v>
      </c>
      <c r="I86811" s="2">
        <v>43831</v>
      </c>
      <c r="J86811" s="1" t="s">
        <v>13315</v>
      </c>
    </row>
    <row r="86812" spans="1:10" x14ac:dyDescent="0.3">
      <c r="A86812" t="s">
        <v>9322</v>
      </c>
      <c r="B86812" s="1" t="s">
        <v>8182</v>
      </c>
      <c r="C86812" s="1" t="s">
        <v>4078</v>
      </c>
      <c r="D86812" s="1" t="s">
        <v>4077</v>
      </c>
      <c r="E86812" s="1" t="s">
        <v>9308</v>
      </c>
      <c r="F86812" s="1" t="s">
        <v>6104</v>
      </c>
      <c r="G86812" s="1" t="s">
        <v>9309</v>
      </c>
      <c r="H86812" s="3">
        <v>402.89</v>
      </c>
      <c r="I86812" s="2">
        <v>43983</v>
      </c>
      <c r="J86812" s="1" t="s">
        <v>13315</v>
      </c>
    </row>
    <row r="86813" spans="1:10" x14ac:dyDescent="0.3">
      <c r="A86813" t="s">
        <v>9322</v>
      </c>
      <c r="B86813" s="1" t="s">
        <v>8182</v>
      </c>
      <c r="C86813" s="1" t="s">
        <v>4078</v>
      </c>
      <c r="D86813" s="1" t="s">
        <v>4077</v>
      </c>
      <c r="E86813" s="1" t="s">
        <v>9308</v>
      </c>
      <c r="F86813" s="1" t="s">
        <v>6104</v>
      </c>
      <c r="G86813" s="1" t="s">
        <v>9309</v>
      </c>
      <c r="H86813" s="3">
        <v>324</v>
      </c>
      <c r="I86813" s="2">
        <v>44061</v>
      </c>
      <c r="J86813" s="1" t="s">
        <v>13315</v>
      </c>
    </row>
    <row r="86814" spans="1:10" x14ac:dyDescent="0.3">
      <c r="A86814" t="s">
        <v>9322</v>
      </c>
      <c r="B86814" s="1" t="s">
        <v>8182</v>
      </c>
      <c r="C86814" s="1" t="s">
        <v>4078</v>
      </c>
      <c r="D86814" s="1" t="s">
        <v>4077</v>
      </c>
      <c r="E86814" s="1" t="s">
        <v>9308</v>
      </c>
      <c r="F86814" s="1" t="s">
        <v>6104</v>
      </c>
      <c r="G86814" s="1" t="s">
        <v>9309</v>
      </c>
      <c r="H86814" s="3">
        <v>18</v>
      </c>
      <c r="I86814" s="2">
        <v>44130</v>
      </c>
      <c r="J86814" s="1" t="s">
        <v>13315</v>
      </c>
    </row>
    <row r="86815" spans="1:10" x14ac:dyDescent="0.3">
      <c r="A86815" t="s">
        <v>9322</v>
      </c>
      <c r="B86815" s="1" t="s">
        <v>8182</v>
      </c>
      <c r="C86815" s="1" t="s">
        <v>4078</v>
      </c>
      <c r="D86815" s="1" t="s">
        <v>4077</v>
      </c>
      <c r="E86815" s="1" t="s">
        <v>9308</v>
      </c>
      <c r="F86815" s="1" t="s">
        <v>6104</v>
      </c>
      <c r="G86815" s="1" t="s">
        <v>9309</v>
      </c>
      <c r="H86815" s="3">
        <v>324</v>
      </c>
      <c r="I86815" s="2">
        <v>44151</v>
      </c>
      <c r="J86815" s="1" t="s">
        <v>13315</v>
      </c>
    </row>
    <row r="86816" spans="1:10" x14ac:dyDescent="0.3">
      <c r="A86816" t="s">
        <v>9322</v>
      </c>
      <c r="B86816" s="1" t="s">
        <v>6555</v>
      </c>
      <c r="C86816" s="1" t="s">
        <v>924</v>
      </c>
      <c r="D86816" s="1" t="s">
        <v>923</v>
      </c>
      <c r="E86816" s="1" t="s">
        <v>9264</v>
      </c>
      <c r="F86816" s="1" t="s">
        <v>6079</v>
      </c>
      <c r="G86816" s="1" t="s">
        <v>9268</v>
      </c>
      <c r="H86816" s="3">
        <v>10.82</v>
      </c>
      <c r="I86816" s="2">
        <v>43893</v>
      </c>
      <c r="J86816" s="1" t="s">
        <v>13345</v>
      </c>
    </row>
    <row r="86817" spans="1:10" x14ac:dyDescent="0.3">
      <c r="A86817" t="s">
        <v>9322</v>
      </c>
      <c r="B86817" s="1" t="s">
        <v>6555</v>
      </c>
      <c r="C86817" s="1" t="s">
        <v>924</v>
      </c>
      <c r="D86817" s="1" t="s">
        <v>923</v>
      </c>
      <c r="E86817" s="1" t="s">
        <v>9264</v>
      </c>
      <c r="F86817" s="1" t="s">
        <v>6079</v>
      </c>
      <c r="G86817" s="1" t="s">
        <v>9268</v>
      </c>
      <c r="H86817" s="3">
        <v>6.06</v>
      </c>
      <c r="I86817" s="2">
        <v>43922</v>
      </c>
      <c r="J86817" s="1" t="s">
        <v>13345</v>
      </c>
    </row>
    <row r="86818" spans="1:10" x14ac:dyDescent="0.3">
      <c r="A86818" t="s">
        <v>9322</v>
      </c>
      <c r="B86818" s="1" t="s">
        <v>6555</v>
      </c>
      <c r="C86818" s="1" t="s">
        <v>924</v>
      </c>
      <c r="D86818" s="1" t="s">
        <v>923</v>
      </c>
      <c r="E86818" s="1" t="s">
        <v>9264</v>
      </c>
      <c r="F86818" s="1" t="s">
        <v>6079</v>
      </c>
      <c r="G86818" s="1" t="s">
        <v>9268</v>
      </c>
      <c r="H86818" s="3">
        <v>1.73</v>
      </c>
      <c r="I86818" s="2">
        <v>44013</v>
      </c>
      <c r="J86818" s="1" t="s">
        <v>13345</v>
      </c>
    </row>
    <row r="86819" spans="1:10" x14ac:dyDescent="0.3">
      <c r="A86819" t="s">
        <v>9322</v>
      </c>
      <c r="B86819" s="1" t="s">
        <v>6555</v>
      </c>
      <c r="C86819" s="1" t="s">
        <v>924</v>
      </c>
      <c r="D86819" s="1" t="s">
        <v>923</v>
      </c>
      <c r="E86819" s="1" t="s">
        <v>9264</v>
      </c>
      <c r="F86819" s="1" t="s">
        <v>6079</v>
      </c>
      <c r="G86819" s="1" t="s">
        <v>9268</v>
      </c>
      <c r="H86819" s="3">
        <v>2.52</v>
      </c>
      <c r="I86819" s="2">
        <v>44076</v>
      </c>
      <c r="J86819" s="1" t="s">
        <v>13345</v>
      </c>
    </row>
    <row r="86820" spans="1:10" x14ac:dyDescent="0.3">
      <c r="A86820" t="s">
        <v>9322</v>
      </c>
      <c r="B86820" s="1" t="s">
        <v>6555</v>
      </c>
      <c r="C86820" s="1" t="s">
        <v>924</v>
      </c>
      <c r="D86820" s="1" t="s">
        <v>923</v>
      </c>
      <c r="E86820" s="1" t="s">
        <v>9264</v>
      </c>
      <c r="F86820" s="1" t="s">
        <v>6079</v>
      </c>
      <c r="G86820" s="1" t="s">
        <v>9268</v>
      </c>
      <c r="H86820" s="3">
        <v>6.92</v>
      </c>
      <c r="I86820" s="2">
        <v>44105</v>
      </c>
      <c r="J86820" s="1" t="s">
        <v>13345</v>
      </c>
    </row>
    <row r="86821" spans="1:10" x14ac:dyDescent="0.3">
      <c r="A86821" t="s">
        <v>9322</v>
      </c>
      <c r="B86821" s="1" t="s">
        <v>6555</v>
      </c>
      <c r="C86821" s="1" t="s">
        <v>924</v>
      </c>
      <c r="D86821" s="1" t="s">
        <v>923</v>
      </c>
      <c r="E86821" s="1" t="s">
        <v>9264</v>
      </c>
      <c r="F86821" s="1" t="s">
        <v>6079</v>
      </c>
      <c r="G86821" s="1" t="s">
        <v>9268</v>
      </c>
      <c r="H86821" s="3">
        <v>7.73</v>
      </c>
      <c r="I86821" s="2">
        <v>44138</v>
      </c>
      <c r="J86821" s="1" t="s">
        <v>13345</v>
      </c>
    </row>
    <row r="86822" spans="1:10" x14ac:dyDescent="0.3">
      <c r="A86822" t="s">
        <v>9322</v>
      </c>
      <c r="B86822" s="1" t="s">
        <v>6555</v>
      </c>
      <c r="C86822" s="1" t="s">
        <v>924</v>
      </c>
      <c r="D86822" s="1" t="s">
        <v>923</v>
      </c>
      <c r="E86822" s="1" t="s">
        <v>9264</v>
      </c>
      <c r="F86822" s="1" t="s">
        <v>6079</v>
      </c>
      <c r="G86822" s="1" t="s">
        <v>9268</v>
      </c>
      <c r="H86822" s="3">
        <v>6.44</v>
      </c>
      <c r="I86822" s="2">
        <v>44167</v>
      </c>
      <c r="J86822" s="1" t="s">
        <v>13345</v>
      </c>
    </row>
    <row r="86823" spans="1:10" x14ac:dyDescent="0.3">
      <c r="A86823" t="s">
        <v>9322</v>
      </c>
      <c r="B86823" s="1" t="s">
        <v>6555</v>
      </c>
      <c r="C86823" s="1" t="s">
        <v>924</v>
      </c>
      <c r="D86823" s="1" t="s">
        <v>923</v>
      </c>
      <c r="E86823" s="1" t="s">
        <v>9264</v>
      </c>
      <c r="F86823" s="1" t="s">
        <v>6079</v>
      </c>
      <c r="G86823" s="1" t="s">
        <v>9268</v>
      </c>
      <c r="H86823" s="3">
        <v>4.78</v>
      </c>
      <c r="I86823" s="2">
        <v>44196</v>
      </c>
      <c r="J86823" s="1" t="s">
        <v>13345</v>
      </c>
    </row>
    <row r="86824" spans="1:10" x14ac:dyDescent="0.3">
      <c r="A86824" t="s">
        <v>9322</v>
      </c>
      <c r="B86824" s="1" t="s">
        <v>7048</v>
      </c>
      <c r="C86824" s="1" t="s">
        <v>1879</v>
      </c>
      <c r="D86824" s="1" t="s">
        <v>1878</v>
      </c>
      <c r="E86824" s="1" t="s">
        <v>9310</v>
      </c>
      <c r="F86824" s="1" t="s">
        <v>6103</v>
      </c>
      <c r="G86824" s="1" t="s">
        <v>9312</v>
      </c>
      <c r="H86824" s="3">
        <v>141.13</v>
      </c>
      <c r="I86824" s="2">
        <v>43888</v>
      </c>
      <c r="J86824" s="1" t="s">
        <v>13263</v>
      </c>
    </row>
    <row r="86825" spans="1:10" x14ac:dyDescent="0.3">
      <c r="A86825" t="s">
        <v>9322</v>
      </c>
      <c r="B86825" s="1" t="s">
        <v>6167</v>
      </c>
      <c r="C86825" s="1" t="s">
        <v>163</v>
      </c>
      <c r="D86825" s="1" t="s">
        <v>162</v>
      </c>
      <c r="E86825" s="1" t="s">
        <v>9264</v>
      </c>
      <c r="F86825" s="1" t="s">
        <v>6075</v>
      </c>
      <c r="G86825" s="1" t="s">
        <v>9271</v>
      </c>
      <c r="H86825" s="3">
        <v>201.29</v>
      </c>
      <c r="I86825" s="2">
        <v>43997</v>
      </c>
      <c r="J86825" s="1" t="s">
        <v>13284</v>
      </c>
    </row>
    <row r="86826" spans="1:10" x14ac:dyDescent="0.3">
      <c r="A86826" t="s">
        <v>9322</v>
      </c>
      <c r="B86826" s="1" t="s">
        <v>6298</v>
      </c>
      <c r="C86826" s="1" t="s">
        <v>422</v>
      </c>
      <c r="D86826" s="1" t="s">
        <v>421</v>
      </c>
      <c r="E86826" s="1" t="s">
        <v>9264</v>
      </c>
      <c r="F86826" s="1" t="s">
        <v>6086</v>
      </c>
      <c r="G86826" s="1" t="s">
        <v>9267</v>
      </c>
      <c r="H86826" s="3">
        <v>41.18</v>
      </c>
      <c r="I86826" s="2">
        <v>43850</v>
      </c>
      <c r="J86826" s="1" t="s">
        <v>13263</v>
      </c>
    </row>
    <row r="86827" spans="1:10" x14ac:dyDescent="0.3">
      <c r="A86827" t="s">
        <v>9322</v>
      </c>
      <c r="B86827" s="1" t="s">
        <v>6298</v>
      </c>
      <c r="C86827" s="1" t="s">
        <v>422</v>
      </c>
      <c r="D86827" s="1" t="s">
        <v>421</v>
      </c>
      <c r="E86827" s="1" t="s">
        <v>9264</v>
      </c>
      <c r="F86827" s="1" t="s">
        <v>6086</v>
      </c>
      <c r="G86827" s="1" t="s">
        <v>9267</v>
      </c>
      <c r="H86827" s="3">
        <v>41.79</v>
      </c>
      <c r="I86827" s="2">
        <v>43862</v>
      </c>
      <c r="J86827" s="1" t="s">
        <v>13263</v>
      </c>
    </row>
    <row r="86828" spans="1:10" x14ac:dyDescent="0.3">
      <c r="A86828" t="s">
        <v>9322</v>
      </c>
      <c r="B86828" s="1" t="s">
        <v>6298</v>
      </c>
      <c r="C86828" s="1" t="s">
        <v>422</v>
      </c>
      <c r="D86828" s="1" t="s">
        <v>421</v>
      </c>
      <c r="E86828" s="1" t="s">
        <v>9264</v>
      </c>
      <c r="F86828" s="1" t="s">
        <v>6086</v>
      </c>
      <c r="G86828" s="1" t="s">
        <v>9267</v>
      </c>
      <c r="H86828" s="3">
        <v>37.22</v>
      </c>
      <c r="I86828" s="2">
        <v>43914</v>
      </c>
      <c r="J86828" s="1" t="s">
        <v>13263</v>
      </c>
    </row>
    <row r="86829" spans="1:10" x14ac:dyDescent="0.3">
      <c r="A86829" t="s">
        <v>9322</v>
      </c>
      <c r="B86829" s="1" t="s">
        <v>6298</v>
      </c>
      <c r="C86829" s="1" t="s">
        <v>422</v>
      </c>
      <c r="D86829" s="1" t="s">
        <v>421</v>
      </c>
      <c r="E86829" s="1" t="s">
        <v>9264</v>
      </c>
      <c r="F86829" s="1" t="s">
        <v>6086</v>
      </c>
      <c r="G86829" s="1" t="s">
        <v>9267</v>
      </c>
      <c r="H86829" s="3">
        <v>39.86</v>
      </c>
      <c r="I86829" s="2">
        <v>43922</v>
      </c>
      <c r="J86829" s="1" t="s">
        <v>13263</v>
      </c>
    </row>
    <row r="86830" spans="1:10" x14ac:dyDescent="0.3">
      <c r="A86830" t="s">
        <v>9322</v>
      </c>
      <c r="B86830" s="1" t="s">
        <v>6298</v>
      </c>
      <c r="C86830" s="1" t="s">
        <v>422</v>
      </c>
      <c r="D86830" s="1" t="s">
        <v>421</v>
      </c>
      <c r="E86830" s="1" t="s">
        <v>9264</v>
      </c>
      <c r="F86830" s="1" t="s">
        <v>6086</v>
      </c>
      <c r="G86830" s="1" t="s">
        <v>9267</v>
      </c>
      <c r="H86830" s="3">
        <v>40.15</v>
      </c>
      <c r="I86830" s="2">
        <v>43952</v>
      </c>
      <c r="J86830" s="1" t="s">
        <v>13263</v>
      </c>
    </row>
    <row r="86831" spans="1:10" x14ac:dyDescent="0.3">
      <c r="A86831" t="s">
        <v>9322</v>
      </c>
      <c r="B86831" s="1" t="s">
        <v>6298</v>
      </c>
      <c r="C86831" s="1" t="s">
        <v>422</v>
      </c>
      <c r="D86831" s="1" t="s">
        <v>421</v>
      </c>
      <c r="E86831" s="1" t="s">
        <v>9264</v>
      </c>
      <c r="F86831" s="1" t="s">
        <v>6086</v>
      </c>
      <c r="G86831" s="1" t="s">
        <v>9267</v>
      </c>
      <c r="H86831" s="3">
        <v>40.15</v>
      </c>
      <c r="I86831" s="2">
        <v>43983</v>
      </c>
      <c r="J86831" s="1" t="s">
        <v>13263</v>
      </c>
    </row>
    <row r="86832" spans="1:10" x14ac:dyDescent="0.3">
      <c r="A86832" t="s">
        <v>9322</v>
      </c>
      <c r="B86832" s="1" t="s">
        <v>6298</v>
      </c>
      <c r="C86832" s="1" t="s">
        <v>422</v>
      </c>
      <c r="D86832" s="1" t="s">
        <v>421</v>
      </c>
      <c r="E86832" s="1" t="s">
        <v>9264</v>
      </c>
      <c r="F86832" s="1" t="s">
        <v>6086</v>
      </c>
      <c r="G86832" s="1" t="s">
        <v>9267</v>
      </c>
      <c r="H86832" s="3">
        <v>40.15</v>
      </c>
      <c r="I86832" s="2">
        <v>44013</v>
      </c>
      <c r="J86832" s="1" t="s">
        <v>13263</v>
      </c>
    </row>
    <row r="86833" spans="1:10" x14ac:dyDescent="0.3">
      <c r="A86833" t="s">
        <v>9322</v>
      </c>
      <c r="B86833" s="1" t="s">
        <v>6298</v>
      </c>
      <c r="C86833" s="1" t="s">
        <v>422</v>
      </c>
      <c r="D86833" s="1" t="s">
        <v>421</v>
      </c>
      <c r="E86833" s="1" t="s">
        <v>9264</v>
      </c>
      <c r="F86833" s="1" t="s">
        <v>6086</v>
      </c>
      <c r="G86833" s="1" t="s">
        <v>9267</v>
      </c>
      <c r="H86833" s="3">
        <v>40.15</v>
      </c>
      <c r="I86833" s="2">
        <v>44044</v>
      </c>
      <c r="J86833" s="1" t="s">
        <v>13263</v>
      </c>
    </row>
    <row r="86834" spans="1:10" x14ac:dyDescent="0.3">
      <c r="A86834" t="s">
        <v>9322</v>
      </c>
      <c r="B86834" s="1" t="s">
        <v>6298</v>
      </c>
      <c r="C86834" s="1" t="s">
        <v>422</v>
      </c>
      <c r="D86834" s="1" t="s">
        <v>421</v>
      </c>
      <c r="E86834" s="1" t="s">
        <v>9264</v>
      </c>
      <c r="F86834" s="1" t="s">
        <v>6086</v>
      </c>
      <c r="G86834" s="1" t="s">
        <v>9267</v>
      </c>
      <c r="H86834" s="3">
        <v>40.15</v>
      </c>
      <c r="I86834" s="2">
        <v>44075</v>
      </c>
      <c r="J86834" s="1" t="s">
        <v>13263</v>
      </c>
    </row>
    <row r="86835" spans="1:10" x14ac:dyDescent="0.3">
      <c r="A86835" t="s">
        <v>9322</v>
      </c>
      <c r="B86835" s="1" t="s">
        <v>6298</v>
      </c>
      <c r="C86835" s="1" t="s">
        <v>422</v>
      </c>
      <c r="D86835" s="1" t="s">
        <v>421</v>
      </c>
      <c r="E86835" s="1" t="s">
        <v>9264</v>
      </c>
      <c r="F86835" s="1" t="s">
        <v>6086</v>
      </c>
      <c r="G86835" s="1" t="s">
        <v>9267</v>
      </c>
      <c r="H86835" s="3">
        <v>40.15</v>
      </c>
      <c r="I86835" s="2">
        <v>44105</v>
      </c>
      <c r="J86835" s="1" t="s">
        <v>13263</v>
      </c>
    </row>
    <row r="86836" spans="1:10" x14ac:dyDescent="0.3">
      <c r="A86836" t="s">
        <v>9322</v>
      </c>
      <c r="B86836" s="1" t="s">
        <v>6298</v>
      </c>
      <c r="C86836" s="1" t="s">
        <v>422</v>
      </c>
      <c r="D86836" s="1" t="s">
        <v>421</v>
      </c>
      <c r="E86836" s="1" t="s">
        <v>9264</v>
      </c>
      <c r="F86836" s="1" t="s">
        <v>6086</v>
      </c>
      <c r="G86836" s="1" t="s">
        <v>9267</v>
      </c>
      <c r="H86836" s="3">
        <v>41.68</v>
      </c>
      <c r="I86836" s="2">
        <v>44136</v>
      </c>
      <c r="J86836" s="1" t="s">
        <v>13263</v>
      </c>
    </row>
    <row r="86837" spans="1:10" x14ac:dyDescent="0.3">
      <c r="A86837" t="s">
        <v>9322</v>
      </c>
      <c r="B86837" s="1" t="s">
        <v>6298</v>
      </c>
      <c r="C86837" s="1" t="s">
        <v>422</v>
      </c>
      <c r="D86837" s="1" t="s">
        <v>421</v>
      </c>
      <c r="E86837" s="1" t="s">
        <v>9264</v>
      </c>
      <c r="F86837" s="1" t="s">
        <v>6086</v>
      </c>
      <c r="G86837" s="1" t="s">
        <v>9267</v>
      </c>
      <c r="H86837" s="3">
        <v>40.92</v>
      </c>
      <c r="I86837" s="2">
        <v>44166</v>
      </c>
      <c r="J86837" s="1" t="s">
        <v>13263</v>
      </c>
    </row>
    <row r="86838" spans="1:10" x14ac:dyDescent="0.3">
      <c r="A86838" t="s">
        <v>9322</v>
      </c>
      <c r="B86838" s="1" t="s">
        <v>6298</v>
      </c>
      <c r="C86838" s="1" t="s">
        <v>422</v>
      </c>
      <c r="D86838" s="1" t="s">
        <v>421</v>
      </c>
      <c r="E86838" s="1" t="s">
        <v>9264</v>
      </c>
      <c r="F86838" s="1" t="s">
        <v>6441</v>
      </c>
      <c r="G86838" s="1" t="s">
        <v>9269</v>
      </c>
      <c r="H86838" s="3">
        <v>0.76</v>
      </c>
      <c r="I86838" s="2">
        <v>43850</v>
      </c>
      <c r="J86838" s="1" t="s">
        <v>13263</v>
      </c>
    </row>
    <row r="86839" spans="1:10" x14ac:dyDescent="0.3">
      <c r="A86839" t="s">
        <v>9322</v>
      </c>
      <c r="B86839" s="1" t="s">
        <v>6298</v>
      </c>
      <c r="C86839" s="1" t="s">
        <v>422</v>
      </c>
      <c r="D86839" s="1" t="s">
        <v>421</v>
      </c>
      <c r="E86839" s="1" t="s">
        <v>9264</v>
      </c>
      <c r="F86839" s="1" t="s">
        <v>6441</v>
      </c>
      <c r="G86839" s="1" t="s">
        <v>9269</v>
      </c>
      <c r="H86839" s="3">
        <v>5.18</v>
      </c>
      <c r="I86839" s="2">
        <v>43862</v>
      </c>
      <c r="J86839" s="1" t="s">
        <v>13263</v>
      </c>
    </row>
    <row r="86840" spans="1:10" x14ac:dyDescent="0.3">
      <c r="A86840" t="s">
        <v>9322</v>
      </c>
      <c r="B86840" s="1" t="s">
        <v>6298</v>
      </c>
      <c r="C86840" s="1" t="s">
        <v>422</v>
      </c>
      <c r="D86840" s="1" t="s">
        <v>421</v>
      </c>
      <c r="E86840" s="1" t="s">
        <v>9264</v>
      </c>
      <c r="F86840" s="1" t="s">
        <v>6441</v>
      </c>
      <c r="G86840" s="1" t="s">
        <v>9269</v>
      </c>
      <c r="H86840" s="3">
        <v>-0.41</v>
      </c>
      <c r="I86840" s="2">
        <v>43914</v>
      </c>
      <c r="J86840" s="1" t="s">
        <v>13263</v>
      </c>
    </row>
    <row r="86841" spans="1:10" x14ac:dyDescent="0.3">
      <c r="A86841" t="s">
        <v>9322</v>
      </c>
      <c r="B86841" s="1" t="s">
        <v>6298</v>
      </c>
      <c r="C86841" s="1" t="s">
        <v>422</v>
      </c>
      <c r="D86841" s="1" t="s">
        <v>421</v>
      </c>
      <c r="E86841" s="1" t="s">
        <v>9264</v>
      </c>
      <c r="F86841" s="1" t="s">
        <v>6441</v>
      </c>
      <c r="G86841" s="1" t="s">
        <v>9269</v>
      </c>
      <c r="H86841" s="3">
        <v>0.37</v>
      </c>
      <c r="I86841" s="2">
        <v>43922</v>
      </c>
      <c r="J86841" s="1" t="s">
        <v>13263</v>
      </c>
    </row>
    <row r="86842" spans="1:10" x14ac:dyDescent="0.3">
      <c r="A86842" t="s">
        <v>9322</v>
      </c>
      <c r="B86842" s="1" t="s">
        <v>6298</v>
      </c>
      <c r="C86842" s="1" t="s">
        <v>422</v>
      </c>
      <c r="D86842" s="1" t="s">
        <v>421</v>
      </c>
      <c r="E86842" s="1" t="s">
        <v>9264</v>
      </c>
      <c r="F86842" s="1" t="s">
        <v>6441</v>
      </c>
      <c r="G86842" s="1" t="s">
        <v>9269</v>
      </c>
      <c r="H86842" s="3">
        <v>4.9800000000000004</v>
      </c>
      <c r="I86842" s="2">
        <v>43952</v>
      </c>
      <c r="J86842" s="1" t="s">
        <v>13263</v>
      </c>
    </row>
    <row r="86843" spans="1:10" x14ac:dyDescent="0.3">
      <c r="A86843" t="s">
        <v>9322</v>
      </c>
      <c r="B86843" s="1" t="s">
        <v>6298</v>
      </c>
      <c r="C86843" s="1" t="s">
        <v>422</v>
      </c>
      <c r="D86843" s="1" t="s">
        <v>421</v>
      </c>
      <c r="E86843" s="1" t="s">
        <v>9264</v>
      </c>
      <c r="F86843" s="1" t="s">
        <v>6441</v>
      </c>
      <c r="G86843" s="1" t="s">
        <v>9269</v>
      </c>
      <c r="H86843" s="3">
        <v>4.9800000000000004</v>
      </c>
      <c r="I86843" s="2">
        <v>43983</v>
      </c>
      <c r="J86843" s="1" t="s">
        <v>13263</v>
      </c>
    </row>
    <row r="86844" spans="1:10" x14ac:dyDescent="0.3">
      <c r="A86844" t="s">
        <v>9322</v>
      </c>
      <c r="B86844" s="1" t="s">
        <v>6298</v>
      </c>
      <c r="C86844" s="1" t="s">
        <v>422</v>
      </c>
      <c r="D86844" s="1" t="s">
        <v>421</v>
      </c>
      <c r="E86844" s="1" t="s">
        <v>9264</v>
      </c>
      <c r="F86844" s="1" t="s">
        <v>6441</v>
      </c>
      <c r="G86844" s="1" t="s">
        <v>9269</v>
      </c>
      <c r="H86844" s="3">
        <v>4.9800000000000004</v>
      </c>
      <c r="I86844" s="2">
        <v>44013</v>
      </c>
      <c r="J86844" s="1" t="s">
        <v>13263</v>
      </c>
    </row>
    <row r="86845" spans="1:10" x14ac:dyDescent="0.3">
      <c r="A86845" t="s">
        <v>9322</v>
      </c>
      <c r="B86845" s="1" t="s">
        <v>6298</v>
      </c>
      <c r="C86845" s="1" t="s">
        <v>422</v>
      </c>
      <c r="D86845" s="1" t="s">
        <v>421</v>
      </c>
      <c r="E86845" s="1" t="s">
        <v>9264</v>
      </c>
      <c r="F86845" s="1" t="s">
        <v>6441</v>
      </c>
      <c r="G86845" s="1" t="s">
        <v>9269</v>
      </c>
      <c r="H86845" s="3">
        <v>4.9800000000000004</v>
      </c>
      <c r="I86845" s="2">
        <v>44044</v>
      </c>
      <c r="J86845" s="1" t="s">
        <v>13263</v>
      </c>
    </row>
    <row r="86846" spans="1:10" x14ac:dyDescent="0.3">
      <c r="A86846" t="s">
        <v>9322</v>
      </c>
      <c r="B86846" s="1" t="s">
        <v>6298</v>
      </c>
      <c r="C86846" s="1" t="s">
        <v>422</v>
      </c>
      <c r="D86846" s="1" t="s">
        <v>421</v>
      </c>
      <c r="E86846" s="1" t="s">
        <v>9264</v>
      </c>
      <c r="F86846" s="1" t="s">
        <v>6441</v>
      </c>
      <c r="G86846" s="1" t="s">
        <v>9269</v>
      </c>
      <c r="H86846" s="3">
        <v>4.9800000000000004</v>
      </c>
      <c r="I86846" s="2">
        <v>44075</v>
      </c>
      <c r="J86846" s="1" t="s">
        <v>13263</v>
      </c>
    </row>
    <row r="86847" spans="1:10" x14ac:dyDescent="0.3">
      <c r="A86847" t="s">
        <v>9322</v>
      </c>
      <c r="B86847" s="1" t="s">
        <v>6298</v>
      </c>
      <c r="C86847" s="1" t="s">
        <v>422</v>
      </c>
      <c r="D86847" s="1" t="s">
        <v>421</v>
      </c>
      <c r="E86847" s="1" t="s">
        <v>9264</v>
      </c>
      <c r="F86847" s="1" t="s">
        <v>6441</v>
      </c>
      <c r="G86847" s="1" t="s">
        <v>9269</v>
      </c>
      <c r="H86847" s="3">
        <v>4.9800000000000004</v>
      </c>
      <c r="I86847" s="2">
        <v>44105</v>
      </c>
      <c r="J86847" s="1" t="s">
        <v>13263</v>
      </c>
    </row>
    <row r="86848" spans="1:10" x14ac:dyDescent="0.3">
      <c r="A86848" t="s">
        <v>9322</v>
      </c>
      <c r="B86848" s="1" t="s">
        <v>6298</v>
      </c>
      <c r="C86848" s="1" t="s">
        <v>422</v>
      </c>
      <c r="D86848" s="1" t="s">
        <v>421</v>
      </c>
      <c r="E86848" s="1" t="s">
        <v>9264</v>
      </c>
      <c r="F86848" s="1" t="s">
        <v>6441</v>
      </c>
      <c r="G86848" s="1" t="s">
        <v>9269</v>
      </c>
      <c r="H86848" s="3">
        <v>5.17</v>
      </c>
      <c r="I86848" s="2">
        <v>44136</v>
      </c>
      <c r="J86848" s="1" t="s">
        <v>13263</v>
      </c>
    </row>
    <row r="86849" spans="1:10" x14ac:dyDescent="0.3">
      <c r="A86849" t="s">
        <v>9322</v>
      </c>
      <c r="B86849" s="1" t="s">
        <v>6298</v>
      </c>
      <c r="C86849" s="1" t="s">
        <v>422</v>
      </c>
      <c r="D86849" s="1" t="s">
        <v>421</v>
      </c>
      <c r="E86849" s="1" t="s">
        <v>9264</v>
      </c>
      <c r="F86849" s="1" t="s">
        <v>6441</v>
      </c>
      <c r="G86849" s="1" t="s">
        <v>9269</v>
      </c>
      <c r="H86849" s="3">
        <v>5.07</v>
      </c>
      <c r="I86849" s="2">
        <v>44166</v>
      </c>
      <c r="J86849" s="1" t="s">
        <v>13263</v>
      </c>
    </row>
    <row r="86850" spans="1:10" x14ac:dyDescent="0.3">
      <c r="A86850" t="s">
        <v>9322</v>
      </c>
      <c r="B86850" s="1" t="s">
        <v>6118</v>
      </c>
      <c r="C86850" s="1" t="s">
        <v>68</v>
      </c>
      <c r="D86850" s="1" t="s">
        <v>67</v>
      </c>
      <c r="E86850" s="1" t="s">
        <v>9264</v>
      </c>
      <c r="F86850" s="1" t="s">
        <v>6119</v>
      </c>
      <c r="G86850" s="1" t="s">
        <v>9285</v>
      </c>
      <c r="H86850" s="3">
        <v>85.42</v>
      </c>
      <c r="I86850" s="2">
        <v>43904</v>
      </c>
      <c r="J86850" s="1" t="s">
        <v>13271</v>
      </c>
    </row>
    <row r="86851" spans="1:10" x14ac:dyDescent="0.3">
      <c r="A86851" t="s">
        <v>9322</v>
      </c>
      <c r="B86851" s="1" t="s">
        <v>6118</v>
      </c>
      <c r="C86851" s="1" t="s">
        <v>68</v>
      </c>
      <c r="D86851" s="1" t="s">
        <v>67</v>
      </c>
      <c r="E86851" s="1" t="s">
        <v>9264</v>
      </c>
      <c r="F86851" s="1" t="s">
        <v>6119</v>
      </c>
      <c r="G86851" s="1" t="s">
        <v>9285</v>
      </c>
      <c r="H86851" s="3">
        <v>-75.77</v>
      </c>
      <c r="I86851" s="2">
        <v>43946</v>
      </c>
      <c r="J86851" s="1" t="s">
        <v>13271</v>
      </c>
    </row>
    <row r="86852" spans="1:10" x14ac:dyDescent="0.3">
      <c r="A86852" t="s">
        <v>9322</v>
      </c>
      <c r="B86852" s="1" t="s">
        <v>6078</v>
      </c>
      <c r="C86852" s="1" t="s">
        <v>17</v>
      </c>
      <c r="D86852" s="1" t="s">
        <v>16</v>
      </c>
      <c r="E86852" s="1" t="s">
        <v>9264</v>
      </c>
      <c r="F86852" s="1" t="s">
        <v>6079</v>
      </c>
      <c r="G86852" s="1" t="s">
        <v>9268</v>
      </c>
      <c r="H86852" s="3">
        <v>26.77</v>
      </c>
      <c r="I86852" s="2">
        <v>43834</v>
      </c>
      <c r="J86852" s="1" t="s">
        <v>13308</v>
      </c>
    </row>
    <row r="86853" spans="1:10" x14ac:dyDescent="0.3">
      <c r="A86853" t="s">
        <v>9322</v>
      </c>
      <c r="B86853" s="1" t="s">
        <v>6078</v>
      </c>
      <c r="C86853" s="1" t="s">
        <v>17</v>
      </c>
      <c r="D86853" s="1" t="s">
        <v>16</v>
      </c>
      <c r="E86853" s="1" t="s">
        <v>9264</v>
      </c>
      <c r="F86853" s="1" t="s">
        <v>6079</v>
      </c>
      <c r="G86853" s="1" t="s">
        <v>9268</v>
      </c>
      <c r="H86853" s="3">
        <v>27.22</v>
      </c>
      <c r="I86853" s="2">
        <v>43891</v>
      </c>
      <c r="J86853" s="1" t="s">
        <v>13308</v>
      </c>
    </row>
    <row r="86854" spans="1:10" x14ac:dyDescent="0.3">
      <c r="A86854" t="s">
        <v>9322</v>
      </c>
      <c r="B86854" s="1" t="s">
        <v>6078</v>
      </c>
      <c r="C86854" s="1" t="s">
        <v>17</v>
      </c>
      <c r="D86854" s="1" t="s">
        <v>16</v>
      </c>
      <c r="E86854" s="1" t="s">
        <v>9264</v>
      </c>
      <c r="F86854" s="1" t="s">
        <v>6079</v>
      </c>
      <c r="G86854" s="1" t="s">
        <v>9268</v>
      </c>
      <c r="H86854" s="3">
        <v>26.43</v>
      </c>
      <c r="I86854" s="2">
        <v>43894</v>
      </c>
      <c r="J86854" s="1" t="s">
        <v>13308</v>
      </c>
    </row>
    <row r="86855" spans="1:10" x14ac:dyDescent="0.3">
      <c r="A86855" t="s">
        <v>9322</v>
      </c>
      <c r="B86855" s="1" t="s">
        <v>6078</v>
      </c>
      <c r="C86855" s="1" t="s">
        <v>17</v>
      </c>
      <c r="D86855" s="1" t="s">
        <v>16</v>
      </c>
      <c r="E86855" s="1" t="s">
        <v>9264</v>
      </c>
      <c r="F86855" s="1" t="s">
        <v>6079</v>
      </c>
      <c r="G86855" s="1" t="s">
        <v>9268</v>
      </c>
      <c r="H86855" s="3">
        <v>27.08</v>
      </c>
      <c r="I86855" s="2">
        <v>43925</v>
      </c>
      <c r="J86855" s="1" t="s">
        <v>13308</v>
      </c>
    </row>
    <row r="86856" spans="1:10" x14ac:dyDescent="0.3">
      <c r="A86856" t="s">
        <v>9322</v>
      </c>
      <c r="B86856" s="1" t="s">
        <v>6078</v>
      </c>
      <c r="C86856" s="1" t="s">
        <v>17</v>
      </c>
      <c r="D86856" s="1" t="s">
        <v>16</v>
      </c>
      <c r="E86856" s="1" t="s">
        <v>9264</v>
      </c>
      <c r="F86856" s="1" t="s">
        <v>6079</v>
      </c>
      <c r="G86856" s="1" t="s">
        <v>9268</v>
      </c>
      <c r="H86856" s="3">
        <v>26.43</v>
      </c>
      <c r="I86856" s="2">
        <v>43955</v>
      </c>
      <c r="J86856" s="1" t="s">
        <v>13308</v>
      </c>
    </row>
    <row r="86857" spans="1:10" x14ac:dyDescent="0.3">
      <c r="A86857" t="s">
        <v>9322</v>
      </c>
      <c r="B86857" s="1" t="s">
        <v>6078</v>
      </c>
      <c r="C86857" s="1" t="s">
        <v>17</v>
      </c>
      <c r="D86857" s="1" t="s">
        <v>16</v>
      </c>
      <c r="E86857" s="1" t="s">
        <v>9264</v>
      </c>
      <c r="F86857" s="1" t="s">
        <v>6079</v>
      </c>
      <c r="G86857" s="1" t="s">
        <v>9268</v>
      </c>
      <c r="H86857" s="3">
        <v>27.31</v>
      </c>
      <c r="I86857" s="2">
        <v>43989</v>
      </c>
      <c r="J86857" s="1" t="s">
        <v>13308</v>
      </c>
    </row>
    <row r="86858" spans="1:10" x14ac:dyDescent="0.3">
      <c r="A86858" t="s">
        <v>9322</v>
      </c>
      <c r="B86858" s="1" t="s">
        <v>6078</v>
      </c>
      <c r="C86858" s="1" t="s">
        <v>17</v>
      </c>
      <c r="D86858" s="1" t="s">
        <v>16</v>
      </c>
      <c r="E86858" s="1" t="s">
        <v>9264</v>
      </c>
      <c r="F86858" s="1" t="s">
        <v>6079</v>
      </c>
      <c r="G86858" s="1" t="s">
        <v>9268</v>
      </c>
      <c r="H86858" s="3">
        <v>13.6</v>
      </c>
      <c r="I86858" s="2">
        <v>44024</v>
      </c>
      <c r="J86858" s="1" t="s">
        <v>13308</v>
      </c>
    </row>
    <row r="86859" spans="1:10" x14ac:dyDescent="0.3">
      <c r="A86859" t="s">
        <v>9322</v>
      </c>
      <c r="B86859" s="1" t="s">
        <v>6078</v>
      </c>
      <c r="C86859" s="1" t="s">
        <v>17</v>
      </c>
      <c r="D86859" s="1" t="s">
        <v>16</v>
      </c>
      <c r="E86859" s="1" t="s">
        <v>9264</v>
      </c>
      <c r="F86859" s="1" t="s">
        <v>6079</v>
      </c>
      <c r="G86859" s="1" t="s">
        <v>9268</v>
      </c>
      <c r="H86859" s="3">
        <v>13.6</v>
      </c>
      <c r="I86859" s="2">
        <v>44047</v>
      </c>
      <c r="J86859" s="1" t="s">
        <v>13308</v>
      </c>
    </row>
    <row r="86860" spans="1:10" x14ac:dyDescent="0.3">
      <c r="A86860" t="s">
        <v>9322</v>
      </c>
      <c r="B86860" s="1" t="s">
        <v>6078</v>
      </c>
      <c r="C86860" s="1" t="s">
        <v>17</v>
      </c>
      <c r="D86860" s="1" t="s">
        <v>16</v>
      </c>
      <c r="E86860" s="1" t="s">
        <v>9264</v>
      </c>
      <c r="F86860" s="1" t="s">
        <v>6079</v>
      </c>
      <c r="G86860" s="1" t="s">
        <v>9268</v>
      </c>
      <c r="H86860" s="3">
        <v>16.3</v>
      </c>
      <c r="I86860" s="2">
        <v>44078</v>
      </c>
      <c r="J86860" s="1" t="s">
        <v>13308</v>
      </c>
    </row>
    <row r="86861" spans="1:10" x14ac:dyDescent="0.3">
      <c r="A86861" t="s">
        <v>9322</v>
      </c>
      <c r="B86861" s="1" t="s">
        <v>6078</v>
      </c>
      <c r="C86861" s="1" t="s">
        <v>17</v>
      </c>
      <c r="D86861" s="1" t="s">
        <v>16</v>
      </c>
      <c r="E86861" s="1" t="s">
        <v>9264</v>
      </c>
      <c r="F86861" s="1" t="s">
        <v>6079</v>
      </c>
      <c r="G86861" s="1" t="s">
        <v>9268</v>
      </c>
      <c r="H86861" s="3">
        <v>13.73</v>
      </c>
      <c r="I86861" s="2">
        <v>44108</v>
      </c>
      <c r="J86861" s="1" t="s">
        <v>13308</v>
      </c>
    </row>
    <row r="86862" spans="1:10" x14ac:dyDescent="0.3">
      <c r="A86862" t="s">
        <v>9322</v>
      </c>
      <c r="B86862" s="1" t="s">
        <v>6078</v>
      </c>
      <c r="C86862" s="1" t="s">
        <v>17</v>
      </c>
      <c r="D86862" s="1" t="s">
        <v>16</v>
      </c>
      <c r="E86862" s="1" t="s">
        <v>9264</v>
      </c>
      <c r="F86862" s="1" t="s">
        <v>6079</v>
      </c>
      <c r="G86862" s="1" t="s">
        <v>9268</v>
      </c>
      <c r="H86862" s="3">
        <v>13.6</v>
      </c>
      <c r="I86862" s="2">
        <v>44139</v>
      </c>
      <c r="J86862" s="1" t="s">
        <v>13308</v>
      </c>
    </row>
    <row r="86863" spans="1:10" x14ac:dyDescent="0.3">
      <c r="A86863" t="s">
        <v>9322</v>
      </c>
      <c r="B86863" s="1" t="s">
        <v>6078</v>
      </c>
      <c r="C86863" s="1" t="s">
        <v>17</v>
      </c>
      <c r="D86863" s="1" t="s">
        <v>16</v>
      </c>
      <c r="E86863" s="1" t="s">
        <v>9264</v>
      </c>
      <c r="F86863" s="1" t="s">
        <v>6079</v>
      </c>
      <c r="G86863" s="1" t="s">
        <v>9268</v>
      </c>
      <c r="H86863" s="3">
        <v>13.6</v>
      </c>
      <c r="I86863" s="2">
        <v>44169</v>
      </c>
      <c r="J86863" s="1" t="s">
        <v>13308</v>
      </c>
    </row>
    <row r="86864" spans="1:10" x14ac:dyDescent="0.3">
      <c r="A86864" t="s">
        <v>9322</v>
      </c>
      <c r="B86864" s="1" t="s">
        <v>6078</v>
      </c>
      <c r="C86864" s="1" t="s">
        <v>17</v>
      </c>
      <c r="D86864" s="1" t="s">
        <v>16</v>
      </c>
      <c r="E86864" s="1" t="s">
        <v>9264</v>
      </c>
      <c r="F86864" s="1" t="s">
        <v>6079</v>
      </c>
      <c r="G86864" s="1" t="s">
        <v>9268</v>
      </c>
      <c r="H86864" s="3">
        <v>13.6</v>
      </c>
      <c r="I86864" s="2">
        <v>44196</v>
      </c>
      <c r="J86864" s="1" t="s">
        <v>13308</v>
      </c>
    </row>
    <row r="86865" spans="1:10" x14ac:dyDescent="0.3">
      <c r="A86865" t="s">
        <v>9322</v>
      </c>
      <c r="B86865" s="1" t="s">
        <v>6646</v>
      </c>
      <c r="C86865" s="1" t="s">
        <v>180</v>
      </c>
      <c r="D86865" s="1" t="s">
        <v>179</v>
      </c>
      <c r="E86865" s="1" t="s">
        <v>9308</v>
      </c>
      <c r="F86865" s="1" t="s">
        <v>6104</v>
      </c>
      <c r="G86865" s="1" t="s">
        <v>9309</v>
      </c>
      <c r="H86865" s="3">
        <v>16</v>
      </c>
      <c r="I86865" s="2">
        <v>43935</v>
      </c>
      <c r="J86865" s="1" t="s">
        <v>13263</v>
      </c>
    </row>
    <row r="86866" spans="1:10" x14ac:dyDescent="0.3">
      <c r="A86866" t="s">
        <v>9322</v>
      </c>
      <c r="B86866" s="1" t="s">
        <v>7559</v>
      </c>
      <c r="C86866" s="1" t="s">
        <v>25</v>
      </c>
      <c r="D86866" s="1" t="s">
        <v>24</v>
      </c>
      <c r="E86866" s="1" t="s">
        <v>9264</v>
      </c>
      <c r="F86866" s="1" t="s">
        <v>6079</v>
      </c>
      <c r="G86866" s="1" t="s">
        <v>9268</v>
      </c>
      <c r="H86866" s="3">
        <v>114.67</v>
      </c>
      <c r="I86866" s="2">
        <v>43831</v>
      </c>
      <c r="J86866" s="1" t="s">
        <v>13330</v>
      </c>
    </row>
    <row r="86867" spans="1:10" x14ac:dyDescent="0.3">
      <c r="A86867" t="s">
        <v>9322</v>
      </c>
      <c r="B86867" s="1" t="s">
        <v>7559</v>
      </c>
      <c r="C86867" s="1" t="s">
        <v>25</v>
      </c>
      <c r="D86867" s="1" t="s">
        <v>24</v>
      </c>
      <c r="E86867" s="1" t="s">
        <v>9264</v>
      </c>
      <c r="F86867" s="1" t="s">
        <v>6079</v>
      </c>
      <c r="G86867" s="1" t="s">
        <v>9268</v>
      </c>
      <c r="H86867" s="3">
        <v>114.67</v>
      </c>
      <c r="I86867" s="2">
        <v>43900</v>
      </c>
      <c r="J86867" s="1" t="s">
        <v>13330</v>
      </c>
    </row>
    <row r="86868" spans="1:10" x14ac:dyDescent="0.3">
      <c r="A86868" t="s">
        <v>9322</v>
      </c>
      <c r="B86868" s="1" t="s">
        <v>7559</v>
      </c>
      <c r="C86868" s="1" t="s">
        <v>25</v>
      </c>
      <c r="D86868" s="1" t="s">
        <v>24</v>
      </c>
      <c r="E86868" s="1" t="s">
        <v>9264</v>
      </c>
      <c r="F86868" s="1" t="s">
        <v>6079</v>
      </c>
      <c r="G86868" s="1" t="s">
        <v>9268</v>
      </c>
      <c r="H86868" s="3">
        <v>114.67</v>
      </c>
      <c r="I86868" s="2">
        <v>43991</v>
      </c>
      <c r="J86868" s="1" t="s">
        <v>13330</v>
      </c>
    </row>
    <row r="86869" spans="1:10" x14ac:dyDescent="0.3">
      <c r="A86869" t="s">
        <v>9322</v>
      </c>
      <c r="B86869" s="1" t="s">
        <v>7559</v>
      </c>
      <c r="C86869" s="1" t="s">
        <v>25</v>
      </c>
      <c r="D86869" s="1" t="s">
        <v>24</v>
      </c>
      <c r="E86869" s="1" t="s">
        <v>9264</v>
      </c>
      <c r="F86869" s="1" t="s">
        <v>6079</v>
      </c>
      <c r="G86869" s="1" t="s">
        <v>9268</v>
      </c>
      <c r="H86869" s="3">
        <v>114.67</v>
      </c>
      <c r="I86869" s="2">
        <v>44083</v>
      </c>
      <c r="J86869" s="1" t="s">
        <v>13330</v>
      </c>
    </row>
    <row r="86870" spans="1:10" x14ac:dyDescent="0.3">
      <c r="A86870" t="s">
        <v>9322</v>
      </c>
      <c r="B86870" s="1" t="s">
        <v>8177</v>
      </c>
      <c r="C86870" s="1" t="s">
        <v>4068</v>
      </c>
      <c r="D86870" s="1" t="s">
        <v>4067</v>
      </c>
      <c r="E86870" s="1" t="s">
        <v>9264</v>
      </c>
      <c r="F86870" s="1" t="s">
        <v>6084</v>
      </c>
      <c r="G86870" s="1" t="s">
        <v>9266</v>
      </c>
      <c r="H86870" s="3">
        <v>400</v>
      </c>
      <c r="I86870" s="2">
        <v>43922</v>
      </c>
      <c r="J86870" s="1" t="s">
        <v>13400</v>
      </c>
    </row>
    <row r="86871" spans="1:10" x14ac:dyDescent="0.3">
      <c r="A86871" t="s">
        <v>9322</v>
      </c>
      <c r="B86871" s="1" t="s">
        <v>8177</v>
      </c>
      <c r="C86871" s="1" t="s">
        <v>4068</v>
      </c>
      <c r="D86871" s="1" t="s">
        <v>4067</v>
      </c>
      <c r="E86871" s="1" t="s">
        <v>9264</v>
      </c>
      <c r="F86871" s="1" t="s">
        <v>6084</v>
      </c>
      <c r="G86871" s="1" t="s">
        <v>9266</v>
      </c>
      <c r="H86871" s="3">
        <v>300</v>
      </c>
      <c r="I86871" s="2">
        <v>43936</v>
      </c>
      <c r="J86871" s="1" t="s">
        <v>13400</v>
      </c>
    </row>
    <row r="86872" spans="1:10" x14ac:dyDescent="0.3">
      <c r="A86872" t="s">
        <v>9322</v>
      </c>
      <c r="B86872" s="1" t="s">
        <v>8177</v>
      </c>
      <c r="C86872" s="1" t="s">
        <v>4068</v>
      </c>
      <c r="D86872" s="1" t="s">
        <v>4067</v>
      </c>
      <c r="E86872" s="1" t="s">
        <v>9264</v>
      </c>
      <c r="F86872" s="1" t="s">
        <v>6084</v>
      </c>
      <c r="G86872" s="1" t="s">
        <v>9266</v>
      </c>
      <c r="H86872" s="3">
        <v>300</v>
      </c>
      <c r="I86872" s="2">
        <v>43968</v>
      </c>
      <c r="J86872" s="1" t="s">
        <v>13400</v>
      </c>
    </row>
    <row r="86873" spans="1:10" x14ac:dyDescent="0.3">
      <c r="A86873" t="s">
        <v>9322</v>
      </c>
      <c r="B86873" s="1" t="s">
        <v>8177</v>
      </c>
      <c r="C86873" s="1" t="s">
        <v>4068</v>
      </c>
      <c r="D86873" s="1" t="s">
        <v>4067</v>
      </c>
      <c r="E86873" s="1" t="s">
        <v>9264</v>
      </c>
      <c r="F86873" s="1" t="s">
        <v>6084</v>
      </c>
      <c r="G86873" s="1" t="s">
        <v>9266</v>
      </c>
      <c r="H86873" s="3">
        <v>300</v>
      </c>
      <c r="I86873" s="2">
        <v>43997</v>
      </c>
      <c r="J86873" s="1" t="s">
        <v>13400</v>
      </c>
    </row>
    <row r="86874" spans="1:10" x14ac:dyDescent="0.3">
      <c r="A86874" t="s">
        <v>9322</v>
      </c>
      <c r="B86874" s="1" t="s">
        <v>8177</v>
      </c>
      <c r="C86874" s="1" t="s">
        <v>4068</v>
      </c>
      <c r="D86874" s="1" t="s">
        <v>4067</v>
      </c>
      <c r="E86874" s="1" t="s">
        <v>9264</v>
      </c>
      <c r="F86874" s="1" t="s">
        <v>6084</v>
      </c>
      <c r="G86874" s="1" t="s">
        <v>9266</v>
      </c>
      <c r="H86874" s="3">
        <v>150</v>
      </c>
      <c r="I86874" s="2">
        <v>44067</v>
      </c>
      <c r="J86874" s="1" t="s">
        <v>13400</v>
      </c>
    </row>
    <row r="86875" spans="1:10" x14ac:dyDescent="0.3">
      <c r="A86875" t="s">
        <v>9322</v>
      </c>
      <c r="B86875" s="1" t="s">
        <v>8177</v>
      </c>
      <c r="C86875" s="1" t="s">
        <v>4068</v>
      </c>
      <c r="D86875" s="1" t="s">
        <v>4067</v>
      </c>
      <c r="E86875" s="1" t="s">
        <v>9264</v>
      </c>
      <c r="F86875" s="1" t="s">
        <v>6084</v>
      </c>
      <c r="G86875" s="1" t="s">
        <v>9266</v>
      </c>
      <c r="H86875" s="3">
        <v>150</v>
      </c>
      <c r="I86875" s="2">
        <v>44096</v>
      </c>
      <c r="J86875" s="1" t="s">
        <v>13400</v>
      </c>
    </row>
    <row r="86876" spans="1:10" x14ac:dyDescent="0.3">
      <c r="A86876" t="s">
        <v>9322</v>
      </c>
      <c r="B86876" s="1" t="s">
        <v>8177</v>
      </c>
      <c r="C86876" s="1" t="s">
        <v>4068</v>
      </c>
      <c r="D86876" s="1" t="s">
        <v>4067</v>
      </c>
      <c r="E86876" s="1" t="s">
        <v>9264</v>
      </c>
      <c r="F86876" s="1" t="s">
        <v>6084</v>
      </c>
      <c r="G86876" s="1" t="s">
        <v>9266</v>
      </c>
      <c r="H86876" s="3">
        <v>200</v>
      </c>
      <c r="I86876" s="2">
        <v>44139</v>
      </c>
      <c r="J86876" s="1" t="s">
        <v>13400</v>
      </c>
    </row>
    <row r="86877" spans="1:10" x14ac:dyDescent="0.3">
      <c r="A86877" t="s">
        <v>9322</v>
      </c>
      <c r="B86877" s="1" t="s">
        <v>8177</v>
      </c>
      <c r="C86877" s="1" t="s">
        <v>4068</v>
      </c>
      <c r="D86877" s="1" t="s">
        <v>4067</v>
      </c>
      <c r="E86877" s="1" t="s">
        <v>9264</v>
      </c>
      <c r="F86877" s="1" t="s">
        <v>6084</v>
      </c>
      <c r="G86877" s="1" t="s">
        <v>9266</v>
      </c>
      <c r="H86877" s="3">
        <v>150</v>
      </c>
      <c r="I86877" s="2">
        <v>44173</v>
      </c>
      <c r="J86877" s="1" t="s">
        <v>13400</v>
      </c>
    </row>
    <row r="86878" spans="1:10" x14ac:dyDescent="0.3">
      <c r="A86878" t="s">
        <v>9322</v>
      </c>
      <c r="B86878" s="1" t="s">
        <v>7465</v>
      </c>
      <c r="C86878" s="1" t="s">
        <v>2726</v>
      </c>
      <c r="D86878" s="1" t="s">
        <v>2725</v>
      </c>
      <c r="E86878" s="1" t="s">
        <v>9264</v>
      </c>
      <c r="F86878" s="1" t="s">
        <v>6084</v>
      </c>
      <c r="G86878" s="1" t="s">
        <v>9266</v>
      </c>
      <c r="H86878" s="3">
        <v>48</v>
      </c>
      <c r="I86878" s="2">
        <v>43970</v>
      </c>
      <c r="J86878" s="1" t="s">
        <v>13331</v>
      </c>
    </row>
    <row r="86879" spans="1:10" x14ac:dyDescent="0.3">
      <c r="A86879" t="s">
        <v>9322</v>
      </c>
      <c r="B86879" s="1" t="s">
        <v>11685</v>
      </c>
      <c r="C86879" s="1" t="s">
        <v>11686</v>
      </c>
      <c r="D86879" s="1" t="s">
        <v>11687</v>
      </c>
      <c r="E86879" s="1" t="s">
        <v>9264</v>
      </c>
      <c r="F86879" s="1" t="s">
        <v>6083</v>
      </c>
      <c r="G86879" s="1" t="s">
        <v>9287</v>
      </c>
      <c r="H86879" s="3">
        <v>200</v>
      </c>
      <c r="I86879" s="2">
        <v>43866</v>
      </c>
      <c r="J86879" s="1" t="s">
        <v>13271</v>
      </c>
    </row>
    <row r="86880" spans="1:10" x14ac:dyDescent="0.3">
      <c r="A86880" t="s">
        <v>9322</v>
      </c>
      <c r="B86880" s="1" t="s">
        <v>6167</v>
      </c>
      <c r="C86880" s="1" t="s">
        <v>163</v>
      </c>
      <c r="D86880" s="1" t="s">
        <v>162</v>
      </c>
      <c r="E86880" s="1" t="s">
        <v>9264</v>
      </c>
      <c r="F86880" s="1" t="s">
        <v>6075</v>
      </c>
      <c r="G86880" s="1" t="s">
        <v>9271</v>
      </c>
      <c r="H86880" s="3">
        <v>9.99</v>
      </c>
      <c r="I86880" s="2">
        <v>43845</v>
      </c>
      <c r="J86880" s="1" t="s">
        <v>13284</v>
      </c>
    </row>
    <row r="86881" spans="1:10" x14ac:dyDescent="0.3">
      <c r="A86881" t="s">
        <v>9322</v>
      </c>
      <c r="B86881" s="1" t="s">
        <v>6070</v>
      </c>
      <c r="C86881" s="1" t="s">
        <v>9</v>
      </c>
      <c r="D86881" s="1" t="s">
        <v>8</v>
      </c>
      <c r="E86881" s="1" t="s">
        <v>9292</v>
      </c>
      <c r="F86881" s="1" t="s">
        <v>6077</v>
      </c>
      <c r="G86881" s="1" t="s">
        <v>9305</v>
      </c>
      <c r="H86881" s="3">
        <v>7</v>
      </c>
      <c r="I86881" s="2">
        <v>44130</v>
      </c>
      <c r="J86881" s="1" t="s">
        <v>13263</v>
      </c>
    </row>
    <row r="86882" spans="1:10" x14ac:dyDescent="0.3">
      <c r="A86882" t="s">
        <v>9322</v>
      </c>
      <c r="B86882" s="1" t="s">
        <v>6198</v>
      </c>
      <c r="C86882" s="1" t="s">
        <v>223</v>
      </c>
      <c r="D86882" s="1" t="s">
        <v>222</v>
      </c>
      <c r="E86882" s="1" t="s">
        <v>9264</v>
      </c>
      <c r="F86882" s="1" t="s">
        <v>6069</v>
      </c>
      <c r="G86882" s="1" t="s">
        <v>9284</v>
      </c>
      <c r="H86882" s="3">
        <v>1380.26</v>
      </c>
      <c r="I86882" s="2">
        <v>43922</v>
      </c>
      <c r="J86882" s="1" t="s">
        <v>13263</v>
      </c>
    </row>
    <row r="86883" spans="1:10" x14ac:dyDescent="0.3">
      <c r="A86883" t="s">
        <v>9322</v>
      </c>
      <c r="B86883" s="1" t="s">
        <v>6252</v>
      </c>
      <c r="C86883" s="1" t="s">
        <v>328</v>
      </c>
      <c r="D86883" s="1" t="s">
        <v>327</v>
      </c>
      <c r="E86883" s="1" t="s">
        <v>9292</v>
      </c>
      <c r="F86883" s="1" t="s">
        <v>6116</v>
      </c>
      <c r="G86883" s="1" t="s">
        <v>9291</v>
      </c>
      <c r="H86883" s="3">
        <v>269.10000000000002</v>
      </c>
      <c r="I86883" s="2">
        <v>44075</v>
      </c>
      <c r="J86883" s="1" t="s">
        <v>13274</v>
      </c>
    </row>
    <row r="86884" spans="1:10" x14ac:dyDescent="0.3">
      <c r="A86884" t="s">
        <v>9322</v>
      </c>
      <c r="B86884" s="1" t="s">
        <v>6252</v>
      </c>
      <c r="C86884" s="1" t="s">
        <v>328</v>
      </c>
      <c r="D86884" s="1" t="s">
        <v>327</v>
      </c>
      <c r="E86884" s="1" t="s">
        <v>9292</v>
      </c>
      <c r="F86884" s="1" t="s">
        <v>6116</v>
      </c>
      <c r="G86884" s="1" t="s">
        <v>9291</v>
      </c>
      <c r="H86884" s="3">
        <v>346.41</v>
      </c>
      <c r="I86884" s="2">
        <v>44083</v>
      </c>
      <c r="J86884" s="1" t="s">
        <v>13274</v>
      </c>
    </row>
    <row r="86885" spans="1:10" x14ac:dyDescent="0.3">
      <c r="A86885" t="s">
        <v>9322</v>
      </c>
      <c r="B86885" s="1" t="s">
        <v>6252</v>
      </c>
      <c r="C86885" s="1" t="s">
        <v>328</v>
      </c>
      <c r="D86885" s="1" t="s">
        <v>327</v>
      </c>
      <c r="E86885" s="1" t="s">
        <v>9292</v>
      </c>
      <c r="F86885" s="1" t="s">
        <v>6116</v>
      </c>
      <c r="G86885" s="1" t="s">
        <v>9291</v>
      </c>
      <c r="H86885" s="3">
        <v>170.72</v>
      </c>
      <c r="I86885" s="2">
        <v>44104</v>
      </c>
      <c r="J86885" s="1" t="s">
        <v>13274</v>
      </c>
    </row>
    <row r="86886" spans="1:10" x14ac:dyDescent="0.3">
      <c r="A86886" t="s">
        <v>9322</v>
      </c>
      <c r="B86886" s="1" t="s">
        <v>6252</v>
      </c>
      <c r="C86886" s="1" t="s">
        <v>328</v>
      </c>
      <c r="D86886" s="1" t="s">
        <v>327</v>
      </c>
      <c r="E86886" s="1" t="s">
        <v>9292</v>
      </c>
      <c r="F86886" s="1" t="s">
        <v>6077</v>
      </c>
      <c r="G86886" s="1" t="s">
        <v>9305</v>
      </c>
      <c r="H86886" s="3">
        <v>97.84</v>
      </c>
      <c r="I86886" s="2">
        <v>44158</v>
      </c>
      <c r="J86886" s="1" t="s">
        <v>13274</v>
      </c>
    </row>
    <row r="86887" spans="1:10" x14ac:dyDescent="0.3">
      <c r="A86887" t="s">
        <v>9322</v>
      </c>
      <c r="B86887" s="1" t="s">
        <v>6252</v>
      </c>
      <c r="C86887" s="1" t="s">
        <v>328</v>
      </c>
      <c r="D86887" s="1" t="s">
        <v>327</v>
      </c>
      <c r="E86887" s="1" t="s">
        <v>9310</v>
      </c>
      <c r="F86887" s="1" t="s">
        <v>6103</v>
      </c>
      <c r="G86887" s="1" t="s">
        <v>9312</v>
      </c>
      <c r="H86887" s="3">
        <v>31.6</v>
      </c>
      <c r="I86887" s="2">
        <v>44081</v>
      </c>
      <c r="J86887" s="1" t="s">
        <v>13274</v>
      </c>
    </row>
    <row r="86888" spans="1:10" x14ac:dyDescent="0.3">
      <c r="A86888" t="s">
        <v>9322</v>
      </c>
      <c r="B86888" s="1" t="s">
        <v>6879</v>
      </c>
      <c r="C86888" s="1" t="s">
        <v>1551</v>
      </c>
      <c r="D86888" s="1" t="s">
        <v>1550</v>
      </c>
      <c r="E86888" s="1" t="s">
        <v>9292</v>
      </c>
      <c r="F86888" s="1" t="s">
        <v>6077</v>
      </c>
      <c r="G86888" s="1" t="s">
        <v>9305</v>
      </c>
      <c r="H86888" s="3">
        <v>9.16</v>
      </c>
      <c r="I86888" s="2">
        <v>43866</v>
      </c>
      <c r="J86888" s="1" t="s">
        <v>6772</v>
      </c>
    </row>
    <row r="86889" spans="1:10" x14ac:dyDescent="0.3">
      <c r="A86889" t="s">
        <v>9322</v>
      </c>
      <c r="B86889" s="1" t="s">
        <v>6879</v>
      </c>
      <c r="C86889" s="1" t="s">
        <v>1551</v>
      </c>
      <c r="D86889" s="1" t="s">
        <v>1550</v>
      </c>
      <c r="E86889" s="1" t="s">
        <v>9292</v>
      </c>
      <c r="F86889" s="1" t="s">
        <v>6077</v>
      </c>
      <c r="G86889" s="1" t="s">
        <v>9305</v>
      </c>
      <c r="H86889" s="3">
        <v>38.9</v>
      </c>
      <c r="I86889" s="2">
        <v>44127</v>
      </c>
      <c r="J86889" s="1" t="s">
        <v>6772</v>
      </c>
    </row>
    <row r="86890" spans="1:10" x14ac:dyDescent="0.3">
      <c r="A86890" t="s">
        <v>9322</v>
      </c>
      <c r="B86890" s="1" t="s">
        <v>6879</v>
      </c>
      <c r="C86890" s="1" t="s">
        <v>1551</v>
      </c>
      <c r="D86890" s="1" t="s">
        <v>1550</v>
      </c>
      <c r="E86890" s="1" t="s">
        <v>9310</v>
      </c>
      <c r="F86890" s="1" t="s">
        <v>6103</v>
      </c>
      <c r="G86890" s="1" t="s">
        <v>9312</v>
      </c>
      <c r="H86890" s="3">
        <v>6.47</v>
      </c>
      <c r="I86890" s="2">
        <v>44140</v>
      </c>
      <c r="J86890" s="1" t="s">
        <v>6772</v>
      </c>
    </row>
    <row r="86891" spans="1:10" x14ac:dyDescent="0.3">
      <c r="A86891" t="s">
        <v>9322</v>
      </c>
      <c r="B86891" s="1" t="s">
        <v>6115</v>
      </c>
      <c r="C86891" s="1" t="s">
        <v>64</v>
      </c>
      <c r="D86891" s="1" t="s">
        <v>63</v>
      </c>
      <c r="E86891" s="1" t="s">
        <v>9264</v>
      </c>
      <c r="F86891" s="1" t="s">
        <v>6071</v>
      </c>
      <c r="G86891" s="1" t="s">
        <v>9289</v>
      </c>
      <c r="H86891" s="3">
        <v>20.16</v>
      </c>
      <c r="I86891" s="2">
        <v>43908</v>
      </c>
      <c r="J86891" s="1" t="s">
        <v>13261</v>
      </c>
    </row>
    <row r="86892" spans="1:10" x14ac:dyDescent="0.3">
      <c r="A86892" t="s">
        <v>9322</v>
      </c>
      <c r="B86892" s="1" t="s">
        <v>6115</v>
      </c>
      <c r="C86892" s="1" t="s">
        <v>64</v>
      </c>
      <c r="D86892" s="1" t="s">
        <v>63</v>
      </c>
      <c r="E86892" s="1" t="s">
        <v>9292</v>
      </c>
      <c r="F86892" s="1" t="s">
        <v>6091</v>
      </c>
      <c r="G86892" s="1" t="s">
        <v>9303</v>
      </c>
      <c r="H86892" s="3">
        <v>260.32</v>
      </c>
      <c r="I86892" s="2">
        <v>43867</v>
      </c>
      <c r="J86892" s="1" t="s">
        <v>13261</v>
      </c>
    </row>
    <row r="86893" spans="1:10" x14ac:dyDescent="0.3">
      <c r="A86893" t="s">
        <v>9322</v>
      </c>
      <c r="B86893" s="1" t="s">
        <v>6115</v>
      </c>
      <c r="C86893" s="1" t="s">
        <v>64</v>
      </c>
      <c r="D86893" s="1" t="s">
        <v>63</v>
      </c>
      <c r="E86893" s="1" t="s">
        <v>9310</v>
      </c>
      <c r="F86893" s="1" t="s">
        <v>6103</v>
      </c>
      <c r="G86893" s="1" t="s">
        <v>9312</v>
      </c>
      <c r="H86893" s="3">
        <v>21.05</v>
      </c>
      <c r="I86893" s="2">
        <v>44081</v>
      </c>
      <c r="J86893" s="1" t="s">
        <v>13261</v>
      </c>
    </row>
    <row r="86894" spans="1:10" x14ac:dyDescent="0.3">
      <c r="A86894" t="s">
        <v>9322</v>
      </c>
      <c r="B86894" s="1" t="s">
        <v>6074</v>
      </c>
      <c r="C86894" s="1" t="s">
        <v>13</v>
      </c>
      <c r="D86894" s="1" t="s">
        <v>12</v>
      </c>
      <c r="E86894" s="1" t="s">
        <v>9292</v>
      </c>
      <c r="F86894" s="1" t="s">
        <v>6073</v>
      </c>
      <c r="G86894" s="1" t="s">
        <v>9293</v>
      </c>
      <c r="H86894" s="3">
        <v>25.29</v>
      </c>
      <c r="I86894" s="2">
        <v>44155</v>
      </c>
      <c r="J86894" s="1" t="s">
        <v>13261</v>
      </c>
    </row>
    <row r="86895" spans="1:10" x14ac:dyDescent="0.3">
      <c r="A86895" t="s">
        <v>9322</v>
      </c>
      <c r="B86895" s="1" t="s">
        <v>6309</v>
      </c>
      <c r="C86895" s="1" t="s">
        <v>441</v>
      </c>
      <c r="D86895" s="1" t="s">
        <v>440</v>
      </c>
      <c r="E86895" s="1" t="s">
        <v>9264</v>
      </c>
      <c r="F86895" s="1" t="s">
        <v>6110</v>
      </c>
      <c r="G86895" s="1" t="s">
        <v>9274</v>
      </c>
      <c r="H86895" s="3">
        <v>18.72</v>
      </c>
      <c r="I86895" s="2">
        <v>44147</v>
      </c>
      <c r="J86895" s="1" t="s">
        <v>13326</v>
      </c>
    </row>
    <row r="86896" spans="1:10" x14ac:dyDescent="0.3">
      <c r="A86896" t="s">
        <v>9322</v>
      </c>
      <c r="B86896" s="1" t="s">
        <v>6200</v>
      </c>
      <c r="C86896" s="1" t="s">
        <v>226</v>
      </c>
      <c r="D86896" s="1" t="s">
        <v>225</v>
      </c>
      <c r="E86896" s="1" t="s">
        <v>9264</v>
      </c>
      <c r="F86896" s="1" t="s">
        <v>6151</v>
      </c>
      <c r="G86896" s="1" t="s">
        <v>9272</v>
      </c>
      <c r="H86896" s="3">
        <v>37.07</v>
      </c>
      <c r="I86896" s="2">
        <v>43891</v>
      </c>
      <c r="J86896" s="1" t="s">
        <v>13375</v>
      </c>
    </row>
    <row r="86897" spans="1:10" x14ac:dyDescent="0.3">
      <c r="A86897" t="s">
        <v>9322</v>
      </c>
      <c r="B86897" s="1" t="s">
        <v>6200</v>
      </c>
      <c r="C86897" s="1" t="s">
        <v>226</v>
      </c>
      <c r="D86897" s="1" t="s">
        <v>225</v>
      </c>
      <c r="E86897" s="1" t="s">
        <v>9264</v>
      </c>
      <c r="F86897" s="1" t="s">
        <v>6151</v>
      </c>
      <c r="G86897" s="1" t="s">
        <v>9272</v>
      </c>
      <c r="H86897" s="3">
        <v>8.3800000000000008</v>
      </c>
      <c r="I86897" s="2">
        <v>44135</v>
      </c>
      <c r="J86897" s="1" t="s">
        <v>13375</v>
      </c>
    </row>
    <row r="86898" spans="1:10" x14ac:dyDescent="0.3">
      <c r="A86898" t="s">
        <v>9322</v>
      </c>
      <c r="B86898" s="1" t="s">
        <v>6200</v>
      </c>
      <c r="C86898" s="1" t="s">
        <v>226</v>
      </c>
      <c r="D86898" s="1" t="s">
        <v>225</v>
      </c>
      <c r="E86898" s="1" t="s">
        <v>9264</v>
      </c>
      <c r="F86898" s="1" t="s">
        <v>6151</v>
      </c>
      <c r="G86898" s="1" t="s">
        <v>9272</v>
      </c>
      <c r="H86898" s="3">
        <v>9.3000000000000007</v>
      </c>
      <c r="I86898" s="2">
        <v>44185</v>
      </c>
      <c r="J86898" s="1" t="s">
        <v>13375</v>
      </c>
    </row>
    <row r="86899" spans="1:10" x14ac:dyDescent="0.3">
      <c r="A86899" t="s">
        <v>9322</v>
      </c>
      <c r="B86899" s="1" t="s">
        <v>7676</v>
      </c>
      <c r="C86899" s="1" t="s">
        <v>2971</v>
      </c>
      <c r="D86899" s="1" t="s">
        <v>2970</v>
      </c>
      <c r="E86899" s="1" t="s">
        <v>9292</v>
      </c>
      <c r="F86899" s="1" t="s">
        <v>6077</v>
      </c>
      <c r="G86899" s="1" t="s">
        <v>9305</v>
      </c>
      <c r="H86899" s="3">
        <v>33.229999999999997</v>
      </c>
      <c r="I86899" s="2">
        <v>44116</v>
      </c>
      <c r="J86899" s="1" t="s">
        <v>13263</v>
      </c>
    </row>
    <row r="86900" spans="1:10" x14ac:dyDescent="0.3">
      <c r="A86900" t="s">
        <v>9322</v>
      </c>
      <c r="B86900" s="1" t="s">
        <v>6946</v>
      </c>
      <c r="C86900" s="1" t="s">
        <v>1678</v>
      </c>
      <c r="D86900" s="1" t="s">
        <v>1677</v>
      </c>
      <c r="E86900" s="1" t="s">
        <v>9292</v>
      </c>
      <c r="F86900" s="1" t="s">
        <v>6077</v>
      </c>
      <c r="G86900" s="1" t="s">
        <v>9305</v>
      </c>
      <c r="H86900" s="3">
        <v>7.86</v>
      </c>
      <c r="I86900" s="2">
        <v>44136</v>
      </c>
      <c r="J86900" s="1" t="s">
        <v>8806</v>
      </c>
    </row>
    <row r="86901" spans="1:10" x14ac:dyDescent="0.3">
      <c r="A86901" t="s">
        <v>9322</v>
      </c>
      <c r="B86901" s="1" t="s">
        <v>6078</v>
      </c>
      <c r="C86901" s="1" t="s">
        <v>17</v>
      </c>
      <c r="D86901" s="1" t="s">
        <v>16</v>
      </c>
      <c r="E86901" s="1" t="s">
        <v>9264</v>
      </c>
      <c r="F86901" s="1" t="s">
        <v>6079</v>
      </c>
      <c r="G86901" s="1" t="s">
        <v>9268</v>
      </c>
      <c r="H86901" s="3">
        <v>34.369999999999997</v>
      </c>
      <c r="I86901" s="2">
        <v>43834</v>
      </c>
      <c r="J86901" s="1" t="s">
        <v>13308</v>
      </c>
    </row>
    <row r="86902" spans="1:10" x14ac:dyDescent="0.3">
      <c r="A86902" t="s">
        <v>9322</v>
      </c>
      <c r="B86902" s="1" t="s">
        <v>6078</v>
      </c>
      <c r="C86902" s="1" t="s">
        <v>17</v>
      </c>
      <c r="D86902" s="1" t="s">
        <v>16</v>
      </c>
      <c r="E86902" s="1" t="s">
        <v>9264</v>
      </c>
      <c r="F86902" s="1" t="s">
        <v>6079</v>
      </c>
      <c r="G86902" s="1" t="s">
        <v>9268</v>
      </c>
      <c r="H86902" s="3">
        <v>33.19</v>
      </c>
      <c r="I86902" s="2">
        <v>43891</v>
      </c>
      <c r="J86902" s="1" t="s">
        <v>13308</v>
      </c>
    </row>
    <row r="86903" spans="1:10" x14ac:dyDescent="0.3">
      <c r="A86903" t="s">
        <v>9322</v>
      </c>
      <c r="B86903" s="1" t="s">
        <v>6078</v>
      </c>
      <c r="C86903" s="1" t="s">
        <v>17</v>
      </c>
      <c r="D86903" s="1" t="s">
        <v>16</v>
      </c>
      <c r="E86903" s="1" t="s">
        <v>9264</v>
      </c>
      <c r="F86903" s="1" t="s">
        <v>6079</v>
      </c>
      <c r="G86903" s="1" t="s">
        <v>9268</v>
      </c>
      <c r="H86903" s="3">
        <v>32.22</v>
      </c>
      <c r="I86903" s="2">
        <v>43894</v>
      </c>
      <c r="J86903" s="1" t="s">
        <v>13308</v>
      </c>
    </row>
    <row r="86904" spans="1:10" x14ac:dyDescent="0.3">
      <c r="A86904" t="s">
        <v>9322</v>
      </c>
      <c r="B86904" s="1" t="s">
        <v>6078</v>
      </c>
      <c r="C86904" s="1" t="s">
        <v>17</v>
      </c>
      <c r="D86904" s="1" t="s">
        <v>16</v>
      </c>
      <c r="E86904" s="1" t="s">
        <v>9264</v>
      </c>
      <c r="F86904" s="1" t="s">
        <v>6079</v>
      </c>
      <c r="G86904" s="1" t="s">
        <v>9268</v>
      </c>
      <c r="H86904" s="3">
        <v>34.229999999999997</v>
      </c>
      <c r="I86904" s="2">
        <v>43925</v>
      </c>
      <c r="J86904" s="1" t="s">
        <v>13308</v>
      </c>
    </row>
    <row r="86905" spans="1:10" x14ac:dyDescent="0.3">
      <c r="A86905" t="s">
        <v>9322</v>
      </c>
      <c r="B86905" s="1" t="s">
        <v>6078</v>
      </c>
      <c r="C86905" s="1" t="s">
        <v>17</v>
      </c>
      <c r="D86905" s="1" t="s">
        <v>16</v>
      </c>
      <c r="E86905" s="1" t="s">
        <v>9264</v>
      </c>
      <c r="F86905" s="1" t="s">
        <v>6079</v>
      </c>
      <c r="G86905" s="1" t="s">
        <v>9268</v>
      </c>
      <c r="H86905" s="3">
        <v>32.22</v>
      </c>
      <c r="I86905" s="2">
        <v>43955</v>
      </c>
      <c r="J86905" s="1" t="s">
        <v>13308</v>
      </c>
    </row>
    <row r="86906" spans="1:10" x14ac:dyDescent="0.3">
      <c r="A86906" t="s">
        <v>9322</v>
      </c>
      <c r="B86906" s="1" t="s">
        <v>6078</v>
      </c>
      <c r="C86906" s="1" t="s">
        <v>17</v>
      </c>
      <c r="D86906" s="1" t="s">
        <v>16</v>
      </c>
      <c r="E86906" s="1" t="s">
        <v>9264</v>
      </c>
      <c r="F86906" s="1" t="s">
        <v>6079</v>
      </c>
      <c r="G86906" s="1" t="s">
        <v>9268</v>
      </c>
      <c r="H86906" s="3">
        <v>39.92</v>
      </c>
      <c r="I86906" s="2">
        <v>43989</v>
      </c>
      <c r="J86906" s="1" t="s">
        <v>13308</v>
      </c>
    </row>
    <row r="86907" spans="1:10" x14ac:dyDescent="0.3">
      <c r="A86907" t="s">
        <v>9322</v>
      </c>
      <c r="B86907" s="1" t="s">
        <v>6078</v>
      </c>
      <c r="C86907" s="1" t="s">
        <v>17</v>
      </c>
      <c r="D86907" s="1" t="s">
        <v>16</v>
      </c>
      <c r="E86907" s="1" t="s">
        <v>9264</v>
      </c>
      <c r="F86907" s="1" t="s">
        <v>6079</v>
      </c>
      <c r="G86907" s="1" t="s">
        <v>9268</v>
      </c>
      <c r="H86907" s="3">
        <v>24.26</v>
      </c>
      <c r="I86907" s="2">
        <v>44024</v>
      </c>
      <c r="J86907" s="1" t="s">
        <v>13308</v>
      </c>
    </row>
    <row r="86908" spans="1:10" x14ac:dyDescent="0.3">
      <c r="A86908" t="s">
        <v>9322</v>
      </c>
      <c r="B86908" s="1" t="s">
        <v>6078</v>
      </c>
      <c r="C86908" s="1" t="s">
        <v>17</v>
      </c>
      <c r="D86908" s="1" t="s">
        <v>16</v>
      </c>
      <c r="E86908" s="1" t="s">
        <v>9264</v>
      </c>
      <c r="F86908" s="1" t="s">
        <v>6079</v>
      </c>
      <c r="G86908" s="1" t="s">
        <v>9268</v>
      </c>
      <c r="H86908" s="3">
        <v>21.26</v>
      </c>
      <c r="I86908" s="2">
        <v>44047</v>
      </c>
      <c r="J86908" s="1" t="s">
        <v>13308</v>
      </c>
    </row>
    <row r="86909" spans="1:10" x14ac:dyDescent="0.3">
      <c r="A86909" t="s">
        <v>9322</v>
      </c>
      <c r="B86909" s="1" t="s">
        <v>6078</v>
      </c>
      <c r="C86909" s="1" t="s">
        <v>17</v>
      </c>
      <c r="D86909" s="1" t="s">
        <v>16</v>
      </c>
      <c r="E86909" s="1" t="s">
        <v>9264</v>
      </c>
      <c r="F86909" s="1" t="s">
        <v>6079</v>
      </c>
      <c r="G86909" s="1" t="s">
        <v>9268</v>
      </c>
      <c r="H86909" s="3">
        <v>21.26</v>
      </c>
      <c r="I86909" s="2">
        <v>44078</v>
      </c>
      <c r="J86909" s="1" t="s">
        <v>13308</v>
      </c>
    </row>
    <row r="86910" spans="1:10" x14ac:dyDescent="0.3">
      <c r="A86910" t="s">
        <v>9322</v>
      </c>
      <c r="B86910" s="1" t="s">
        <v>6078</v>
      </c>
      <c r="C86910" s="1" t="s">
        <v>17</v>
      </c>
      <c r="D86910" s="1" t="s">
        <v>16</v>
      </c>
      <c r="E86910" s="1" t="s">
        <v>9264</v>
      </c>
      <c r="F86910" s="1" t="s">
        <v>6079</v>
      </c>
      <c r="G86910" s="1" t="s">
        <v>9268</v>
      </c>
      <c r="H86910" s="3">
        <v>28.91</v>
      </c>
      <c r="I86910" s="2">
        <v>44108</v>
      </c>
      <c r="J86910" s="1" t="s">
        <v>13308</v>
      </c>
    </row>
    <row r="86911" spans="1:10" x14ac:dyDescent="0.3">
      <c r="A86911" t="s">
        <v>9322</v>
      </c>
      <c r="B86911" s="1" t="s">
        <v>6078</v>
      </c>
      <c r="C86911" s="1" t="s">
        <v>17</v>
      </c>
      <c r="D86911" s="1" t="s">
        <v>16</v>
      </c>
      <c r="E86911" s="1" t="s">
        <v>9264</v>
      </c>
      <c r="F86911" s="1" t="s">
        <v>6079</v>
      </c>
      <c r="G86911" s="1" t="s">
        <v>9268</v>
      </c>
      <c r="H86911" s="3">
        <v>28.91</v>
      </c>
      <c r="I86911" s="2">
        <v>44139</v>
      </c>
      <c r="J86911" s="1" t="s">
        <v>13308</v>
      </c>
    </row>
    <row r="86912" spans="1:10" x14ac:dyDescent="0.3">
      <c r="A86912" t="s">
        <v>9322</v>
      </c>
      <c r="B86912" s="1" t="s">
        <v>6078</v>
      </c>
      <c r="C86912" s="1" t="s">
        <v>17</v>
      </c>
      <c r="D86912" s="1" t="s">
        <v>16</v>
      </c>
      <c r="E86912" s="1" t="s">
        <v>9264</v>
      </c>
      <c r="F86912" s="1" t="s">
        <v>6079</v>
      </c>
      <c r="G86912" s="1" t="s">
        <v>9268</v>
      </c>
      <c r="H86912" s="3">
        <v>28.91</v>
      </c>
      <c r="I86912" s="2">
        <v>44169</v>
      </c>
      <c r="J86912" s="1" t="s">
        <v>13308</v>
      </c>
    </row>
    <row r="86913" spans="1:10" x14ac:dyDescent="0.3">
      <c r="A86913" t="s">
        <v>9322</v>
      </c>
      <c r="B86913" s="1" t="s">
        <v>6078</v>
      </c>
      <c r="C86913" s="1" t="s">
        <v>17</v>
      </c>
      <c r="D86913" s="1" t="s">
        <v>16</v>
      </c>
      <c r="E86913" s="1" t="s">
        <v>9264</v>
      </c>
      <c r="F86913" s="1" t="s">
        <v>6079</v>
      </c>
      <c r="G86913" s="1" t="s">
        <v>9268</v>
      </c>
      <c r="H86913" s="3">
        <v>28.91</v>
      </c>
      <c r="I86913" s="2">
        <v>44196</v>
      </c>
      <c r="J86913" s="1" t="s">
        <v>13308</v>
      </c>
    </row>
    <row r="86914" spans="1:10" x14ac:dyDescent="0.3">
      <c r="A86914" t="s">
        <v>9322</v>
      </c>
      <c r="B86914" s="1" t="s">
        <v>6135</v>
      </c>
      <c r="C86914" s="1" t="s">
        <v>100</v>
      </c>
      <c r="D86914" s="1" t="s">
        <v>99</v>
      </c>
      <c r="E86914" s="1" t="s">
        <v>9264</v>
      </c>
      <c r="F86914" s="1" t="s">
        <v>6083</v>
      </c>
      <c r="G86914" s="1" t="s">
        <v>9287</v>
      </c>
      <c r="H86914" s="3">
        <v>220</v>
      </c>
      <c r="I86914" s="2">
        <v>44116</v>
      </c>
      <c r="J86914" s="1" t="s">
        <v>13263</v>
      </c>
    </row>
    <row r="86915" spans="1:10" x14ac:dyDescent="0.3">
      <c r="A86915" t="s">
        <v>9322</v>
      </c>
      <c r="B86915" s="1" t="s">
        <v>6135</v>
      </c>
      <c r="C86915" s="1" t="s">
        <v>100</v>
      </c>
      <c r="D86915" s="1" t="s">
        <v>99</v>
      </c>
      <c r="E86915" s="1" t="s">
        <v>9264</v>
      </c>
      <c r="F86915" s="1" t="s">
        <v>6083</v>
      </c>
      <c r="G86915" s="1" t="s">
        <v>9287</v>
      </c>
      <c r="H86915" s="3">
        <v>275</v>
      </c>
      <c r="I86915" s="2">
        <v>44166</v>
      </c>
      <c r="J86915" s="1" t="s">
        <v>13263</v>
      </c>
    </row>
    <row r="86916" spans="1:10" x14ac:dyDescent="0.3">
      <c r="A86916" t="s">
        <v>9322</v>
      </c>
      <c r="B86916" s="1" t="s">
        <v>6646</v>
      </c>
      <c r="C86916" s="1" t="s">
        <v>180</v>
      </c>
      <c r="D86916" s="1" t="s">
        <v>179</v>
      </c>
      <c r="E86916" s="1" t="s">
        <v>9308</v>
      </c>
      <c r="F86916" s="1" t="s">
        <v>6104</v>
      </c>
      <c r="G86916" s="1" t="s">
        <v>9309</v>
      </c>
      <c r="H86916" s="3">
        <v>70</v>
      </c>
      <c r="I86916" s="2">
        <v>43894</v>
      </c>
      <c r="J86916" s="1" t="s">
        <v>13263</v>
      </c>
    </row>
    <row r="86917" spans="1:10" x14ac:dyDescent="0.3">
      <c r="A86917" t="s">
        <v>9322</v>
      </c>
      <c r="B86917" s="1" t="s">
        <v>6646</v>
      </c>
      <c r="C86917" s="1" t="s">
        <v>180</v>
      </c>
      <c r="D86917" s="1" t="s">
        <v>179</v>
      </c>
      <c r="E86917" s="1" t="s">
        <v>9308</v>
      </c>
      <c r="F86917" s="1" t="s">
        <v>6104</v>
      </c>
      <c r="G86917" s="1" t="s">
        <v>9309</v>
      </c>
      <c r="H86917" s="3">
        <v>20</v>
      </c>
      <c r="I86917" s="2">
        <v>43928</v>
      </c>
      <c r="J86917" s="1" t="s">
        <v>13263</v>
      </c>
    </row>
    <row r="86918" spans="1:10" x14ac:dyDescent="0.3">
      <c r="A86918" t="s">
        <v>9322</v>
      </c>
      <c r="B86918" s="1" t="s">
        <v>7109</v>
      </c>
      <c r="C86918" s="1" t="s">
        <v>1992</v>
      </c>
      <c r="D86918" s="1" t="s">
        <v>1991</v>
      </c>
      <c r="E86918" s="1" t="s">
        <v>9292</v>
      </c>
      <c r="F86918" s="1" t="s">
        <v>6114</v>
      </c>
      <c r="G86918" s="1" t="s">
        <v>9294</v>
      </c>
      <c r="H86918" s="3">
        <v>29.73</v>
      </c>
      <c r="I86918" s="2">
        <v>44044</v>
      </c>
      <c r="J86918" s="1" t="s">
        <v>13265</v>
      </c>
    </row>
    <row r="86919" spans="1:10" x14ac:dyDescent="0.3">
      <c r="A86919" t="s">
        <v>9322</v>
      </c>
      <c r="B86919" s="1" t="s">
        <v>7109</v>
      </c>
      <c r="C86919" s="1" t="s">
        <v>1992</v>
      </c>
      <c r="D86919" s="1" t="s">
        <v>1991</v>
      </c>
      <c r="E86919" s="1" t="s">
        <v>9292</v>
      </c>
      <c r="F86919" s="1" t="s">
        <v>6114</v>
      </c>
      <c r="G86919" s="1" t="s">
        <v>9294</v>
      </c>
      <c r="H86919" s="3">
        <v>109.92</v>
      </c>
      <c r="I86919" s="2">
        <v>44075</v>
      </c>
      <c r="J86919" s="1" t="s">
        <v>13265</v>
      </c>
    </row>
    <row r="86920" spans="1:10" x14ac:dyDescent="0.3">
      <c r="A86920" t="s">
        <v>9322</v>
      </c>
      <c r="B86920" s="1" t="s">
        <v>7109</v>
      </c>
      <c r="C86920" s="1" t="s">
        <v>1992</v>
      </c>
      <c r="D86920" s="1" t="s">
        <v>1991</v>
      </c>
      <c r="E86920" s="1" t="s">
        <v>9292</v>
      </c>
      <c r="F86920" s="1" t="s">
        <v>6114</v>
      </c>
      <c r="G86920" s="1" t="s">
        <v>9294</v>
      </c>
      <c r="H86920" s="3">
        <v>525.54</v>
      </c>
      <c r="I86920" s="2">
        <v>44105</v>
      </c>
      <c r="J86920" s="1" t="s">
        <v>13265</v>
      </c>
    </row>
    <row r="86921" spans="1:10" x14ac:dyDescent="0.3">
      <c r="A86921" t="s">
        <v>9322</v>
      </c>
      <c r="B86921" s="1" t="s">
        <v>7109</v>
      </c>
      <c r="C86921" s="1" t="s">
        <v>1992</v>
      </c>
      <c r="D86921" s="1" t="s">
        <v>1991</v>
      </c>
      <c r="E86921" s="1" t="s">
        <v>9292</v>
      </c>
      <c r="F86921" s="1" t="s">
        <v>6114</v>
      </c>
      <c r="G86921" s="1" t="s">
        <v>9294</v>
      </c>
      <c r="H86921" s="3">
        <v>228.51</v>
      </c>
      <c r="I86921" s="2">
        <v>44136</v>
      </c>
      <c r="J86921" s="1" t="s">
        <v>13265</v>
      </c>
    </row>
    <row r="86922" spans="1:10" x14ac:dyDescent="0.3">
      <c r="A86922" t="s">
        <v>9322</v>
      </c>
      <c r="B86922" s="1" t="s">
        <v>7109</v>
      </c>
      <c r="C86922" s="1" t="s">
        <v>1992</v>
      </c>
      <c r="D86922" s="1" t="s">
        <v>1991</v>
      </c>
      <c r="E86922" s="1" t="s">
        <v>9292</v>
      </c>
      <c r="F86922" s="1" t="s">
        <v>6114</v>
      </c>
      <c r="G86922" s="1" t="s">
        <v>9294</v>
      </c>
      <c r="H86922" s="3">
        <v>53.16</v>
      </c>
      <c r="I86922" s="2">
        <v>44166</v>
      </c>
      <c r="J86922" s="1" t="s">
        <v>13265</v>
      </c>
    </row>
    <row r="86923" spans="1:10" x14ac:dyDescent="0.3">
      <c r="A86923" t="s">
        <v>9322</v>
      </c>
      <c r="B86923" s="1" t="s">
        <v>7109</v>
      </c>
      <c r="C86923" s="1" t="s">
        <v>1992</v>
      </c>
      <c r="D86923" s="1" t="s">
        <v>1991</v>
      </c>
      <c r="E86923" s="1" t="s">
        <v>9292</v>
      </c>
      <c r="F86923" s="1" t="s">
        <v>6114</v>
      </c>
      <c r="G86923" s="1" t="s">
        <v>9294</v>
      </c>
      <c r="H86923" s="3">
        <v>282.16000000000003</v>
      </c>
      <c r="I86923" s="2">
        <v>44196</v>
      </c>
      <c r="J86923" s="1" t="s">
        <v>13265</v>
      </c>
    </row>
    <row r="86924" spans="1:10" x14ac:dyDescent="0.3">
      <c r="A86924" t="s">
        <v>9322</v>
      </c>
      <c r="B86924" s="1" t="s">
        <v>7109</v>
      </c>
      <c r="C86924" s="1" t="s">
        <v>1992</v>
      </c>
      <c r="D86924" s="1" t="s">
        <v>1991</v>
      </c>
      <c r="E86924" s="1" t="s">
        <v>9310</v>
      </c>
      <c r="F86924" s="1" t="s">
        <v>6103</v>
      </c>
      <c r="G86924" s="1" t="s">
        <v>9312</v>
      </c>
      <c r="H86924" s="3">
        <v>13.02</v>
      </c>
      <c r="I86924" s="2">
        <v>44044</v>
      </c>
      <c r="J86924" s="1" t="s">
        <v>13265</v>
      </c>
    </row>
    <row r="86925" spans="1:10" x14ac:dyDescent="0.3">
      <c r="A86925" t="s">
        <v>9322</v>
      </c>
      <c r="B86925" s="1" t="s">
        <v>7109</v>
      </c>
      <c r="C86925" s="1" t="s">
        <v>1992</v>
      </c>
      <c r="D86925" s="1" t="s">
        <v>1991</v>
      </c>
      <c r="E86925" s="1" t="s">
        <v>9310</v>
      </c>
      <c r="F86925" s="1" t="s">
        <v>6103</v>
      </c>
      <c r="G86925" s="1" t="s">
        <v>9312</v>
      </c>
      <c r="H86925" s="3">
        <v>72.83</v>
      </c>
      <c r="I86925" s="2">
        <v>44075</v>
      </c>
      <c r="J86925" s="1" t="s">
        <v>13265</v>
      </c>
    </row>
    <row r="86926" spans="1:10" x14ac:dyDescent="0.3">
      <c r="A86926" t="s">
        <v>9322</v>
      </c>
      <c r="B86926" s="1" t="s">
        <v>7109</v>
      </c>
      <c r="C86926" s="1" t="s">
        <v>1992</v>
      </c>
      <c r="D86926" s="1" t="s">
        <v>1991</v>
      </c>
      <c r="E86926" s="1" t="s">
        <v>9310</v>
      </c>
      <c r="F86926" s="1" t="s">
        <v>6103</v>
      </c>
      <c r="G86926" s="1" t="s">
        <v>9312</v>
      </c>
      <c r="H86926" s="3">
        <v>66.02</v>
      </c>
      <c r="I86926" s="2">
        <v>44105</v>
      </c>
      <c r="J86926" s="1" t="s">
        <v>13265</v>
      </c>
    </row>
    <row r="86927" spans="1:10" x14ac:dyDescent="0.3">
      <c r="A86927" t="s">
        <v>9322</v>
      </c>
      <c r="B86927" s="1" t="s">
        <v>7109</v>
      </c>
      <c r="C86927" s="1" t="s">
        <v>1992</v>
      </c>
      <c r="D86927" s="1" t="s">
        <v>1991</v>
      </c>
      <c r="E86927" s="1" t="s">
        <v>9310</v>
      </c>
      <c r="F86927" s="1" t="s">
        <v>6103</v>
      </c>
      <c r="G86927" s="1" t="s">
        <v>9312</v>
      </c>
      <c r="H86927" s="3">
        <v>49.43</v>
      </c>
      <c r="I86927" s="2">
        <v>44136</v>
      </c>
      <c r="J86927" s="1" t="s">
        <v>13265</v>
      </c>
    </row>
    <row r="86928" spans="1:10" x14ac:dyDescent="0.3">
      <c r="A86928" t="s">
        <v>9322</v>
      </c>
      <c r="B86928" s="1" t="s">
        <v>7109</v>
      </c>
      <c r="C86928" s="1" t="s">
        <v>1992</v>
      </c>
      <c r="D86928" s="1" t="s">
        <v>1991</v>
      </c>
      <c r="E86928" s="1" t="s">
        <v>9310</v>
      </c>
      <c r="F86928" s="1" t="s">
        <v>6103</v>
      </c>
      <c r="G86928" s="1" t="s">
        <v>9312</v>
      </c>
      <c r="H86928" s="3">
        <v>22.77</v>
      </c>
      <c r="I86928" s="2">
        <v>44166</v>
      </c>
      <c r="J86928" s="1" t="s">
        <v>13265</v>
      </c>
    </row>
    <row r="86929" spans="1:10" x14ac:dyDescent="0.3">
      <c r="A86929" t="s">
        <v>9322</v>
      </c>
      <c r="B86929" s="1" t="s">
        <v>7109</v>
      </c>
      <c r="C86929" s="1" t="s">
        <v>1992</v>
      </c>
      <c r="D86929" s="1" t="s">
        <v>1991</v>
      </c>
      <c r="E86929" s="1" t="s">
        <v>9310</v>
      </c>
      <c r="F86929" s="1" t="s">
        <v>6103</v>
      </c>
      <c r="G86929" s="1" t="s">
        <v>9312</v>
      </c>
      <c r="H86929" s="3">
        <v>30.37</v>
      </c>
      <c r="I86929" s="2">
        <v>44196</v>
      </c>
      <c r="J86929" s="1" t="s">
        <v>13265</v>
      </c>
    </row>
    <row r="86930" spans="1:10" x14ac:dyDescent="0.3">
      <c r="A86930" t="s">
        <v>9322</v>
      </c>
      <c r="B86930" s="1" t="s">
        <v>7131</v>
      </c>
      <c r="C86930" s="1" t="s">
        <v>2032</v>
      </c>
      <c r="D86930" s="1" t="s">
        <v>2031</v>
      </c>
      <c r="E86930" s="1" t="s">
        <v>9292</v>
      </c>
      <c r="F86930" s="1" t="s">
        <v>6091</v>
      </c>
      <c r="G86930" s="1" t="s">
        <v>9303</v>
      </c>
      <c r="H86930" s="3">
        <v>644.52</v>
      </c>
      <c r="I86930" s="2">
        <v>43847</v>
      </c>
      <c r="J86930" s="1" t="s">
        <v>13265</v>
      </c>
    </row>
    <row r="86931" spans="1:10" x14ac:dyDescent="0.3">
      <c r="A86931" t="s">
        <v>9322</v>
      </c>
      <c r="B86931" s="1" t="s">
        <v>7131</v>
      </c>
      <c r="C86931" s="1" t="s">
        <v>2032</v>
      </c>
      <c r="D86931" s="1" t="s">
        <v>2031</v>
      </c>
      <c r="E86931" s="1" t="s">
        <v>9292</v>
      </c>
      <c r="F86931" s="1" t="s">
        <v>6091</v>
      </c>
      <c r="G86931" s="1" t="s">
        <v>9303</v>
      </c>
      <c r="H86931" s="3">
        <v>206.37</v>
      </c>
      <c r="I86931" s="2">
        <v>43871</v>
      </c>
      <c r="J86931" s="1" t="s">
        <v>13265</v>
      </c>
    </row>
    <row r="86932" spans="1:10" x14ac:dyDescent="0.3">
      <c r="A86932" t="s">
        <v>9322</v>
      </c>
      <c r="B86932" s="1" t="s">
        <v>7131</v>
      </c>
      <c r="C86932" s="1" t="s">
        <v>2032</v>
      </c>
      <c r="D86932" s="1" t="s">
        <v>2031</v>
      </c>
      <c r="E86932" s="1" t="s">
        <v>9310</v>
      </c>
      <c r="F86932" s="1" t="s">
        <v>6103</v>
      </c>
      <c r="G86932" s="1" t="s">
        <v>9312</v>
      </c>
      <c r="H86932" s="3">
        <v>182.68</v>
      </c>
      <c r="I86932" s="2">
        <v>44106</v>
      </c>
      <c r="J86932" s="1" t="s">
        <v>13265</v>
      </c>
    </row>
    <row r="86933" spans="1:10" x14ac:dyDescent="0.3">
      <c r="A86933" t="s">
        <v>9322</v>
      </c>
      <c r="B86933" s="1" t="s">
        <v>7131</v>
      </c>
      <c r="C86933" s="1" t="s">
        <v>2032</v>
      </c>
      <c r="D86933" s="1" t="s">
        <v>2031</v>
      </c>
      <c r="E86933" s="1" t="s">
        <v>9310</v>
      </c>
      <c r="F86933" s="1" t="s">
        <v>6103</v>
      </c>
      <c r="G86933" s="1" t="s">
        <v>9312</v>
      </c>
      <c r="H86933" s="3">
        <v>28.23</v>
      </c>
      <c r="I86933" s="2">
        <v>44136</v>
      </c>
      <c r="J86933" s="1" t="s">
        <v>13265</v>
      </c>
    </row>
    <row r="86934" spans="1:10" x14ac:dyDescent="0.3">
      <c r="A86934" t="s">
        <v>9322</v>
      </c>
      <c r="B86934" s="1" t="s">
        <v>7131</v>
      </c>
      <c r="C86934" s="1" t="s">
        <v>2032</v>
      </c>
      <c r="D86934" s="1" t="s">
        <v>2031</v>
      </c>
      <c r="E86934" s="1" t="s">
        <v>9310</v>
      </c>
      <c r="F86934" s="1" t="s">
        <v>6103</v>
      </c>
      <c r="G86934" s="1" t="s">
        <v>9312</v>
      </c>
      <c r="H86934" s="3">
        <v>129.07</v>
      </c>
      <c r="I86934" s="2">
        <v>44180</v>
      </c>
      <c r="J86934" s="1" t="s">
        <v>13265</v>
      </c>
    </row>
    <row r="86935" spans="1:10" x14ac:dyDescent="0.3">
      <c r="A86935" t="s">
        <v>9322</v>
      </c>
      <c r="B86935" s="1" t="s">
        <v>7071</v>
      </c>
      <c r="C86935" s="1" t="s">
        <v>1915</v>
      </c>
      <c r="D86935" s="1" t="s">
        <v>1914</v>
      </c>
      <c r="E86935" s="1" t="s">
        <v>9264</v>
      </c>
      <c r="F86935" s="1" t="s">
        <v>6084</v>
      </c>
      <c r="G86935" s="1" t="s">
        <v>9266</v>
      </c>
      <c r="H86935" s="3">
        <v>252</v>
      </c>
      <c r="I86935" s="2">
        <v>44102</v>
      </c>
      <c r="J86935" s="1" t="s">
        <v>13263</v>
      </c>
    </row>
    <row r="86936" spans="1:10" x14ac:dyDescent="0.3">
      <c r="A86936" t="s">
        <v>9322</v>
      </c>
      <c r="B86936" s="1" t="s">
        <v>6476</v>
      </c>
      <c r="C86936" s="1" t="s">
        <v>767</v>
      </c>
      <c r="D86936" s="1" t="s">
        <v>766</v>
      </c>
      <c r="E86936" s="1" t="s">
        <v>9264</v>
      </c>
      <c r="F86936" s="1" t="s">
        <v>6069</v>
      </c>
      <c r="G86936" s="1" t="s">
        <v>9284</v>
      </c>
      <c r="H86936" s="3">
        <v>18.420000000000002</v>
      </c>
      <c r="I86936" s="2">
        <v>44166</v>
      </c>
      <c r="J86936" s="1" t="s">
        <v>13261</v>
      </c>
    </row>
    <row r="86937" spans="1:10" x14ac:dyDescent="0.3">
      <c r="A86937" t="s">
        <v>9322</v>
      </c>
      <c r="B86937" s="1" t="s">
        <v>11688</v>
      </c>
      <c r="C86937" s="1" t="s">
        <v>11689</v>
      </c>
      <c r="D86937" s="1" t="s">
        <v>11690</v>
      </c>
      <c r="E86937" s="1" t="s">
        <v>9264</v>
      </c>
      <c r="F86937" s="1" t="s">
        <v>6071</v>
      </c>
      <c r="G86937" s="1" t="s">
        <v>9289</v>
      </c>
      <c r="H86937" s="3">
        <v>90</v>
      </c>
      <c r="I86937" s="2">
        <v>44148</v>
      </c>
      <c r="J86937" s="1" t="s">
        <v>13264</v>
      </c>
    </row>
    <row r="86938" spans="1:10" x14ac:dyDescent="0.3">
      <c r="A86938" t="s">
        <v>9322</v>
      </c>
      <c r="B86938" s="1" t="s">
        <v>6452</v>
      </c>
      <c r="C86938" s="1" t="s">
        <v>684</v>
      </c>
      <c r="D86938" s="1" t="s">
        <v>683</v>
      </c>
      <c r="E86938" s="1" t="s">
        <v>9308</v>
      </c>
      <c r="F86938" s="1" t="s">
        <v>6104</v>
      </c>
      <c r="G86938" s="1" t="s">
        <v>9309</v>
      </c>
      <c r="H86938" s="3">
        <v>392.67</v>
      </c>
      <c r="I86938" s="2">
        <v>43955</v>
      </c>
      <c r="J86938" s="1" t="s">
        <v>13440</v>
      </c>
    </row>
    <row r="86939" spans="1:10" x14ac:dyDescent="0.3">
      <c r="A86939" t="s">
        <v>9322</v>
      </c>
      <c r="B86939" s="1" t="s">
        <v>6991</v>
      </c>
      <c r="C86939" s="1" t="s">
        <v>1763</v>
      </c>
      <c r="D86939" s="1" t="s">
        <v>1762</v>
      </c>
      <c r="E86939" s="1" t="s">
        <v>9292</v>
      </c>
      <c r="F86939" s="1" t="s">
        <v>6116</v>
      </c>
      <c r="G86939" s="1" t="s">
        <v>9291</v>
      </c>
      <c r="H86939" s="3">
        <v>72.05</v>
      </c>
      <c r="I86939" s="2">
        <v>44084</v>
      </c>
      <c r="J86939" s="1" t="s">
        <v>13635</v>
      </c>
    </row>
    <row r="86940" spans="1:10" x14ac:dyDescent="0.3">
      <c r="A86940" t="s">
        <v>9322</v>
      </c>
      <c r="B86940" s="1" t="s">
        <v>6991</v>
      </c>
      <c r="C86940" s="1" t="s">
        <v>1763</v>
      </c>
      <c r="D86940" s="1" t="s">
        <v>1762</v>
      </c>
      <c r="E86940" s="1" t="s">
        <v>9292</v>
      </c>
      <c r="F86940" s="1" t="s">
        <v>6116</v>
      </c>
      <c r="G86940" s="1" t="s">
        <v>9291</v>
      </c>
      <c r="H86940" s="3">
        <v>46.59</v>
      </c>
      <c r="I86940" s="2">
        <v>44085</v>
      </c>
      <c r="J86940" s="1" t="s">
        <v>13635</v>
      </c>
    </row>
    <row r="86941" spans="1:10" x14ac:dyDescent="0.3">
      <c r="A86941" t="s">
        <v>9322</v>
      </c>
      <c r="B86941" s="1" t="s">
        <v>6991</v>
      </c>
      <c r="C86941" s="1" t="s">
        <v>1763</v>
      </c>
      <c r="D86941" s="1" t="s">
        <v>1762</v>
      </c>
      <c r="E86941" s="1" t="s">
        <v>9292</v>
      </c>
      <c r="F86941" s="1" t="s">
        <v>6077</v>
      </c>
      <c r="G86941" s="1" t="s">
        <v>9305</v>
      </c>
      <c r="H86941" s="3">
        <v>43.78</v>
      </c>
      <c r="I86941" s="2">
        <v>43857</v>
      </c>
      <c r="J86941" s="1" t="s">
        <v>13635</v>
      </c>
    </row>
    <row r="86942" spans="1:10" x14ac:dyDescent="0.3">
      <c r="A86942" t="s">
        <v>9322</v>
      </c>
      <c r="B86942" s="1" t="s">
        <v>6991</v>
      </c>
      <c r="C86942" s="1" t="s">
        <v>1763</v>
      </c>
      <c r="D86942" s="1" t="s">
        <v>1762</v>
      </c>
      <c r="E86942" s="1" t="s">
        <v>9292</v>
      </c>
      <c r="F86942" s="1" t="s">
        <v>6077</v>
      </c>
      <c r="G86942" s="1" t="s">
        <v>9305</v>
      </c>
      <c r="H86942" s="3">
        <v>9.8800000000000008</v>
      </c>
      <c r="I86942" s="2">
        <v>44096</v>
      </c>
      <c r="J86942" s="1" t="s">
        <v>13635</v>
      </c>
    </row>
    <row r="86943" spans="1:10" x14ac:dyDescent="0.3">
      <c r="A86943" t="s">
        <v>9322</v>
      </c>
      <c r="B86943" s="1" t="s">
        <v>6991</v>
      </c>
      <c r="C86943" s="1" t="s">
        <v>1763</v>
      </c>
      <c r="D86943" s="1" t="s">
        <v>1762</v>
      </c>
      <c r="E86943" s="1" t="s">
        <v>9292</v>
      </c>
      <c r="F86943" s="1" t="s">
        <v>6077</v>
      </c>
      <c r="G86943" s="1" t="s">
        <v>9305</v>
      </c>
      <c r="H86943" s="3">
        <v>17.68</v>
      </c>
      <c r="I86943" s="2">
        <v>44111</v>
      </c>
      <c r="J86943" s="1" t="s">
        <v>13635</v>
      </c>
    </row>
    <row r="86944" spans="1:10" x14ac:dyDescent="0.3">
      <c r="A86944" t="s">
        <v>9322</v>
      </c>
      <c r="B86944" s="1" t="s">
        <v>6991</v>
      </c>
      <c r="C86944" s="1" t="s">
        <v>1763</v>
      </c>
      <c r="D86944" s="1" t="s">
        <v>1762</v>
      </c>
      <c r="E86944" s="1" t="s">
        <v>9292</v>
      </c>
      <c r="F86944" s="1" t="s">
        <v>6077</v>
      </c>
      <c r="G86944" s="1" t="s">
        <v>9305</v>
      </c>
      <c r="H86944" s="3">
        <v>12.83</v>
      </c>
      <c r="I86944" s="2">
        <v>44119</v>
      </c>
      <c r="J86944" s="1" t="s">
        <v>13635</v>
      </c>
    </row>
    <row r="86945" spans="1:10" x14ac:dyDescent="0.3">
      <c r="A86945" t="s">
        <v>9322</v>
      </c>
      <c r="B86945" s="1" t="s">
        <v>6991</v>
      </c>
      <c r="C86945" s="1" t="s">
        <v>1763</v>
      </c>
      <c r="D86945" s="1" t="s">
        <v>1762</v>
      </c>
      <c r="E86945" s="1" t="s">
        <v>9292</v>
      </c>
      <c r="F86945" s="1" t="s">
        <v>6077</v>
      </c>
      <c r="G86945" s="1" t="s">
        <v>9305</v>
      </c>
      <c r="H86945" s="3">
        <v>34.270000000000003</v>
      </c>
      <c r="I86945" s="2">
        <v>44130</v>
      </c>
      <c r="J86945" s="1" t="s">
        <v>13635</v>
      </c>
    </row>
    <row r="86946" spans="1:10" x14ac:dyDescent="0.3">
      <c r="A86946" t="s">
        <v>9322</v>
      </c>
      <c r="B86946" s="1" t="s">
        <v>6991</v>
      </c>
      <c r="C86946" s="1" t="s">
        <v>1763</v>
      </c>
      <c r="D86946" s="1" t="s">
        <v>1762</v>
      </c>
      <c r="E86946" s="1" t="s">
        <v>9292</v>
      </c>
      <c r="F86946" s="1" t="s">
        <v>6077</v>
      </c>
      <c r="G86946" s="1" t="s">
        <v>9305</v>
      </c>
      <c r="H86946" s="3">
        <v>11.18</v>
      </c>
      <c r="I86946" s="2">
        <v>44132</v>
      </c>
      <c r="J86946" s="1" t="s">
        <v>13635</v>
      </c>
    </row>
    <row r="86947" spans="1:10" x14ac:dyDescent="0.3">
      <c r="A86947" t="s">
        <v>9322</v>
      </c>
      <c r="B86947" s="1" t="s">
        <v>6991</v>
      </c>
      <c r="C86947" s="1" t="s">
        <v>1763</v>
      </c>
      <c r="D86947" s="1" t="s">
        <v>1762</v>
      </c>
      <c r="E86947" s="1" t="s">
        <v>9292</v>
      </c>
      <c r="F86947" s="1" t="s">
        <v>6077</v>
      </c>
      <c r="G86947" s="1" t="s">
        <v>9305</v>
      </c>
      <c r="H86947" s="3">
        <v>24.16</v>
      </c>
      <c r="I86947" s="2">
        <v>44140</v>
      </c>
      <c r="J86947" s="1" t="s">
        <v>13635</v>
      </c>
    </row>
    <row r="86948" spans="1:10" x14ac:dyDescent="0.3">
      <c r="A86948" t="s">
        <v>9322</v>
      </c>
      <c r="B86948" s="1" t="s">
        <v>6991</v>
      </c>
      <c r="C86948" s="1" t="s">
        <v>1763</v>
      </c>
      <c r="D86948" s="1" t="s">
        <v>1762</v>
      </c>
      <c r="E86948" s="1" t="s">
        <v>9292</v>
      </c>
      <c r="F86948" s="1" t="s">
        <v>6077</v>
      </c>
      <c r="G86948" s="1" t="s">
        <v>9305</v>
      </c>
      <c r="H86948" s="3">
        <v>36.94</v>
      </c>
      <c r="I86948" s="2">
        <v>44147</v>
      </c>
      <c r="J86948" s="1" t="s">
        <v>13635</v>
      </c>
    </row>
    <row r="86949" spans="1:10" x14ac:dyDescent="0.3">
      <c r="A86949" t="s">
        <v>9322</v>
      </c>
      <c r="B86949" s="1" t="s">
        <v>6991</v>
      </c>
      <c r="C86949" s="1" t="s">
        <v>1763</v>
      </c>
      <c r="D86949" s="1" t="s">
        <v>1762</v>
      </c>
      <c r="E86949" s="1" t="s">
        <v>9292</v>
      </c>
      <c r="F86949" s="1" t="s">
        <v>6077</v>
      </c>
      <c r="G86949" s="1" t="s">
        <v>9305</v>
      </c>
      <c r="H86949" s="3">
        <v>6.53</v>
      </c>
      <c r="I86949" s="2">
        <v>44159</v>
      </c>
      <c r="J86949" s="1" t="s">
        <v>13635</v>
      </c>
    </row>
    <row r="86950" spans="1:10" x14ac:dyDescent="0.3">
      <c r="A86950" t="s">
        <v>9322</v>
      </c>
      <c r="B86950" s="1" t="s">
        <v>6991</v>
      </c>
      <c r="C86950" s="1" t="s">
        <v>1763</v>
      </c>
      <c r="D86950" s="1" t="s">
        <v>1762</v>
      </c>
      <c r="E86950" s="1" t="s">
        <v>9292</v>
      </c>
      <c r="F86950" s="1" t="s">
        <v>6077</v>
      </c>
      <c r="G86950" s="1" t="s">
        <v>9305</v>
      </c>
      <c r="H86950" s="3">
        <v>8.61</v>
      </c>
      <c r="I86950" s="2">
        <v>44160</v>
      </c>
      <c r="J86950" s="1" t="s">
        <v>13635</v>
      </c>
    </row>
    <row r="86951" spans="1:10" x14ac:dyDescent="0.3">
      <c r="A86951" t="s">
        <v>9322</v>
      </c>
      <c r="B86951" s="1" t="s">
        <v>6991</v>
      </c>
      <c r="C86951" s="1" t="s">
        <v>1763</v>
      </c>
      <c r="D86951" s="1" t="s">
        <v>1762</v>
      </c>
      <c r="E86951" s="1" t="s">
        <v>9292</v>
      </c>
      <c r="F86951" s="1" t="s">
        <v>6077</v>
      </c>
      <c r="G86951" s="1" t="s">
        <v>9305</v>
      </c>
      <c r="H86951" s="3">
        <v>34.020000000000003</v>
      </c>
      <c r="I86951" s="2">
        <v>44174</v>
      </c>
      <c r="J86951" s="1" t="s">
        <v>13635</v>
      </c>
    </row>
    <row r="86952" spans="1:10" x14ac:dyDescent="0.3">
      <c r="A86952" t="s">
        <v>9322</v>
      </c>
      <c r="B86952" s="1" t="s">
        <v>7889</v>
      </c>
      <c r="C86952" s="1" t="s">
        <v>3520</v>
      </c>
      <c r="D86952" s="1" t="s">
        <v>3519</v>
      </c>
      <c r="E86952" s="1" t="s">
        <v>9264</v>
      </c>
      <c r="F86952" s="1" t="s">
        <v>6083</v>
      </c>
      <c r="G86952" s="1" t="s">
        <v>9287</v>
      </c>
      <c r="H86952" s="3">
        <v>85.45</v>
      </c>
      <c r="I86952" s="2">
        <v>44152</v>
      </c>
      <c r="J86952" s="1" t="s">
        <v>13263</v>
      </c>
    </row>
    <row r="86953" spans="1:10" x14ac:dyDescent="0.3">
      <c r="A86953" t="s">
        <v>9322</v>
      </c>
      <c r="B86953" s="1" t="s">
        <v>6323</v>
      </c>
      <c r="C86953" s="1" t="s">
        <v>473</v>
      </c>
      <c r="D86953" s="1" t="s">
        <v>472</v>
      </c>
      <c r="E86953" s="1" t="s">
        <v>9308</v>
      </c>
      <c r="F86953" s="1" t="s">
        <v>6104</v>
      </c>
      <c r="G86953" s="1" t="s">
        <v>9309</v>
      </c>
      <c r="H86953" s="3">
        <v>182.21</v>
      </c>
      <c r="I86953" s="2">
        <v>44078</v>
      </c>
      <c r="J86953" s="1" t="s">
        <v>13265</v>
      </c>
    </row>
    <row r="86954" spans="1:10" x14ac:dyDescent="0.3">
      <c r="A86954" t="s">
        <v>9322</v>
      </c>
      <c r="B86954" s="1" t="s">
        <v>8176</v>
      </c>
      <c r="C86954" s="1" t="s">
        <v>4066</v>
      </c>
      <c r="D86954" s="1" t="s">
        <v>4065</v>
      </c>
      <c r="E86954" s="1" t="s">
        <v>9264</v>
      </c>
      <c r="F86954" s="1" t="s">
        <v>6083</v>
      </c>
      <c r="G86954" s="1" t="s">
        <v>9287</v>
      </c>
      <c r="H86954" s="3">
        <v>400</v>
      </c>
      <c r="I86954" s="2">
        <v>43991</v>
      </c>
      <c r="J86954" s="1" t="s">
        <v>13999</v>
      </c>
    </row>
    <row r="86955" spans="1:10" x14ac:dyDescent="0.3">
      <c r="A86955" t="s">
        <v>9322</v>
      </c>
      <c r="B86955" s="1" t="s">
        <v>7113</v>
      </c>
      <c r="C86955" s="1" t="s">
        <v>2000</v>
      </c>
      <c r="D86955" s="1" t="s">
        <v>1999</v>
      </c>
      <c r="E86955" s="1" t="s">
        <v>9310</v>
      </c>
      <c r="F86955" s="1" t="s">
        <v>6103</v>
      </c>
      <c r="G86955" s="1" t="s">
        <v>9312</v>
      </c>
      <c r="H86955" s="3">
        <v>217.27</v>
      </c>
      <c r="I86955" s="2">
        <v>44147</v>
      </c>
      <c r="J86955" s="1" t="s">
        <v>13261</v>
      </c>
    </row>
    <row r="86956" spans="1:10" x14ac:dyDescent="0.3">
      <c r="A86956" t="s">
        <v>9322</v>
      </c>
      <c r="B86956" s="1" t="s">
        <v>7104</v>
      </c>
      <c r="C86956" s="1" t="s">
        <v>1982</v>
      </c>
      <c r="D86956" s="1" t="s">
        <v>1981</v>
      </c>
      <c r="E86956" s="1" t="s">
        <v>9310</v>
      </c>
      <c r="F86956" s="1" t="s">
        <v>6103</v>
      </c>
      <c r="G86956" s="1" t="s">
        <v>9312</v>
      </c>
      <c r="H86956" s="3">
        <v>8.83</v>
      </c>
      <c r="I86956" s="2">
        <v>44105</v>
      </c>
      <c r="J86956" s="1" t="s">
        <v>13609</v>
      </c>
    </row>
    <row r="86957" spans="1:10" x14ac:dyDescent="0.3">
      <c r="A86957" t="s">
        <v>9322</v>
      </c>
      <c r="B86957" s="1" t="s">
        <v>6268</v>
      </c>
      <c r="C86957" s="1" t="s">
        <v>362</v>
      </c>
      <c r="D86957" s="1" t="s">
        <v>361</v>
      </c>
      <c r="E86957" s="1" t="s">
        <v>9292</v>
      </c>
      <c r="F86957" s="1" t="s">
        <v>6073</v>
      </c>
      <c r="G86957" s="1" t="s">
        <v>9293</v>
      </c>
      <c r="H86957" s="3">
        <v>25.45</v>
      </c>
      <c r="I86957" s="2">
        <v>44119</v>
      </c>
      <c r="J86957" s="1" t="s">
        <v>13261</v>
      </c>
    </row>
    <row r="86958" spans="1:10" x14ac:dyDescent="0.3">
      <c r="A86958" t="s">
        <v>9322</v>
      </c>
      <c r="B86958" s="1" t="s">
        <v>7189</v>
      </c>
      <c r="C86958" s="1" t="s">
        <v>2142</v>
      </c>
      <c r="D86958" s="1" t="s">
        <v>2141</v>
      </c>
      <c r="E86958" s="1" t="s">
        <v>9292</v>
      </c>
      <c r="F86958" s="1" t="s">
        <v>6077</v>
      </c>
      <c r="G86958" s="1" t="s">
        <v>9305</v>
      </c>
      <c r="H86958" s="3">
        <v>41.58</v>
      </c>
      <c r="I86958" s="2">
        <v>43993</v>
      </c>
      <c r="J86958" s="1" t="s">
        <v>13438</v>
      </c>
    </row>
    <row r="86959" spans="1:10" x14ac:dyDescent="0.3">
      <c r="A86959" t="s">
        <v>9322</v>
      </c>
      <c r="B86959" s="1" t="s">
        <v>7201</v>
      </c>
      <c r="C86959" s="1" t="s">
        <v>2164</v>
      </c>
      <c r="D86959" s="1" t="s">
        <v>2163</v>
      </c>
      <c r="E86959" s="1" t="s">
        <v>9310</v>
      </c>
      <c r="F86959" s="1" t="s">
        <v>6103</v>
      </c>
      <c r="G86959" s="1" t="s">
        <v>9312</v>
      </c>
      <c r="H86959" s="3">
        <v>32.32</v>
      </c>
      <c r="I86959" s="2">
        <v>43916</v>
      </c>
      <c r="J86959" s="1" t="s">
        <v>13301</v>
      </c>
    </row>
    <row r="86960" spans="1:10" x14ac:dyDescent="0.3">
      <c r="A86960" t="s">
        <v>9322</v>
      </c>
      <c r="B86960" s="1" t="s">
        <v>6522</v>
      </c>
      <c r="C86960" s="1" t="s">
        <v>857</v>
      </c>
      <c r="D86960" s="1" t="s">
        <v>856</v>
      </c>
      <c r="E86960" s="1" t="s">
        <v>9264</v>
      </c>
      <c r="F86960" s="1" t="s">
        <v>6083</v>
      </c>
      <c r="G86960" s="1" t="s">
        <v>9287</v>
      </c>
      <c r="H86960" s="3">
        <v>154.32</v>
      </c>
      <c r="I86960" s="2">
        <v>43994</v>
      </c>
      <c r="J86960" s="1" t="s">
        <v>13355</v>
      </c>
    </row>
    <row r="86961" spans="1:10" x14ac:dyDescent="0.3">
      <c r="A86961" t="s">
        <v>9322</v>
      </c>
      <c r="B86961" s="1" t="s">
        <v>6522</v>
      </c>
      <c r="C86961" s="1" t="s">
        <v>857</v>
      </c>
      <c r="D86961" s="1" t="s">
        <v>856</v>
      </c>
      <c r="E86961" s="1" t="s">
        <v>9264</v>
      </c>
      <c r="F86961" s="1" t="s">
        <v>6083</v>
      </c>
      <c r="G86961" s="1" t="s">
        <v>9287</v>
      </c>
      <c r="H86961" s="3">
        <v>227.27</v>
      </c>
      <c r="I86961" s="2">
        <v>44105</v>
      </c>
      <c r="J86961" s="1" t="s">
        <v>13355</v>
      </c>
    </row>
    <row r="86962" spans="1:10" x14ac:dyDescent="0.3">
      <c r="A86962" t="s">
        <v>9322</v>
      </c>
      <c r="B86962" s="1" t="s">
        <v>6522</v>
      </c>
      <c r="C86962" s="1" t="s">
        <v>857</v>
      </c>
      <c r="D86962" s="1" t="s">
        <v>856</v>
      </c>
      <c r="E86962" s="1" t="s">
        <v>9264</v>
      </c>
      <c r="F86962" s="1" t="s">
        <v>6071</v>
      </c>
      <c r="G86962" s="1" t="s">
        <v>9289</v>
      </c>
      <c r="H86962" s="3">
        <v>231.3</v>
      </c>
      <c r="I86962" s="2">
        <v>44123</v>
      </c>
      <c r="J86962" s="1" t="s">
        <v>13355</v>
      </c>
    </row>
    <row r="86963" spans="1:10" x14ac:dyDescent="0.3">
      <c r="A86963" t="s">
        <v>9322</v>
      </c>
      <c r="B86963" s="1" t="s">
        <v>6522</v>
      </c>
      <c r="C86963" s="1" t="s">
        <v>857</v>
      </c>
      <c r="D86963" s="1" t="s">
        <v>856</v>
      </c>
      <c r="E86963" s="1" t="s">
        <v>9310</v>
      </c>
      <c r="F86963" s="1" t="s">
        <v>6103</v>
      </c>
      <c r="G86963" s="1" t="s">
        <v>9312</v>
      </c>
      <c r="H86963" s="3">
        <v>19.760000000000002</v>
      </c>
      <c r="I86963" s="2">
        <v>44105</v>
      </c>
      <c r="J86963" s="1" t="s">
        <v>13355</v>
      </c>
    </row>
    <row r="86964" spans="1:10" x14ac:dyDescent="0.3">
      <c r="A86964" t="s">
        <v>9322</v>
      </c>
      <c r="B86964" s="1" t="s">
        <v>6578</v>
      </c>
      <c r="C86964" s="1" t="s">
        <v>970</v>
      </c>
      <c r="D86964" s="1" t="s">
        <v>969</v>
      </c>
      <c r="E86964" s="1" t="s">
        <v>9310</v>
      </c>
      <c r="F86964" s="1" t="s">
        <v>6103</v>
      </c>
      <c r="G86964" s="1" t="s">
        <v>9312</v>
      </c>
      <c r="H86964" s="3">
        <v>9.67</v>
      </c>
      <c r="I86964" s="2">
        <v>44141</v>
      </c>
      <c r="J86964" s="1" t="s">
        <v>13271</v>
      </c>
    </row>
    <row r="86965" spans="1:10" x14ac:dyDescent="0.3">
      <c r="A86965" t="s">
        <v>9322</v>
      </c>
      <c r="B86965" s="1" t="s">
        <v>7090</v>
      </c>
      <c r="C86965" s="1" t="s">
        <v>1954</v>
      </c>
      <c r="D86965" s="1" t="s">
        <v>1953</v>
      </c>
      <c r="E86965" s="1" t="s">
        <v>9292</v>
      </c>
      <c r="F86965" s="1" t="s">
        <v>6077</v>
      </c>
      <c r="G86965" s="1" t="s">
        <v>9305</v>
      </c>
      <c r="H86965" s="3">
        <v>19.03</v>
      </c>
      <c r="I86965" s="2">
        <v>44105</v>
      </c>
      <c r="J86965" s="1" t="s">
        <v>13263</v>
      </c>
    </row>
    <row r="86966" spans="1:10" x14ac:dyDescent="0.3">
      <c r="A86966" t="s">
        <v>9322</v>
      </c>
      <c r="B86966" s="1" t="s">
        <v>7092</v>
      </c>
      <c r="C86966" s="1" t="s">
        <v>1958</v>
      </c>
      <c r="D86966" s="1" t="s">
        <v>1957</v>
      </c>
      <c r="E86966" s="1" t="s">
        <v>9292</v>
      </c>
      <c r="F86966" s="1" t="s">
        <v>6114</v>
      </c>
      <c r="G86966" s="1" t="s">
        <v>9294</v>
      </c>
      <c r="H86966" s="3">
        <v>2367.3200000000002</v>
      </c>
      <c r="I86966" s="2">
        <v>44106</v>
      </c>
      <c r="J86966" s="1" t="s">
        <v>13269</v>
      </c>
    </row>
    <row r="86967" spans="1:10" x14ac:dyDescent="0.3">
      <c r="A86967" t="s">
        <v>9322</v>
      </c>
      <c r="B86967" s="1" t="s">
        <v>7092</v>
      </c>
      <c r="C86967" s="1" t="s">
        <v>1958</v>
      </c>
      <c r="D86967" s="1" t="s">
        <v>1957</v>
      </c>
      <c r="E86967" s="1" t="s">
        <v>9292</v>
      </c>
      <c r="F86967" s="1" t="s">
        <v>6114</v>
      </c>
      <c r="G86967" s="1" t="s">
        <v>9294</v>
      </c>
      <c r="H86967" s="3">
        <v>2411.66</v>
      </c>
      <c r="I86967" s="2">
        <v>44137</v>
      </c>
      <c r="J86967" s="1" t="s">
        <v>13269</v>
      </c>
    </row>
    <row r="86968" spans="1:10" x14ac:dyDescent="0.3">
      <c r="A86968" t="s">
        <v>9322</v>
      </c>
      <c r="B86968" s="1" t="s">
        <v>7092</v>
      </c>
      <c r="C86968" s="1" t="s">
        <v>1958</v>
      </c>
      <c r="D86968" s="1" t="s">
        <v>1957</v>
      </c>
      <c r="E86968" s="1" t="s">
        <v>9292</v>
      </c>
      <c r="F86968" s="1" t="s">
        <v>6114</v>
      </c>
      <c r="G86968" s="1" t="s">
        <v>9294</v>
      </c>
      <c r="H86968" s="3">
        <v>899.03</v>
      </c>
      <c r="I86968" s="2">
        <v>44167</v>
      </c>
      <c r="J86968" s="1" t="s">
        <v>13269</v>
      </c>
    </row>
    <row r="86969" spans="1:10" x14ac:dyDescent="0.3">
      <c r="A86969" t="s">
        <v>9322</v>
      </c>
      <c r="B86969" s="1" t="s">
        <v>7092</v>
      </c>
      <c r="C86969" s="1" t="s">
        <v>1958</v>
      </c>
      <c r="D86969" s="1" t="s">
        <v>1957</v>
      </c>
      <c r="E86969" s="1" t="s">
        <v>9292</v>
      </c>
      <c r="F86969" s="1" t="s">
        <v>6114</v>
      </c>
      <c r="G86969" s="1" t="s">
        <v>9294</v>
      </c>
      <c r="H86969" s="3">
        <v>170.61</v>
      </c>
      <c r="I86969" s="2">
        <v>44196</v>
      </c>
      <c r="J86969" s="1" t="s">
        <v>13269</v>
      </c>
    </row>
    <row r="86970" spans="1:10" x14ac:dyDescent="0.3">
      <c r="A86970" t="s">
        <v>9322</v>
      </c>
      <c r="B86970" s="1" t="s">
        <v>7092</v>
      </c>
      <c r="C86970" s="1" t="s">
        <v>1958</v>
      </c>
      <c r="D86970" s="1" t="s">
        <v>1957</v>
      </c>
      <c r="E86970" s="1" t="s">
        <v>9310</v>
      </c>
      <c r="F86970" s="1" t="s">
        <v>6103</v>
      </c>
      <c r="G86970" s="1" t="s">
        <v>9312</v>
      </c>
      <c r="H86970" s="3">
        <v>150.69</v>
      </c>
      <c r="I86970" s="2">
        <v>44106</v>
      </c>
      <c r="J86970" s="1" t="s">
        <v>13269</v>
      </c>
    </row>
    <row r="86971" spans="1:10" x14ac:dyDescent="0.3">
      <c r="A86971" t="s">
        <v>9322</v>
      </c>
      <c r="B86971" s="1" t="s">
        <v>7092</v>
      </c>
      <c r="C86971" s="1" t="s">
        <v>1958</v>
      </c>
      <c r="D86971" s="1" t="s">
        <v>1957</v>
      </c>
      <c r="E86971" s="1" t="s">
        <v>9310</v>
      </c>
      <c r="F86971" s="1" t="s">
        <v>6103</v>
      </c>
      <c r="G86971" s="1" t="s">
        <v>9312</v>
      </c>
      <c r="H86971" s="3">
        <v>174.23</v>
      </c>
      <c r="I86971" s="2">
        <v>44137</v>
      </c>
      <c r="J86971" s="1" t="s">
        <v>13269</v>
      </c>
    </row>
    <row r="86972" spans="1:10" x14ac:dyDescent="0.3">
      <c r="A86972" t="s">
        <v>9322</v>
      </c>
      <c r="B86972" s="1" t="s">
        <v>7092</v>
      </c>
      <c r="C86972" s="1" t="s">
        <v>1958</v>
      </c>
      <c r="D86972" s="1" t="s">
        <v>1957</v>
      </c>
      <c r="E86972" s="1" t="s">
        <v>9310</v>
      </c>
      <c r="F86972" s="1" t="s">
        <v>6103</v>
      </c>
      <c r="G86972" s="1" t="s">
        <v>9312</v>
      </c>
      <c r="H86972" s="3">
        <v>91.27</v>
      </c>
      <c r="I86972" s="2">
        <v>44167</v>
      </c>
      <c r="J86972" s="1" t="s">
        <v>13269</v>
      </c>
    </row>
    <row r="86973" spans="1:10" x14ac:dyDescent="0.3">
      <c r="A86973" t="s">
        <v>9322</v>
      </c>
      <c r="B86973" s="1" t="s">
        <v>7092</v>
      </c>
      <c r="C86973" s="1" t="s">
        <v>1958</v>
      </c>
      <c r="D86973" s="1" t="s">
        <v>1957</v>
      </c>
      <c r="E86973" s="1" t="s">
        <v>9310</v>
      </c>
      <c r="F86973" s="1" t="s">
        <v>6103</v>
      </c>
      <c r="G86973" s="1" t="s">
        <v>9312</v>
      </c>
      <c r="H86973" s="3">
        <v>19.510000000000002</v>
      </c>
      <c r="I86973" s="2">
        <v>44196</v>
      </c>
      <c r="J86973" s="1" t="s">
        <v>13269</v>
      </c>
    </row>
    <row r="86974" spans="1:10" x14ac:dyDescent="0.3">
      <c r="A86974" t="s">
        <v>9322</v>
      </c>
      <c r="B86974" s="1" t="s">
        <v>7481</v>
      </c>
      <c r="C86974" s="1" t="s">
        <v>2751</v>
      </c>
      <c r="D86974" s="1" t="s">
        <v>2750</v>
      </c>
      <c r="E86974" s="1" t="s">
        <v>9308</v>
      </c>
      <c r="F86974" s="1" t="s">
        <v>6104</v>
      </c>
      <c r="G86974" s="1" t="s">
        <v>9309</v>
      </c>
      <c r="H86974" s="3">
        <v>4.03</v>
      </c>
      <c r="I86974" s="2">
        <v>43891</v>
      </c>
      <c r="J86974" s="1" t="s">
        <v>13265</v>
      </c>
    </row>
    <row r="86975" spans="1:10" x14ac:dyDescent="0.3">
      <c r="A86975" t="s">
        <v>9322</v>
      </c>
      <c r="B86975" s="1" t="s">
        <v>7481</v>
      </c>
      <c r="C86975" s="1" t="s">
        <v>2751</v>
      </c>
      <c r="D86975" s="1" t="s">
        <v>2750</v>
      </c>
      <c r="E86975" s="1" t="s">
        <v>9310</v>
      </c>
      <c r="F86975" s="1" t="s">
        <v>6103</v>
      </c>
      <c r="G86975" s="1" t="s">
        <v>9312</v>
      </c>
      <c r="H86975" s="3">
        <v>54.54</v>
      </c>
      <c r="I86975" s="2">
        <v>43891</v>
      </c>
      <c r="J86975" s="1" t="s">
        <v>13265</v>
      </c>
    </row>
    <row r="86976" spans="1:10" x14ac:dyDescent="0.3">
      <c r="A86976" t="s">
        <v>9322</v>
      </c>
      <c r="B86976" s="1" t="s">
        <v>7133</v>
      </c>
      <c r="C86976" s="1" t="s">
        <v>2036</v>
      </c>
      <c r="D86976" s="1" t="s">
        <v>2035</v>
      </c>
      <c r="E86976" s="1" t="s">
        <v>9264</v>
      </c>
      <c r="F86976" s="1" t="s">
        <v>6119</v>
      </c>
      <c r="G86976" s="1" t="s">
        <v>9285</v>
      </c>
      <c r="H86976" s="3">
        <v>454.55</v>
      </c>
      <c r="I86976" s="2">
        <v>43922</v>
      </c>
      <c r="J86976" s="1" t="s">
        <v>13587</v>
      </c>
    </row>
    <row r="86977" spans="1:10" x14ac:dyDescent="0.3">
      <c r="A86977" t="s">
        <v>9322</v>
      </c>
      <c r="B86977" s="1" t="s">
        <v>6153</v>
      </c>
      <c r="C86977" s="1" t="s">
        <v>136</v>
      </c>
      <c r="D86977" s="1" t="s">
        <v>135</v>
      </c>
      <c r="E86977" s="1" t="s">
        <v>9264</v>
      </c>
      <c r="F86977" s="1" t="s">
        <v>6083</v>
      </c>
      <c r="G86977" s="1" t="s">
        <v>9287</v>
      </c>
      <c r="H86977" s="3">
        <v>600</v>
      </c>
      <c r="I86977" s="2">
        <v>44172</v>
      </c>
      <c r="J86977" s="1" t="s">
        <v>13321</v>
      </c>
    </row>
    <row r="86978" spans="1:10" x14ac:dyDescent="0.3">
      <c r="A86978" t="s">
        <v>9322</v>
      </c>
      <c r="B86978" s="1" t="s">
        <v>11691</v>
      </c>
      <c r="C86978" s="1" t="s">
        <v>11692</v>
      </c>
      <c r="D86978" s="1" t="s">
        <v>11693</v>
      </c>
      <c r="E86978" s="1" t="s">
        <v>9264</v>
      </c>
      <c r="F86978" s="1" t="s">
        <v>6083</v>
      </c>
      <c r="G86978" s="1" t="s">
        <v>9287</v>
      </c>
      <c r="H86978" s="3">
        <v>403.23</v>
      </c>
      <c r="I86978" s="2">
        <v>44166</v>
      </c>
      <c r="J86978" s="1" t="s">
        <v>13388</v>
      </c>
    </row>
    <row r="86979" spans="1:10" x14ac:dyDescent="0.3">
      <c r="A86979" t="s">
        <v>9322</v>
      </c>
      <c r="B86979" s="1" t="s">
        <v>8185</v>
      </c>
      <c r="C86979" s="1" t="s">
        <v>4084</v>
      </c>
      <c r="D86979" s="1" t="s">
        <v>4083</v>
      </c>
      <c r="E86979" s="1" t="s">
        <v>9264</v>
      </c>
      <c r="F86979" s="1" t="s">
        <v>6084</v>
      </c>
      <c r="G86979" s="1" t="s">
        <v>9266</v>
      </c>
      <c r="H86979" s="3">
        <v>80.650000000000006</v>
      </c>
      <c r="I86979" s="2">
        <v>43990</v>
      </c>
      <c r="J86979" s="1" t="s">
        <v>13306</v>
      </c>
    </row>
    <row r="86980" spans="1:10" x14ac:dyDescent="0.3">
      <c r="A86980" t="s">
        <v>9322</v>
      </c>
      <c r="B86980" s="1" t="s">
        <v>6379</v>
      </c>
      <c r="C86980" s="1" t="s">
        <v>582</v>
      </c>
      <c r="D86980" s="1" t="s">
        <v>581</v>
      </c>
      <c r="E86980" s="1" t="s">
        <v>9264</v>
      </c>
      <c r="F86980" s="1" t="s">
        <v>6071</v>
      </c>
      <c r="G86980" s="1" t="s">
        <v>9289</v>
      </c>
      <c r="H86980" s="3">
        <v>50</v>
      </c>
      <c r="I86980" s="2">
        <v>44144</v>
      </c>
      <c r="J86980" s="1" t="s">
        <v>13278</v>
      </c>
    </row>
    <row r="86981" spans="1:10" x14ac:dyDescent="0.3">
      <c r="A86981" t="s">
        <v>9322</v>
      </c>
      <c r="B86981" s="1" t="s">
        <v>11694</v>
      </c>
      <c r="C86981" s="1" t="s">
        <v>11695</v>
      </c>
      <c r="D86981" s="1" t="s">
        <v>11696</v>
      </c>
      <c r="E86981" s="1" t="s">
        <v>9292</v>
      </c>
      <c r="F86981" s="1" t="s">
        <v>6091</v>
      </c>
      <c r="G86981" s="1" t="s">
        <v>9303</v>
      </c>
      <c r="H86981" s="3">
        <v>584.41999999999996</v>
      </c>
      <c r="I86981" s="2">
        <v>44113</v>
      </c>
      <c r="J86981" s="1" t="s">
        <v>14019</v>
      </c>
    </row>
    <row r="86982" spans="1:10" x14ac:dyDescent="0.3">
      <c r="A86982" t="s">
        <v>9322</v>
      </c>
      <c r="B86982" s="1" t="s">
        <v>11694</v>
      </c>
      <c r="C86982" s="1" t="s">
        <v>11695</v>
      </c>
      <c r="D86982" s="1" t="s">
        <v>11696</v>
      </c>
      <c r="E86982" s="1" t="s">
        <v>9292</v>
      </c>
      <c r="F86982" s="1" t="s">
        <v>6091</v>
      </c>
      <c r="G86982" s="1" t="s">
        <v>9303</v>
      </c>
      <c r="H86982" s="3">
        <v>262.10000000000002</v>
      </c>
      <c r="I86982" s="2">
        <v>44150</v>
      </c>
      <c r="J86982" s="1" t="s">
        <v>14019</v>
      </c>
    </row>
    <row r="86983" spans="1:10" x14ac:dyDescent="0.3">
      <c r="A86983" t="s">
        <v>9322</v>
      </c>
      <c r="B86983" s="1" t="s">
        <v>7057</v>
      </c>
      <c r="C86983" s="1" t="s">
        <v>1891</v>
      </c>
      <c r="D86983" s="1" t="s">
        <v>1890</v>
      </c>
      <c r="E86983" s="1" t="s">
        <v>9310</v>
      </c>
      <c r="F86983" s="1" t="s">
        <v>6103</v>
      </c>
      <c r="G86983" s="1" t="s">
        <v>9312</v>
      </c>
      <c r="H86983" s="3">
        <v>22.34</v>
      </c>
      <c r="I86983" s="2">
        <v>43987</v>
      </c>
      <c r="J86983" s="1" t="s">
        <v>13453</v>
      </c>
    </row>
    <row r="86984" spans="1:10" x14ac:dyDescent="0.3">
      <c r="A86984" t="s">
        <v>9322</v>
      </c>
      <c r="B86984" s="1" t="s">
        <v>11697</v>
      </c>
      <c r="C86984" s="1" t="s">
        <v>11698</v>
      </c>
      <c r="D86984" s="1" t="s">
        <v>11699</v>
      </c>
      <c r="E86984" s="1" t="s">
        <v>9310</v>
      </c>
      <c r="F86984" s="1" t="s">
        <v>6103</v>
      </c>
      <c r="G86984" s="1" t="s">
        <v>9312</v>
      </c>
      <c r="H86984" s="3">
        <v>27.82</v>
      </c>
      <c r="I86984" s="2">
        <v>44131</v>
      </c>
      <c r="J86984" s="1" t="s">
        <v>13432</v>
      </c>
    </row>
    <row r="86985" spans="1:10" x14ac:dyDescent="0.3">
      <c r="A86985" t="s">
        <v>9322</v>
      </c>
      <c r="B86985" s="1" t="s">
        <v>6448</v>
      </c>
      <c r="C86985" s="1" t="s">
        <v>714</v>
      </c>
      <c r="D86985" s="1" t="s">
        <v>713</v>
      </c>
      <c r="E86985" s="1" t="s">
        <v>9264</v>
      </c>
      <c r="F86985" s="1" t="s">
        <v>6119</v>
      </c>
      <c r="G86985" s="1" t="s">
        <v>9285</v>
      </c>
      <c r="H86985" s="3">
        <v>181.82</v>
      </c>
      <c r="I86985" s="2">
        <v>43992</v>
      </c>
      <c r="J86985" s="1" t="s">
        <v>13463</v>
      </c>
    </row>
    <row r="86986" spans="1:10" x14ac:dyDescent="0.3">
      <c r="A86986" t="s">
        <v>9322</v>
      </c>
      <c r="B86986" s="1" t="s">
        <v>7760</v>
      </c>
      <c r="C86986" s="1" t="s">
        <v>3291</v>
      </c>
      <c r="D86986" s="1" t="s">
        <v>3290</v>
      </c>
      <c r="E86986" s="1" t="s">
        <v>9264</v>
      </c>
      <c r="F86986" s="1" t="s">
        <v>6083</v>
      </c>
      <c r="G86986" s="1" t="s">
        <v>9287</v>
      </c>
      <c r="H86986" s="3">
        <v>128</v>
      </c>
      <c r="I86986" s="2">
        <v>43856</v>
      </c>
      <c r="J86986" s="1" t="s">
        <v>13300</v>
      </c>
    </row>
    <row r="86987" spans="1:10" x14ac:dyDescent="0.3">
      <c r="A86987" t="s">
        <v>9322</v>
      </c>
      <c r="B86987" s="1" t="s">
        <v>7760</v>
      </c>
      <c r="C86987" s="1" t="s">
        <v>3291</v>
      </c>
      <c r="D86987" s="1" t="s">
        <v>3290</v>
      </c>
      <c r="E86987" s="1" t="s">
        <v>9264</v>
      </c>
      <c r="F86987" s="1" t="s">
        <v>6083</v>
      </c>
      <c r="G86987" s="1" t="s">
        <v>9287</v>
      </c>
      <c r="H86987" s="3">
        <v>672</v>
      </c>
      <c r="I86987" s="2">
        <v>44173</v>
      </c>
      <c r="J86987" s="1" t="s">
        <v>13300</v>
      </c>
    </row>
    <row r="86988" spans="1:10" x14ac:dyDescent="0.3">
      <c r="A86988" t="s">
        <v>9322</v>
      </c>
      <c r="B86988" s="1" t="s">
        <v>8187</v>
      </c>
      <c r="C86988" s="1" t="s">
        <v>4088</v>
      </c>
      <c r="D86988" s="1" t="s">
        <v>4087</v>
      </c>
      <c r="E86988" s="1" t="s">
        <v>9264</v>
      </c>
      <c r="F86988" s="1" t="s">
        <v>6079</v>
      </c>
      <c r="G86988" s="1" t="s">
        <v>9268</v>
      </c>
      <c r="H86988" s="3">
        <v>1725</v>
      </c>
      <c r="I86988" s="2">
        <v>43891</v>
      </c>
      <c r="J86988" s="1" t="s">
        <v>13873</v>
      </c>
    </row>
    <row r="86989" spans="1:10" x14ac:dyDescent="0.3">
      <c r="A86989" t="s">
        <v>9322</v>
      </c>
      <c r="B86989" s="1" t="s">
        <v>6537</v>
      </c>
      <c r="C86989" s="1" t="s">
        <v>887</v>
      </c>
      <c r="D86989" s="1" t="s">
        <v>886</v>
      </c>
      <c r="E86989" s="1" t="s">
        <v>9264</v>
      </c>
      <c r="F86989" s="1" t="s">
        <v>6119</v>
      </c>
      <c r="G86989" s="1" t="s">
        <v>9285</v>
      </c>
      <c r="H86989" s="3">
        <v>550</v>
      </c>
      <c r="I86989" s="2">
        <v>43985</v>
      </c>
      <c r="J86989" s="1" t="s">
        <v>13263</v>
      </c>
    </row>
    <row r="86990" spans="1:10" x14ac:dyDescent="0.3">
      <c r="A86990" t="s">
        <v>9322</v>
      </c>
      <c r="B86990" s="1" t="s">
        <v>7122</v>
      </c>
      <c r="C86990" s="1" t="s">
        <v>2015</v>
      </c>
      <c r="D86990" s="1" t="s">
        <v>2014</v>
      </c>
      <c r="E86990" s="1" t="s">
        <v>9292</v>
      </c>
      <c r="F86990" s="1" t="s">
        <v>6077</v>
      </c>
      <c r="G86990" s="1" t="s">
        <v>9305</v>
      </c>
      <c r="H86990" s="3">
        <v>306.08</v>
      </c>
      <c r="I86990" s="2">
        <v>43970</v>
      </c>
      <c r="J86990" s="1" t="s">
        <v>13263</v>
      </c>
    </row>
    <row r="86991" spans="1:10" x14ac:dyDescent="0.3">
      <c r="A86991" t="s">
        <v>9322</v>
      </c>
      <c r="B86991" s="1" t="s">
        <v>7122</v>
      </c>
      <c r="C86991" s="1" t="s">
        <v>2015</v>
      </c>
      <c r="D86991" s="1" t="s">
        <v>2014</v>
      </c>
      <c r="E86991" s="1" t="s">
        <v>9292</v>
      </c>
      <c r="F86991" s="1" t="s">
        <v>6077</v>
      </c>
      <c r="G86991" s="1" t="s">
        <v>9305</v>
      </c>
      <c r="H86991" s="3">
        <v>599.12</v>
      </c>
      <c r="I86991" s="2">
        <v>44111</v>
      </c>
      <c r="J86991" s="1" t="s">
        <v>13263</v>
      </c>
    </row>
    <row r="86992" spans="1:10" x14ac:dyDescent="0.3">
      <c r="A86992" t="s">
        <v>9322</v>
      </c>
      <c r="B86992" s="1" t="s">
        <v>8197</v>
      </c>
      <c r="C86992" s="1" t="s">
        <v>4106</v>
      </c>
      <c r="D86992" s="1" t="s">
        <v>4105</v>
      </c>
      <c r="E86992" s="1" t="s">
        <v>9264</v>
      </c>
      <c r="F86992" s="1" t="s">
        <v>6071</v>
      </c>
      <c r="G86992" s="1" t="s">
        <v>9289</v>
      </c>
      <c r="H86992" s="3">
        <v>136.36000000000001</v>
      </c>
      <c r="I86992" s="2">
        <v>43993</v>
      </c>
      <c r="J86992" s="1" t="s">
        <v>13260</v>
      </c>
    </row>
    <row r="86993" spans="1:10" x14ac:dyDescent="0.3">
      <c r="A86993" t="s">
        <v>9322</v>
      </c>
      <c r="B86993" s="1" t="s">
        <v>7186</v>
      </c>
      <c r="C86993" s="1" t="s">
        <v>2134</v>
      </c>
      <c r="D86993" s="1" t="s">
        <v>2133</v>
      </c>
      <c r="E86993" s="1" t="s">
        <v>9308</v>
      </c>
      <c r="F86993" s="1" t="s">
        <v>6104</v>
      </c>
      <c r="G86993" s="1" t="s">
        <v>9309</v>
      </c>
      <c r="H86993" s="3">
        <v>241.94</v>
      </c>
      <c r="I86993" s="2">
        <v>43891</v>
      </c>
      <c r="J86993" s="1" t="s">
        <v>13263</v>
      </c>
    </row>
    <row r="86994" spans="1:10" x14ac:dyDescent="0.3">
      <c r="A86994" t="s">
        <v>9322</v>
      </c>
      <c r="B86994" s="1" t="s">
        <v>7186</v>
      </c>
      <c r="C86994" s="1" t="s">
        <v>2134</v>
      </c>
      <c r="D86994" s="1" t="s">
        <v>2133</v>
      </c>
      <c r="E86994" s="1" t="s">
        <v>9308</v>
      </c>
      <c r="F86994" s="1" t="s">
        <v>6104</v>
      </c>
      <c r="G86994" s="1" t="s">
        <v>9309</v>
      </c>
      <c r="H86994" s="3">
        <v>40.32</v>
      </c>
      <c r="I86994" s="2">
        <v>44169</v>
      </c>
      <c r="J86994" s="1" t="s">
        <v>13263</v>
      </c>
    </row>
    <row r="86995" spans="1:10" x14ac:dyDescent="0.3">
      <c r="A86995" t="s">
        <v>9322</v>
      </c>
      <c r="B86995" s="1" t="s">
        <v>7761</v>
      </c>
      <c r="C86995" s="1" t="s">
        <v>2789</v>
      </c>
      <c r="D86995" s="1" t="s">
        <v>2788</v>
      </c>
      <c r="E86995" s="1" t="s">
        <v>9264</v>
      </c>
      <c r="F86995" s="1" t="s">
        <v>6071</v>
      </c>
      <c r="G86995" s="1" t="s">
        <v>9289</v>
      </c>
      <c r="H86995" s="3">
        <v>120</v>
      </c>
      <c r="I86995" s="2">
        <v>44137</v>
      </c>
      <c r="J86995" s="1" t="s">
        <v>13263</v>
      </c>
    </row>
    <row r="86996" spans="1:10" x14ac:dyDescent="0.3">
      <c r="A86996" t="s">
        <v>9322</v>
      </c>
      <c r="B86996" s="1" t="s">
        <v>6591</v>
      </c>
      <c r="C86996" s="1" t="s">
        <v>996</v>
      </c>
      <c r="D86996" s="1" t="s">
        <v>995</v>
      </c>
      <c r="E86996" s="1" t="s">
        <v>9264</v>
      </c>
      <c r="F86996" s="1" t="s">
        <v>6071</v>
      </c>
      <c r="G86996" s="1" t="s">
        <v>9289</v>
      </c>
      <c r="H86996" s="3">
        <v>261.82</v>
      </c>
      <c r="I86996" s="2">
        <v>43993</v>
      </c>
      <c r="J86996" s="1" t="s">
        <v>13467</v>
      </c>
    </row>
    <row r="86997" spans="1:10" x14ac:dyDescent="0.3">
      <c r="A86997" t="s">
        <v>9322</v>
      </c>
      <c r="B86997" s="1" t="s">
        <v>7615</v>
      </c>
      <c r="C86997" s="1" t="s">
        <v>3031</v>
      </c>
      <c r="D86997" s="1" t="s">
        <v>3030</v>
      </c>
      <c r="E86997" s="1" t="s">
        <v>9292</v>
      </c>
      <c r="F86997" s="1" t="s">
        <v>6077</v>
      </c>
      <c r="G86997" s="1" t="s">
        <v>9305</v>
      </c>
      <c r="H86997" s="3">
        <v>174.97</v>
      </c>
      <c r="I86997" s="2">
        <v>44102</v>
      </c>
      <c r="J86997" s="1" t="s">
        <v>13279</v>
      </c>
    </row>
    <row r="86998" spans="1:10" x14ac:dyDescent="0.3">
      <c r="A86998" t="s">
        <v>9322</v>
      </c>
      <c r="B86998" s="1" t="s">
        <v>7442</v>
      </c>
      <c r="C86998" s="1" t="s">
        <v>2679</v>
      </c>
      <c r="D86998" s="1" t="s">
        <v>2678</v>
      </c>
      <c r="E86998" s="1" t="s">
        <v>9264</v>
      </c>
      <c r="F86998" s="1" t="s">
        <v>6084</v>
      </c>
      <c r="G86998" s="1" t="s">
        <v>9266</v>
      </c>
      <c r="H86998" s="3">
        <v>500</v>
      </c>
      <c r="I86998" s="2">
        <v>44145</v>
      </c>
      <c r="J86998" s="1" t="s">
        <v>13766</v>
      </c>
    </row>
    <row r="86999" spans="1:10" x14ac:dyDescent="0.3">
      <c r="A86999" t="s">
        <v>9322</v>
      </c>
      <c r="B86999" s="1" t="s">
        <v>7442</v>
      </c>
      <c r="C86999" s="1" t="s">
        <v>2679</v>
      </c>
      <c r="D86999" s="1" t="s">
        <v>2678</v>
      </c>
      <c r="E86999" s="1" t="s">
        <v>9264</v>
      </c>
      <c r="F86999" s="1" t="s">
        <v>6084</v>
      </c>
      <c r="G86999" s="1" t="s">
        <v>9266</v>
      </c>
      <c r="H86999" s="3">
        <v>1540</v>
      </c>
      <c r="I86999" s="2">
        <v>44147</v>
      </c>
      <c r="J86999" s="1" t="s">
        <v>13766</v>
      </c>
    </row>
    <row r="87000" spans="1:10" x14ac:dyDescent="0.3">
      <c r="A87000" t="s">
        <v>9322</v>
      </c>
      <c r="B87000" s="1" t="s">
        <v>11700</v>
      </c>
      <c r="C87000" s="1" t="s">
        <v>11701</v>
      </c>
      <c r="D87000" s="1" t="s">
        <v>11702</v>
      </c>
      <c r="E87000" s="1" t="s">
        <v>9292</v>
      </c>
      <c r="F87000" s="1" t="s">
        <v>6077</v>
      </c>
      <c r="G87000" s="1" t="s">
        <v>9305</v>
      </c>
      <c r="H87000" s="3">
        <v>13.86</v>
      </c>
      <c r="I87000" s="2">
        <v>44174</v>
      </c>
      <c r="J87000" s="1" t="s">
        <v>13291</v>
      </c>
    </row>
    <row r="87001" spans="1:10" x14ac:dyDescent="0.3">
      <c r="A87001" t="s">
        <v>9322</v>
      </c>
      <c r="B87001" s="1" t="s">
        <v>11700</v>
      </c>
      <c r="C87001" s="1" t="s">
        <v>11701</v>
      </c>
      <c r="D87001" s="1" t="s">
        <v>11702</v>
      </c>
      <c r="E87001" s="1" t="s">
        <v>9310</v>
      </c>
      <c r="F87001" s="1" t="s">
        <v>6103</v>
      </c>
      <c r="G87001" s="1" t="s">
        <v>9312</v>
      </c>
      <c r="H87001" s="3">
        <v>4.03</v>
      </c>
      <c r="I87001" s="2">
        <v>44174</v>
      </c>
      <c r="J87001" s="1" t="s">
        <v>13291</v>
      </c>
    </row>
    <row r="87002" spans="1:10" x14ac:dyDescent="0.3">
      <c r="A87002" t="s">
        <v>9322</v>
      </c>
      <c r="B87002" s="1" t="s">
        <v>7908</v>
      </c>
      <c r="C87002" s="1" t="s">
        <v>3562</v>
      </c>
      <c r="D87002" s="1" t="s">
        <v>3561</v>
      </c>
      <c r="E87002" s="1" t="s">
        <v>9292</v>
      </c>
      <c r="F87002" s="1" t="s">
        <v>6077</v>
      </c>
      <c r="G87002" s="1" t="s">
        <v>9305</v>
      </c>
      <c r="H87002" s="3">
        <v>29.07</v>
      </c>
      <c r="I87002" s="2">
        <v>44179</v>
      </c>
      <c r="J87002" s="1" t="s">
        <v>13587</v>
      </c>
    </row>
    <row r="87003" spans="1:10" x14ac:dyDescent="0.3">
      <c r="A87003" t="s">
        <v>9322</v>
      </c>
      <c r="B87003" s="1" t="s">
        <v>8194</v>
      </c>
      <c r="C87003" s="1" t="s">
        <v>4100</v>
      </c>
      <c r="D87003" s="1" t="s">
        <v>4099</v>
      </c>
      <c r="E87003" s="1" t="s">
        <v>9264</v>
      </c>
      <c r="F87003" s="1" t="s">
        <v>6071</v>
      </c>
      <c r="G87003" s="1" t="s">
        <v>9289</v>
      </c>
      <c r="H87003" s="3">
        <v>50</v>
      </c>
      <c r="I87003" s="2">
        <v>43997</v>
      </c>
      <c r="J87003" s="1" t="s">
        <v>13266</v>
      </c>
    </row>
    <row r="87004" spans="1:10" x14ac:dyDescent="0.3">
      <c r="A87004" t="s">
        <v>9322</v>
      </c>
      <c r="B87004" s="1" t="s">
        <v>7236</v>
      </c>
      <c r="C87004" s="1" t="s">
        <v>2237</v>
      </c>
      <c r="D87004" s="1" t="s">
        <v>2236</v>
      </c>
      <c r="E87004" s="1" t="s">
        <v>9310</v>
      </c>
      <c r="F87004" s="1" t="s">
        <v>6103</v>
      </c>
      <c r="G87004" s="1" t="s">
        <v>9312</v>
      </c>
      <c r="H87004" s="3">
        <v>127.21</v>
      </c>
      <c r="I87004" s="2">
        <v>44103</v>
      </c>
      <c r="J87004" s="1" t="s">
        <v>13575</v>
      </c>
    </row>
    <row r="87005" spans="1:10" x14ac:dyDescent="0.3">
      <c r="A87005" t="s">
        <v>9322</v>
      </c>
      <c r="B87005" s="1" t="s">
        <v>6244</v>
      </c>
      <c r="C87005" s="1" t="s">
        <v>309</v>
      </c>
      <c r="D87005" s="1" t="s">
        <v>308</v>
      </c>
      <c r="E87005" s="1" t="s">
        <v>9264</v>
      </c>
      <c r="F87005" s="1" t="s">
        <v>6079</v>
      </c>
      <c r="G87005" s="1" t="s">
        <v>9268</v>
      </c>
      <c r="H87005" s="3">
        <v>18</v>
      </c>
      <c r="I87005" s="2">
        <v>44166</v>
      </c>
      <c r="J87005" s="1" t="s">
        <v>13293</v>
      </c>
    </row>
    <row r="87006" spans="1:10" x14ac:dyDescent="0.3">
      <c r="A87006" t="s">
        <v>9322</v>
      </c>
      <c r="B87006" s="1" t="s">
        <v>6244</v>
      </c>
      <c r="C87006" s="1" t="s">
        <v>309</v>
      </c>
      <c r="D87006" s="1" t="s">
        <v>308</v>
      </c>
      <c r="E87006" s="1" t="s">
        <v>9264</v>
      </c>
      <c r="F87006" s="1" t="s">
        <v>6079</v>
      </c>
      <c r="G87006" s="1" t="s">
        <v>9268</v>
      </c>
      <c r="H87006" s="3">
        <v>18</v>
      </c>
      <c r="I87006" s="2">
        <v>44196</v>
      </c>
      <c r="J87006" s="1" t="s">
        <v>13293</v>
      </c>
    </row>
    <row r="87007" spans="1:10" x14ac:dyDescent="0.3">
      <c r="A87007" t="s">
        <v>9322</v>
      </c>
      <c r="B87007" s="1" t="s">
        <v>6090</v>
      </c>
      <c r="C87007" s="1" t="s">
        <v>33</v>
      </c>
      <c r="D87007" s="1" t="s">
        <v>32</v>
      </c>
      <c r="E87007" s="1" t="s">
        <v>9310</v>
      </c>
      <c r="F87007" s="1" t="s">
        <v>6103</v>
      </c>
      <c r="G87007" s="1" t="s">
        <v>9312</v>
      </c>
      <c r="H87007" s="3">
        <v>99.9</v>
      </c>
      <c r="I87007" s="2">
        <v>43891</v>
      </c>
      <c r="J87007" s="1" t="s">
        <v>13282</v>
      </c>
    </row>
    <row r="87008" spans="1:10" x14ac:dyDescent="0.3">
      <c r="A87008" t="s">
        <v>9322</v>
      </c>
      <c r="B87008" s="1" t="s">
        <v>7967</v>
      </c>
      <c r="C87008" s="1" t="s">
        <v>3679</v>
      </c>
      <c r="D87008" s="1" t="s">
        <v>3678</v>
      </c>
      <c r="E87008" s="1" t="s">
        <v>9308</v>
      </c>
      <c r="F87008" s="1" t="s">
        <v>6104</v>
      </c>
      <c r="G87008" s="1" t="s">
        <v>9309</v>
      </c>
      <c r="H87008" s="3">
        <v>51.61</v>
      </c>
      <c r="I87008" s="2">
        <v>44141</v>
      </c>
      <c r="J87008" s="1" t="s">
        <v>13263</v>
      </c>
    </row>
    <row r="87009" spans="1:10" x14ac:dyDescent="0.3">
      <c r="A87009" t="s">
        <v>9322</v>
      </c>
      <c r="B87009" s="1" t="s">
        <v>7967</v>
      </c>
      <c r="C87009" s="1" t="s">
        <v>3679</v>
      </c>
      <c r="D87009" s="1" t="s">
        <v>3678</v>
      </c>
      <c r="E87009" s="1" t="s">
        <v>9308</v>
      </c>
      <c r="F87009" s="1" t="s">
        <v>6104</v>
      </c>
      <c r="G87009" s="1" t="s">
        <v>9309</v>
      </c>
      <c r="H87009" s="3">
        <v>129.04</v>
      </c>
      <c r="I87009" s="2">
        <v>44180</v>
      </c>
      <c r="J87009" s="1" t="s">
        <v>13263</v>
      </c>
    </row>
    <row r="87010" spans="1:10" x14ac:dyDescent="0.3">
      <c r="A87010" t="s">
        <v>9322</v>
      </c>
      <c r="B87010" s="1" t="s">
        <v>8167</v>
      </c>
      <c r="C87010" s="1" t="s">
        <v>3138</v>
      </c>
      <c r="D87010" s="1" t="s">
        <v>4049</v>
      </c>
      <c r="E87010" s="1" t="s">
        <v>9310</v>
      </c>
      <c r="F87010" s="1" t="s">
        <v>6103</v>
      </c>
      <c r="G87010" s="1" t="s">
        <v>9312</v>
      </c>
      <c r="H87010" s="3">
        <v>26.86</v>
      </c>
      <c r="I87010" s="2">
        <v>43991</v>
      </c>
      <c r="J87010" s="1" t="s">
        <v>13265</v>
      </c>
    </row>
    <row r="87011" spans="1:10" x14ac:dyDescent="0.3">
      <c r="A87011" t="s">
        <v>9322</v>
      </c>
      <c r="B87011" s="1" t="s">
        <v>11703</v>
      </c>
      <c r="C87011" s="1" t="s">
        <v>11704</v>
      </c>
      <c r="D87011" s="1" t="s">
        <v>11705</v>
      </c>
      <c r="E87011" s="1" t="s">
        <v>9264</v>
      </c>
      <c r="F87011" s="1" t="s">
        <v>6083</v>
      </c>
      <c r="G87011" s="1" t="s">
        <v>9287</v>
      </c>
      <c r="H87011" s="3">
        <v>70</v>
      </c>
      <c r="I87011" s="2">
        <v>43862</v>
      </c>
      <c r="J87011" s="1" t="s">
        <v>14020</v>
      </c>
    </row>
    <row r="87012" spans="1:10" x14ac:dyDescent="0.3">
      <c r="A87012" t="s">
        <v>9322</v>
      </c>
      <c r="B87012" s="1" t="s">
        <v>11706</v>
      </c>
      <c r="C87012" s="1" t="s">
        <v>11707</v>
      </c>
      <c r="D87012" s="1" t="s">
        <v>11708</v>
      </c>
      <c r="E87012" s="1" t="s">
        <v>9308</v>
      </c>
      <c r="F87012" s="1" t="s">
        <v>6104</v>
      </c>
      <c r="G87012" s="1" t="s">
        <v>9309</v>
      </c>
      <c r="H87012" s="3">
        <v>120</v>
      </c>
      <c r="I87012" s="2">
        <v>43891</v>
      </c>
      <c r="J87012" s="1" t="s">
        <v>13263</v>
      </c>
    </row>
    <row r="87013" spans="1:10" x14ac:dyDescent="0.3">
      <c r="A87013" t="s">
        <v>9322</v>
      </c>
      <c r="B87013" s="1" t="s">
        <v>11706</v>
      </c>
      <c r="C87013" s="1" t="s">
        <v>11707</v>
      </c>
      <c r="D87013" s="1" t="s">
        <v>11708</v>
      </c>
      <c r="E87013" s="1" t="s">
        <v>9310</v>
      </c>
      <c r="F87013" s="1" t="s">
        <v>6103</v>
      </c>
      <c r="G87013" s="1" t="s">
        <v>9312</v>
      </c>
      <c r="H87013" s="3">
        <v>30</v>
      </c>
      <c r="I87013" s="2">
        <v>43891</v>
      </c>
      <c r="J87013" s="1" t="s">
        <v>13263</v>
      </c>
    </row>
    <row r="87014" spans="1:10" x14ac:dyDescent="0.3">
      <c r="A87014" t="s">
        <v>9322</v>
      </c>
      <c r="B87014" s="1" t="s">
        <v>11709</v>
      </c>
      <c r="C87014" s="1" t="s">
        <v>11710</v>
      </c>
      <c r="D87014" s="1" t="s">
        <v>11711</v>
      </c>
      <c r="E87014" s="1" t="s">
        <v>9264</v>
      </c>
      <c r="F87014" s="1" t="s">
        <v>6083</v>
      </c>
      <c r="G87014" s="1" t="s">
        <v>9287</v>
      </c>
      <c r="H87014" s="3">
        <v>512</v>
      </c>
      <c r="I87014" s="2">
        <v>43892</v>
      </c>
      <c r="J87014" s="1" t="s">
        <v>14021</v>
      </c>
    </row>
    <row r="87015" spans="1:10" x14ac:dyDescent="0.3">
      <c r="A87015" t="s">
        <v>9322</v>
      </c>
      <c r="B87015" s="1" t="s">
        <v>6115</v>
      </c>
      <c r="C87015" s="1" t="s">
        <v>64</v>
      </c>
      <c r="D87015" s="1" t="s">
        <v>63</v>
      </c>
      <c r="E87015" s="1" t="s">
        <v>9264</v>
      </c>
      <c r="F87015" s="1" t="s">
        <v>6071</v>
      </c>
      <c r="G87015" s="1" t="s">
        <v>9289</v>
      </c>
      <c r="H87015" s="3">
        <v>23.39</v>
      </c>
      <c r="I87015" s="2">
        <v>43963</v>
      </c>
      <c r="J87015" s="1" t="s">
        <v>13261</v>
      </c>
    </row>
    <row r="87016" spans="1:10" x14ac:dyDescent="0.3">
      <c r="A87016" t="s">
        <v>9322</v>
      </c>
      <c r="B87016" s="1" t="s">
        <v>6115</v>
      </c>
      <c r="C87016" s="1" t="s">
        <v>64</v>
      </c>
      <c r="D87016" s="1" t="s">
        <v>63</v>
      </c>
      <c r="E87016" s="1" t="s">
        <v>9292</v>
      </c>
      <c r="F87016" s="1" t="s">
        <v>6091</v>
      </c>
      <c r="G87016" s="1" t="s">
        <v>9303</v>
      </c>
      <c r="H87016" s="3">
        <v>104.03</v>
      </c>
      <c r="I87016" s="2">
        <v>43963</v>
      </c>
      <c r="J87016" s="1" t="s">
        <v>13261</v>
      </c>
    </row>
    <row r="87017" spans="1:10" x14ac:dyDescent="0.3">
      <c r="A87017" t="s">
        <v>9322</v>
      </c>
      <c r="B87017" s="1" t="s">
        <v>6115</v>
      </c>
      <c r="C87017" s="1" t="s">
        <v>64</v>
      </c>
      <c r="D87017" s="1" t="s">
        <v>63</v>
      </c>
      <c r="E87017" s="1" t="s">
        <v>9292</v>
      </c>
      <c r="F87017" s="1" t="s">
        <v>6091</v>
      </c>
      <c r="G87017" s="1" t="s">
        <v>9303</v>
      </c>
      <c r="H87017" s="3">
        <v>289.35000000000002</v>
      </c>
      <c r="I87017" s="2">
        <v>44048</v>
      </c>
      <c r="J87017" s="1" t="s">
        <v>13261</v>
      </c>
    </row>
    <row r="87018" spans="1:10" x14ac:dyDescent="0.3">
      <c r="A87018" t="s">
        <v>9322</v>
      </c>
      <c r="B87018" s="1" t="s">
        <v>6427</v>
      </c>
      <c r="C87018" s="1" t="s">
        <v>674</v>
      </c>
      <c r="D87018" s="1" t="s">
        <v>673</v>
      </c>
      <c r="E87018" s="1" t="s">
        <v>9264</v>
      </c>
      <c r="F87018" s="1" t="s">
        <v>6071</v>
      </c>
      <c r="G87018" s="1" t="s">
        <v>9289</v>
      </c>
      <c r="H87018" s="3">
        <v>376</v>
      </c>
      <c r="I87018" s="2">
        <v>44139</v>
      </c>
      <c r="J87018" s="1" t="s">
        <v>13497</v>
      </c>
    </row>
    <row r="87019" spans="1:10" x14ac:dyDescent="0.3">
      <c r="A87019" t="s">
        <v>9322</v>
      </c>
      <c r="B87019" s="1" t="s">
        <v>6200</v>
      </c>
      <c r="C87019" s="1" t="s">
        <v>226</v>
      </c>
      <c r="D87019" s="1" t="s">
        <v>225</v>
      </c>
      <c r="E87019" s="1" t="s">
        <v>9264</v>
      </c>
      <c r="F87019" s="1" t="s">
        <v>6151</v>
      </c>
      <c r="G87019" s="1" t="s">
        <v>9272</v>
      </c>
      <c r="H87019" s="3">
        <v>0.93</v>
      </c>
      <c r="I87019" s="2">
        <v>43983</v>
      </c>
      <c r="J87019" s="1" t="s">
        <v>13375</v>
      </c>
    </row>
    <row r="87020" spans="1:10" x14ac:dyDescent="0.3">
      <c r="A87020" t="s">
        <v>9322</v>
      </c>
      <c r="B87020" s="1" t="s">
        <v>6883</v>
      </c>
      <c r="C87020" s="1" t="s">
        <v>1557</v>
      </c>
      <c r="D87020" s="1" t="s">
        <v>1556</v>
      </c>
      <c r="E87020" s="1" t="s">
        <v>9292</v>
      </c>
      <c r="F87020" s="1" t="s">
        <v>6091</v>
      </c>
      <c r="G87020" s="1" t="s">
        <v>9303</v>
      </c>
      <c r="H87020" s="3">
        <v>349.73</v>
      </c>
      <c r="I87020" s="2">
        <v>43983</v>
      </c>
      <c r="J87020" s="1" t="s">
        <v>13265</v>
      </c>
    </row>
    <row r="87021" spans="1:10" x14ac:dyDescent="0.3">
      <c r="A87021" t="s">
        <v>9322</v>
      </c>
      <c r="B87021" s="1" t="s">
        <v>6974</v>
      </c>
      <c r="C87021" s="1" t="s">
        <v>1729</v>
      </c>
      <c r="D87021" s="1" t="s">
        <v>1728</v>
      </c>
      <c r="E87021" s="1" t="s">
        <v>9310</v>
      </c>
      <c r="F87021" s="1" t="s">
        <v>6103</v>
      </c>
      <c r="G87021" s="1" t="s">
        <v>9312</v>
      </c>
      <c r="H87021" s="3">
        <v>64.48</v>
      </c>
      <c r="I87021" s="2">
        <v>44013</v>
      </c>
      <c r="J87021" s="1" t="s">
        <v>13463</v>
      </c>
    </row>
    <row r="87022" spans="1:10" x14ac:dyDescent="0.3">
      <c r="A87022" t="s">
        <v>9322</v>
      </c>
      <c r="B87022" s="1" t="s">
        <v>7788</v>
      </c>
      <c r="C87022" s="1" t="s">
        <v>3340</v>
      </c>
      <c r="D87022" s="1" t="s">
        <v>3339</v>
      </c>
      <c r="E87022" s="1" t="s">
        <v>9264</v>
      </c>
      <c r="F87022" s="1" t="s">
        <v>6071</v>
      </c>
      <c r="G87022" s="1" t="s">
        <v>9289</v>
      </c>
      <c r="H87022" s="3">
        <v>550</v>
      </c>
      <c r="I87022" s="2">
        <v>43995</v>
      </c>
      <c r="J87022" s="1" t="s">
        <v>13288</v>
      </c>
    </row>
    <row r="87023" spans="1:10" x14ac:dyDescent="0.3">
      <c r="A87023" t="s">
        <v>9322</v>
      </c>
      <c r="B87023" s="1" t="s">
        <v>8203</v>
      </c>
      <c r="C87023" s="1" t="s">
        <v>4114</v>
      </c>
      <c r="D87023" s="1" t="s">
        <v>4113</v>
      </c>
      <c r="E87023" s="1" t="s">
        <v>9308</v>
      </c>
      <c r="F87023" s="1" t="s">
        <v>6104</v>
      </c>
      <c r="G87023" s="1" t="s">
        <v>9309</v>
      </c>
      <c r="H87023" s="3">
        <v>700</v>
      </c>
      <c r="I87023" s="2">
        <v>43864</v>
      </c>
      <c r="J87023" s="1" t="s">
        <v>13265</v>
      </c>
    </row>
    <row r="87024" spans="1:10" x14ac:dyDescent="0.3">
      <c r="A87024" t="s">
        <v>9322</v>
      </c>
      <c r="B87024" s="1" t="s">
        <v>8203</v>
      </c>
      <c r="C87024" s="1" t="s">
        <v>4114</v>
      </c>
      <c r="D87024" s="1" t="s">
        <v>4113</v>
      </c>
      <c r="E87024" s="1" t="s">
        <v>9308</v>
      </c>
      <c r="F87024" s="1" t="s">
        <v>6104</v>
      </c>
      <c r="G87024" s="1" t="s">
        <v>9309</v>
      </c>
      <c r="H87024" s="3">
        <v>700</v>
      </c>
      <c r="I87024" s="2">
        <v>43892</v>
      </c>
      <c r="J87024" s="1" t="s">
        <v>13265</v>
      </c>
    </row>
    <row r="87025" spans="1:10" x14ac:dyDescent="0.3">
      <c r="A87025" t="s">
        <v>9322</v>
      </c>
      <c r="B87025" s="1" t="s">
        <v>8203</v>
      </c>
      <c r="C87025" s="1" t="s">
        <v>4114</v>
      </c>
      <c r="D87025" s="1" t="s">
        <v>4113</v>
      </c>
      <c r="E87025" s="1" t="s">
        <v>9308</v>
      </c>
      <c r="F87025" s="1" t="s">
        <v>6104</v>
      </c>
      <c r="G87025" s="1" t="s">
        <v>9309</v>
      </c>
      <c r="H87025" s="3">
        <v>700</v>
      </c>
      <c r="I87025" s="2">
        <v>43923</v>
      </c>
      <c r="J87025" s="1" t="s">
        <v>13265</v>
      </c>
    </row>
    <row r="87026" spans="1:10" x14ac:dyDescent="0.3">
      <c r="A87026" t="s">
        <v>9322</v>
      </c>
      <c r="B87026" s="1" t="s">
        <v>8203</v>
      </c>
      <c r="C87026" s="1" t="s">
        <v>4114</v>
      </c>
      <c r="D87026" s="1" t="s">
        <v>4113</v>
      </c>
      <c r="E87026" s="1" t="s">
        <v>9308</v>
      </c>
      <c r="F87026" s="1" t="s">
        <v>6104</v>
      </c>
      <c r="G87026" s="1" t="s">
        <v>9309</v>
      </c>
      <c r="H87026" s="3">
        <v>700</v>
      </c>
      <c r="I87026" s="2">
        <v>43955</v>
      </c>
      <c r="J87026" s="1" t="s">
        <v>13265</v>
      </c>
    </row>
    <row r="87027" spans="1:10" x14ac:dyDescent="0.3">
      <c r="A87027" t="s">
        <v>9322</v>
      </c>
      <c r="B87027" s="1" t="s">
        <v>8203</v>
      </c>
      <c r="C87027" s="1" t="s">
        <v>4114</v>
      </c>
      <c r="D87027" s="1" t="s">
        <v>4113</v>
      </c>
      <c r="E87027" s="1" t="s">
        <v>9308</v>
      </c>
      <c r="F87027" s="1" t="s">
        <v>6104</v>
      </c>
      <c r="G87027" s="1" t="s">
        <v>9309</v>
      </c>
      <c r="H87027" s="3">
        <v>700</v>
      </c>
      <c r="I87027" s="2">
        <v>43983</v>
      </c>
      <c r="J87027" s="1" t="s">
        <v>13265</v>
      </c>
    </row>
    <row r="87028" spans="1:10" x14ac:dyDescent="0.3">
      <c r="A87028" t="s">
        <v>9322</v>
      </c>
      <c r="B87028" s="1" t="s">
        <v>8203</v>
      </c>
      <c r="C87028" s="1" t="s">
        <v>4114</v>
      </c>
      <c r="D87028" s="1" t="s">
        <v>4113</v>
      </c>
      <c r="E87028" s="1" t="s">
        <v>9308</v>
      </c>
      <c r="F87028" s="1" t="s">
        <v>6104</v>
      </c>
      <c r="G87028" s="1" t="s">
        <v>9309</v>
      </c>
      <c r="H87028" s="3">
        <v>700</v>
      </c>
      <c r="I87028" s="2">
        <v>44046</v>
      </c>
      <c r="J87028" s="1" t="s">
        <v>13265</v>
      </c>
    </row>
    <row r="87029" spans="1:10" x14ac:dyDescent="0.3">
      <c r="A87029" t="s">
        <v>9322</v>
      </c>
      <c r="B87029" s="1" t="s">
        <v>8203</v>
      </c>
      <c r="C87029" s="1" t="s">
        <v>4114</v>
      </c>
      <c r="D87029" s="1" t="s">
        <v>4113</v>
      </c>
      <c r="E87029" s="1" t="s">
        <v>9308</v>
      </c>
      <c r="F87029" s="1" t="s">
        <v>6104</v>
      </c>
      <c r="G87029" s="1" t="s">
        <v>9309</v>
      </c>
      <c r="H87029" s="3">
        <v>700</v>
      </c>
      <c r="I87029" s="2">
        <v>44075</v>
      </c>
      <c r="J87029" s="1" t="s">
        <v>13265</v>
      </c>
    </row>
    <row r="87030" spans="1:10" x14ac:dyDescent="0.3">
      <c r="A87030" t="s">
        <v>9322</v>
      </c>
      <c r="B87030" s="1" t="s">
        <v>8203</v>
      </c>
      <c r="C87030" s="1" t="s">
        <v>4114</v>
      </c>
      <c r="D87030" s="1" t="s">
        <v>4113</v>
      </c>
      <c r="E87030" s="1" t="s">
        <v>9308</v>
      </c>
      <c r="F87030" s="1" t="s">
        <v>6104</v>
      </c>
      <c r="G87030" s="1" t="s">
        <v>9309</v>
      </c>
      <c r="H87030" s="3">
        <v>700</v>
      </c>
      <c r="I87030" s="2">
        <v>44076</v>
      </c>
      <c r="J87030" s="1" t="s">
        <v>13265</v>
      </c>
    </row>
    <row r="87031" spans="1:10" x14ac:dyDescent="0.3">
      <c r="A87031" t="s">
        <v>9322</v>
      </c>
      <c r="B87031" s="1" t="s">
        <v>8203</v>
      </c>
      <c r="C87031" s="1" t="s">
        <v>4114</v>
      </c>
      <c r="D87031" s="1" t="s">
        <v>4113</v>
      </c>
      <c r="E87031" s="1" t="s">
        <v>9308</v>
      </c>
      <c r="F87031" s="1" t="s">
        <v>6104</v>
      </c>
      <c r="G87031" s="1" t="s">
        <v>9309</v>
      </c>
      <c r="H87031" s="3">
        <v>700</v>
      </c>
      <c r="I87031" s="2">
        <v>44106</v>
      </c>
      <c r="J87031" s="1" t="s">
        <v>13265</v>
      </c>
    </row>
    <row r="87032" spans="1:10" x14ac:dyDescent="0.3">
      <c r="A87032" t="s">
        <v>9322</v>
      </c>
      <c r="B87032" s="1" t="s">
        <v>8203</v>
      </c>
      <c r="C87032" s="1" t="s">
        <v>4114</v>
      </c>
      <c r="D87032" s="1" t="s">
        <v>4113</v>
      </c>
      <c r="E87032" s="1" t="s">
        <v>9308</v>
      </c>
      <c r="F87032" s="1" t="s">
        <v>6104</v>
      </c>
      <c r="G87032" s="1" t="s">
        <v>9309</v>
      </c>
      <c r="H87032" s="3">
        <v>700</v>
      </c>
      <c r="I87032" s="2">
        <v>44137</v>
      </c>
      <c r="J87032" s="1" t="s">
        <v>13265</v>
      </c>
    </row>
    <row r="87033" spans="1:10" x14ac:dyDescent="0.3">
      <c r="A87033" t="s">
        <v>9322</v>
      </c>
      <c r="B87033" s="1" t="s">
        <v>8203</v>
      </c>
      <c r="C87033" s="1" t="s">
        <v>4114</v>
      </c>
      <c r="D87033" s="1" t="s">
        <v>4113</v>
      </c>
      <c r="E87033" s="1" t="s">
        <v>9308</v>
      </c>
      <c r="F87033" s="1" t="s">
        <v>6104</v>
      </c>
      <c r="G87033" s="1" t="s">
        <v>9309</v>
      </c>
      <c r="H87033" s="3">
        <v>700</v>
      </c>
      <c r="I87033" s="2">
        <v>44169</v>
      </c>
      <c r="J87033" s="1" t="s">
        <v>13265</v>
      </c>
    </row>
    <row r="87034" spans="1:10" x14ac:dyDescent="0.3">
      <c r="A87034" t="s">
        <v>9322</v>
      </c>
      <c r="B87034" s="1" t="s">
        <v>8203</v>
      </c>
      <c r="C87034" s="1" t="s">
        <v>4114</v>
      </c>
      <c r="D87034" s="1" t="s">
        <v>4113</v>
      </c>
      <c r="E87034" s="1" t="s">
        <v>9308</v>
      </c>
      <c r="F87034" s="1" t="s">
        <v>6104</v>
      </c>
      <c r="G87034" s="1" t="s">
        <v>9309</v>
      </c>
      <c r="H87034" s="3">
        <v>700</v>
      </c>
      <c r="I87034" s="2">
        <v>44196</v>
      </c>
      <c r="J87034" s="1" t="s">
        <v>13265</v>
      </c>
    </row>
    <row r="87035" spans="1:10" x14ac:dyDescent="0.3">
      <c r="A87035" t="s">
        <v>9322</v>
      </c>
      <c r="B87035" s="1" t="s">
        <v>6078</v>
      </c>
      <c r="C87035" s="1" t="s">
        <v>17</v>
      </c>
      <c r="D87035" s="1" t="s">
        <v>16</v>
      </c>
      <c r="E87035" s="1" t="s">
        <v>9264</v>
      </c>
      <c r="F87035" s="1" t="s">
        <v>6079</v>
      </c>
      <c r="G87035" s="1" t="s">
        <v>9268</v>
      </c>
      <c r="H87035" s="3">
        <v>13.85</v>
      </c>
      <c r="I87035" s="2">
        <v>44047</v>
      </c>
      <c r="J87035" s="1" t="s">
        <v>13308</v>
      </c>
    </row>
    <row r="87036" spans="1:10" x14ac:dyDescent="0.3">
      <c r="A87036" t="s">
        <v>9322</v>
      </c>
      <c r="B87036" s="1" t="s">
        <v>6078</v>
      </c>
      <c r="C87036" s="1" t="s">
        <v>17</v>
      </c>
      <c r="D87036" s="1" t="s">
        <v>16</v>
      </c>
      <c r="E87036" s="1" t="s">
        <v>9264</v>
      </c>
      <c r="F87036" s="1" t="s">
        <v>6079</v>
      </c>
      <c r="G87036" s="1" t="s">
        <v>9268</v>
      </c>
      <c r="H87036" s="3">
        <v>21.63</v>
      </c>
      <c r="I87036" s="2">
        <v>44078</v>
      </c>
      <c r="J87036" s="1" t="s">
        <v>13308</v>
      </c>
    </row>
    <row r="87037" spans="1:10" x14ac:dyDescent="0.3">
      <c r="A87037" t="s">
        <v>9322</v>
      </c>
      <c r="B87037" s="1" t="s">
        <v>6078</v>
      </c>
      <c r="C87037" s="1" t="s">
        <v>17</v>
      </c>
      <c r="D87037" s="1" t="s">
        <v>16</v>
      </c>
      <c r="E87037" s="1" t="s">
        <v>9264</v>
      </c>
      <c r="F87037" s="1" t="s">
        <v>6079</v>
      </c>
      <c r="G87037" s="1" t="s">
        <v>9268</v>
      </c>
      <c r="H87037" s="3">
        <v>20.76</v>
      </c>
      <c r="I87037" s="2">
        <v>44108</v>
      </c>
      <c r="J87037" s="1" t="s">
        <v>13308</v>
      </c>
    </row>
    <row r="87038" spans="1:10" x14ac:dyDescent="0.3">
      <c r="A87038" t="s">
        <v>9322</v>
      </c>
      <c r="B87038" s="1" t="s">
        <v>6078</v>
      </c>
      <c r="C87038" s="1" t="s">
        <v>17</v>
      </c>
      <c r="D87038" s="1" t="s">
        <v>16</v>
      </c>
      <c r="E87038" s="1" t="s">
        <v>9264</v>
      </c>
      <c r="F87038" s="1" t="s">
        <v>6079</v>
      </c>
      <c r="G87038" s="1" t="s">
        <v>9268</v>
      </c>
      <c r="H87038" s="3">
        <v>20.76</v>
      </c>
      <c r="I87038" s="2">
        <v>44139</v>
      </c>
      <c r="J87038" s="1" t="s">
        <v>13308</v>
      </c>
    </row>
    <row r="87039" spans="1:10" x14ac:dyDescent="0.3">
      <c r="A87039" t="s">
        <v>9322</v>
      </c>
      <c r="B87039" s="1" t="s">
        <v>6078</v>
      </c>
      <c r="C87039" s="1" t="s">
        <v>17</v>
      </c>
      <c r="D87039" s="1" t="s">
        <v>16</v>
      </c>
      <c r="E87039" s="1" t="s">
        <v>9264</v>
      </c>
      <c r="F87039" s="1" t="s">
        <v>6079</v>
      </c>
      <c r="G87039" s="1" t="s">
        <v>9268</v>
      </c>
      <c r="H87039" s="3">
        <v>20.76</v>
      </c>
      <c r="I87039" s="2">
        <v>44169</v>
      </c>
      <c r="J87039" s="1" t="s">
        <v>13308</v>
      </c>
    </row>
    <row r="87040" spans="1:10" x14ac:dyDescent="0.3">
      <c r="A87040" t="s">
        <v>9322</v>
      </c>
      <c r="B87040" s="1" t="s">
        <v>6078</v>
      </c>
      <c r="C87040" s="1" t="s">
        <v>17</v>
      </c>
      <c r="D87040" s="1" t="s">
        <v>16</v>
      </c>
      <c r="E87040" s="1" t="s">
        <v>9264</v>
      </c>
      <c r="F87040" s="1" t="s">
        <v>6079</v>
      </c>
      <c r="G87040" s="1" t="s">
        <v>9268</v>
      </c>
      <c r="H87040" s="3">
        <v>20.96</v>
      </c>
      <c r="I87040" s="2">
        <v>44196</v>
      </c>
      <c r="J87040" s="1" t="s">
        <v>13308</v>
      </c>
    </row>
    <row r="87041" spans="1:10" x14ac:dyDescent="0.3">
      <c r="A87041" t="s">
        <v>9322</v>
      </c>
      <c r="B87041" s="1" t="s">
        <v>6635</v>
      </c>
      <c r="C87041" s="1" t="s">
        <v>1083</v>
      </c>
      <c r="D87041" s="1" t="s">
        <v>1082</v>
      </c>
      <c r="E87041" s="1" t="s">
        <v>9292</v>
      </c>
      <c r="F87041" s="1" t="s">
        <v>6091</v>
      </c>
      <c r="G87041" s="1" t="s">
        <v>9303</v>
      </c>
      <c r="H87041" s="3">
        <v>580</v>
      </c>
      <c r="I87041" s="2">
        <v>44182</v>
      </c>
      <c r="J87041" s="1" t="s">
        <v>13673</v>
      </c>
    </row>
    <row r="87042" spans="1:10" x14ac:dyDescent="0.3">
      <c r="A87042" t="s">
        <v>9322</v>
      </c>
      <c r="B87042" s="1" t="s">
        <v>7131</v>
      </c>
      <c r="C87042" s="1" t="s">
        <v>2032</v>
      </c>
      <c r="D87042" s="1" t="s">
        <v>2031</v>
      </c>
      <c r="E87042" s="1" t="s">
        <v>9292</v>
      </c>
      <c r="F87042" s="1" t="s">
        <v>6091</v>
      </c>
      <c r="G87042" s="1" t="s">
        <v>9303</v>
      </c>
      <c r="H87042" s="3">
        <v>1066.3699999999999</v>
      </c>
      <c r="I87042" s="2">
        <v>43956</v>
      </c>
      <c r="J87042" s="1" t="s">
        <v>13265</v>
      </c>
    </row>
    <row r="87043" spans="1:10" x14ac:dyDescent="0.3">
      <c r="A87043" t="s">
        <v>9322</v>
      </c>
      <c r="B87043" s="1" t="s">
        <v>7488</v>
      </c>
      <c r="C87043" s="1" t="s">
        <v>2762</v>
      </c>
      <c r="D87043" s="1" t="s">
        <v>2761</v>
      </c>
      <c r="E87043" s="1" t="s">
        <v>9292</v>
      </c>
      <c r="F87043" s="1" t="s">
        <v>6091</v>
      </c>
      <c r="G87043" s="1" t="s">
        <v>9303</v>
      </c>
      <c r="H87043" s="3">
        <v>617.71</v>
      </c>
      <c r="I87043" s="2">
        <v>43983</v>
      </c>
      <c r="J87043" s="1" t="s">
        <v>13263</v>
      </c>
    </row>
    <row r="87044" spans="1:10" x14ac:dyDescent="0.3">
      <c r="A87044" t="s">
        <v>9322</v>
      </c>
      <c r="B87044" s="1" t="s">
        <v>7090</v>
      </c>
      <c r="C87044" s="1" t="s">
        <v>1954</v>
      </c>
      <c r="D87044" s="1" t="s">
        <v>1953</v>
      </c>
      <c r="E87044" s="1" t="s">
        <v>9292</v>
      </c>
      <c r="F87044" s="1" t="s">
        <v>6091</v>
      </c>
      <c r="G87044" s="1" t="s">
        <v>9303</v>
      </c>
      <c r="H87044" s="3">
        <v>598.22</v>
      </c>
      <c r="I87044" s="2">
        <v>43983</v>
      </c>
      <c r="J87044" s="1" t="s">
        <v>13263</v>
      </c>
    </row>
    <row r="87045" spans="1:10" x14ac:dyDescent="0.3">
      <c r="A87045" t="s">
        <v>9322</v>
      </c>
      <c r="B87045" s="1" t="s">
        <v>7092</v>
      </c>
      <c r="C87045" s="1" t="s">
        <v>1958</v>
      </c>
      <c r="D87045" s="1" t="s">
        <v>1957</v>
      </c>
      <c r="E87045" s="1" t="s">
        <v>9292</v>
      </c>
      <c r="F87045" s="1" t="s">
        <v>6114</v>
      </c>
      <c r="G87045" s="1" t="s">
        <v>9294</v>
      </c>
      <c r="H87045" s="3">
        <v>14.63</v>
      </c>
      <c r="I87045" s="2">
        <v>43892</v>
      </c>
      <c r="J87045" s="1" t="s">
        <v>13269</v>
      </c>
    </row>
    <row r="87046" spans="1:10" x14ac:dyDescent="0.3">
      <c r="A87046" t="s">
        <v>9322</v>
      </c>
      <c r="B87046" s="1" t="s">
        <v>7092</v>
      </c>
      <c r="C87046" s="1" t="s">
        <v>1958</v>
      </c>
      <c r="D87046" s="1" t="s">
        <v>1957</v>
      </c>
      <c r="E87046" s="1" t="s">
        <v>9292</v>
      </c>
      <c r="F87046" s="1" t="s">
        <v>6114</v>
      </c>
      <c r="G87046" s="1" t="s">
        <v>9294</v>
      </c>
      <c r="H87046" s="3">
        <v>20.62</v>
      </c>
      <c r="I87046" s="2">
        <v>43923</v>
      </c>
      <c r="J87046" s="1" t="s">
        <v>13269</v>
      </c>
    </row>
    <row r="87047" spans="1:10" x14ac:dyDescent="0.3">
      <c r="A87047" t="s">
        <v>9322</v>
      </c>
      <c r="B87047" s="1" t="s">
        <v>7092</v>
      </c>
      <c r="C87047" s="1" t="s">
        <v>1958</v>
      </c>
      <c r="D87047" s="1" t="s">
        <v>1957</v>
      </c>
      <c r="E87047" s="1" t="s">
        <v>9292</v>
      </c>
      <c r="F87047" s="1" t="s">
        <v>6114</v>
      </c>
      <c r="G87047" s="1" t="s">
        <v>9294</v>
      </c>
      <c r="H87047" s="3">
        <v>51.07</v>
      </c>
      <c r="I87047" s="2">
        <v>43984</v>
      </c>
      <c r="J87047" s="1" t="s">
        <v>13269</v>
      </c>
    </row>
    <row r="87048" spans="1:10" x14ac:dyDescent="0.3">
      <c r="A87048" t="s">
        <v>9322</v>
      </c>
      <c r="B87048" s="1" t="s">
        <v>7092</v>
      </c>
      <c r="C87048" s="1" t="s">
        <v>1958</v>
      </c>
      <c r="D87048" s="1" t="s">
        <v>1957</v>
      </c>
      <c r="E87048" s="1" t="s">
        <v>9292</v>
      </c>
      <c r="F87048" s="1" t="s">
        <v>6114</v>
      </c>
      <c r="G87048" s="1" t="s">
        <v>9294</v>
      </c>
      <c r="H87048" s="3">
        <v>15.64</v>
      </c>
      <c r="I87048" s="2">
        <v>44014</v>
      </c>
      <c r="J87048" s="1" t="s">
        <v>13269</v>
      </c>
    </row>
    <row r="87049" spans="1:10" x14ac:dyDescent="0.3">
      <c r="A87049" t="s">
        <v>9322</v>
      </c>
      <c r="B87049" s="1" t="s">
        <v>7092</v>
      </c>
      <c r="C87049" s="1" t="s">
        <v>1958</v>
      </c>
      <c r="D87049" s="1" t="s">
        <v>1957</v>
      </c>
      <c r="E87049" s="1" t="s">
        <v>9292</v>
      </c>
      <c r="F87049" s="1" t="s">
        <v>6114</v>
      </c>
      <c r="G87049" s="1" t="s">
        <v>9294</v>
      </c>
      <c r="H87049" s="3">
        <v>16.59</v>
      </c>
      <c r="I87049" s="2">
        <v>44046</v>
      </c>
      <c r="J87049" s="1" t="s">
        <v>13269</v>
      </c>
    </row>
    <row r="87050" spans="1:10" x14ac:dyDescent="0.3">
      <c r="A87050" t="s">
        <v>9322</v>
      </c>
      <c r="B87050" s="1" t="s">
        <v>7092</v>
      </c>
      <c r="C87050" s="1" t="s">
        <v>1958</v>
      </c>
      <c r="D87050" s="1" t="s">
        <v>1957</v>
      </c>
      <c r="E87050" s="1" t="s">
        <v>9292</v>
      </c>
      <c r="F87050" s="1" t="s">
        <v>6114</v>
      </c>
      <c r="G87050" s="1" t="s">
        <v>9294</v>
      </c>
      <c r="H87050" s="3">
        <v>64.709999999999994</v>
      </c>
      <c r="I87050" s="2">
        <v>44137</v>
      </c>
      <c r="J87050" s="1" t="s">
        <v>13269</v>
      </c>
    </row>
    <row r="87051" spans="1:10" x14ac:dyDescent="0.3">
      <c r="A87051" t="s">
        <v>9322</v>
      </c>
      <c r="B87051" s="1" t="s">
        <v>7092</v>
      </c>
      <c r="C87051" s="1" t="s">
        <v>1958</v>
      </c>
      <c r="D87051" s="1" t="s">
        <v>1957</v>
      </c>
      <c r="E87051" s="1" t="s">
        <v>9292</v>
      </c>
      <c r="F87051" s="1" t="s">
        <v>6114</v>
      </c>
      <c r="G87051" s="1" t="s">
        <v>9294</v>
      </c>
      <c r="H87051" s="3">
        <v>92.4</v>
      </c>
      <c r="I87051" s="2">
        <v>44167</v>
      </c>
      <c r="J87051" s="1" t="s">
        <v>13269</v>
      </c>
    </row>
    <row r="87052" spans="1:10" x14ac:dyDescent="0.3">
      <c r="A87052" t="s">
        <v>9322</v>
      </c>
      <c r="B87052" s="1" t="s">
        <v>7092</v>
      </c>
      <c r="C87052" s="1" t="s">
        <v>1958</v>
      </c>
      <c r="D87052" s="1" t="s">
        <v>1957</v>
      </c>
      <c r="E87052" s="1" t="s">
        <v>9292</v>
      </c>
      <c r="F87052" s="1" t="s">
        <v>6114</v>
      </c>
      <c r="G87052" s="1" t="s">
        <v>9294</v>
      </c>
      <c r="H87052" s="3">
        <v>26.58</v>
      </c>
      <c r="I87052" s="2">
        <v>44196</v>
      </c>
      <c r="J87052" s="1" t="s">
        <v>13269</v>
      </c>
    </row>
    <row r="87053" spans="1:10" x14ac:dyDescent="0.3">
      <c r="A87053" t="s">
        <v>9322</v>
      </c>
      <c r="B87053" s="1" t="s">
        <v>7092</v>
      </c>
      <c r="C87053" s="1" t="s">
        <v>1958</v>
      </c>
      <c r="D87053" s="1" t="s">
        <v>1957</v>
      </c>
      <c r="E87053" s="1" t="s">
        <v>9310</v>
      </c>
      <c r="F87053" s="1" t="s">
        <v>6103</v>
      </c>
      <c r="G87053" s="1" t="s">
        <v>9312</v>
      </c>
      <c r="H87053" s="3">
        <v>100.96</v>
      </c>
      <c r="I87053" s="2">
        <v>43892</v>
      </c>
      <c r="J87053" s="1" t="s">
        <v>13269</v>
      </c>
    </row>
    <row r="87054" spans="1:10" x14ac:dyDescent="0.3">
      <c r="A87054" t="s">
        <v>9322</v>
      </c>
      <c r="B87054" s="1" t="s">
        <v>7092</v>
      </c>
      <c r="C87054" s="1" t="s">
        <v>1958</v>
      </c>
      <c r="D87054" s="1" t="s">
        <v>1957</v>
      </c>
      <c r="E87054" s="1" t="s">
        <v>9310</v>
      </c>
      <c r="F87054" s="1" t="s">
        <v>6103</v>
      </c>
      <c r="G87054" s="1" t="s">
        <v>9312</v>
      </c>
      <c r="H87054" s="3">
        <v>84.02</v>
      </c>
      <c r="I87054" s="2">
        <v>43923</v>
      </c>
      <c r="J87054" s="1" t="s">
        <v>13269</v>
      </c>
    </row>
    <row r="87055" spans="1:10" x14ac:dyDescent="0.3">
      <c r="A87055" t="s">
        <v>9322</v>
      </c>
      <c r="B87055" s="1" t="s">
        <v>7092</v>
      </c>
      <c r="C87055" s="1" t="s">
        <v>1958</v>
      </c>
      <c r="D87055" s="1" t="s">
        <v>1957</v>
      </c>
      <c r="E87055" s="1" t="s">
        <v>9310</v>
      </c>
      <c r="F87055" s="1" t="s">
        <v>6103</v>
      </c>
      <c r="G87055" s="1" t="s">
        <v>9312</v>
      </c>
      <c r="H87055" s="3">
        <v>157.56</v>
      </c>
      <c r="I87055" s="2">
        <v>43955</v>
      </c>
      <c r="J87055" s="1" t="s">
        <v>13269</v>
      </c>
    </row>
    <row r="87056" spans="1:10" x14ac:dyDescent="0.3">
      <c r="A87056" t="s">
        <v>9322</v>
      </c>
      <c r="B87056" s="1" t="s">
        <v>7092</v>
      </c>
      <c r="C87056" s="1" t="s">
        <v>1958</v>
      </c>
      <c r="D87056" s="1" t="s">
        <v>1957</v>
      </c>
      <c r="E87056" s="1" t="s">
        <v>9310</v>
      </c>
      <c r="F87056" s="1" t="s">
        <v>6103</v>
      </c>
      <c r="G87056" s="1" t="s">
        <v>9312</v>
      </c>
      <c r="H87056" s="3">
        <v>97.24</v>
      </c>
      <c r="I87056" s="2">
        <v>43984</v>
      </c>
      <c r="J87056" s="1" t="s">
        <v>13269</v>
      </c>
    </row>
    <row r="87057" spans="1:10" x14ac:dyDescent="0.3">
      <c r="A87057" t="s">
        <v>9322</v>
      </c>
      <c r="B87057" s="1" t="s">
        <v>7092</v>
      </c>
      <c r="C87057" s="1" t="s">
        <v>1958</v>
      </c>
      <c r="D87057" s="1" t="s">
        <v>1957</v>
      </c>
      <c r="E87057" s="1" t="s">
        <v>9310</v>
      </c>
      <c r="F87057" s="1" t="s">
        <v>6103</v>
      </c>
      <c r="G87057" s="1" t="s">
        <v>9312</v>
      </c>
      <c r="H87057" s="3">
        <v>25.74</v>
      </c>
      <c r="I87057" s="2">
        <v>44014</v>
      </c>
      <c r="J87057" s="1" t="s">
        <v>13269</v>
      </c>
    </row>
    <row r="87058" spans="1:10" x14ac:dyDescent="0.3">
      <c r="A87058" t="s">
        <v>9322</v>
      </c>
      <c r="B87058" s="1" t="s">
        <v>7092</v>
      </c>
      <c r="C87058" s="1" t="s">
        <v>1958</v>
      </c>
      <c r="D87058" s="1" t="s">
        <v>1957</v>
      </c>
      <c r="E87058" s="1" t="s">
        <v>9310</v>
      </c>
      <c r="F87058" s="1" t="s">
        <v>6103</v>
      </c>
      <c r="G87058" s="1" t="s">
        <v>9312</v>
      </c>
      <c r="H87058" s="3">
        <v>159.31</v>
      </c>
      <c r="I87058" s="2">
        <v>44137</v>
      </c>
      <c r="J87058" s="1" t="s">
        <v>13269</v>
      </c>
    </row>
    <row r="87059" spans="1:10" x14ac:dyDescent="0.3">
      <c r="A87059" t="s">
        <v>9322</v>
      </c>
      <c r="B87059" s="1" t="s">
        <v>7092</v>
      </c>
      <c r="C87059" s="1" t="s">
        <v>1958</v>
      </c>
      <c r="D87059" s="1" t="s">
        <v>1957</v>
      </c>
      <c r="E87059" s="1" t="s">
        <v>9310</v>
      </c>
      <c r="F87059" s="1" t="s">
        <v>6103</v>
      </c>
      <c r="G87059" s="1" t="s">
        <v>9312</v>
      </c>
      <c r="H87059" s="3">
        <v>32.619999999999997</v>
      </c>
      <c r="I87059" s="2">
        <v>44167</v>
      </c>
      <c r="J87059" s="1" t="s">
        <v>13269</v>
      </c>
    </row>
    <row r="87060" spans="1:10" x14ac:dyDescent="0.3">
      <c r="A87060" t="s">
        <v>9322</v>
      </c>
      <c r="B87060" s="1" t="s">
        <v>7092</v>
      </c>
      <c r="C87060" s="1" t="s">
        <v>1958</v>
      </c>
      <c r="D87060" s="1" t="s">
        <v>1957</v>
      </c>
      <c r="E87060" s="1" t="s">
        <v>9310</v>
      </c>
      <c r="F87060" s="1" t="s">
        <v>6103</v>
      </c>
      <c r="G87060" s="1" t="s">
        <v>9312</v>
      </c>
      <c r="H87060" s="3">
        <v>105.31</v>
      </c>
      <c r="I87060" s="2">
        <v>44196</v>
      </c>
      <c r="J87060" s="1" t="s">
        <v>13269</v>
      </c>
    </row>
    <row r="87061" spans="1:10" x14ac:dyDescent="0.3">
      <c r="A87061" t="s">
        <v>9322</v>
      </c>
      <c r="B87061" s="1" t="s">
        <v>11712</v>
      </c>
      <c r="C87061" s="1" t="s">
        <v>11713</v>
      </c>
      <c r="D87061" s="1" t="s">
        <v>11714</v>
      </c>
      <c r="E87061" s="1" t="s">
        <v>9292</v>
      </c>
      <c r="F87061" s="1" t="s">
        <v>6077</v>
      </c>
      <c r="G87061" s="1" t="s">
        <v>9305</v>
      </c>
      <c r="H87061" s="3">
        <v>60.97</v>
      </c>
      <c r="I87061" s="2">
        <v>44144</v>
      </c>
      <c r="J87061" s="1" t="s">
        <v>14022</v>
      </c>
    </row>
    <row r="87062" spans="1:10" x14ac:dyDescent="0.3">
      <c r="A87062" t="s">
        <v>9322</v>
      </c>
      <c r="B87062" s="1" t="s">
        <v>7688</v>
      </c>
      <c r="C87062" s="1" t="s">
        <v>3164</v>
      </c>
      <c r="D87062" s="1" t="s">
        <v>11715</v>
      </c>
      <c r="E87062" s="1" t="s">
        <v>9292</v>
      </c>
      <c r="F87062" s="1" t="s">
        <v>6091</v>
      </c>
      <c r="G87062" s="1" t="s">
        <v>9303</v>
      </c>
      <c r="H87062" s="3">
        <v>135.47999999999999</v>
      </c>
      <c r="I87062" s="2">
        <v>44167</v>
      </c>
      <c r="J87062" s="1" t="s">
        <v>13685</v>
      </c>
    </row>
    <row r="87063" spans="1:10" x14ac:dyDescent="0.3">
      <c r="A87063" t="s">
        <v>9322</v>
      </c>
      <c r="B87063" s="1" t="s">
        <v>7688</v>
      </c>
      <c r="C87063" s="1" t="s">
        <v>3164</v>
      </c>
      <c r="D87063" s="1" t="s">
        <v>11715</v>
      </c>
      <c r="E87063" s="1" t="s">
        <v>9310</v>
      </c>
      <c r="F87063" s="1" t="s">
        <v>6103</v>
      </c>
      <c r="G87063" s="1" t="s">
        <v>9312</v>
      </c>
      <c r="H87063" s="3">
        <v>135.47999999999999</v>
      </c>
      <c r="I87063" s="2">
        <v>44116</v>
      </c>
      <c r="J87063" s="1" t="s">
        <v>13685</v>
      </c>
    </row>
    <row r="87064" spans="1:10" x14ac:dyDescent="0.3">
      <c r="A87064" t="s">
        <v>9322</v>
      </c>
      <c r="B87064" s="1" t="s">
        <v>7145</v>
      </c>
      <c r="C87064" s="1" t="s">
        <v>2057</v>
      </c>
      <c r="D87064" s="1" t="s">
        <v>2056</v>
      </c>
      <c r="E87064" s="1" t="s">
        <v>9264</v>
      </c>
      <c r="F87064" s="1" t="s">
        <v>6084</v>
      </c>
      <c r="G87064" s="1" t="s">
        <v>9266</v>
      </c>
      <c r="H87064" s="3">
        <v>228</v>
      </c>
      <c r="I87064" s="2">
        <v>43977</v>
      </c>
      <c r="J87064" s="1" t="s">
        <v>13267</v>
      </c>
    </row>
    <row r="87065" spans="1:10" x14ac:dyDescent="0.3">
      <c r="A87065" t="s">
        <v>9322</v>
      </c>
      <c r="B87065" s="1" t="s">
        <v>6846</v>
      </c>
      <c r="C87065" s="1" t="s">
        <v>1488</v>
      </c>
      <c r="D87065" s="1" t="s">
        <v>1487</v>
      </c>
      <c r="E87065" s="1" t="s">
        <v>9310</v>
      </c>
      <c r="F87065" s="1" t="s">
        <v>6103</v>
      </c>
      <c r="G87065" s="1" t="s">
        <v>9312</v>
      </c>
      <c r="H87065" s="3">
        <v>70.209999999999994</v>
      </c>
      <c r="I87065" s="2">
        <v>43983</v>
      </c>
      <c r="J87065" s="1" t="s">
        <v>13299</v>
      </c>
    </row>
    <row r="87066" spans="1:10" x14ac:dyDescent="0.3">
      <c r="A87066" t="s">
        <v>9322</v>
      </c>
      <c r="B87066" s="1" t="s">
        <v>6298</v>
      </c>
      <c r="C87066" s="1" t="s">
        <v>422</v>
      </c>
      <c r="D87066" s="1" t="s">
        <v>421</v>
      </c>
      <c r="E87066" s="1" t="s">
        <v>9264</v>
      </c>
      <c r="F87066" s="1" t="s">
        <v>6086</v>
      </c>
      <c r="G87066" s="1" t="s">
        <v>9267</v>
      </c>
      <c r="H87066" s="3">
        <v>41.18</v>
      </c>
      <c r="I87066" s="2">
        <v>43850</v>
      </c>
      <c r="J87066" s="1" t="s">
        <v>13263</v>
      </c>
    </row>
    <row r="87067" spans="1:10" x14ac:dyDescent="0.3">
      <c r="A87067" t="s">
        <v>9322</v>
      </c>
      <c r="B87067" s="1" t="s">
        <v>6298</v>
      </c>
      <c r="C87067" s="1" t="s">
        <v>422</v>
      </c>
      <c r="D87067" s="1" t="s">
        <v>421</v>
      </c>
      <c r="E87067" s="1" t="s">
        <v>9264</v>
      </c>
      <c r="F87067" s="1" t="s">
        <v>6086</v>
      </c>
      <c r="G87067" s="1" t="s">
        <v>9267</v>
      </c>
      <c r="H87067" s="3">
        <v>41.79</v>
      </c>
      <c r="I87067" s="2">
        <v>43862</v>
      </c>
      <c r="J87067" s="1" t="s">
        <v>13263</v>
      </c>
    </row>
    <row r="87068" spans="1:10" x14ac:dyDescent="0.3">
      <c r="A87068" t="s">
        <v>9322</v>
      </c>
      <c r="B87068" s="1" t="s">
        <v>6298</v>
      </c>
      <c r="C87068" s="1" t="s">
        <v>422</v>
      </c>
      <c r="D87068" s="1" t="s">
        <v>421</v>
      </c>
      <c r="E87068" s="1" t="s">
        <v>9264</v>
      </c>
      <c r="F87068" s="1" t="s">
        <v>6086</v>
      </c>
      <c r="G87068" s="1" t="s">
        <v>9267</v>
      </c>
      <c r="H87068" s="3">
        <v>37.22</v>
      </c>
      <c r="I87068" s="2">
        <v>43914</v>
      </c>
      <c r="J87068" s="1" t="s">
        <v>13263</v>
      </c>
    </row>
    <row r="87069" spans="1:10" x14ac:dyDescent="0.3">
      <c r="A87069" t="s">
        <v>9322</v>
      </c>
      <c r="B87069" s="1" t="s">
        <v>6298</v>
      </c>
      <c r="C87069" s="1" t="s">
        <v>422</v>
      </c>
      <c r="D87069" s="1" t="s">
        <v>421</v>
      </c>
      <c r="E87069" s="1" t="s">
        <v>9264</v>
      </c>
      <c r="F87069" s="1" t="s">
        <v>6086</v>
      </c>
      <c r="G87069" s="1" t="s">
        <v>9267</v>
      </c>
      <c r="H87069" s="3">
        <v>39.86</v>
      </c>
      <c r="I87069" s="2">
        <v>43922</v>
      </c>
      <c r="J87069" s="1" t="s">
        <v>13263</v>
      </c>
    </row>
    <row r="87070" spans="1:10" x14ac:dyDescent="0.3">
      <c r="A87070" t="s">
        <v>9322</v>
      </c>
      <c r="B87070" s="1" t="s">
        <v>6298</v>
      </c>
      <c r="C87070" s="1" t="s">
        <v>422</v>
      </c>
      <c r="D87070" s="1" t="s">
        <v>421</v>
      </c>
      <c r="E87070" s="1" t="s">
        <v>9264</v>
      </c>
      <c r="F87070" s="1" t="s">
        <v>6086</v>
      </c>
      <c r="G87070" s="1" t="s">
        <v>9267</v>
      </c>
      <c r="H87070" s="3">
        <v>40.15</v>
      </c>
      <c r="I87070" s="2">
        <v>43952</v>
      </c>
      <c r="J87070" s="1" t="s">
        <v>13263</v>
      </c>
    </row>
    <row r="87071" spans="1:10" x14ac:dyDescent="0.3">
      <c r="A87071" t="s">
        <v>9322</v>
      </c>
      <c r="B87071" s="1" t="s">
        <v>6298</v>
      </c>
      <c r="C87071" s="1" t="s">
        <v>422</v>
      </c>
      <c r="D87071" s="1" t="s">
        <v>421</v>
      </c>
      <c r="E87071" s="1" t="s">
        <v>9264</v>
      </c>
      <c r="F87071" s="1" t="s">
        <v>6086</v>
      </c>
      <c r="G87071" s="1" t="s">
        <v>9267</v>
      </c>
      <c r="H87071" s="3">
        <v>40.15</v>
      </c>
      <c r="I87071" s="2">
        <v>43983</v>
      </c>
      <c r="J87071" s="1" t="s">
        <v>13263</v>
      </c>
    </row>
    <row r="87072" spans="1:10" x14ac:dyDescent="0.3">
      <c r="A87072" t="s">
        <v>9322</v>
      </c>
      <c r="B87072" s="1" t="s">
        <v>6298</v>
      </c>
      <c r="C87072" s="1" t="s">
        <v>422</v>
      </c>
      <c r="D87072" s="1" t="s">
        <v>421</v>
      </c>
      <c r="E87072" s="1" t="s">
        <v>9264</v>
      </c>
      <c r="F87072" s="1" t="s">
        <v>6086</v>
      </c>
      <c r="G87072" s="1" t="s">
        <v>9267</v>
      </c>
      <c r="H87072" s="3">
        <v>40.15</v>
      </c>
      <c r="I87072" s="2">
        <v>44013</v>
      </c>
      <c r="J87072" s="1" t="s">
        <v>13263</v>
      </c>
    </row>
    <row r="87073" spans="1:10" x14ac:dyDescent="0.3">
      <c r="A87073" t="s">
        <v>9322</v>
      </c>
      <c r="B87073" s="1" t="s">
        <v>6298</v>
      </c>
      <c r="C87073" s="1" t="s">
        <v>422</v>
      </c>
      <c r="D87073" s="1" t="s">
        <v>421</v>
      </c>
      <c r="E87073" s="1" t="s">
        <v>9264</v>
      </c>
      <c r="F87073" s="1" t="s">
        <v>6086</v>
      </c>
      <c r="G87073" s="1" t="s">
        <v>9267</v>
      </c>
      <c r="H87073" s="3">
        <v>40.15</v>
      </c>
      <c r="I87073" s="2">
        <v>44044</v>
      </c>
      <c r="J87073" s="1" t="s">
        <v>13263</v>
      </c>
    </row>
    <row r="87074" spans="1:10" x14ac:dyDescent="0.3">
      <c r="A87074" t="s">
        <v>9322</v>
      </c>
      <c r="B87074" s="1" t="s">
        <v>6298</v>
      </c>
      <c r="C87074" s="1" t="s">
        <v>422</v>
      </c>
      <c r="D87074" s="1" t="s">
        <v>421</v>
      </c>
      <c r="E87074" s="1" t="s">
        <v>9264</v>
      </c>
      <c r="F87074" s="1" t="s">
        <v>6086</v>
      </c>
      <c r="G87074" s="1" t="s">
        <v>9267</v>
      </c>
      <c r="H87074" s="3">
        <v>40.15</v>
      </c>
      <c r="I87074" s="2">
        <v>44075</v>
      </c>
      <c r="J87074" s="1" t="s">
        <v>13263</v>
      </c>
    </row>
    <row r="87075" spans="1:10" x14ac:dyDescent="0.3">
      <c r="A87075" t="s">
        <v>9322</v>
      </c>
      <c r="B87075" s="1" t="s">
        <v>6298</v>
      </c>
      <c r="C87075" s="1" t="s">
        <v>422</v>
      </c>
      <c r="D87075" s="1" t="s">
        <v>421</v>
      </c>
      <c r="E87075" s="1" t="s">
        <v>9264</v>
      </c>
      <c r="F87075" s="1" t="s">
        <v>6086</v>
      </c>
      <c r="G87075" s="1" t="s">
        <v>9267</v>
      </c>
      <c r="H87075" s="3">
        <v>40.15</v>
      </c>
      <c r="I87075" s="2">
        <v>44105</v>
      </c>
      <c r="J87075" s="1" t="s">
        <v>13263</v>
      </c>
    </row>
    <row r="87076" spans="1:10" x14ac:dyDescent="0.3">
      <c r="A87076" t="s">
        <v>9322</v>
      </c>
      <c r="B87076" s="1" t="s">
        <v>6298</v>
      </c>
      <c r="C87076" s="1" t="s">
        <v>422</v>
      </c>
      <c r="D87076" s="1" t="s">
        <v>421</v>
      </c>
      <c r="E87076" s="1" t="s">
        <v>9264</v>
      </c>
      <c r="F87076" s="1" t="s">
        <v>6086</v>
      </c>
      <c r="G87076" s="1" t="s">
        <v>9267</v>
      </c>
      <c r="H87076" s="3">
        <v>41.68</v>
      </c>
      <c r="I87076" s="2">
        <v>44136</v>
      </c>
      <c r="J87076" s="1" t="s">
        <v>13263</v>
      </c>
    </row>
    <row r="87077" spans="1:10" x14ac:dyDescent="0.3">
      <c r="A87077" t="s">
        <v>9322</v>
      </c>
      <c r="B87077" s="1" t="s">
        <v>6298</v>
      </c>
      <c r="C87077" s="1" t="s">
        <v>422</v>
      </c>
      <c r="D87077" s="1" t="s">
        <v>421</v>
      </c>
      <c r="E87077" s="1" t="s">
        <v>9264</v>
      </c>
      <c r="F87077" s="1" t="s">
        <v>6086</v>
      </c>
      <c r="G87077" s="1" t="s">
        <v>9267</v>
      </c>
      <c r="H87077" s="3">
        <v>40.92</v>
      </c>
      <c r="I87077" s="2">
        <v>44166</v>
      </c>
      <c r="J87077" s="1" t="s">
        <v>13263</v>
      </c>
    </row>
    <row r="87078" spans="1:10" x14ac:dyDescent="0.3">
      <c r="A87078" t="s">
        <v>9322</v>
      </c>
      <c r="B87078" s="1" t="s">
        <v>6298</v>
      </c>
      <c r="C87078" s="1" t="s">
        <v>422</v>
      </c>
      <c r="D87078" s="1" t="s">
        <v>421</v>
      </c>
      <c r="E87078" s="1" t="s">
        <v>9264</v>
      </c>
      <c r="F87078" s="1" t="s">
        <v>6441</v>
      </c>
      <c r="G87078" s="1" t="s">
        <v>9269</v>
      </c>
      <c r="H87078" s="3">
        <v>0.76</v>
      </c>
      <c r="I87078" s="2">
        <v>43850</v>
      </c>
      <c r="J87078" s="1" t="s">
        <v>13263</v>
      </c>
    </row>
    <row r="87079" spans="1:10" x14ac:dyDescent="0.3">
      <c r="A87079" t="s">
        <v>9322</v>
      </c>
      <c r="B87079" s="1" t="s">
        <v>6298</v>
      </c>
      <c r="C87079" s="1" t="s">
        <v>422</v>
      </c>
      <c r="D87079" s="1" t="s">
        <v>421</v>
      </c>
      <c r="E87079" s="1" t="s">
        <v>9264</v>
      </c>
      <c r="F87079" s="1" t="s">
        <v>6441</v>
      </c>
      <c r="G87079" s="1" t="s">
        <v>9269</v>
      </c>
      <c r="H87079" s="3">
        <v>5.18</v>
      </c>
      <c r="I87079" s="2">
        <v>43862</v>
      </c>
      <c r="J87079" s="1" t="s">
        <v>13263</v>
      </c>
    </row>
    <row r="87080" spans="1:10" x14ac:dyDescent="0.3">
      <c r="A87080" t="s">
        <v>9322</v>
      </c>
      <c r="B87080" s="1" t="s">
        <v>6298</v>
      </c>
      <c r="C87080" s="1" t="s">
        <v>422</v>
      </c>
      <c r="D87080" s="1" t="s">
        <v>421</v>
      </c>
      <c r="E87080" s="1" t="s">
        <v>9264</v>
      </c>
      <c r="F87080" s="1" t="s">
        <v>6441</v>
      </c>
      <c r="G87080" s="1" t="s">
        <v>9269</v>
      </c>
      <c r="H87080" s="3">
        <v>-0.41</v>
      </c>
      <c r="I87080" s="2">
        <v>43914</v>
      </c>
      <c r="J87080" s="1" t="s">
        <v>13263</v>
      </c>
    </row>
    <row r="87081" spans="1:10" x14ac:dyDescent="0.3">
      <c r="A87081" t="s">
        <v>9322</v>
      </c>
      <c r="B87081" s="1" t="s">
        <v>6298</v>
      </c>
      <c r="C87081" s="1" t="s">
        <v>422</v>
      </c>
      <c r="D87081" s="1" t="s">
        <v>421</v>
      </c>
      <c r="E87081" s="1" t="s">
        <v>9264</v>
      </c>
      <c r="F87081" s="1" t="s">
        <v>6441</v>
      </c>
      <c r="G87081" s="1" t="s">
        <v>9269</v>
      </c>
      <c r="H87081" s="3">
        <v>0.37</v>
      </c>
      <c r="I87081" s="2">
        <v>43922</v>
      </c>
      <c r="J87081" s="1" t="s">
        <v>13263</v>
      </c>
    </row>
    <row r="87082" spans="1:10" x14ac:dyDescent="0.3">
      <c r="A87082" t="s">
        <v>9322</v>
      </c>
      <c r="B87082" s="1" t="s">
        <v>6298</v>
      </c>
      <c r="C87082" s="1" t="s">
        <v>422</v>
      </c>
      <c r="D87082" s="1" t="s">
        <v>421</v>
      </c>
      <c r="E87082" s="1" t="s">
        <v>9264</v>
      </c>
      <c r="F87082" s="1" t="s">
        <v>6441</v>
      </c>
      <c r="G87082" s="1" t="s">
        <v>9269</v>
      </c>
      <c r="H87082" s="3">
        <v>4.9800000000000004</v>
      </c>
      <c r="I87082" s="2">
        <v>43952</v>
      </c>
      <c r="J87082" s="1" t="s">
        <v>13263</v>
      </c>
    </row>
    <row r="87083" spans="1:10" x14ac:dyDescent="0.3">
      <c r="A87083" t="s">
        <v>9322</v>
      </c>
      <c r="B87083" s="1" t="s">
        <v>6298</v>
      </c>
      <c r="C87083" s="1" t="s">
        <v>422</v>
      </c>
      <c r="D87083" s="1" t="s">
        <v>421</v>
      </c>
      <c r="E87083" s="1" t="s">
        <v>9264</v>
      </c>
      <c r="F87083" s="1" t="s">
        <v>6441</v>
      </c>
      <c r="G87083" s="1" t="s">
        <v>9269</v>
      </c>
      <c r="H87083" s="3">
        <v>4.9800000000000004</v>
      </c>
      <c r="I87083" s="2">
        <v>43983</v>
      </c>
      <c r="J87083" s="1" t="s">
        <v>13263</v>
      </c>
    </row>
    <row r="87084" spans="1:10" x14ac:dyDescent="0.3">
      <c r="A87084" t="s">
        <v>9322</v>
      </c>
      <c r="B87084" s="1" t="s">
        <v>6298</v>
      </c>
      <c r="C87084" s="1" t="s">
        <v>422</v>
      </c>
      <c r="D87084" s="1" t="s">
        <v>421</v>
      </c>
      <c r="E87084" s="1" t="s">
        <v>9264</v>
      </c>
      <c r="F87084" s="1" t="s">
        <v>6441</v>
      </c>
      <c r="G87084" s="1" t="s">
        <v>9269</v>
      </c>
      <c r="H87084" s="3">
        <v>4.9800000000000004</v>
      </c>
      <c r="I87084" s="2">
        <v>44013</v>
      </c>
      <c r="J87084" s="1" t="s">
        <v>13263</v>
      </c>
    </row>
    <row r="87085" spans="1:10" x14ac:dyDescent="0.3">
      <c r="A87085" t="s">
        <v>9322</v>
      </c>
      <c r="B87085" s="1" t="s">
        <v>6298</v>
      </c>
      <c r="C87085" s="1" t="s">
        <v>422</v>
      </c>
      <c r="D87085" s="1" t="s">
        <v>421</v>
      </c>
      <c r="E87085" s="1" t="s">
        <v>9264</v>
      </c>
      <c r="F87085" s="1" t="s">
        <v>6441</v>
      </c>
      <c r="G87085" s="1" t="s">
        <v>9269</v>
      </c>
      <c r="H87085" s="3">
        <v>4.9800000000000004</v>
      </c>
      <c r="I87085" s="2">
        <v>44044</v>
      </c>
      <c r="J87085" s="1" t="s">
        <v>13263</v>
      </c>
    </row>
    <row r="87086" spans="1:10" x14ac:dyDescent="0.3">
      <c r="A87086" t="s">
        <v>9322</v>
      </c>
      <c r="B87086" s="1" t="s">
        <v>6298</v>
      </c>
      <c r="C87086" s="1" t="s">
        <v>422</v>
      </c>
      <c r="D87086" s="1" t="s">
        <v>421</v>
      </c>
      <c r="E87086" s="1" t="s">
        <v>9264</v>
      </c>
      <c r="F87086" s="1" t="s">
        <v>6441</v>
      </c>
      <c r="G87086" s="1" t="s">
        <v>9269</v>
      </c>
      <c r="H87086" s="3">
        <v>4.9800000000000004</v>
      </c>
      <c r="I87086" s="2">
        <v>44075</v>
      </c>
      <c r="J87086" s="1" t="s">
        <v>13263</v>
      </c>
    </row>
    <row r="87087" spans="1:10" x14ac:dyDescent="0.3">
      <c r="A87087" t="s">
        <v>9322</v>
      </c>
      <c r="B87087" s="1" t="s">
        <v>6298</v>
      </c>
      <c r="C87087" s="1" t="s">
        <v>422</v>
      </c>
      <c r="D87087" s="1" t="s">
        <v>421</v>
      </c>
      <c r="E87087" s="1" t="s">
        <v>9264</v>
      </c>
      <c r="F87087" s="1" t="s">
        <v>6441</v>
      </c>
      <c r="G87087" s="1" t="s">
        <v>9269</v>
      </c>
      <c r="H87087" s="3">
        <v>4.9800000000000004</v>
      </c>
      <c r="I87087" s="2">
        <v>44105</v>
      </c>
      <c r="J87087" s="1" t="s">
        <v>13263</v>
      </c>
    </row>
    <row r="87088" spans="1:10" x14ac:dyDescent="0.3">
      <c r="A87088" t="s">
        <v>9322</v>
      </c>
      <c r="B87088" s="1" t="s">
        <v>6298</v>
      </c>
      <c r="C87088" s="1" t="s">
        <v>422</v>
      </c>
      <c r="D87088" s="1" t="s">
        <v>421</v>
      </c>
      <c r="E87088" s="1" t="s">
        <v>9264</v>
      </c>
      <c r="F87088" s="1" t="s">
        <v>6441</v>
      </c>
      <c r="G87088" s="1" t="s">
        <v>9269</v>
      </c>
      <c r="H87088" s="3">
        <v>5.17</v>
      </c>
      <c r="I87088" s="2">
        <v>44136</v>
      </c>
      <c r="J87088" s="1" t="s">
        <v>13263</v>
      </c>
    </row>
    <row r="87089" spans="1:10" x14ac:dyDescent="0.3">
      <c r="A87089" t="s">
        <v>9322</v>
      </c>
      <c r="B87089" s="1" t="s">
        <v>6298</v>
      </c>
      <c r="C87089" s="1" t="s">
        <v>422</v>
      </c>
      <c r="D87089" s="1" t="s">
        <v>421</v>
      </c>
      <c r="E87089" s="1" t="s">
        <v>9264</v>
      </c>
      <c r="F87089" s="1" t="s">
        <v>6441</v>
      </c>
      <c r="G87089" s="1" t="s">
        <v>9269</v>
      </c>
      <c r="H87089" s="3">
        <v>5.07</v>
      </c>
      <c r="I87089" s="2">
        <v>44166</v>
      </c>
      <c r="J87089" s="1" t="s">
        <v>13263</v>
      </c>
    </row>
    <row r="87090" spans="1:10" x14ac:dyDescent="0.3">
      <c r="A87090" t="s">
        <v>9322</v>
      </c>
      <c r="B87090" s="1" t="s">
        <v>8677</v>
      </c>
      <c r="C87090" s="1" t="s">
        <v>4994</v>
      </c>
      <c r="D87090" s="1" t="s">
        <v>4993</v>
      </c>
      <c r="E87090" s="1" t="s">
        <v>9292</v>
      </c>
      <c r="F87090" s="1" t="s">
        <v>6091</v>
      </c>
      <c r="G87090" s="1" t="s">
        <v>9303</v>
      </c>
      <c r="H87090" s="3">
        <v>3700</v>
      </c>
      <c r="I87090" s="2">
        <v>43955</v>
      </c>
      <c r="J87090" s="1" t="s">
        <v>14023</v>
      </c>
    </row>
    <row r="87091" spans="1:10" x14ac:dyDescent="0.3">
      <c r="A87091" t="s">
        <v>9322</v>
      </c>
      <c r="B87091" s="1" t="s">
        <v>9136</v>
      </c>
      <c r="C87091" s="1" t="s">
        <v>4992</v>
      </c>
      <c r="D87091" s="1" t="s">
        <v>5832</v>
      </c>
      <c r="E87091" s="1" t="s">
        <v>9310</v>
      </c>
      <c r="F87091" s="1" t="s">
        <v>6103</v>
      </c>
      <c r="G87091" s="1" t="s">
        <v>9312</v>
      </c>
      <c r="H87091" s="3">
        <v>2152</v>
      </c>
      <c r="I87091" s="2">
        <v>43963</v>
      </c>
      <c r="J87091" s="1" t="s">
        <v>13918</v>
      </c>
    </row>
    <row r="87092" spans="1:10" x14ac:dyDescent="0.3">
      <c r="A87092" t="s">
        <v>9322</v>
      </c>
      <c r="B87092" s="1" t="s">
        <v>11716</v>
      </c>
      <c r="C87092" s="1" t="s">
        <v>11717</v>
      </c>
      <c r="D87092" s="1" t="s">
        <v>11718</v>
      </c>
      <c r="E87092" s="1" t="s">
        <v>9310</v>
      </c>
      <c r="F87092" s="1" t="s">
        <v>6103</v>
      </c>
      <c r="G87092" s="1" t="s">
        <v>9312</v>
      </c>
      <c r="H87092" s="3">
        <v>402.08</v>
      </c>
      <c r="I87092" s="2">
        <v>44174</v>
      </c>
      <c r="J87092" s="1" t="s">
        <v>13595</v>
      </c>
    </row>
    <row r="87093" spans="1:10" x14ac:dyDescent="0.3">
      <c r="A87093" t="s">
        <v>9322</v>
      </c>
      <c r="B87093" s="1" t="s">
        <v>6252</v>
      </c>
      <c r="C87093" s="1" t="s">
        <v>328</v>
      </c>
      <c r="D87093" s="1" t="s">
        <v>327</v>
      </c>
      <c r="E87093" s="1" t="s">
        <v>9292</v>
      </c>
      <c r="F87093" s="1" t="s">
        <v>6116</v>
      </c>
      <c r="G87093" s="1" t="s">
        <v>9291</v>
      </c>
      <c r="H87093" s="3">
        <v>147.97</v>
      </c>
      <c r="I87093" s="2">
        <v>44160</v>
      </c>
      <c r="J87093" s="1" t="s">
        <v>13274</v>
      </c>
    </row>
    <row r="87094" spans="1:10" x14ac:dyDescent="0.3">
      <c r="A87094" t="s">
        <v>9322</v>
      </c>
      <c r="B87094" s="1" t="s">
        <v>6115</v>
      </c>
      <c r="C87094" s="1" t="s">
        <v>64</v>
      </c>
      <c r="D87094" s="1" t="s">
        <v>63</v>
      </c>
      <c r="E87094" s="1" t="s">
        <v>9292</v>
      </c>
      <c r="F87094" s="1" t="s">
        <v>6091</v>
      </c>
      <c r="G87094" s="1" t="s">
        <v>9303</v>
      </c>
      <c r="H87094" s="3">
        <v>401.85</v>
      </c>
      <c r="I87094" s="2">
        <v>44082</v>
      </c>
      <c r="J87094" s="1" t="s">
        <v>13261</v>
      </c>
    </row>
    <row r="87095" spans="1:10" x14ac:dyDescent="0.3">
      <c r="A87095" t="s">
        <v>9322</v>
      </c>
      <c r="B87095" s="1" t="s">
        <v>6115</v>
      </c>
      <c r="C87095" s="1" t="s">
        <v>64</v>
      </c>
      <c r="D87095" s="1" t="s">
        <v>63</v>
      </c>
      <c r="E87095" s="1" t="s">
        <v>9292</v>
      </c>
      <c r="F87095" s="1" t="s">
        <v>6091</v>
      </c>
      <c r="G87095" s="1" t="s">
        <v>9303</v>
      </c>
      <c r="H87095" s="3">
        <v>321.20999999999998</v>
      </c>
      <c r="I87095" s="2">
        <v>44160</v>
      </c>
      <c r="J87095" s="1" t="s">
        <v>13261</v>
      </c>
    </row>
    <row r="87096" spans="1:10" x14ac:dyDescent="0.3">
      <c r="A87096" t="s">
        <v>9322</v>
      </c>
      <c r="B87096" s="1" t="s">
        <v>6115</v>
      </c>
      <c r="C87096" s="1" t="s">
        <v>64</v>
      </c>
      <c r="D87096" s="1" t="s">
        <v>63</v>
      </c>
      <c r="E87096" s="1" t="s">
        <v>9292</v>
      </c>
      <c r="F87096" s="1" t="s">
        <v>6091</v>
      </c>
      <c r="G87096" s="1" t="s">
        <v>9303</v>
      </c>
      <c r="H87096" s="3">
        <v>321.20999999999998</v>
      </c>
      <c r="I87096" s="2">
        <v>44167</v>
      </c>
      <c r="J87096" s="1" t="s">
        <v>13261</v>
      </c>
    </row>
    <row r="87097" spans="1:10" x14ac:dyDescent="0.3">
      <c r="A87097" t="s">
        <v>9322</v>
      </c>
      <c r="B87097" s="1" t="s">
        <v>6078</v>
      </c>
      <c r="C87097" s="1" t="s">
        <v>17</v>
      </c>
      <c r="D87097" s="1" t="s">
        <v>16</v>
      </c>
      <c r="E87097" s="1" t="s">
        <v>9264</v>
      </c>
      <c r="F87097" s="1" t="s">
        <v>6079</v>
      </c>
      <c r="G87097" s="1" t="s">
        <v>9268</v>
      </c>
      <c r="H87097" s="3">
        <v>1.67</v>
      </c>
      <c r="I87097" s="2">
        <v>44078</v>
      </c>
      <c r="J87097" s="1" t="s">
        <v>13308</v>
      </c>
    </row>
    <row r="87098" spans="1:10" x14ac:dyDescent="0.3">
      <c r="A87098" t="s">
        <v>9322</v>
      </c>
      <c r="B87098" s="1" t="s">
        <v>6078</v>
      </c>
      <c r="C87098" s="1" t="s">
        <v>17</v>
      </c>
      <c r="D87098" s="1" t="s">
        <v>16</v>
      </c>
      <c r="E87098" s="1" t="s">
        <v>9264</v>
      </c>
      <c r="F87098" s="1" t="s">
        <v>6079</v>
      </c>
      <c r="G87098" s="1" t="s">
        <v>9268</v>
      </c>
      <c r="H87098" s="3">
        <v>8.74</v>
      </c>
      <c r="I87098" s="2">
        <v>44108</v>
      </c>
      <c r="J87098" s="1" t="s">
        <v>13308</v>
      </c>
    </row>
    <row r="87099" spans="1:10" x14ac:dyDescent="0.3">
      <c r="A87099" t="s">
        <v>9322</v>
      </c>
      <c r="B87099" s="1" t="s">
        <v>6078</v>
      </c>
      <c r="C87099" s="1" t="s">
        <v>17</v>
      </c>
      <c r="D87099" s="1" t="s">
        <v>16</v>
      </c>
      <c r="E87099" s="1" t="s">
        <v>9264</v>
      </c>
      <c r="F87099" s="1" t="s">
        <v>6079</v>
      </c>
      <c r="G87099" s="1" t="s">
        <v>9268</v>
      </c>
      <c r="H87099" s="3">
        <v>13.1</v>
      </c>
      <c r="I87099" s="2">
        <v>44139</v>
      </c>
      <c r="J87099" s="1" t="s">
        <v>13308</v>
      </c>
    </row>
    <row r="87100" spans="1:10" x14ac:dyDescent="0.3">
      <c r="A87100" t="s">
        <v>9322</v>
      </c>
      <c r="B87100" s="1" t="s">
        <v>6078</v>
      </c>
      <c r="C87100" s="1" t="s">
        <v>17</v>
      </c>
      <c r="D87100" s="1" t="s">
        <v>16</v>
      </c>
      <c r="E87100" s="1" t="s">
        <v>9264</v>
      </c>
      <c r="F87100" s="1" t="s">
        <v>6079</v>
      </c>
      <c r="G87100" s="1" t="s">
        <v>9268</v>
      </c>
      <c r="H87100" s="3">
        <v>20.25</v>
      </c>
      <c r="I87100" s="2">
        <v>44169</v>
      </c>
      <c r="J87100" s="1" t="s">
        <v>13308</v>
      </c>
    </row>
    <row r="87101" spans="1:10" x14ac:dyDescent="0.3">
      <c r="A87101" t="s">
        <v>9322</v>
      </c>
      <c r="B87101" s="1" t="s">
        <v>6078</v>
      </c>
      <c r="C87101" s="1" t="s">
        <v>17</v>
      </c>
      <c r="D87101" s="1" t="s">
        <v>16</v>
      </c>
      <c r="E87101" s="1" t="s">
        <v>9264</v>
      </c>
      <c r="F87101" s="1" t="s">
        <v>6079</v>
      </c>
      <c r="G87101" s="1" t="s">
        <v>9268</v>
      </c>
      <c r="H87101" s="3">
        <v>27.41</v>
      </c>
      <c r="I87101" s="2">
        <v>44196</v>
      </c>
      <c r="J87101" s="1" t="s">
        <v>13308</v>
      </c>
    </row>
    <row r="87102" spans="1:10" x14ac:dyDescent="0.3">
      <c r="A87102" t="s">
        <v>9322</v>
      </c>
      <c r="B87102" s="1" t="s">
        <v>6167</v>
      </c>
      <c r="C87102" s="1" t="s">
        <v>163</v>
      </c>
      <c r="D87102" s="1" t="s">
        <v>162</v>
      </c>
      <c r="E87102" s="1" t="s">
        <v>9264</v>
      </c>
      <c r="F87102" s="1" t="s">
        <v>6075</v>
      </c>
      <c r="G87102" s="1" t="s">
        <v>9271</v>
      </c>
      <c r="H87102" s="3">
        <v>10.01</v>
      </c>
      <c r="I87102" s="2">
        <v>44105</v>
      </c>
      <c r="J87102" s="1" t="s">
        <v>13284</v>
      </c>
    </row>
    <row r="87103" spans="1:10" x14ac:dyDescent="0.3">
      <c r="A87103" t="s">
        <v>9322</v>
      </c>
      <c r="B87103" s="1" t="s">
        <v>6167</v>
      </c>
      <c r="C87103" s="1" t="s">
        <v>163</v>
      </c>
      <c r="D87103" s="1" t="s">
        <v>162</v>
      </c>
      <c r="E87103" s="1" t="s">
        <v>9264</v>
      </c>
      <c r="F87103" s="1" t="s">
        <v>6075</v>
      </c>
      <c r="G87103" s="1" t="s">
        <v>9271</v>
      </c>
      <c r="H87103" s="3">
        <v>10</v>
      </c>
      <c r="I87103" s="2">
        <v>44166</v>
      </c>
      <c r="J87103" s="1" t="s">
        <v>13284</v>
      </c>
    </row>
    <row r="87104" spans="1:10" x14ac:dyDescent="0.3">
      <c r="A87104" t="s">
        <v>9322</v>
      </c>
      <c r="B87104" s="1" t="s">
        <v>6115</v>
      </c>
      <c r="C87104" s="1" t="s">
        <v>64</v>
      </c>
      <c r="D87104" s="1" t="s">
        <v>63</v>
      </c>
      <c r="E87104" s="1" t="s">
        <v>9292</v>
      </c>
      <c r="F87104" s="1" t="s">
        <v>6091</v>
      </c>
      <c r="G87104" s="1" t="s">
        <v>9303</v>
      </c>
      <c r="H87104" s="3">
        <v>257.77</v>
      </c>
      <c r="I87104" s="2">
        <v>44173</v>
      </c>
      <c r="J87104" s="1" t="s">
        <v>13261</v>
      </c>
    </row>
    <row r="87105" spans="1:10" x14ac:dyDescent="0.3">
      <c r="A87105" t="s">
        <v>9322</v>
      </c>
      <c r="B87105" s="1" t="s">
        <v>6078</v>
      </c>
      <c r="C87105" s="1" t="s">
        <v>17</v>
      </c>
      <c r="D87105" s="1" t="s">
        <v>16</v>
      </c>
      <c r="E87105" s="1" t="s">
        <v>9264</v>
      </c>
      <c r="F87105" s="1" t="s">
        <v>6079</v>
      </c>
      <c r="G87105" s="1" t="s">
        <v>9268</v>
      </c>
      <c r="H87105" s="3">
        <v>2.86</v>
      </c>
      <c r="I87105" s="2">
        <v>44169</v>
      </c>
      <c r="J87105" s="1" t="s">
        <v>13308</v>
      </c>
    </row>
    <row r="87106" spans="1:10" x14ac:dyDescent="0.3">
      <c r="A87106" t="s">
        <v>9322</v>
      </c>
      <c r="B87106" s="1" t="s">
        <v>6078</v>
      </c>
      <c r="C87106" s="1" t="s">
        <v>17</v>
      </c>
      <c r="D87106" s="1" t="s">
        <v>16</v>
      </c>
      <c r="E87106" s="1" t="s">
        <v>9264</v>
      </c>
      <c r="F87106" s="1" t="s">
        <v>6079</v>
      </c>
      <c r="G87106" s="1" t="s">
        <v>9268</v>
      </c>
      <c r="H87106" s="3">
        <v>7.15</v>
      </c>
      <c r="I87106" s="2">
        <v>44196</v>
      </c>
      <c r="J87106" s="1" t="s">
        <v>13308</v>
      </c>
    </row>
    <row r="87107" spans="1:10" x14ac:dyDescent="0.3">
      <c r="A87107" t="s">
        <v>9322</v>
      </c>
      <c r="B87107" s="1" t="s">
        <v>6078</v>
      </c>
      <c r="C87107" s="1" t="s">
        <v>17</v>
      </c>
      <c r="D87107" s="1" t="s">
        <v>16</v>
      </c>
      <c r="E87107" s="1" t="s">
        <v>9264</v>
      </c>
      <c r="F87107" s="1" t="s">
        <v>6079</v>
      </c>
      <c r="G87107" s="1" t="s">
        <v>9268</v>
      </c>
      <c r="H87107" s="3">
        <v>7.63</v>
      </c>
      <c r="I87107" s="2">
        <v>43891</v>
      </c>
      <c r="J87107" s="1" t="s">
        <v>13308</v>
      </c>
    </row>
    <row r="87108" spans="1:10" x14ac:dyDescent="0.3">
      <c r="A87108" t="s">
        <v>9322</v>
      </c>
      <c r="B87108" s="1" t="s">
        <v>6078</v>
      </c>
      <c r="C87108" s="1" t="s">
        <v>17</v>
      </c>
      <c r="D87108" s="1" t="s">
        <v>16</v>
      </c>
      <c r="E87108" s="1" t="s">
        <v>9264</v>
      </c>
      <c r="F87108" s="1" t="s">
        <v>6079</v>
      </c>
      <c r="G87108" s="1" t="s">
        <v>9268</v>
      </c>
      <c r="H87108" s="3">
        <v>17.27</v>
      </c>
      <c r="I87108" s="2">
        <v>43894</v>
      </c>
      <c r="J87108" s="1" t="s">
        <v>13308</v>
      </c>
    </row>
    <row r="87109" spans="1:10" x14ac:dyDescent="0.3">
      <c r="A87109" t="s">
        <v>9322</v>
      </c>
      <c r="B87109" s="1" t="s">
        <v>6078</v>
      </c>
      <c r="C87109" s="1" t="s">
        <v>17</v>
      </c>
      <c r="D87109" s="1" t="s">
        <v>16</v>
      </c>
      <c r="E87109" s="1" t="s">
        <v>9264</v>
      </c>
      <c r="F87109" s="1" t="s">
        <v>6079</v>
      </c>
      <c r="G87109" s="1" t="s">
        <v>9268</v>
      </c>
      <c r="H87109" s="3">
        <v>16.52</v>
      </c>
      <c r="I87109" s="2">
        <v>43925</v>
      </c>
      <c r="J87109" s="1" t="s">
        <v>13308</v>
      </c>
    </row>
    <row r="87110" spans="1:10" x14ac:dyDescent="0.3">
      <c r="A87110" t="s">
        <v>9322</v>
      </c>
      <c r="B87110" s="1" t="s">
        <v>6078</v>
      </c>
      <c r="C87110" s="1" t="s">
        <v>17</v>
      </c>
      <c r="D87110" s="1" t="s">
        <v>16</v>
      </c>
      <c r="E87110" s="1" t="s">
        <v>9264</v>
      </c>
      <c r="F87110" s="1" t="s">
        <v>6079</v>
      </c>
      <c r="G87110" s="1" t="s">
        <v>9268</v>
      </c>
      <c r="H87110" s="3">
        <v>13.01</v>
      </c>
      <c r="I87110" s="2">
        <v>43955</v>
      </c>
      <c r="J87110" s="1" t="s">
        <v>13308</v>
      </c>
    </row>
    <row r="87111" spans="1:10" x14ac:dyDescent="0.3">
      <c r="A87111" t="s">
        <v>9322</v>
      </c>
      <c r="B87111" s="1" t="s">
        <v>6078</v>
      </c>
      <c r="C87111" s="1" t="s">
        <v>17</v>
      </c>
      <c r="D87111" s="1" t="s">
        <v>16</v>
      </c>
      <c r="E87111" s="1" t="s">
        <v>9264</v>
      </c>
      <c r="F87111" s="1" t="s">
        <v>6079</v>
      </c>
      <c r="G87111" s="1" t="s">
        <v>9268</v>
      </c>
      <c r="H87111" s="3">
        <v>13</v>
      </c>
      <c r="I87111" s="2">
        <v>43989</v>
      </c>
      <c r="J87111" s="1" t="s">
        <v>13308</v>
      </c>
    </row>
    <row r="87112" spans="1:10" x14ac:dyDescent="0.3">
      <c r="A87112" t="s">
        <v>9322</v>
      </c>
      <c r="B87112" s="1" t="s">
        <v>6078</v>
      </c>
      <c r="C87112" s="1" t="s">
        <v>17</v>
      </c>
      <c r="D87112" s="1" t="s">
        <v>16</v>
      </c>
      <c r="E87112" s="1" t="s">
        <v>9264</v>
      </c>
      <c r="F87112" s="1" t="s">
        <v>6079</v>
      </c>
      <c r="G87112" s="1" t="s">
        <v>9268</v>
      </c>
      <c r="H87112" s="3">
        <v>7.65</v>
      </c>
      <c r="I87112" s="2">
        <v>44024</v>
      </c>
      <c r="J87112" s="1" t="s">
        <v>13308</v>
      </c>
    </row>
    <row r="87113" spans="1:10" x14ac:dyDescent="0.3">
      <c r="A87113" t="s">
        <v>9322</v>
      </c>
      <c r="B87113" s="1" t="s">
        <v>6078</v>
      </c>
      <c r="C87113" s="1" t="s">
        <v>17</v>
      </c>
      <c r="D87113" s="1" t="s">
        <v>16</v>
      </c>
      <c r="E87113" s="1" t="s">
        <v>9264</v>
      </c>
      <c r="F87113" s="1" t="s">
        <v>6079</v>
      </c>
      <c r="G87113" s="1" t="s">
        <v>9268</v>
      </c>
      <c r="H87113" s="3">
        <v>7.65</v>
      </c>
      <c r="I87113" s="2">
        <v>44047</v>
      </c>
      <c r="J87113" s="1" t="s">
        <v>13308</v>
      </c>
    </row>
    <row r="87114" spans="1:10" x14ac:dyDescent="0.3">
      <c r="A87114" t="s">
        <v>9322</v>
      </c>
      <c r="B87114" s="1" t="s">
        <v>6078</v>
      </c>
      <c r="C87114" s="1" t="s">
        <v>17</v>
      </c>
      <c r="D87114" s="1" t="s">
        <v>16</v>
      </c>
      <c r="E87114" s="1" t="s">
        <v>9264</v>
      </c>
      <c r="F87114" s="1" t="s">
        <v>6079</v>
      </c>
      <c r="G87114" s="1" t="s">
        <v>9268</v>
      </c>
      <c r="H87114" s="3">
        <v>7.65</v>
      </c>
      <c r="I87114" s="2">
        <v>44078</v>
      </c>
      <c r="J87114" s="1" t="s">
        <v>13308</v>
      </c>
    </row>
    <row r="87115" spans="1:10" x14ac:dyDescent="0.3">
      <c r="A87115" t="s">
        <v>9322</v>
      </c>
      <c r="B87115" s="1" t="s">
        <v>6078</v>
      </c>
      <c r="C87115" s="1" t="s">
        <v>17</v>
      </c>
      <c r="D87115" s="1" t="s">
        <v>16</v>
      </c>
      <c r="E87115" s="1" t="s">
        <v>9264</v>
      </c>
      <c r="F87115" s="1" t="s">
        <v>6079</v>
      </c>
      <c r="G87115" s="1" t="s">
        <v>9268</v>
      </c>
      <c r="H87115" s="3">
        <v>7.65</v>
      </c>
      <c r="I87115" s="2">
        <v>44108</v>
      </c>
      <c r="J87115" s="1" t="s">
        <v>13308</v>
      </c>
    </row>
    <row r="87116" spans="1:10" x14ac:dyDescent="0.3">
      <c r="A87116" t="s">
        <v>9322</v>
      </c>
      <c r="B87116" s="1" t="s">
        <v>6078</v>
      </c>
      <c r="C87116" s="1" t="s">
        <v>17</v>
      </c>
      <c r="D87116" s="1" t="s">
        <v>16</v>
      </c>
      <c r="E87116" s="1" t="s">
        <v>9264</v>
      </c>
      <c r="F87116" s="1" t="s">
        <v>6079</v>
      </c>
      <c r="G87116" s="1" t="s">
        <v>9268</v>
      </c>
      <c r="H87116" s="3">
        <v>7.99</v>
      </c>
      <c r="I87116" s="2">
        <v>44139</v>
      </c>
      <c r="J87116" s="1" t="s">
        <v>13308</v>
      </c>
    </row>
    <row r="87117" spans="1:10" x14ac:dyDescent="0.3">
      <c r="A87117" t="s">
        <v>9322</v>
      </c>
      <c r="B87117" s="1" t="s">
        <v>6078</v>
      </c>
      <c r="C87117" s="1" t="s">
        <v>17</v>
      </c>
      <c r="D87117" s="1" t="s">
        <v>16</v>
      </c>
      <c r="E87117" s="1" t="s">
        <v>9264</v>
      </c>
      <c r="F87117" s="1" t="s">
        <v>6079</v>
      </c>
      <c r="G87117" s="1" t="s">
        <v>9268</v>
      </c>
      <c r="H87117" s="3">
        <v>7.65</v>
      </c>
      <c r="I87117" s="2">
        <v>44169</v>
      </c>
      <c r="J87117" s="1" t="s">
        <v>13308</v>
      </c>
    </row>
    <row r="87118" spans="1:10" x14ac:dyDescent="0.3">
      <c r="A87118" t="s">
        <v>9322</v>
      </c>
      <c r="B87118" s="1" t="s">
        <v>6078</v>
      </c>
      <c r="C87118" s="1" t="s">
        <v>17</v>
      </c>
      <c r="D87118" s="1" t="s">
        <v>16</v>
      </c>
      <c r="E87118" s="1" t="s">
        <v>9264</v>
      </c>
      <c r="F87118" s="1" t="s">
        <v>6079</v>
      </c>
      <c r="G87118" s="1" t="s">
        <v>9268</v>
      </c>
      <c r="H87118" s="3">
        <v>7.65</v>
      </c>
      <c r="I87118" s="2">
        <v>44196</v>
      </c>
      <c r="J87118" s="1" t="s">
        <v>13308</v>
      </c>
    </row>
    <row r="87119" spans="1:10" x14ac:dyDescent="0.3">
      <c r="A87119" t="s">
        <v>9322</v>
      </c>
      <c r="B87119" s="1" t="s">
        <v>6273</v>
      </c>
      <c r="C87119" s="1" t="s">
        <v>372</v>
      </c>
      <c r="D87119" s="1" t="s">
        <v>371</v>
      </c>
      <c r="E87119" s="1" t="s">
        <v>9264</v>
      </c>
      <c r="F87119" s="1" t="s">
        <v>6083</v>
      </c>
      <c r="G87119" s="1" t="s">
        <v>9287</v>
      </c>
      <c r="H87119" s="3">
        <v>202</v>
      </c>
      <c r="I87119" s="2">
        <v>43882</v>
      </c>
      <c r="J87119" s="1" t="s">
        <v>13345</v>
      </c>
    </row>
    <row r="87120" spans="1:10" x14ac:dyDescent="0.3">
      <c r="A87120" t="s">
        <v>9322</v>
      </c>
      <c r="B87120" s="1" t="s">
        <v>6167</v>
      </c>
      <c r="C87120" s="1" t="s">
        <v>163</v>
      </c>
      <c r="D87120" s="1" t="s">
        <v>162</v>
      </c>
      <c r="E87120" s="1" t="s">
        <v>9264</v>
      </c>
      <c r="F87120" s="1" t="s">
        <v>6075</v>
      </c>
      <c r="G87120" s="1" t="s">
        <v>9271</v>
      </c>
      <c r="H87120" s="3">
        <v>120</v>
      </c>
      <c r="I87120" s="2">
        <v>44075</v>
      </c>
      <c r="J87120" s="1" t="s">
        <v>13284</v>
      </c>
    </row>
    <row r="87121" spans="1:10" x14ac:dyDescent="0.3">
      <c r="A87121" t="s">
        <v>9322</v>
      </c>
      <c r="B87121" s="1" t="s">
        <v>6298</v>
      </c>
      <c r="C87121" s="1" t="s">
        <v>422</v>
      </c>
      <c r="D87121" s="1" t="s">
        <v>421</v>
      </c>
      <c r="E87121" s="1" t="s">
        <v>9264</v>
      </c>
      <c r="F87121" s="1" t="s">
        <v>6086</v>
      </c>
      <c r="G87121" s="1" t="s">
        <v>9267</v>
      </c>
      <c r="H87121" s="3">
        <v>41.18</v>
      </c>
      <c r="I87121" s="2">
        <v>43850</v>
      </c>
      <c r="J87121" s="1" t="s">
        <v>13263</v>
      </c>
    </row>
    <row r="87122" spans="1:10" x14ac:dyDescent="0.3">
      <c r="A87122" t="s">
        <v>9322</v>
      </c>
      <c r="B87122" s="1" t="s">
        <v>6298</v>
      </c>
      <c r="C87122" s="1" t="s">
        <v>422</v>
      </c>
      <c r="D87122" s="1" t="s">
        <v>421</v>
      </c>
      <c r="E87122" s="1" t="s">
        <v>9264</v>
      </c>
      <c r="F87122" s="1" t="s">
        <v>6086</v>
      </c>
      <c r="G87122" s="1" t="s">
        <v>9267</v>
      </c>
      <c r="H87122" s="3">
        <v>41.79</v>
      </c>
      <c r="I87122" s="2">
        <v>43862</v>
      </c>
      <c r="J87122" s="1" t="s">
        <v>13263</v>
      </c>
    </row>
    <row r="87123" spans="1:10" x14ac:dyDescent="0.3">
      <c r="A87123" t="s">
        <v>9322</v>
      </c>
      <c r="B87123" s="1" t="s">
        <v>6298</v>
      </c>
      <c r="C87123" s="1" t="s">
        <v>422</v>
      </c>
      <c r="D87123" s="1" t="s">
        <v>421</v>
      </c>
      <c r="E87123" s="1" t="s">
        <v>9264</v>
      </c>
      <c r="F87123" s="1" t="s">
        <v>6086</v>
      </c>
      <c r="G87123" s="1" t="s">
        <v>9267</v>
      </c>
      <c r="H87123" s="3">
        <v>37.22</v>
      </c>
      <c r="I87123" s="2">
        <v>43914</v>
      </c>
      <c r="J87123" s="1" t="s">
        <v>13263</v>
      </c>
    </row>
    <row r="87124" spans="1:10" x14ac:dyDescent="0.3">
      <c r="A87124" t="s">
        <v>9322</v>
      </c>
      <c r="B87124" s="1" t="s">
        <v>6298</v>
      </c>
      <c r="C87124" s="1" t="s">
        <v>422</v>
      </c>
      <c r="D87124" s="1" t="s">
        <v>421</v>
      </c>
      <c r="E87124" s="1" t="s">
        <v>9264</v>
      </c>
      <c r="F87124" s="1" t="s">
        <v>6086</v>
      </c>
      <c r="G87124" s="1" t="s">
        <v>9267</v>
      </c>
      <c r="H87124" s="3">
        <v>39.86</v>
      </c>
      <c r="I87124" s="2">
        <v>43922</v>
      </c>
      <c r="J87124" s="1" t="s">
        <v>13263</v>
      </c>
    </row>
    <row r="87125" spans="1:10" x14ac:dyDescent="0.3">
      <c r="A87125" t="s">
        <v>9322</v>
      </c>
      <c r="B87125" s="1" t="s">
        <v>6298</v>
      </c>
      <c r="C87125" s="1" t="s">
        <v>422</v>
      </c>
      <c r="D87125" s="1" t="s">
        <v>421</v>
      </c>
      <c r="E87125" s="1" t="s">
        <v>9264</v>
      </c>
      <c r="F87125" s="1" t="s">
        <v>6086</v>
      </c>
      <c r="G87125" s="1" t="s">
        <v>9267</v>
      </c>
      <c r="H87125" s="3">
        <v>40.15</v>
      </c>
      <c r="I87125" s="2">
        <v>43952</v>
      </c>
      <c r="J87125" s="1" t="s">
        <v>13263</v>
      </c>
    </row>
    <row r="87126" spans="1:10" x14ac:dyDescent="0.3">
      <c r="A87126" t="s">
        <v>9322</v>
      </c>
      <c r="B87126" s="1" t="s">
        <v>6298</v>
      </c>
      <c r="C87126" s="1" t="s">
        <v>422</v>
      </c>
      <c r="D87126" s="1" t="s">
        <v>421</v>
      </c>
      <c r="E87126" s="1" t="s">
        <v>9264</v>
      </c>
      <c r="F87126" s="1" t="s">
        <v>6086</v>
      </c>
      <c r="G87126" s="1" t="s">
        <v>9267</v>
      </c>
      <c r="H87126" s="3">
        <v>40.15</v>
      </c>
      <c r="I87126" s="2">
        <v>43983</v>
      </c>
      <c r="J87126" s="1" t="s">
        <v>13263</v>
      </c>
    </row>
    <row r="87127" spans="1:10" x14ac:dyDescent="0.3">
      <c r="A87127" t="s">
        <v>9322</v>
      </c>
      <c r="B87127" s="1" t="s">
        <v>6298</v>
      </c>
      <c r="C87127" s="1" t="s">
        <v>422</v>
      </c>
      <c r="D87127" s="1" t="s">
        <v>421</v>
      </c>
      <c r="E87127" s="1" t="s">
        <v>9264</v>
      </c>
      <c r="F87127" s="1" t="s">
        <v>6086</v>
      </c>
      <c r="G87127" s="1" t="s">
        <v>9267</v>
      </c>
      <c r="H87127" s="3">
        <v>40.15</v>
      </c>
      <c r="I87127" s="2">
        <v>44013</v>
      </c>
      <c r="J87127" s="1" t="s">
        <v>13263</v>
      </c>
    </row>
    <row r="87128" spans="1:10" x14ac:dyDescent="0.3">
      <c r="A87128" t="s">
        <v>9322</v>
      </c>
      <c r="B87128" s="1" t="s">
        <v>6298</v>
      </c>
      <c r="C87128" s="1" t="s">
        <v>422</v>
      </c>
      <c r="D87128" s="1" t="s">
        <v>421</v>
      </c>
      <c r="E87128" s="1" t="s">
        <v>9264</v>
      </c>
      <c r="F87128" s="1" t="s">
        <v>6086</v>
      </c>
      <c r="G87128" s="1" t="s">
        <v>9267</v>
      </c>
      <c r="H87128" s="3">
        <v>40.15</v>
      </c>
      <c r="I87128" s="2">
        <v>44044</v>
      </c>
      <c r="J87128" s="1" t="s">
        <v>13263</v>
      </c>
    </row>
    <row r="87129" spans="1:10" x14ac:dyDescent="0.3">
      <c r="A87129" t="s">
        <v>9322</v>
      </c>
      <c r="B87129" s="1" t="s">
        <v>6298</v>
      </c>
      <c r="C87129" s="1" t="s">
        <v>422</v>
      </c>
      <c r="D87129" s="1" t="s">
        <v>421</v>
      </c>
      <c r="E87129" s="1" t="s">
        <v>9264</v>
      </c>
      <c r="F87129" s="1" t="s">
        <v>6086</v>
      </c>
      <c r="G87129" s="1" t="s">
        <v>9267</v>
      </c>
      <c r="H87129" s="3">
        <v>40.15</v>
      </c>
      <c r="I87129" s="2">
        <v>44075</v>
      </c>
      <c r="J87129" s="1" t="s">
        <v>13263</v>
      </c>
    </row>
    <row r="87130" spans="1:10" x14ac:dyDescent="0.3">
      <c r="A87130" t="s">
        <v>9322</v>
      </c>
      <c r="B87130" s="1" t="s">
        <v>6298</v>
      </c>
      <c r="C87130" s="1" t="s">
        <v>422</v>
      </c>
      <c r="D87130" s="1" t="s">
        <v>421</v>
      </c>
      <c r="E87130" s="1" t="s">
        <v>9264</v>
      </c>
      <c r="F87130" s="1" t="s">
        <v>6086</v>
      </c>
      <c r="G87130" s="1" t="s">
        <v>9267</v>
      </c>
      <c r="H87130" s="3">
        <v>40.15</v>
      </c>
      <c r="I87130" s="2">
        <v>44105</v>
      </c>
      <c r="J87130" s="1" t="s">
        <v>13263</v>
      </c>
    </row>
    <row r="87131" spans="1:10" x14ac:dyDescent="0.3">
      <c r="A87131" t="s">
        <v>9322</v>
      </c>
      <c r="B87131" s="1" t="s">
        <v>6298</v>
      </c>
      <c r="C87131" s="1" t="s">
        <v>422</v>
      </c>
      <c r="D87131" s="1" t="s">
        <v>421</v>
      </c>
      <c r="E87131" s="1" t="s">
        <v>9264</v>
      </c>
      <c r="F87131" s="1" t="s">
        <v>6086</v>
      </c>
      <c r="G87131" s="1" t="s">
        <v>9267</v>
      </c>
      <c r="H87131" s="3">
        <v>41.68</v>
      </c>
      <c r="I87131" s="2">
        <v>44136</v>
      </c>
      <c r="J87131" s="1" t="s">
        <v>13263</v>
      </c>
    </row>
    <row r="87132" spans="1:10" x14ac:dyDescent="0.3">
      <c r="A87132" t="s">
        <v>9322</v>
      </c>
      <c r="B87132" s="1" t="s">
        <v>6298</v>
      </c>
      <c r="C87132" s="1" t="s">
        <v>422</v>
      </c>
      <c r="D87132" s="1" t="s">
        <v>421</v>
      </c>
      <c r="E87132" s="1" t="s">
        <v>9264</v>
      </c>
      <c r="F87132" s="1" t="s">
        <v>6086</v>
      </c>
      <c r="G87132" s="1" t="s">
        <v>9267</v>
      </c>
      <c r="H87132" s="3">
        <v>40.92</v>
      </c>
      <c r="I87132" s="2">
        <v>44166</v>
      </c>
      <c r="J87132" s="1" t="s">
        <v>13263</v>
      </c>
    </row>
    <row r="87133" spans="1:10" x14ac:dyDescent="0.3">
      <c r="A87133" t="s">
        <v>9322</v>
      </c>
      <c r="B87133" s="1" t="s">
        <v>6298</v>
      </c>
      <c r="C87133" s="1" t="s">
        <v>422</v>
      </c>
      <c r="D87133" s="1" t="s">
        <v>421</v>
      </c>
      <c r="E87133" s="1" t="s">
        <v>9264</v>
      </c>
      <c r="F87133" s="1" t="s">
        <v>6441</v>
      </c>
      <c r="G87133" s="1" t="s">
        <v>9269</v>
      </c>
      <c r="H87133" s="3">
        <v>0.76</v>
      </c>
      <c r="I87133" s="2">
        <v>43850</v>
      </c>
      <c r="J87133" s="1" t="s">
        <v>13263</v>
      </c>
    </row>
    <row r="87134" spans="1:10" x14ac:dyDescent="0.3">
      <c r="A87134" t="s">
        <v>9322</v>
      </c>
      <c r="B87134" s="1" t="s">
        <v>6298</v>
      </c>
      <c r="C87134" s="1" t="s">
        <v>422</v>
      </c>
      <c r="D87134" s="1" t="s">
        <v>421</v>
      </c>
      <c r="E87134" s="1" t="s">
        <v>9264</v>
      </c>
      <c r="F87134" s="1" t="s">
        <v>6441</v>
      </c>
      <c r="G87134" s="1" t="s">
        <v>9269</v>
      </c>
      <c r="H87134" s="3">
        <v>5.18</v>
      </c>
      <c r="I87134" s="2">
        <v>43862</v>
      </c>
      <c r="J87134" s="1" t="s">
        <v>13263</v>
      </c>
    </row>
    <row r="87135" spans="1:10" x14ac:dyDescent="0.3">
      <c r="A87135" t="s">
        <v>9322</v>
      </c>
      <c r="B87135" s="1" t="s">
        <v>6298</v>
      </c>
      <c r="C87135" s="1" t="s">
        <v>422</v>
      </c>
      <c r="D87135" s="1" t="s">
        <v>421</v>
      </c>
      <c r="E87135" s="1" t="s">
        <v>9264</v>
      </c>
      <c r="F87135" s="1" t="s">
        <v>6441</v>
      </c>
      <c r="G87135" s="1" t="s">
        <v>9269</v>
      </c>
      <c r="H87135" s="3">
        <v>-0.41</v>
      </c>
      <c r="I87135" s="2">
        <v>43914</v>
      </c>
      <c r="J87135" s="1" t="s">
        <v>13263</v>
      </c>
    </row>
    <row r="87136" spans="1:10" x14ac:dyDescent="0.3">
      <c r="A87136" t="s">
        <v>9322</v>
      </c>
      <c r="B87136" s="1" t="s">
        <v>6298</v>
      </c>
      <c r="C87136" s="1" t="s">
        <v>422</v>
      </c>
      <c r="D87136" s="1" t="s">
        <v>421</v>
      </c>
      <c r="E87136" s="1" t="s">
        <v>9264</v>
      </c>
      <c r="F87136" s="1" t="s">
        <v>6441</v>
      </c>
      <c r="G87136" s="1" t="s">
        <v>9269</v>
      </c>
      <c r="H87136" s="3">
        <v>0.37</v>
      </c>
      <c r="I87136" s="2">
        <v>43922</v>
      </c>
      <c r="J87136" s="1" t="s">
        <v>13263</v>
      </c>
    </row>
    <row r="87137" spans="1:10" x14ac:dyDescent="0.3">
      <c r="A87137" t="s">
        <v>9322</v>
      </c>
      <c r="B87137" s="1" t="s">
        <v>6298</v>
      </c>
      <c r="C87137" s="1" t="s">
        <v>422</v>
      </c>
      <c r="D87137" s="1" t="s">
        <v>421</v>
      </c>
      <c r="E87137" s="1" t="s">
        <v>9264</v>
      </c>
      <c r="F87137" s="1" t="s">
        <v>6441</v>
      </c>
      <c r="G87137" s="1" t="s">
        <v>9269</v>
      </c>
      <c r="H87137" s="3">
        <v>4.9800000000000004</v>
      </c>
      <c r="I87137" s="2">
        <v>43952</v>
      </c>
      <c r="J87137" s="1" t="s">
        <v>13263</v>
      </c>
    </row>
    <row r="87138" spans="1:10" x14ac:dyDescent="0.3">
      <c r="A87138" t="s">
        <v>9322</v>
      </c>
      <c r="B87138" s="1" t="s">
        <v>6298</v>
      </c>
      <c r="C87138" s="1" t="s">
        <v>422</v>
      </c>
      <c r="D87138" s="1" t="s">
        <v>421</v>
      </c>
      <c r="E87138" s="1" t="s">
        <v>9264</v>
      </c>
      <c r="F87138" s="1" t="s">
        <v>6441</v>
      </c>
      <c r="G87138" s="1" t="s">
        <v>9269</v>
      </c>
      <c r="H87138" s="3">
        <v>4.9800000000000004</v>
      </c>
      <c r="I87138" s="2">
        <v>43983</v>
      </c>
      <c r="J87138" s="1" t="s">
        <v>13263</v>
      </c>
    </row>
    <row r="87139" spans="1:10" x14ac:dyDescent="0.3">
      <c r="A87139" t="s">
        <v>9322</v>
      </c>
      <c r="B87139" s="1" t="s">
        <v>6298</v>
      </c>
      <c r="C87139" s="1" t="s">
        <v>422</v>
      </c>
      <c r="D87139" s="1" t="s">
        <v>421</v>
      </c>
      <c r="E87139" s="1" t="s">
        <v>9264</v>
      </c>
      <c r="F87139" s="1" t="s">
        <v>6441</v>
      </c>
      <c r="G87139" s="1" t="s">
        <v>9269</v>
      </c>
      <c r="H87139" s="3">
        <v>4.9800000000000004</v>
      </c>
      <c r="I87139" s="2">
        <v>44013</v>
      </c>
      <c r="J87139" s="1" t="s">
        <v>13263</v>
      </c>
    </row>
    <row r="87140" spans="1:10" x14ac:dyDescent="0.3">
      <c r="A87140" t="s">
        <v>9322</v>
      </c>
      <c r="B87140" s="1" t="s">
        <v>6298</v>
      </c>
      <c r="C87140" s="1" t="s">
        <v>422</v>
      </c>
      <c r="D87140" s="1" t="s">
        <v>421</v>
      </c>
      <c r="E87140" s="1" t="s">
        <v>9264</v>
      </c>
      <c r="F87140" s="1" t="s">
        <v>6441</v>
      </c>
      <c r="G87140" s="1" t="s">
        <v>9269</v>
      </c>
      <c r="H87140" s="3">
        <v>4.9800000000000004</v>
      </c>
      <c r="I87140" s="2">
        <v>44044</v>
      </c>
      <c r="J87140" s="1" t="s">
        <v>13263</v>
      </c>
    </row>
    <row r="87141" spans="1:10" x14ac:dyDescent="0.3">
      <c r="A87141" t="s">
        <v>9322</v>
      </c>
      <c r="B87141" s="1" t="s">
        <v>6298</v>
      </c>
      <c r="C87141" s="1" t="s">
        <v>422</v>
      </c>
      <c r="D87141" s="1" t="s">
        <v>421</v>
      </c>
      <c r="E87141" s="1" t="s">
        <v>9264</v>
      </c>
      <c r="F87141" s="1" t="s">
        <v>6441</v>
      </c>
      <c r="G87141" s="1" t="s">
        <v>9269</v>
      </c>
      <c r="H87141" s="3">
        <v>4.9800000000000004</v>
      </c>
      <c r="I87141" s="2">
        <v>44075</v>
      </c>
      <c r="J87141" s="1" t="s">
        <v>13263</v>
      </c>
    </row>
    <row r="87142" spans="1:10" x14ac:dyDescent="0.3">
      <c r="A87142" t="s">
        <v>9322</v>
      </c>
      <c r="B87142" s="1" t="s">
        <v>6298</v>
      </c>
      <c r="C87142" s="1" t="s">
        <v>422</v>
      </c>
      <c r="D87142" s="1" t="s">
        <v>421</v>
      </c>
      <c r="E87142" s="1" t="s">
        <v>9264</v>
      </c>
      <c r="F87142" s="1" t="s">
        <v>6441</v>
      </c>
      <c r="G87142" s="1" t="s">
        <v>9269</v>
      </c>
      <c r="H87142" s="3">
        <v>4.9800000000000004</v>
      </c>
      <c r="I87142" s="2">
        <v>44105</v>
      </c>
      <c r="J87142" s="1" t="s">
        <v>13263</v>
      </c>
    </row>
    <row r="87143" spans="1:10" x14ac:dyDescent="0.3">
      <c r="A87143" t="s">
        <v>9322</v>
      </c>
      <c r="B87143" s="1" t="s">
        <v>6298</v>
      </c>
      <c r="C87143" s="1" t="s">
        <v>422</v>
      </c>
      <c r="D87143" s="1" t="s">
        <v>421</v>
      </c>
      <c r="E87143" s="1" t="s">
        <v>9264</v>
      </c>
      <c r="F87143" s="1" t="s">
        <v>6441</v>
      </c>
      <c r="G87143" s="1" t="s">
        <v>9269</v>
      </c>
      <c r="H87143" s="3">
        <v>5.17</v>
      </c>
      <c r="I87143" s="2">
        <v>44136</v>
      </c>
      <c r="J87143" s="1" t="s">
        <v>13263</v>
      </c>
    </row>
    <row r="87144" spans="1:10" x14ac:dyDescent="0.3">
      <c r="A87144" t="s">
        <v>9322</v>
      </c>
      <c r="B87144" s="1" t="s">
        <v>6298</v>
      </c>
      <c r="C87144" s="1" t="s">
        <v>422</v>
      </c>
      <c r="D87144" s="1" t="s">
        <v>421</v>
      </c>
      <c r="E87144" s="1" t="s">
        <v>9264</v>
      </c>
      <c r="F87144" s="1" t="s">
        <v>6441</v>
      </c>
      <c r="G87144" s="1" t="s">
        <v>9269</v>
      </c>
      <c r="H87144" s="3">
        <v>5.07</v>
      </c>
      <c r="I87144" s="2">
        <v>44166</v>
      </c>
      <c r="J87144" s="1" t="s">
        <v>13263</v>
      </c>
    </row>
    <row r="87145" spans="1:10" x14ac:dyDescent="0.3">
      <c r="A87145" t="s">
        <v>9322</v>
      </c>
      <c r="B87145" s="1" t="s">
        <v>6115</v>
      </c>
      <c r="C87145" s="1" t="s">
        <v>64</v>
      </c>
      <c r="D87145" s="1" t="s">
        <v>63</v>
      </c>
      <c r="E87145" s="1" t="s">
        <v>9292</v>
      </c>
      <c r="F87145" s="1" t="s">
        <v>6091</v>
      </c>
      <c r="G87145" s="1" t="s">
        <v>9303</v>
      </c>
      <c r="H87145" s="3">
        <v>435.19</v>
      </c>
      <c r="I87145" s="2">
        <v>44049</v>
      </c>
      <c r="J87145" s="1" t="s">
        <v>13261</v>
      </c>
    </row>
    <row r="87146" spans="1:10" x14ac:dyDescent="0.3">
      <c r="A87146" t="s">
        <v>9322</v>
      </c>
      <c r="B87146" s="1" t="s">
        <v>6115</v>
      </c>
      <c r="C87146" s="1" t="s">
        <v>64</v>
      </c>
      <c r="D87146" s="1" t="s">
        <v>63</v>
      </c>
      <c r="E87146" s="1" t="s">
        <v>9292</v>
      </c>
      <c r="F87146" s="1" t="s">
        <v>6091</v>
      </c>
      <c r="G87146" s="1" t="s">
        <v>9303</v>
      </c>
      <c r="H87146" s="3">
        <v>296.98</v>
      </c>
      <c r="I87146" s="2">
        <v>44055</v>
      </c>
      <c r="J87146" s="1" t="s">
        <v>13261</v>
      </c>
    </row>
    <row r="87147" spans="1:10" x14ac:dyDescent="0.3">
      <c r="A87147" t="s">
        <v>9322</v>
      </c>
      <c r="B87147" s="1" t="s">
        <v>6115</v>
      </c>
      <c r="C87147" s="1" t="s">
        <v>64</v>
      </c>
      <c r="D87147" s="1" t="s">
        <v>63</v>
      </c>
      <c r="E87147" s="1" t="s">
        <v>9292</v>
      </c>
      <c r="F87147" s="1" t="s">
        <v>6091</v>
      </c>
      <c r="G87147" s="1" t="s">
        <v>9303</v>
      </c>
      <c r="H87147" s="3">
        <v>429.37</v>
      </c>
      <c r="I87147" s="2">
        <v>44105</v>
      </c>
      <c r="J87147" s="1" t="s">
        <v>13261</v>
      </c>
    </row>
    <row r="87148" spans="1:10" x14ac:dyDescent="0.3">
      <c r="A87148" t="s">
        <v>9322</v>
      </c>
      <c r="B87148" s="1" t="s">
        <v>6308</v>
      </c>
      <c r="C87148" s="1" t="s">
        <v>439</v>
      </c>
      <c r="D87148" s="1" t="s">
        <v>438</v>
      </c>
      <c r="E87148" s="1" t="s">
        <v>9292</v>
      </c>
      <c r="F87148" s="1" t="s">
        <v>6077</v>
      </c>
      <c r="G87148" s="1" t="s">
        <v>9305</v>
      </c>
      <c r="H87148" s="3">
        <v>28.21</v>
      </c>
      <c r="I87148" s="2">
        <v>44136</v>
      </c>
      <c r="J87148" s="1" t="s">
        <v>13299</v>
      </c>
    </row>
    <row r="87149" spans="1:10" x14ac:dyDescent="0.3">
      <c r="A87149" t="s">
        <v>9322</v>
      </c>
      <c r="B87149" s="1" t="s">
        <v>6318</v>
      </c>
      <c r="C87149" s="1" t="s">
        <v>457</v>
      </c>
      <c r="D87149" s="1" t="s">
        <v>456</v>
      </c>
      <c r="E87149" s="1" t="s">
        <v>9292</v>
      </c>
      <c r="F87149" s="1" t="s">
        <v>6091</v>
      </c>
      <c r="G87149" s="1" t="s">
        <v>9303</v>
      </c>
      <c r="H87149" s="3">
        <v>128.71</v>
      </c>
      <c r="I87149" s="2">
        <v>44088</v>
      </c>
      <c r="J87149" s="1" t="s">
        <v>13283</v>
      </c>
    </row>
    <row r="87150" spans="1:10" x14ac:dyDescent="0.3">
      <c r="A87150" t="s">
        <v>9322</v>
      </c>
      <c r="B87150" s="1" t="s">
        <v>6318</v>
      </c>
      <c r="C87150" s="1" t="s">
        <v>457</v>
      </c>
      <c r="D87150" s="1" t="s">
        <v>456</v>
      </c>
      <c r="E87150" s="1" t="s">
        <v>9292</v>
      </c>
      <c r="F87150" s="1" t="s">
        <v>6091</v>
      </c>
      <c r="G87150" s="1" t="s">
        <v>9303</v>
      </c>
      <c r="H87150" s="3">
        <v>-128.71</v>
      </c>
      <c r="I87150" s="2">
        <v>44109</v>
      </c>
      <c r="J87150" s="1" t="s">
        <v>13283</v>
      </c>
    </row>
    <row r="87151" spans="1:10" x14ac:dyDescent="0.3">
      <c r="A87151" t="s">
        <v>9322</v>
      </c>
      <c r="B87151" s="1" t="s">
        <v>6318</v>
      </c>
      <c r="C87151" s="1" t="s">
        <v>457</v>
      </c>
      <c r="D87151" s="1" t="s">
        <v>456</v>
      </c>
      <c r="E87151" s="1" t="s">
        <v>9292</v>
      </c>
      <c r="F87151" s="1" t="s">
        <v>6091</v>
      </c>
      <c r="G87151" s="1" t="s">
        <v>9303</v>
      </c>
      <c r="H87151" s="3">
        <v>128.71</v>
      </c>
      <c r="I87151" s="2">
        <v>44144</v>
      </c>
      <c r="J87151" s="1" t="s">
        <v>13283</v>
      </c>
    </row>
    <row r="87152" spans="1:10" x14ac:dyDescent="0.3">
      <c r="A87152" t="s">
        <v>9322</v>
      </c>
      <c r="B87152" s="1" t="s">
        <v>6078</v>
      </c>
      <c r="C87152" s="1" t="s">
        <v>17</v>
      </c>
      <c r="D87152" s="1" t="s">
        <v>16</v>
      </c>
      <c r="E87152" s="1" t="s">
        <v>9264</v>
      </c>
      <c r="F87152" s="1" t="s">
        <v>6079</v>
      </c>
      <c r="G87152" s="1" t="s">
        <v>9268</v>
      </c>
      <c r="H87152" s="3">
        <v>44.6</v>
      </c>
      <c r="I87152" s="2">
        <v>44078</v>
      </c>
      <c r="J87152" s="1" t="s">
        <v>13308</v>
      </c>
    </row>
    <row r="87153" spans="1:10" x14ac:dyDescent="0.3">
      <c r="A87153" t="s">
        <v>9322</v>
      </c>
      <c r="B87153" s="1" t="s">
        <v>6078</v>
      </c>
      <c r="C87153" s="1" t="s">
        <v>17</v>
      </c>
      <c r="D87153" s="1" t="s">
        <v>16</v>
      </c>
      <c r="E87153" s="1" t="s">
        <v>9264</v>
      </c>
      <c r="F87153" s="1" t="s">
        <v>6079</v>
      </c>
      <c r="G87153" s="1" t="s">
        <v>9268</v>
      </c>
      <c r="H87153" s="3">
        <v>54.62</v>
      </c>
      <c r="I87153" s="2">
        <v>44108</v>
      </c>
      <c r="J87153" s="1" t="s">
        <v>13308</v>
      </c>
    </row>
    <row r="87154" spans="1:10" x14ac:dyDescent="0.3">
      <c r="A87154" t="s">
        <v>9322</v>
      </c>
      <c r="B87154" s="1" t="s">
        <v>6078</v>
      </c>
      <c r="C87154" s="1" t="s">
        <v>17</v>
      </c>
      <c r="D87154" s="1" t="s">
        <v>16</v>
      </c>
      <c r="E87154" s="1" t="s">
        <v>9264</v>
      </c>
      <c r="F87154" s="1" t="s">
        <v>6079</v>
      </c>
      <c r="G87154" s="1" t="s">
        <v>9268</v>
      </c>
      <c r="H87154" s="3">
        <v>54.62</v>
      </c>
      <c r="I87154" s="2">
        <v>44139</v>
      </c>
      <c r="J87154" s="1" t="s">
        <v>13308</v>
      </c>
    </row>
    <row r="87155" spans="1:10" x14ac:dyDescent="0.3">
      <c r="A87155" t="s">
        <v>9322</v>
      </c>
      <c r="B87155" s="1" t="s">
        <v>6078</v>
      </c>
      <c r="C87155" s="1" t="s">
        <v>17</v>
      </c>
      <c r="D87155" s="1" t="s">
        <v>16</v>
      </c>
      <c r="E87155" s="1" t="s">
        <v>9264</v>
      </c>
      <c r="F87155" s="1" t="s">
        <v>6079</v>
      </c>
      <c r="G87155" s="1" t="s">
        <v>9268</v>
      </c>
      <c r="H87155" s="3">
        <v>54.62</v>
      </c>
      <c r="I87155" s="2">
        <v>44169</v>
      </c>
      <c r="J87155" s="1" t="s">
        <v>13308</v>
      </c>
    </row>
    <row r="87156" spans="1:10" x14ac:dyDescent="0.3">
      <c r="A87156" t="s">
        <v>9322</v>
      </c>
      <c r="B87156" s="1" t="s">
        <v>6078</v>
      </c>
      <c r="C87156" s="1" t="s">
        <v>17</v>
      </c>
      <c r="D87156" s="1" t="s">
        <v>16</v>
      </c>
      <c r="E87156" s="1" t="s">
        <v>9264</v>
      </c>
      <c r="F87156" s="1" t="s">
        <v>6079</v>
      </c>
      <c r="G87156" s="1" t="s">
        <v>9268</v>
      </c>
      <c r="H87156" s="3">
        <v>59.45</v>
      </c>
      <c r="I87156" s="2">
        <v>44196</v>
      </c>
      <c r="J87156" s="1" t="s">
        <v>13308</v>
      </c>
    </row>
    <row r="87157" spans="1:10" x14ac:dyDescent="0.3">
      <c r="A87157" t="s">
        <v>9322</v>
      </c>
      <c r="B87157" s="1" t="s">
        <v>7077</v>
      </c>
      <c r="C87157" s="1" t="s">
        <v>1928</v>
      </c>
      <c r="D87157" s="1" t="s">
        <v>1927</v>
      </c>
      <c r="E87157" s="1" t="s">
        <v>9292</v>
      </c>
      <c r="F87157" s="1" t="s">
        <v>6116</v>
      </c>
      <c r="G87157" s="1" t="s">
        <v>9291</v>
      </c>
      <c r="H87157" s="3">
        <v>64</v>
      </c>
      <c r="I87157" s="2">
        <v>43844</v>
      </c>
      <c r="J87157" s="1" t="s">
        <v>13263</v>
      </c>
    </row>
    <row r="87158" spans="1:10" x14ac:dyDescent="0.3">
      <c r="A87158" t="s">
        <v>9322</v>
      </c>
      <c r="B87158" s="1" t="s">
        <v>7092</v>
      </c>
      <c r="C87158" s="1" t="s">
        <v>1958</v>
      </c>
      <c r="D87158" s="1" t="s">
        <v>1957</v>
      </c>
      <c r="E87158" s="1" t="s">
        <v>9292</v>
      </c>
      <c r="F87158" s="1" t="s">
        <v>6114</v>
      </c>
      <c r="G87158" s="1" t="s">
        <v>9294</v>
      </c>
      <c r="H87158" s="3">
        <v>113.46</v>
      </c>
      <c r="I87158" s="2">
        <v>44076</v>
      </c>
      <c r="J87158" s="1" t="s">
        <v>13269</v>
      </c>
    </row>
    <row r="87159" spans="1:10" x14ac:dyDescent="0.3">
      <c r="A87159" t="s">
        <v>9322</v>
      </c>
      <c r="B87159" s="1" t="s">
        <v>7092</v>
      </c>
      <c r="C87159" s="1" t="s">
        <v>1958</v>
      </c>
      <c r="D87159" s="1" t="s">
        <v>1957</v>
      </c>
      <c r="E87159" s="1" t="s">
        <v>9292</v>
      </c>
      <c r="F87159" s="1" t="s">
        <v>6114</v>
      </c>
      <c r="G87159" s="1" t="s">
        <v>9294</v>
      </c>
      <c r="H87159" s="3">
        <v>15.59</v>
      </c>
      <c r="I87159" s="2">
        <v>44106</v>
      </c>
      <c r="J87159" s="1" t="s">
        <v>13269</v>
      </c>
    </row>
    <row r="87160" spans="1:10" x14ac:dyDescent="0.3">
      <c r="A87160" t="s">
        <v>9322</v>
      </c>
      <c r="B87160" s="1" t="s">
        <v>7092</v>
      </c>
      <c r="C87160" s="1" t="s">
        <v>1958</v>
      </c>
      <c r="D87160" s="1" t="s">
        <v>1957</v>
      </c>
      <c r="E87160" s="1" t="s">
        <v>9292</v>
      </c>
      <c r="F87160" s="1" t="s">
        <v>6114</v>
      </c>
      <c r="G87160" s="1" t="s">
        <v>9294</v>
      </c>
      <c r="H87160" s="3">
        <v>90.99</v>
      </c>
      <c r="I87160" s="2">
        <v>44137</v>
      </c>
      <c r="J87160" s="1" t="s">
        <v>13269</v>
      </c>
    </row>
    <row r="87161" spans="1:10" x14ac:dyDescent="0.3">
      <c r="A87161" t="s">
        <v>9322</v>
      </c>
      <c r="B87161" s="1" t="s">
        <v>7092</v>
      </c>
      <c r="C87161" s="1" t="s">
        <v>1958</v>
      </c>
      <c r="D87161" s="1" t="s">
        <v>1957</v>
      </c>
      <c r="E87161" s="1" t="s">
        <v>9292</v>
      </c>
      <c r="F87161" s="1" t="s">
        <v>6114</v>
      </c>
      <c r="G87161" s="1" t="s">
        <v>9294</v>
      </c>
      <c r="H87161" s="3">
        <v>52.55</v>
      </c>
      <c r="I87161" s="2">
        <v>44167</v>
      </c>
      <c r="J87161" s="1" t="s">
        <v>13269</v>
      </c>
    </row>
    <row r="87162" spans="1:10" x14ac:dyDescent="0.3">
      <c r="A87162" t="s">
        <v>9322</v>
      </c>
      <c r="B87162" s="1" t="s">
        <v>7092</v>
      </c>
      <c r="C87162" s="1" t="s">
        <v>1958</v>
      </c>
      <c r="D87162" s="1" t="s">
        <v>1957</v>
      </c>
      <c r="E87162" s="1" t="s">
        <v>9310</v>
      </c>
      <c r="F87162" s="1" t="s">
        <v>6103</v>
      </c>
      <c r="G87162" s="1" t="s">
        <v>9312</v>
      </c>
      <c r="H87162" s="3">
        <v>2.29</v>
      </c>
      <c r="I87162" s="2">
        <v>44076</v>
      </c>
      <c r="J87162" s="1" t="s">
        <v>13269</v>
      </c>
    </row>
    <row r="87163" spans="1:10" x14ac:dyDescent="0.3">
      <c r="A87163" t="s">
        <v>9322</v>
      </c>
      <c r="B87163" s="1" t="s">
        <v>7092</v>
      </c>
      <c r="C87163" s="1" t="s">
        <v>1958</v>
      </c>
      <c r="D87163" s="1" t="s">
        <v>1957</v>
      </c>
      <c r="E87163" s="1" t="s">
        <v>9310</v>
      </c>
      <c r="F87163" s="1" t="s">
        <v>6103</v>
      </c>
      <c r="G87163" s="1" t="s">
        <v>9312</v>
      </c>
      <c r="H87163" s="3">
        <v>16.850000000000001</v>
      </c>
      <c r="I87163" s="2">
        <v>44137</v>
      </c>
      <c r="J87163" s="1" t="s">
        <v>13269</v>
      </c>
    </row>
    <row r="87164" spans="1:10" x14ac:dyDescent="0.3">
      <c r="A87164" t="s">
        <v>9322</v>
      </c>
      <c r="B87164" s="1" t="s">
        <v>7092</v>
      </c>
      <c r="C87164" s="1" t="s">
        <v>1958</v>
      </c>
      <c r="D87164" s="1" t="s">
        <v>1957</v>
      </c>
      <c r="E87164" s="1" t="s">
        <v>9310</v>
      </c>
      <c r="F87164" s="1" t="s">
        <v>6103</v>
      </c>
      <c r="G87164" s="1" t="s">
        <v>9312</v>
      </c>
      <c r="H87164" s="3">
        <v>97.18</v>
      </c>
      <c r="I87164" s="2">
        <v>44167</v>
      </c>
      <c r="J87164" s="1" t="s">
        <v>13269</v>
      </c>
    </row>
    <row r="87165" spans="1:10" x14ac:dyDescent="0.3">
      <c r="A87165" t="s">
        <v>9322</v>
      </c>
      <c r="B87165" s="1" t="s">
        <v>7535</v>
      </c>
      <c r="C87165" s="1" t="s">
        <v>2851</v>
      </c>
      <c r="D87165" s="1" t="s">
        <v>2850</v>
      </c>
      <c r="E87165" s="1" t="s">
        <v>9310</v>
      </c>
      <c r="F87165" s="1" t="s">
        <v>6103</v>
      </c>
      <c r="G87165" s="1" t="s">
        <v>9312</v>
      </c>
      <c r="H87165" s="3">
        <v>14.11</v>
      </c>
      <c r="I87165" s="2">
        <v>44124</v>
      </c>
      <c r="J87165" s="1" t="s">
        <v>13265</v>
      </c>
    </row>
    <row r="87166" spans="1:10" x14ac:dyDescent="0.3">
      <c r="A87166" t="s">
        <v>9322</v>
      </c>
      <c r="B87166" s="1" t="s">
        <v>6167</v>
      </c>
      <c r="C87166" s="1" t="s">
        <v>163</v>
      </c>
      <c r="D87166" s="1" t="s">
        <v>162</v>
      </c>
      <c r="E87166" s="1" t="s">
        <v>9264</v>
      </c>
      <c r="F87166" s="1" t="s">
        <v>6075</v>
      </c>
      <c r="G87166" s="1" t="s">
        <v>9271</v>
      </c>
      <c r="H87166" s="3">
        <v>9.99</v>
      </c>
      <c r="I87166" s="2">
        <v>44089</v>
      </c>
      <c r="J87166" s="1" t="s">
        <v>13284</v>
      </c>
    </row>
    <row r="87167" spans="1:10" x14ac:dyDescent="0.3">
      <c r="A87167" t="s">
        <v>9322</v>
      </c>
      <c r="B87167" s="1" t="s">
        <v>6298</v>
      </c>
      <c r="C87167" s="1" t="s">
        <v>422</v>
      </c>
      <c r="D87167" s="1" t="s">
        <v>421</v>
      </c>
      <c r="E87167" s="1" t="s">
        <v>9264</v>
      </c>
      <c r="F87167" s="1" t="s">
        <v>6086</v>
      </c>
      <c r="G87167" s="1" t="s">
        <v>9267</v>
      </c>
      <c r="H87167" s="3">
        <v>205.87</v>
      </c>
      <c r="I87167" s="2">
        <v>43850</v>
      </c>
      <c r="J87167" s="1" t="s">
        <v>13263</v>
      </c>
    </row>
    <row r="87168" spans="1:10" x14ac:dyDescent="0.3">
      <c r="A87168" t="s">
        <v>9322</v>
      </c>
      <c r="B87168" s="1" t="s">
        <v>6298</v>
      </c>
      <c r="C87168" s="1" t="s">
        <v>422</v>
      </c>
      <c r="D87168" s="1" t="s">
        <v>421</v>
      </c>
      <c r="E87168" s="1" t="s">
        <v>9264</v>
      </c>
      <c r="F87168" s="1" t="s">
        <v>6086</v>
      </c>
      <c r="G87168" s="1" t="s">
        <v>9267</v>
      </c>
      <c r="H87168" s="3">
        <v>204.77</v>
      </c>
      <c r="I87168" s="2">
        <v>43862</v>
      </c>
      <c r="J87168" s="1" t="s">
        <v>13263</v>
      </c>
    </row>
    <row r="87169" spans="1:10" x14ac:dyDescent="0.3">
      <c r="A87169" t="s">
        <v>9322</v>
      </c>
      <c r="B87169" s="1" t="s">
        <v>6298</v>
      </c>
      <c r="C87169" s="1" t="s">
        <v>422</v>
      </c>
      <c r="D87169" s="1" t="s">
        <v>421</v>
      </c>
      <c r="E87169" s="1" t="s">
        <v>9264</v>
      </c>
      <c r="F87169" s="1" t="s">
        <v>6086</v>
      </c>
      <c r="G87169" s="1" t="s">
        <v>9267</v>
      </c>
      <c r="H87169" s="3">
        <v>186.19</v>
      </c>
      <c r="I87169" s="2">
        <v>43914</v>
      </c>
      <c r="J87169" s="1" t="s">
        <v>13263</v>
      </c>
    </row>
    <row r="87170" spans="1:10" x14ac:dyDescent="0.3">
      <c r="A87170" t="s">
        <v>9322</v>
      </c>
      <c r="B87170" s="1" t="s">
        <v>6298</v>
      </c>
      <c r="C87170" s="1" t="s">
        <v>422</v>
      </c>
      <c r="D87170" s="1" t="s">
        <v>421</v>
      </c>
      <c r="E87170" s="1" t="s">
        <v>9264</v>
      </c>
      <c r="F87170" s="1" t="s">
        <v>6086</v>
      </c>
      <c r="G87170" s="1" t="s">
        <v>9267</v>
      </c>
      <c r="H87170" s="3">
        <v>199.31</v>
      </c>
      <c r="I87170" s="2">
        <v>43922</v>
      </c>
      <c r="J87170" s="1" t="s">
        <v>13263</v>
      </c>
    </row>
    <row r="87171" spans="1:10" x14ac:dyDescent="0.3">
      <c r="A87171" t="s">
        <v>9322</v>
      </c>
      <c r="B87171" s="1" t="s">
        <v>6298</v>
      </c>
      <c r="C87171" s="1" t="s">
        <v>422</v>
      </c>
      <c r="D87171" s="1" t="s">
        <v>421</v>
      </c>
      <c r="E87171" s="1" t="s">
        <v>9264</v>
      </c>
      <c r="F87171" s="1" t="s">
        <v>6086</v>
      </c>
      <c r="G87171" s="1" t="s">
        <v>9267</v>
      </c>
      <c r="H87171" s="3">
        <v>200.78</v>
      </c>
      <c r="I87171" s="2">
        <v>43952</v>
      </c>
      <c r="J87171" s="1" t="s">
        <v>13263</v>
      </c>
    </row>
    <row r="87172" spans="1:10" x14ac:dyDescent="0.3">
      <c r="A87172" t="s">
        <v>9322</v>
      </c>
      <c r="B87172" s="1" t="s">
        <v>6298</v>
      </c>
      <c r="C87172" s="1" t="s">
        <v>422</v>
      </c>
      <c r="D87172" s="1" t="s">
        <v>421</v>
      </c>
      <c r="E87172" s="1" t="s">
        <v>9264</v>
      </c>
      <c r="F87172" s="1" t="s">
        <v>6086</v>
      </c>
      <c r="G87172" s="1" t="s">
        <v>9267</v>
      </c>
      <c r="H87172" s="3">
        <v>200.78</v>
      </c>
      <c r="I87172" s="2">
        <v>43983</v>
      </c>
      <c r="J87172" s="1" t="s">
        <v>13263</v>
      </c>
    </row>
    <row r="87173" spans="1:10" x14ac:dyDescent="0.3">
      <c r="A87173" t="s">
        <v>9322</v>
      </c>
      <c r="B87173" s="1" t="s">
        <v>6298</v>
      </c>
      <c r="C87173" s="1" t="s">
        <v>422</v>
      </c>
      <c r="D87173" s="1" t="s">
        <v>421</v>
      </c>
      <c r="E87173" s="1" t="s">
        <v>9264</v>
      </c>
      <c r="F87173" s="1" t="s">
        <v>6086</v>
      </c>
      <c r="G87173" s="1" t="s">
        <v>9267</v>
      </c>
      <c r="H87173" s="3">
        <v>200.78</v>
      </c>
      <c r="I87173" s="2">
        <v>44013</v>
      </c>
      <c r="J87173" s="1" t="s">
        <v>13263</v>
      </c>
    </row>
    <row r="87174" spans="1:10" x14ac:dyDescent="0.3">
      <c r="A87174" t="s">
        <v>9322</v>
      </c>
      <c r="B87174" s="1" t="s">
        <v>6298</v>
      </c>
      <c r="C87174" s="1" t="s">
        <v>422</v>
      </c>
      <c r="D87174" s="1" t="s">
        <v>421</v>
      </c>
      <c r="E87174" s="1" t="s">
        <v>9264</v>
      </c>
      <c r="F87174" s="1" t="s">
        <v>6086</v>
      </c>
      <c r="G87174" s="1" t="s">
        <v>9267</v>
      </c>
      <c r="H87174" s="3">
        <v>200.78</v>
      </c>
      <c r="I87174" s="2">
        <v>44044</v>
      </c>
      <c r="J87174" s="1" t="s">
        <v>13263</v>
      </c>
    </row>
    <row r="87175" spans="1:10" x14ac:dyDescent="0.3">
      <c r="A87175" t="s">
        <v>9322</v>
      </c>
      <c r="B87175" s="1" t="s">
        <v>6298</v>
      </c>
      <c r="C87175" s="1" t="s">
        <v>422</v>
      </c>
      <c r="D87175" s="1" t="s">
        <v>421</v>
      </c>
      <c r="E87175" s="1" t="s">
        <v>9264</v>
      </c>
      <c r="F87175" s="1" t="s">
        <v>6086</v>
      </c>
      <c r="G87175" s="1" t="s">
        <v>9267</v>
      </c>
      <c r="H87175" s="3">
        <v>200.78</v>
      </c>
      <c r="I87175" s="2">
        <v>44075</v>
      </c>
      <c r="J87175" s="1" t="s">
        <v>13263</v>
      </c>
    </row>
    <row r="87176" spans="1:10" x14ac:dyDescent="0.3">
      <c r="A87176" t="s">
        <v>9322</v>
      </c>
      <c r="B87176" s="1" t="s">
        <v>6298</v>
      </c>
      <c r="C87176" s="1" t="s">
        <v>422</v>
      </c>
      <c r="D87176" s="1" t="s">
        <v>421</v>
      </c>
      <c r="E87176" s="1" t="s">
        <v>9264</v>
      </c>
      <c r="F87176" s="1" t="s">
        <v>6086</v>
      </c>
      <c r="G87176" s="1" t="s">
        <v>9267</v>
      </c>
      <c r="H87176" s="3">
        <v>200.78</v>
      </c>
      <c r="I87176" s="2">
        <v>44105</v>
      </c>
      <c r="J87176" s="1" t="s">
        <v>13263</v>
      </c>
    </row>
    <row r="87177" spans="1:10" x14ac:dyDescent="0.3">
      <c r="A87177" t="s">
        <v>9322</v>
      </c>
      <c r="B87177" s="1" t="s">
        <v>6298</v>
      </c>
      <c r="C87177" s="1" t="s">
        <v>422</v>
      </c>
      <c r="D87177" s="1" t="s">
        <v>421</v>
      </c>
      <c r="E87177" s="1" t="s">
        <v>9264</v>
      </c>
      <c r="F87177" s="1" t="s">
        <v>6086</v>
      </c>
      <c r="G87177" s="1" t="s">
        <v>9267</v>
      </c>
      <c r="H87177" s="3">
        <v>208.4</v>
      </c>
      <c r="I87177" s="2">
        <v>44136</v>
      </c>
      <c r="J87177" s="1" t="s">
        <v>13263</v>
      </c>
    </row>
    <row r="87178" spans="1:10" x14ac:dyDescent="0.3">
      <c r="A87178" t="s">
        <v>9322</v>
      </c>
      <c r="B87178" s="1" t="s">
        <v>6298</v>
      </c>
      <c r="C87178" s="1" t="s">
        <v>422</v>
      </c>
      <c r="D87178" s="1" t="s">
        <v>421</v>
      </c>
      <c r="E87178" s="1" t="s">
        <v>9264</v>
      </c>
      <c r="F87178" s="1" t="s">
        <v>6086</v>
      </c>
      <c r="G87178" s="1" t="s">
        <v>9267</v>
      </c>
      <c r="H87178" s="3">
        <v>204.59</v>
      </c>
      <c r="I87178" s="2">
        <v>44166</v>
      </c>
      <c r="J87178" s="1" t="s">
        <v>13263</v>
      </c>
    </row>
    <row r="87179" spans="1:10" x14ac:dyDescent="0.3">
      <c r="A87179" t="s">
        <v>9322</v>
      </c>
      <c r="B87179" s="1" t="s">
        <v>6298</v>
      </c>
      <c r="C87179" s="1" t="s">
        <v>422</v>
      </c>
      <c r="D87179" s="1" t="s">
        <v>421</v>
      </c>
      <c r="E87179" s="1" t="s">
        <v>9264</v>
      </c>
      <c r="F87179" s="1" t="s">
        <v>6441</v>
      </c>
      <c r="G87179" s="1" t="s">
        <v>9269</v>
      </c>
      <c r="H87179" s="3">
        <v>3.81</v>
      </c>
      <c r="I87179" s="2">
        <v>43850</v>
      </c>
      <c r="J87179" s="1" t="s">
        <v>13263</v>
      </c>
    </row>
    <row r="87180" spans="1:10" x14ac:dyDescent="0.3">
      <c r="A87180" t="s">
        <v>9322</v>
      </c>
      <c r="B87180" s="1" t="s">
        <v>6298</v>
      </c>
      <c r="C87180" s="1" t="s">
        <v>422</v>
      </c>
      <c r="D87180" s="1" t="s">
        <v>421</v>
      </c>
      <c r="E87180" s="1" t="s">
        <v>9264</v>
      </c>
      <c r="F87180" s="1" t="s">
        <v>6441</v>
      </c>
      <c r="G87180" s="1" t="s">
        <v>9269</v>
      </c>
      <c r="H87180" s="3">
        <v>5.18</v>
      </c>
      <c r="I87180" s="2">
        <v>43862</v>
      </c>
      <c r="J87180" s="1" t="s">
        <v>13263</v>
      </c>
    </row>
    <row r="87181" spans="1:10" x14ac:dyDescent="0.3">
      <c r="A87181" t="s">
        <v>9322</v>
      </c>
      <c r="B87181" s="1" t="s">
        <v>6298</v>
      </c>
      <c r="C87181" s="1" t="s">
        <v>422</v>
      </c>
      <c r="D87181" s="1" t="s">
        <v>421</v>
      </c>
      <c r="E87181" s="1" t="s">
        <v>9264</v>
      </c>
      <c r="F87181" s="1" t="s">
        <v>6441</v>
      </c>
      <c r="G87181" s="1" t="s">
        <v>9269</v>
      </c>
      <c r="H87181" s="3">
        <v>-2.13</v>
      </c>
      <c r="I87181" s="2">
        <v>43914</v>
      </c>
      <c r="J87181" s="1" t="s">
        <v>13263</v>
      </c>
    </row>
    <row r="87182" spans="1:10" x14ac:dyDescent="0.3">
      <c r="A87182" t="s">
        <v>9322</v>
      </c>
      <c r="B87182" s="1" t="s">
        <v>6298</v>
      </c>
      <c r="C87182" s="1" t="s">
        <v>422</v>
      </c>
      <c r="D87182" s="1" t="s">
        <v>421</v>
      </c>
      <c r="E87182" s="1" t="s">
        <v>9264</v>
      </c>
      <c r="F87182" s="1" t="s">
        <v>6441</v>
      </c>
      <c r="G87182" s="1" t="s">
        <v>9269</v>
      </c>
      <c r="H87182" s="3">
        <v>1.83</v>
      </c>
      <c r="I87182" s="2">
        <v>43922</v>
      </c>
      <c r="J87182" s="1" t="s">
        <v>13263</v>
      </c>
    </row>
    <row r="87183" spans="1:10" x14ac:dyDescent="0.3">
      <c r="A87183" t="s">
        <v>9322</v>
      </c>
      <c r="B87183" s="1" t="s">
        <v>6298</v>
      </c>
      <c r="C87183" s="1" t="s">
        <v>422</v>
      </c>
      <c r="D87183" s="1" t="s">
        <v>421</v>
      </c>
      <c r="E87183" s="1" t="s">
        <v>9264</v>
      </c>
      <c r="F87183" s="1" t="s">
        <v>6441</v>
      </c>
      <c r="G87183" s="1" t="s">
        <v>9269</v>
      </c>
      <c r="H87183" s="3">
        <v>4.9800000000000004</v>
      </c>
      <c r="I87183" s="2">
        <v>43952</v>
      </c>
      <c r="J87183" s="1" t="s">
        <v>13263</v>
      </c>
    </row>
    <row r="87184" spans="1:10" x14ac:dyDescent="0.3">
      <c r="A87184" t="s">
        <v>9322</v>
      </c>
      <c r="B87184" s="1" t="s">
        <v>6298</v>
      </c>
      <c r="C87184" s="1" t="s">
        <v>422</v>
      </c>
      <c r="D87184" s="1" t="s">
        <v>421</v>
      </c>
      <c r="E87184" s="1" t="s">
        <v>9264</v>
      </c>
      <c r="F87184" s="1" t="s">
        <v>6441</v>
      </c>
      <c r="G87184" s="1" t="s">
        <v>9269</v>
      </c>
      <c r="H87184" s="3">
        <v>4.9800000000000004</v>
      </c>
      <c r="I87184" s="2">
        <v>43983</v>
      </c>
      <c r="J87184" s="1" t="s">
        <v>13263</v>
      </c>
    </row>
    <row r="87185" spans="1:10" x14ac:dyDescent="0.3">
      <c r="A87185" t="s">
        <v>9322</v>
      </c>
      <c r="B87185" s="1" t="s">
        <v>6298</v>
      </c>
      <c r="C87185" s="1" t="s">
        <v>422</v>
      </c>
      <c r="D87185" s="1" t="s">
        <v>421</v>
      </c>
      <c r="E87185" s="1" t="s">
        <v>9264</v>
      </c>
      <c r="F87185" s="1" t="s">
        <v>6441</v>
      </c>
      <c r="G87185" s="1" t="s">
        <v>9269</v>
      </c>
      <c r="H87185" s="3">
        <v>4.9800000000000004</v>
      </c>
      <c r="I87185" s="2">
        <v>44013</v>
      </c>
      <c r="J87185" s="1" t="s">
        <v>13263</v>
      </c>
    </row>
    <row r="87186" spans="1:10" x14ac:dyDescent="0.3">
      <c r="A87186" t="s">
        <v>9322</v>
      </c>
      <c r="B87186" s="1" t="s">
        <v>6298</v>
      </c>
      <c r="C87186" s="1" t="s">
        <v>422</v>
      </c>
      <c r="D87186" s="1" t="s">
        <v>421</v>
      </c>
      <c r="E87186" s="1" t="s">
        <v>9264</v>
      </c>
      <c r="F87186" s="1" t="s">
        <v>6441</v>
      </c>
      <c r="G87186" s="1" t="s">
        <v>9269</v>
      </c>
      <c r="H87186" s="3">
        <v>4.9800000000000004</v>
      </c>
      <c r="I87186" s="2">
        <v>44044</v>
      </c>
      <c r="J87186" s="1" t="s">
        <v>13263</v>
      </c>
    </row>
    <row r="87187" spans="1:10" x14ac:dyDescent="0.3">
      <c r="A87187" t="s">
        <v>9322</v>
      </c>
      <c r="B87187" s="1" t="s">
        <v>6298</v>
      </c>
      <c r="C87187" s="1" t="s">
        <v>422</v>
      </c>
      <c r="D87187" s="1" t="s">
        <v>421</v>
      </c>
      <c r="E87187" s="1" t="s">
        <v>9264</v>
      </c>
      <c r="F87187" s="1" t="s">
        <v>6441</v>
      </c>
      <c r="G87187" s="1" t="s">
        <v>9269</v>
      </c>
      <c r="H87187" s="3">
        <v>4.9800000000000004</v>
      </c>
      <c r="I87187" s="2">
        <v>44075</v>
      </c>
      <c r="J87187" s="1" t="s">
        <v>13263</v>
      </c>
    </row>
    <row r="87188" spans="1:10" x14ac:dyDescent="0.3">
      <c r="A87188" t="s">
        <v>9322</v>
      </c>
      <c r="B87188" s="1" t="s">
        <v>6298</v>
      </c>
      <c r="C87188" s="1" t="s">
        <v>422</v>
      </c>
      <c r="D87188" s="1" t="s">
        <v>421</v>
      </c>
      <c r="E87188" s="1" t="s">
        <v>9264</v>
      </c>
      <c r="F87188" s="1" t="s">
        <v>6441</v>
      </c>
      <c r="G87188" s="1" t="s">
        <v>9269</v>
      </c>
      <c r="H87188" s="3">
        <v>4.9800000000000004</v>
      </c>
      <c r="I87188" s="2">
        <v>44105</v>
      </c>
      <c r="J87188" s="1" t="s">
        <v>13263</v>
      </c>
    </row>
    <row r="87189" spans="1:10" x14ac:dyDescent="0.3">
      <c r="A87189" t="s">
        <v>9322</v>
      </c>
      <c r="B87189" s="1" t="s">
        <v>6298</v>
      </c>
      <c r="C87189" s="1" t="s">
        <v>422</v>
      </c>
      <c r="D87189" s="1" t="s">
        <v>421</v>
      </c>
      <c r="E87189" s="1" t="s">
        <v>9264</v>
      </c>
      <c r="F87189" s="1" t="s">
        <v>6441</v>
      </c>
      <c r="G87189" s="1" t="s">
        <v>9269</v>
      </c>
      <c r="H87189" s="3">
        <v>5.17</v>
      </c>
      <c r="I87189" s="2">
        <v>44136</v>
      </c>
      <c r="J87189" s="1" t="s">
        <v>13263</v>
      </c>
    </row>
    <row r="87190" spans="1:10" x14ac:dyDescent="0.3">
      <c r="A87190" t="s">
        <v>9322</v>
      </c>
      <c r="B87190" s="1" t="s">
        <v>6298</v>
      </c>
      <c r="C87190" s="1" t="s">
        <v>422</v>
      </c>
      <c r="D87190" s="1" t="s">
        <v>421</v>
      </c>
      <c r="E87190" s="1" t="s">
        <v>9264</v>
      </c>
      <c r="F87190" s="1" t="s">
        <v>6441</v>
      </c>
      <c r="G87190" s="1" t="s">
        <v>9269</v>
      </c>
      <c r="H87190" s="3">
        <v>5.07</v>
      </c>
      <c r="I87190" s="2">
        <v>44166</v>
      </c>
      <c r="J87190" s="1" t="s">
        <v>13263</v>
      </c>
    </row>
    <row r="87191" spans="1:10" x14ac:dyDescent="0.3">
      <c r="A87191" t="s">
        <v>9322</v>
      </c>
      <c r="B87191" s="1" t="s">
        <v>6252</v>
      </c>
      <c r="C87191" s="1" t="s">
        <v>328</v>
      </c>
      <c r="D87191" s="1" t="s">
        <v>327</v>
      </c>
      <c r="E87191" s="1" t="s">
        <v>9292</v>
      </c>
      <c r="F87191" s="1" t="s">
        <v>6334</v>
      </c>
      <c r="G87191" s="1" t="s">
        <v>9298</v>
      </c>
      <c r="H87191" s="3">
        <v>78</v>
      </c>
      <c r="I87191" s="2">
        <v>43945</v>
      </c>
      <c r="J87191" s="1" t="s">
        <v>13274</v>
      </c>
    </row>
    <row r="87192" spans="1:10" x14ac:dyDescent="0.3">
      <c r="A87192" t="s">
        <v>9322</v>
      </c>
      <c r="B87192" s="1" t="s">
        <v>6252</v>
      </c>
      <c r="C87192" s="1" t="s">
        <v>328</v>
      </c>
      <c r="D87192" s="1" t="s">
        <v>327</v>
      </c>
      <c r="E87192" s="1" t="s">
        <v>9292</v>
      </c>
      <c r="F87192" s="1" t="s">
        <v>6077</v>
      </c>
      <c r="G87192" s="1" t="s">
        <v>9305</v>
      </c>
      <c r="H87192" s="3">
        <v>222.21</v>
      </c>
      <c r="I87192" s="2">
        <v>44181</v>
      </c>
      <c r="J87192" s="1" t="s">
        <v>13274</v>
      </c>
    </row>
    <row r="87193" spans="1:10" x14ac:dyDescent="0.3">
      <c r="A87193" t="s">
        <v>9322</v>
      </c>
      <c r="B87193" s="1" t="s">
        <v>6115</v>
      </c>
      <c r="C87193" s="1" t="s">
        <v>64</v>
      </c>
      <c r="D87193" s="1" t="s">
        <v>63</v>
      </c>
      <c r="E87193" s="1" t="s">
        <v>9264</v>
      </c>
      <c r="F87193" s="1" t="s">
        <v>6071</v>
      </c>
      <c r="G87193" s="1" t="s">
        <v>9289</v>
      </c>
      <c r="H87193" s="3">
        <v>9</v>
      </c>
      <c r="I87193" s="2">
        <v>43839</v>
      </c>
      <c r="J87193" s="1" t="s">
        <v>13261</v>
      </c>
    </row>
    <row r="87194" spans="1:10" x14ac:dyDescent="0.3">
      <c r="A87194" t="s">
        <v>9322</v>
      </c>
      <c r="B87194" s="1" t="s">
        <v>6115</v>
      </c>
      <c r="C87194" s="1" t="s">
        <v>64</v>
      </c>
      <c r="D87194" s="1" t="s">
        <v>63</v>
      </c>
      <c r="E87194" s="1" t="s">
        <v>9264</v>
      </c>
      <c r="F87194" s="1" t="s">
        <v>6071</v>
      </c>
      <c r="G87194" s="1" t="s">
        <v>9289</v>
      </c>
      <c r="H87194" s="3">
        <v>9</v>
      </c>
      <c r="I87194" s="2">
        <v>43880</v>
      </c>
      <c r="J87194" s="1" t="s">
        <v>13261</v>
      </c>
    </row>
    <row r="87195" spans="1:10" x14ac:dyDescent="0.3">
      <c r="A87195" t="s">
        <v>9322</v>
      </c>
      <c r="B87195" s="1" t="s">
        <v>6115</v>
      </c>
      <c r="C87195" s="1" t="s">
        <v>64</v>
      </c>
      <c r="D87195" s="1" t="s">
        <v>63</v>
      </c>
      <c r="E87195" s="1" t="s">
        <v>9264</v>
      </c>
      <c r="F87195" s="1" t="s">
        <v>6071</v>
      </c>
      <c r="G87195" s="1" t="s">
        <v>9289</v>
      </c>
      <c r="H87195" s="3">
        <v>9</v>
      </c>
      <c r="I87195" s="2">
        <v>43914</v>
      </c>
      <c r="J87195" s="1" t="s">
        <v>13261</v>
      </c>
    </row>
    <row r="87196" spans="1:10" x14ac:dyDescent="0.3">
      <c r="A87196" t="s">
        <v>9322</v>
      </c>
      <c r="B87196" s="1" t="s">
        <v>6115</v>
      </c>
      <c r="C87196" s="1" t="s">
        <v>64</v>
      </c>
      <c r="D87196" s="1" t="s">
        <v>63</v>
      </c>
      <c r="E87196" s="1" t="s">
        <v>9264</v>
      </c>
      <c r="F87196" s="1" t="s">
        <v>6071</v>
      </c>
      <c r="G87196" s="1" t="s">
        <v>9289</v>
      </c>
      <c r="H87196" s="3">
        <v>30.95</v>
      </c>
      <c r="I87196" s="2">
        <v>44076</v>
      </c>
      <c r="J87196" s="1" t="s">
        <v>13261</v>
      </c>
    </row>
    <row r="87197" spans="1:10" x14ac:dyDescent="0.3">
      <c r="A87197" t="s">
        <v>9322</v>
      </c>
      <c r="B87197" s="1" t="s">
        <v>6115</v>
      </c>
      <c r="C87197" s="1" t="s">
        <v>64</v>
      </c>
      <c r="D87197" s="1" t="s">
        <v>63</v>
      </c>
      <c r="E87197" s="1" t="s">
        <v>9292</v>
      </c>
      <c r="F87197" s="1" t="s">
        <v>6091</v>
      </c>
      <c r="G87197" s="1" t="s">
        <v>9303</v>
      </c>
      <c r="H87197" s="3">
        <v>278.64999999999998</v>
      </c>
      <c r="I87197" s="2">
        <v>43879</v>
      </c>
      <c r="J87197" s="1" t="s">
        <v>13261</v>
      </c>
    </row>
    <row r="87198" spans="1:10" x14ac:dyDescent="0.3">
      <c r="A87198" t="s">
        <v>9322</v>
      </c>
      <c r="B87198" s="1" t="s">
        <v>6115</v>
      </c>
      <c r="C87198" s="1" t="s">
        <v>64</v>
      </c>
      <c r="D87198" s="1" t="s">
        <v>63</v>
      </c>
      <c r="E87198" s="1" t="s">
        <v>9310</v>
      </c>
      <c r="F87198" s="1" t="s">
        <v>6103</v>
      </c>
      <c r="G87198" s="1" t="s">
        <v>9312</v>
      </c>
      <c r="H87198" s="3">
        <v>29.7</v>
      </c>
      <c r="I87198" s="2">
        <v>44166</v>
      </c>
      <c r="J87198" s="1" t="s">
        <v>13261</v>
      </c>
    </row>
    <row r="87199" spans="1:10" x14ac:dyDescent="0.3">
      <c r="A87199" t="s">
        <v>9322</v>
      </c>
      <c r="B87199" s="1" t="s">
        <v>6074</v>
      </c>
      <c r="C87199" s="1" t="s">
        <v>13</v>
      </c>
      <c r="D87199" s="1" t="s">
        <v>12</v>
      </c>
      <c r="E87199" s="1" t="s">
        <v>9292</v>
      </c>
      <c r="F87199" s="1" t="s">
        <v>6073</v>
      </c>
      <c r="G87199" s="1" t="s">
        <v>9293</v>
      </c>
      <c r="H87199" s="3">
        <v>355.64</v>
      </c>
      <c r="I87199" s="2">
        <v>44175</v>
      </c>
      <c r="J87199" s="1" t="s">
        <v>13261</v>
      </c>
    </row>
    <row r="87200" spans="1:10" x14ac:dyDescent="0.3">
      <c r="A87200" t="s">
        <v>9322</v>
      </c>
      <c r="B87200" s="1" t="s">
        <v>6309</v>
      </c>
      <c r="C87200" s="1" t="s">
        <v>441</v>
      </c>
      <c r="D87200" s="1" t="s">
        <v>440</v>
      </c>
      <c r="E87200" s="1" t="s">
        <v>9264</v>
      </c>
      <c r="F87200" s="1" t="s">
        <v>6110</v>
      </c>
      <c r="G87200" s="1" t="s">
        <v>9274</v>
      </c>
      <c r="H87200" s="3">
        <v>77.599999999999994</v>
      </c>
      <c r="I87200" s="2">
        <v>43837</v>
      </c>
      <c r="J87200" s="1" t="s">
        <v>13326</v>
      </c>
    </row>
    <row r="87201" spans="1:10" x14ac:dyDescent="0.3">
      <c r="A87201" t="s">
        <v>9322</v>
      </c>
      <c r="B87201" s="1" t="s">
        <v>6309</v>
      </c>
      <c r="C87201" s="1" t="s">
        <v>441</v>
      </c>
      <c r="D87201" s="1" t="s">
        <v>440</v>
      </c>
      <c r="E87201" s="1" t="s">
        <v>9264</v>
      </c>
      <c r="F87201" s="1" t="s">
        <v>6110</v>
      </c>
      <c r="G87201" s="1" t="s">
        <v>9274</v>
      </c>
      <c r="H87201" s="3">
        <v>18.72</v>
      </c>
      <c r="I87201" s="2">
        <v>43927</v>
      </c>
      <c r="J87201" s="1" t="s">
        <v>13326</v>
      </c>
    </row>
    <row r="87202" spans="1:10" x14ac:dyDescent="0.3">
      <c r="A87202" t="s">
        <v>9322</v>
      </c>
      <c r="B87202" s="1" t="s">
        <v>6309</v>
      </c>
      <c r="C87202" s="1" t="s">
        <v>441</v>
      </c>
      <c r="D87202" s="1" t="s">
        <v>440</v>
      </c>
      <c r="E87202" s="1" t="s">
        <v>9264</v>
      </c>
      <c r="F87202" s="1" t="s">
        <v>6110</v>
      </c>
      <c r="G87202" s="1" t="s">
        <v>9274</v>
      </c>
      <c r="H87202" s="3">
        <v>50.36</v>
      </c>
      <c r="I87202" s="2">
        <v>44008</v>
      </c>
      <c r="J87202" s="1" t="s">
        <v>13326</v>
      </c>
    </row>
    <row r="87203" spans="1:10" x14ac:dyDescent="0.3">
      <c r="A87203" t="s">
        <v>9322</v>
      </c>
      <c r="B87203" s="1" t="s">
        <v>6309</v>
      </c>
      <c r="C87203" s="1" t="s">
        <v>441</v>
      </c>
      <c r="D87203" s="1" t="s">
        <v>440</v>
      </c>
      <c r="E87203" s="1" t="s">
        <v>9264</v>
      </c>
      <c r="F87203" s="1" t="s">
        <v>6110</v>
      </c>
      <c r="G87203" s="1" t="s">
        <v>9274</v>
      </c>
      <c r="H87203" s="3">
        <v>18.72</v>
      </c>
      <c r="I87203" s="2">
        <v>44035</v>
      </c>
      <c r="J87203" s="1" t="s">
        <v>13326</v>
      </c>
    </row>
    <row r="87204" spans="1:10" x14ac:dyDescent="0.3">
      <c r="A87204" t="s">
        <v>9322</v>
      </c>
      <c r="B87204" s="1" t="s">
        <v>6309</v>
      </c>
      <c r="C87204" s="1" t="s">
        <v>441</v>
      </c>
      <c r="D87204" s="1" t="s">
        <v>440</v>
      </c>
      <c r="E87204" s="1" t="s">
        <v>9264</v>
      </c>
      <c r="F87204" s="1" t="s">
        <v>6110</v>
      </c>
      <c r="G87204" s="1" t="s">
        <v>9274</v>
      </c>
      <c r="H87204" s="3">
        <v>55.04</v>
      </c>
      <c r="I87204" s="2">
        <v>44063</v>
      </c>
      <c r="J87204" s="1" t="s">
        <v>13326</v>
      </c>
    </row>
    <row r="87205" spans="1:10" x14ac:dyDescent="0.3">
      <c r="A87205" t="s">
        <v>9322</v>
      </c>
      <c r="B87205" s="1" t="s">
        <v>6309</v>
      </c>
      <c r="C87205" s="1" t="s">
        <v>441</v>
      </c>
      <c r="D87205" s="1" t="s">
        <v>440</v>
      </c>
      <c r="E87205" s="1" t="s">
        <v>9264</v>
      </c>
      <c r="F87205" s="1" t="s">
        <v>6110</v>
      </c>
      <c r="G87205" s="1" t="s">
        <v>9274</v>
      </c>
      <c r="H87205" s="3">
        <v>18.72</v>
      </c>
      <c r="I87205" s="2">
        <v>44092</v>
      </c>
      <c r="J87205" s="1" t="s">
        <v>13326</v>
      </c>
    </row>
    <row r="87206" spans="1:10" x14ac:dyDescent="0.3">
      <c r="A87206" t="s">
        <v>9322</v>
      </c>
      <c r="B87206" s="1" t="s">
        <v>6309</v>
      </c>
      <c r="C87206" s="1" t="s">
        <v>441</v>
      </c>
      <c r="D87206" s="1" t="s">
        <v>440</v>
      </c>
      <c r="E87206" s="1" t="s">
        <v>9264</v>
      </c>
      <c r="F87206" s="1" t="s">
        <v>6110</v>
      </c>
      <c r="G87206" s="1" t="s">
        <v>9274</v>
      </c>
      <c r="H87206" s="3">
        <v>109.52</v>
      </c>
      <c r="I87206" s="2">
        <v>44124</v>
      </c>
      <c r="J87206" s="1" t="s">
        <v>13326</v>
      </c>
    </row>
    <row r="87207" spans="1:10" x14ac:dyDescent="0.3">
      <c r="A87207" t="s">
        <v>9322</v>
      </c>
      <c r="B87207" s="1" t="s">
        <v>6309</v>
      </c>
      <c r="C87207" s="1" t="s">
        <v>441</v>
      </c>
      <c r="D87207" s="1" t="s">
        <v>440</v>
      </c>
      <c r="E87207" s="1" t="s">
        <v>9264</v>
      </c>
      <c r="F87207" s="1" t="s">
        <v>6110</v>
      </c>
      <c r="G87207" s="1" t="s">
        <v>9274</v>
      </c>
      <c r="H87207" s="3">
        <v>91.36</v>
      </c>
      <c r="I87207" s="2">
        <v>44175</v>
      </c>
      <c r="J87207" s="1" t="s">
        <v>13326</v>
      </c>
    </row>
    <row r="87208" spans="1:10" x14ac:dyDescent="0.3">
      <c r="A87208" t="s">
        <v>9322</v>
      </c>
      <c r="B87208" s="1" t="s">
        <v>6309</v>
      </c>
      <c r="C87208" s="1" t="s">
        <v>441</v>
      </c>
      <c r="D87208" s="1" t="s">
        <v>440</v>
      </c>
      <c r="E87208" s="1" t="s">
        <v>9264</v>
      </c>
      <c r="F87208" s="1" t="s">
        <v>6110</v>
      </c>
      <c r="G87208" s="1" t="s">
        <v>9274</v>
      </c>
      <c r="H87208" s="3">
        <v>55.04</v>
      </c>
      <c r="I87208" s="2">
        <v>44196</v>
      </c>
      <c r="J87208" s="1" t="s">
        <v>13326</v>
      </c>
    </row>
    <row r="87209" spans="1:10" x14ac:dyDescent="0.3">
      <c r="A87209" t="s">
        <v>9322</v>
      </c>
      <c r="B87209" s="1" t="s">
        <v>6076</v>
      </c>
      <c r="C87209" s="1" t="s">
        <v>15</v>
      </c>
      <c r="D87209" s="1" t="s">
        <v>14</v>
      </c>
      <c r="E87209" s="1" t="s">
        <v>9292</v>
      </c>
      <c r="F87209" s="1" t="s">
        <v>6114</v>
      </c>
      <c r="G87209" s="1" t="s">
        <v>9294</v>
      </c>
      <c r="H87209" s="3">
        <v>2086.4699999999998</v>
      </c>
      <c r="I87209" s="2">
        <v>43952</v>
      </c>
      <c r="J87209" s="1" t="s">
        <v>13261</v>
      </c>
    </row>
    <row r="87210" spans="1:10" x14ac:dyDescent="0.3">
      <c r="A87210" t="s">
        <v>9322</v>
      </c>
      <c r="B87210" s="1" t="s">
        <v>6076</v>
      </c>
      <c r="C87210" s="1" t="s">
        <v>15</v>
      </c>
      <c r="D87210" s="1" t="s">
        <v>14</v>
      </c>
      <c r="E87210" s="1" t="s">
        <v>9292</v>
      </c>
      <c r="F87210" s="1" t="s">
        <v>6114</v>
      </c>
      <c r="G87210" s="1" t="s">
        <v>9294</v>
      </c>
      <c r="H87210" s="3">
        <v>2171.75</v>
      </c>
      <c r="I87210" s="2">
        <v>43982</v>
      </c>
      <c r="J87210" s="1" t="s">
        <v>13261</v>
      </c>
    </row>
    <row r="87211" spans="1:10" x14ac:dyDescent="0.3">
      <c r="A87211" t="s">
        <v>9322</v>
      </c>
      <c r="B87211" s="1" t="s">
        <v>6076</v>
      </c>
      <c r="C87211" s="1" t="s">
        <v>15</v>
      </c>
      <c r="D87211" s="1" t="s">
        <v>14</v>
      </c>
      <c r="E87211" s="1" t="s">
        <v>9292</v>
      </c>
      <c r="F87211" s="1" t="s">
        <v>6114</v>
      </c>
      <c r="G87211" s="1" t="s">
        <v>9294</v>
      </c>
      <c r="H87211" s="3">
        <v>1838.63</v>
      </c>
      <c r="I87211" s="2">
        <v>44013</v>
      </c>
      <c r="J87211" s="1" t="s">
        <v>13261</v>
      </c>
    </row>
    <row r="87212" spans="1:10" x14ac:dyDescent="0.3">
      <c r="A87212" t="s">
        <v>9322</v>
      </c>
      <c r="B87212" s="1" t="s">
        <v>6076</v>
      </c>
      <c r="C87212" s="1" t="s">
        <v>15</v>
      </c>
      <c r="D87212" s="1" t="s">
        <v>14</v>
      </c>
      <c r="E87212" s="1" t="s">
        <v>9310</v>
      </c>
      <c r="F87212" s="1" t="s">
        <v>6103</v>
      </c>
      <c r="G87212" s="1" t="s">
        <v>9312</v>
      </c>
      <c r="H87212" s="3">
        <v>28.52</v>
      </c>
      <c r="I87212" s="2">
        <v>43952</v>
      </c>
      <c r="J87212" s="1" t="s">
        <v>13261</v>
      </c>
    </row>
    <row r="87213" spans="1:10" x14ac:dyDescent="0.3">
      <c r="A87213" t="s">
        <v>9322</v>
      </c>
      <c r="B87213" s="1" t="s">
        <v>6076</v>
      </c>
      <c r="C87213" s="1" t="s">
        <v>15</v>
      </c>
      <c r="D87213" s="1" t="s">
        <v>14</v>
      </c>
      <c r="E87213" s="1" t="s">
        <v>9310</v>
      </c>
      <c r="F87213" s="1" t="s">
        <v>6103</v>
      </c>
      <c r="G87213" s="1" t="s">
        <v>9312</v>
      </c>
      <c r="H87213" s="3">
        <v>21.15</v>
      </c>
      <c r="I87213" s="2">
        <v>43982</v>
      </c>
      <c r="J87213" s="1" t="s">
        <v>13261</v>
      </c>
    </row>
    <row r="87214" spans="1:10" x14ac:dyDescent="0.3">
      <c r="A87214" t="s">
        <v>9322</v>
      </c>
      <c r="B87214" s="1" t="s">
        <v>6076</v>
      </c>
      <c r="C87214" s="1" t="s">
        <v>15</v>
      </c>
      <c r="D87214" s="1" t="s">
        <v>14</v>
      </c>
      <c r="E87214" s="1" t="s">
        <v>9310</v>
      </c>
      <c r="F87214" s="1" t="s">
        <v>6103</v>
      </c>
      <c r="G87214" s="1" t="s">
        <v>9312</v>
      </c>
      <c r="H87214" s="3">
        <v>64.52</v>
      </c>
      <c r="I87214" s="2">
        <v>44013</v>
      </c>
      <c r="J87214" s="1" t="s">
        <v>13261</v>
      </c>
    </row>
    <row r="87215" spans="1:10" x14ac:dyDescent="0.3">
      <c r="A87215" t="s">
        <v>9322</v>
      </c>
      <c r="B87215" s="1" t="s">
        <v>6200</v>
      </c>
      <c r="C87215" s="1" t="s">
        <v>226</v>
      </c>
      <c r="D87215" s="1" t="s">
        <v>225</v>
      </c>
      <c r="E87215" s="1" t="s">
        <v>9264</v>
      </c>
      <c r="F87215" s="1" t="s">
        <v>6151</v>
      </c>
      <c r="G87215" s="1" t="s">
        <v>9272</v>
      </c>
      <c r="H87215" s="3">
        <v>37.07</v>
      </c>
      <c r="I87215" s="2">
        <v>43849</v>
      </c>
      <c r="J87215" s="1" t="s">
        <v>13375</v>
      </c>
    </row>
    <row r="87216" spans="1:10" x14ac:dyDescent="0.3">
      <c r="A87216" t="s">
        <v>9322</v>
      </c>
      <c r="B87216" s="1" t="s">
        <v>6200</v>
      </c>
      <c r="C87216" s="1" t="s">
        <v>226</v>
      </c>
      <c r="D87216" s="1" t="s">
        <v>225</v>
      </c>
      <c r="E87216" s="1" t="s">
        <v>9264</v>
      </c>
      <c r="F87216" s="1" t="s">
        <v>6151</v>
      </c>
      <c r="G87216" s="1" t="s">
        <v>9272</v>
      </c>
      <c r="H87216" s="3">
        <v>69.52</v>
      </c>
      <c r="I87216" s="2">
        <v>43898</v>
      </c>
      <c r="J87216" s="1" t="s">
        <v>13375</v>
      </c>
    </row>
    <row r="87217" spans="1:10" x14ac:dyDescent="0.3">
      <c r="A87217" t="s">
        <v>9322</v>
      </c>
      <c r="B87217" s="1" t="s">
        <v>6200</v>
      </c>
      <c r="C87217" s="1" t="s">
        <v>226</v>
      </c>
      <c r="D87217" s="1" t="s">
        <v>225</v>
      </c>
      <c r="E87217" s="1" t="s">
        <v>9264</v>
      </c>
      <c r="F87217" s="1" t="s">
        <v>6151</v>
      </c>
      <c r="G87217" s="1" t="s">
        <v>9272</v>
      </c>
      <c r="H87217" s="3">
        <v>37.07</v>
      </c>
      <c r="I87217" s="2">
        <v>43905</v>
      </c>
      <c r="J87217" s="1" t="s">
        <v>13375</v>
      </c>
    </row>
    <row r="87218" spans="1:10" x14ac:dyDescent="0.3">
      <c r="A87218" t="s">
        <v>9322</v>
      </c>
      <c r="B87218" s="1" t="s">
        <v>6200</v>
      </c>
      <c r="C87218" s="1" t="s">
        <v>226</v>
      </c>
      <c r="D87218" s="1" t="s">
        <v>225</v>
      </c>
      <c r="E87218" s="1" t="s">
        <v>9264</v>
      </c>
      <c r="F87218" s="1" t="s">
        <v>6151</v>
      </c>
      <c r="G87218" s="1" t="s">
        <v>9272</v>
      </c>
      <c r="H87218" s="3">
        <v>37.07</v>
      </c>
      <c r="I87218" s="2">
        <v>43968</v>
      </c>
      <c r="J87218" s="1" t="s">
        <v>13375</v>
      </c>
    </row>
    <row r="87219" spans="1:10" x14ac:dyDescent="0.3">
      <c r="A87219" t="s">
        <v>9322</v>
      </c>
      <c r="B87219" s="1" t="s">
        <v>6200</v>
      </c>
      <c r="C87219" s="1" t="s">
        <v>226</v>
      </c>
      <c r="D87219" s="1" t="s">
        <v>225</v>
      </c>
      <c r="E87219" s="1" t="s">
        <v>9264</v>
      </c>
      <c r="F87219" s="1" t="s">
        <v>6151</v>
      </c>
      <c r="G87219" s="1" t="s">
        <v>9272</v>
      </c>
      <c r="H87219" s="3">
        <v>37.07</v>
      </c>
      <c r="I87219" s="2">
        <v>44013</v>
      </c>
      <c r="J87219" s="1" t="s">
        <v>13375</v>
      </c>
    </row>
    <row r="87220" spans="1:10" x14ac:dyDescent="0.3">
      <c r="A87220" t="s">
        <v>9322</v>
      </c>
      <c r="B87220" s="1" t="s">
        <v>6200</v>
      </c>
      <c r="C87220" s="1" t="s">
        <v>226</v>
      </c>
      <c r="D87220" s="1" t="s">
        <v>225</v>
      </c>
      <c r="E87220" s="1" t="s">
        <v>9264</v>
      </c>
      <c r="F87220" s="1" t="s">
        <v>6151</v>
      </c>
      <c r="G87220" s="1" t="s">
        <v>9272</v>
      </c>
      <c r="H87220" s="3">
        <v>37.07</v>
      </c>
      <c r="I87220" s="2">
        <v>44031</v>
      </c>
      <c r="J87220" s="1" t="s">
        <v>13375</v>
      </c>
    </row>
    <row r="87221" spans="1:10" x14ac:dyDescent="0.3">
      <c r="A87221" t="s">
        <v>9322</v>
      </c>
      <c r="B87221" s="1" t="s">
        <v>6200</v>
      </c>
      <c r="C87221" s="1" t="s">
        <v>226</v>
      </c>
      <c r="D87221" s="1" t="s">
        <v>225</v>
      </c>
      <c r="E87221" s="1" t="s">
        <v>9264</v>
      </c>
      <c r="F87221" s="1" t="s">
        <v>6151</v>
      </c>
      <c r="G87221" s="1" t="s">
        <v>9272</v>
      </c>
      <c r="H87221" s="3">
        <v>37.07</v>
      </c>
      <c r="I87221" s="2">
        <v>44059</v>
      </c>
      <c r="J87221" s="1" t="s">
        <v>13375</v>
      </c>
    </row>
    <row r="87222" spans="1:10" x14ac:dyDescent="0.3">
      <c r="A87222" t="s">
        <v>9322</v>
      </c>
      <c r="B87222" s="1" t="s">
        <v>6200</v>
      </c>
      <c r="C87222" s="1" t="s">
        <v>226</v>
      </c>
      <c r="D87222" s="1" t="s">
        <v>225</v>
      </c>
      <c r="E87222" s="1" t="s">
        <v>9264</v>
      </c>
      <c r="F87222" s="1" t="s">
        <v>6151</v>
      </c>
      <c r="G87222" s="1" t="s">
        <v>9272</v>
      </c>
      <c r="H87222" s="3">
        <v>141.13</v>
      </c>
      <c r="I87222" s="2">
        <v>44075</v>
      </c>
      <c r="J87222" s="1" t="s">
        <v>13375</v>
      </c>
    </row>
    <row r="87223" spans="1:10" x14ac:dyDescent="0.3">
      <c r="A87223" t="s">
        <v>9322</v>
      </c>
      <c r="B87223" s="1" t="s">
        <v>6200</v>
      </c>
      <c r="C87223" s="1" t="s">
        <v>226</v>
      </c>
      <c r="D87223" s="1" t="s">
        <v>225</v>
      </c>
      <c r="E87223" s="1" t="s">
        <v>9264</v>
      </c>
      <c r="F87223" s="1" t="s">
        <v>6151</v>
      </c>
      <c r="G87223" s="1" t="s">
        <v>9272</v>
      </c>
      <c r="H87223" s="3">
        <v>37.07</v>
      </c>
      <c r="I87223" s="2">
        <v>44094</v>
      </c>
      <c r="J87223" s="1" t="s">
        <v>13375</v>
      </c>
    </row>
    <row r="87224" spans="1:10" x14ac:dyDescent="0.3">
      <c r="A87224" t="s">
        <v>9322</v>
      </c>
      <c r="B87224" s="1" t="s">
        <v>6200</v>
      </c>
      <c r="C87224" s="1" t="s">
        <v>226</v>
      </c>
      <c r="D87224" s="1" t="s">
        <v>225</v>
      </c>
      <c r="E87224" s="1" t="s">
        <v>9264</v>
      </c>
      <c r="F87224" s="1" t="s">
        <v>6151</v>
      </c>
      <c r="G87224" s="1" t="s">
        <v>9272</v>
      </c>
      <c r="H87224" s="3">
        <v>196.54</v>
      </c>
      <c r="I87224" s="2">
        <v>44122</v>
      </c>
      <c r="J87224" s="1" t="s">
        <v>13375</v>
      </c>
    </row>
    <row r="87225" spans="1:10" x14ac:dyDescent="0.3">
      <c r="A87225" t="s">
        <v>9322</v>
      </c>
      <c r="B87225" s="1" t="s">
        <v>6200</v>
      </c>
      <c r="C87225" s="1" t="s">
        <v>226</v>
      </c>
      <c r="D87225" s="1" t="s">
        <v>225</v>
      </c>
      <c r="E87225" s="1" t="s">
        <v>9264</v>
      </c>
      <c r="F87225" s="1" t="s">
        <v>6151</v>
      </c>
      <c r="G87225" s="1" t="s">
        <v>9272</v>
      </c>
      <c r="H87225" s="3">
        <v>-3.42</v>
      </c>
      <c r="I87225" s="2">
        <v>44144</v>
      </c>
      <c r="J87225" s="1" t="s">
        <v>13375</v>
      </c>
    </row>
    <row r="87226" spans="1:10" x14ac:dyDescent="0.3">
      <c r="A87226" t="s">
        <v>9322</v>
      </c>
      <c r="B87226" s="1" t="s">
        <v>6200</v>
      </c>
      <c r="C87226" s="1" t="s">
        <v>226</v>
      </c>
      <c r="D87226" s="1" t="s">
        <v>225</v>
      </c>
      <c r="E87226" s="1" t="s">
        <v>9264</v>
      </c>
      <c r="F87226" s="1" t="s">
        <v>6151</v>
      </c>
      <c r="G87226" s="1" t="s">
        <v>9272</v>
      </c>
      <c r="H87226" s="3">
        <v>37.07</v>
      </c>
      <c r="I87226" s="2">
        <v>44150</v>
      </c>
      <c r="J87226" s="1" t="s">
        <v>13375</v>
      </c>
    </row>
    <row r="87227" spans="1:10" x14ac:dyDescent="0.3">
      <c r="A87227" t="s">
        <v>9322</v>
      </c>
      <c r="B87227" s="1" t="s">
        <v>6200</v>
      </c>
      <c r="C87227" s="1" t="s">
        <v>226</v>
      </c>
      <c r="D87227" s="1" t="s">
        <v>225</v>
      </c>
      <c r="E87227" s="1" t="s">
        <v>9264</v>
      </c>
      <c r="F87227" s="1" t="s">
        <v>6151</v>
      </c>
      <c r="G87227" s="1" t="s">
        <v>9272</v>
      </c>
      <c r="H87227" s="3">
        <v>37.07</v>
      </c>
      <c r="I87227" s="2">
        <v>44185</v>
      </c>
      <c r="J87227" s="1" t="s">
        <v>13375</v>
      </c>
    </row>
    <row r="87228" spans="1:10" x14ac:dyDescent="0.3">
      <c r="A87228" t="s">
        <v>9322</v>
      </c>
      <c r="B87228" s="1" t="s">
        <v>6883</v>
      </c>
      <c r="C87228" s="1" t="s">
        <v>1557</v>
      </c>
      <c r="D87228" s="1" t="s">
        <v>1556</v>
      </c>
      <c r="E87228" s="1" t="s">
        <v>9264</v>
      </c>
      <c r="F87228" s="1" t="s">
        <v>6071</v>
      </c>
      <c r="G87228" s="1" t="s">
        <v>9289</v>
      </c>
      <c r="H87228" s="3">
        <v>19.809999999999999</v>
      </c>
      <c r="I87228" s="2">
        <v>44058</v>
      </c>
      <c r="J87228" s="1" t="s">
        <v>13265</v>
      </c>
    </row>
    <row r="87229" spans="1:10" x14ac:dyDescent="0.3">
      <c r="A87229" t="s">
        <v>9322</v>
      </c>
      <c r="B87229" s="1" t="s">
        <v>6318</v>
      </c>
      <c r="C87229" s="1" t="s">
        <v>457</v>
      </c>
      <c r="D87229" s="1" t="s">
        <v>456</v>
      </c>
      <c r="E87229" s="1" t="s">
        <v>9292</v>
      </c>
      <c r="F87229" s="1" t="s">
        <v>6091</v>
      </c>
      <c r="G87229" s="1" t="s">
        <v>9303</v>
      </c>
      <c r="H87229" s="3">
        <v>912.58</v>
      </c>
      <c r="I87229" s="2">
        <v>43980</v>
      </c>
      <c r="J87229" s="1" t="s">
        <v>13283</v>
      </c>
    </row>
    <row r="87230" spans="1:10" x14ac:dyDescent="0.3">
      <c r="A87230" t="s">
        <v>9322</v>
      </c>
      <c r="B87230" s="1" t="s">
        <v>6318</v>
      </c>
      <c r="C87230" s="1" t="s">
        <v>457</v>
      </c>
      <c r="D87230" s="1" t="s">
        <v>456</v>
      </c>
      <c r="E87230" s="1" t="s">
        <v>9292</v>
      </c>
      <c r="F87230" s="1" t="s">
        <v>6091</v>
      </c>
      <c r="G87230" s="1" t="s">
        <v>9303</v>
      </c>
      <c r="H87230" s="3">
        <v>237.9</v>
      </c>
      <c r="I87230" s="2">
        <v>44088</v>
      </c>
      <c r="J87230" s="1" t="s">
        <v>13283</v>
      </c>
    </row>
    <row r="87231" spans="1:10" x14ac:dyDescent="0.3">
      <c r="A87231" t="s">
        <v>9322</v>
      </c>
      <c r="B87231" s="1" t="s">
        <v>6078</v>
      </c>
      <c r="C87231" s="1" t="s">
        <v>17</v>
      </c>
      <c r="D87231" s="1" t="s">
        <v>16</v>
      </c>
      <c r="E87231" s="1" t="s">
        <v>9264</v>
      </c>
      <c r="F87231" s="1" t="s">
        <v>6079</v>
      </c>
      <c r="G87231" s="1" t="s">
        <v>9268</v>
      </c>
      <c r="H87231" s="3">
        <v>20.54</v>
      </c>
      <c r="I87231" s="2">
        <v>43891</v>
      </c>
      <c r="J87231" s="1" t="s">
        <v>13308</v>
      </c>
    </row>
    <row r="87232" spans="1:10" x14ac:dyDescent="0.3">
      <c r="A87232" t="s">
        <v>9322</v>
      </c>
      <c r="B87232" s="1" t="s">
        <v>6078</v>
      </c>
      <c r="C87232" s="1" t="s">
        <v>17</v>
      </c>
      <c r="D87232" s="1" t="s">
        <v>16</v>
      </c>
      <c r="E87232" s="1" t="s">
        <v>9264</v>
      </c>
      <c r="F87232" s="1" t="s">
        <v>6079</v>
      </c>
      <c r="G87232" s="1" t="s">
        <v>9268</v>
      </c>
      <c r="H87232" s="3">
        <v>20.440000000000001</v>
      </c>
      <c r="I87232" s="2">
        <v>43894</v>
      </c>
      <c r="J87232" s="1" t="s">
        <v>13308</v>
      </c>
    </row>
    <row r="87233" spans="1:10" x14ac:dyDescent="0.3">
      <c r="A87233" t="s">
        <v>9322</v>
      </c>
      <c r="B87233" s="1" t="s">
        <v>6078</v>
      </c>
      <c r="C87233" s="1" t="s">
        <v>17</v>
      </c>
      <c r="D87233" s="1" t="s">
        <v>16</v>
      </c>
      <c r="E87233" s="1" t="s">
        <v>9264</v>
      </c>
      <c r="F87233" s="1" t="s">
        <v>6079</v>
      </c>
      <c r="G87233" s="1" t="s">
        <v>9268</v>
      </c>
      <c r="H87233" s="3">
        <v>21.45</v>
      </c>
      <c r="I87233" s="2">
        <v>43925</v>
      </c>
      <c r="J87233" s="1" t="s">
        <v>13308</v>
      </c>
    </row>
    <row r="87234" spans="1:10" x14ac:dyDescent="0.3">
      <c r="A87234" t="s">
        <v>9322</v>
      </c>
      <c r="B87234" s="1" t="s">
        <v>6078</v>
      </c>
      <c r="C87234" s="1" t="s">
        <v>17</v>
      </c>
      <c r="D87234" s="1" t="s">
        <v>16</v>
      </c>
      <c r="E87234" s="1" t="s">
        <v>9264</v>
      </c>
      <c r="F87234" s="1" t="s">
        <v>6079</v>
      </c>
      <c r="G87234" s="1" t="s">
        <v>9268</v>
      </c>
      <c r="H87234" s="3">
        <v>20.61</v>
      </c>
      <c r="I87234" s="2">
        <v>43955</v>
      </c>
      <c r="J87234" s="1" t="s">
        <v>13308</v>
      </c>
    </row>
    <row r="87235" spans="1:10" x14ac:dyDescent="0.3">
      <c r="A87235" t="s">
        <v>9322</v>
      </c>
      <c r="B87235" s="1" t="s">
        <v>6078</v>
      </c>
      <c r="C87235" s="1" t="s">
        <v>17</v>
      </c>
      <c r="D87235" s="1" t="s">
        <v>16</v>
      </c>
      <c r="E87235" s="1" t="s">
        <v>9264</v>
      </c>
      <c r="F87235" s="1" t="s">
        <v>6079</v>
      </c>
      <c r="G87235" s="1" t="s">
        <v>9268</v>
      </c>
      <c r="H87235" s="3">
        <v>20.52</v>
      </c>
      <c r="I87235" s="2">
        <v>43989</v>
      </c>
      <c r="J87235" s="1" t="s">
        <v>13308</v>
      </c>
    </row>
    <row r="87236" spans="1:10" x14ac:dyDescent="0.3">
      <c r="A87236" t="s">
        <v>9322</v>
      </c>
      <c r="B87236" s="1" t="s">
        <v>6078</v>
      </c>
      <c r="C87236" s="1" t="s">
        <v>17</v>
      </c>
      <c r="D87236" s="1" t="s">
        <v>16</v>
      </c>
      <c r="E87236" s="1" t="s">
        <v>9264</v>
      </c>
      <c r="F87236" s="1" t="s">
        <v>6079</v>
      </c>
      <c r="G87236" s="1" t="s">
        <v>9268</v>
      </c>
      <c r="H87236" s="3">
        <v>14.89</v>
      </c>
      <c r="I87236" s="2">
        <v>44024</v>
      </c>
      <c r="J87236" s="1" t="s">
        <v>13308</v>
      </c>
    </row>
    <row r="87237" spans="1:10" x14ac:dyDescent="0.3">
      <c r="A87237" t="s">
        <v>9322</v>
      </c>
      <c r="B87237" s="1" t="s">
        <v>6078</v>
      </c>
      <c r="C87237" s="1" t="s">
        <v>17</v>
      </c>
      <c r="D87237" s="1" t="s">
        <v>16</v>
      </c>
      <c r="E87237" s="1" t="s">
        <v>9264</v>
      </c>
      <c r="F87237" s="1" t="s">
        <v>6079</v>
      </c>
      <c r="G87237" s="1" t="s">
        <v>9268</v>
      </c>
      <c r="H87237" s="3">
        <v>13.6</v>
      </c>
      <c r="I87237" s="2">
        <v>44047</v>
      </c>
      <c r="J87237" s="1" t="s">
        <v>13308</v>
      </c>
    </row>
    <row r="87238" spans="1:10" x14ac:dyDescent="0.3">
      <c r="A87238" t="s">
        <v>9322</v>
      </c>
      <c r="B87238" s="1" t="s">
        <v>6078</v>
      </c>
      <c r="C87238" s="1" t="s">
        <v>17</v>
      </c>
      <c r="D87238" s="1" t="s">
        <v>16</v>
      </c>
      <c r="E87238" s="1" t="s">
        <v>9264</v>
      </c>
      <c r="F87238" s="1" t="s">
        <v>6079</v>
      </c>
      <c r="G87238" s="1" t="s">
        <v>9268</v>
      </c>
      <c r="H87238" s="3">
        <v>13.6</v>
      </c>
      <c r="I87238" s="2">
        <v>44078</v>
      </c>
      <c r="J87238" s="1" t="s">
        <v>13308</v>
      </c>
    </row>
    <row r="87239" spans="1:10" x14ac:dyDescent="0.3">
      <c r="A87239" t="s">
        <v>9322</v>
      </c>
      <c r="B87239" s="1" t="s">
        <v>6078</v>
      </c>
      <c r="C87239" s="1" t="s">
        <v>17</v>
      </c>
      <c r="D87239" s="1" t="s">
        <v>16</v>
      </c>
      <c r="E87239" s="1" t="s">
        <v>9264</v>
      </c>
      <c r="F87239" s="1" t="s">
        <v>6079</v>
      </c>
      <c r="G87239" s="1" t="s">
        <v>9268</v>
      </c>
      <c r="H87239" s="3">
        <v>13.6</v>
      </c>
      <c r="I87239" s="2">
        <v>44108</v>
      </c>
      <c r="J87239" s="1" t="s">
        <v>13308</v>
      </c>
    </row>
    <row r="87240" spans="1:10" x14ac:dyDescent="0.3">
      <c r="A87240" t="s">
        <v>9322</v>
      </c>
      <c r="B87240" s="1" t="s">
        <v>6078</v>
      </c>
      <c r="C87240" s="1" t="s">
        <v>17</v>
      </c>
      <c r="D87240" s="1" t="s">
        <v>16</v>
      </c>
      <c r="E87240" s="1" t="s">
        <v>9264</v>
      </c>
      <c r="F87240" s="1" t="s">
        <v>6079</v>
      </c>
      <c r="G87240" s="1" t="s">
        <v>9268</v>
      </c>
      <c r="H87240" s="3">
        <v>13.6</v>
      </c>
      <c r="I87240" s="2">
        <v>44139</v>
      </c>
      <c r="J87240" s="1" t="s">
        <v>13308</v>
      </c>
    </row>
    <row r="87241" spans="1:10" x14ac:dyDescent="0.3">
      <c r="A87241" t="s">
        <v>9322</v>
      </c>
      <c r="B87241" s="1" t="s">
        <v>6078</v>
      </c>
      <c r="C87241" s="1" t="s">
        <v>17</v>
      </c>
      <c r="D87241" s="1" t="s">
        <v>16</v>
      </c>
      <c r="E87241" s="1" t="s">
        <v>9264</v>
      </c>
      <c r="F87241" s="1" t="s">
        <v>6079</v>
      </c>
      <c r="G87241" s="1" t="s">
        <v>9268</v>
      </c>
      <c r="H87241" s="3">
        <v>14.48</v>
      </c>
      <c r="I87241" s="2">
        <v>44169</v>
      </c>
      <c r="J87241" s="1" t="s">
        <v>13308</v>
      </c>
    </row>
    <row r="87242" spans="1:10" x14ac:dyDescent="0.3">
      <c r="A87242" t="s">
        <v>9322</v>
      </c>
      <c r="B87242" s="1" t="s">
        <v>6078</v>
      </c>
      <c r="C87242" s="1" t="s">
        <v>17</v>
      </c>
      <c r="D87242" s="1" t="s">
        <v>16</v>
      </c>
      <c r="E87242" s="1" t="s">
        <v>9264</v>
      </c>
      <c r="F87242" s="1" t="s">
        <v>6079</v>
      </c>
      <c r="G87242" s="1" t="s">
        <v>9268</v>
      </c>
      <c r="H87242" s="3">
        <v>13.6</v>
      </c>
      <c r="I87242" s="2">
        <v>44196</v>
      </c>
      <c r="J87242" s="1" t="s">
        <v>13308</v>
      </c>
    </row>
    <row r="87243" spans="1:10" x14ac:dyDescent="0.3">
      <c r="A87243" t="s">
        <v>9322</v>
      </c>
      <c r="B87243" s="1" t="s">
        <v>6219</v>
      </c>
      <c r="C87243" s="1" t="s">
        <v>262</v>
      </c>
      <c r="D87243" s="1" t="s">
        <v>261</v>
      </c>
      <c r="E87243" s="1" t="s">
        <v>9308</v>
      </c>
      <c r="F87243" s="1" t="s">
        <v>6104</v>
      </c>
      <c r="G87243" s="1" t="s">
        <v>9309</v>
      </c>
      <c r="H87243" s="3">
        <v>261</v>
      </c>
      <c r="I87243" s="2">
        <v>43831</v>
      </c>
      <c r="J87243" s="1" t="s">
        <v>13262</v>
      </c>
    </row>
    <row r="87244" spans="1:10" x14ac:dyDescent="0.3">
      <c r="A87244" t="s">
        <v>9322</v>
      </c>
      <c r="B87244" s="1" t="s">
        <v>6219</v>
      </c>
      <c r="C87244" s="1" t="s">
        <v>262</v>
      </c>
      <c r="D87244" s="1" t="s">
        <v>261</v>
      </c>
      <c r="E87244" s="1" t="s">
        <v>9308</v>
      </c>
      <c r="F87244" s="1" t="s">
        <v>6104</v>
      </c>
      <c r="G87244" s="1" t="s">
        <v>9309</v>
      </c>
      <c r="H87244" s="3">
        <v>261</v>
      </c>
      <c r="I87244" s="2">
        <v>43867</v>
      </c>
      <c r="J87244" s="1" t="s">
        <v>13262</v>
      </c>
    </row>
    <row r="87245" spans="1:10" x14ac:dyDescent="0.3">
      <c r="A87245" t="s">
        <v>9322</v>
      </c>
      <c r="B87245" s="1" t="s">
        <v>6219</v>
      </c>
      <c r="C87245" s="1" t="s">
        <v>262</v>
      </c>
      <c r="D87245" s="1" t="s">
        <v>261</v>
      </c>
      <c r="E87245" s="1" t="s">
        <v>9308</v>
      </c>
      <c r="F87245" s="1" t="s">
        <v>6104</v>
      </c>
      <c r="G87245" s="1" t="s">
        <v>9309</v>
      </c>
      <c r="H87245" s="3">
        <v>263</v>
      </c>
      <c r="I87245" s="2">
        <v>43891</v>
      </c>
      <c r="J87245" s="1" t="s">
        <v>13262</v>
      </c>
    </row>
    <row r="87246" spans="1:10" x14ac:dyDescent="0.3">
      <c r="A87246" t="s">
        <v>9322</v>
      </c>
      <c r="B87246" s="1" t="s">
        <v>6219</v>
      </c>
      <c r="C87246" s="1" t="s">
        <v>262</v>
      </c>
      <c r="D87246" s="1" t="s">
        <v>261</v>
      </c>
      <c r="E87246" s="1" t="s">
        <v>9308</v>
      </c>
      <c r="F87246" s="1" t="s">
        <v>6104</v>
      </c>
      <c r="G87246" s="1" t="s">
        <v>9309</v>
      </c>
      <c r="H87246" s="3">
        <v>263</v>
      </c>
      <c r="I87246" s="2">
        <v>43922</v>
      </c>
      <c r="J87246" s="1" t="s">
        <v>13262</v>
      </c>
    </row>
    <row r="87247" spans="1:10" x14ac:dyDescent="0.3">
      <c r="A87247" t="s">
        <v>9322</v>
      </c>
      <c r="B87247" s="1" t="s">
        <v>6081</v>
      </c>
      <c r="C87247" s="1" t="s">
        <v>21</v>
      </c>
      <c r="D87247" s="1" t="s">
        <v>20</v>
      </c>
      <c r="E87247" s="1" t="s">
        <v>9264</v>
      </c>
      <c r="F87247" s="1" t="s">
        <v>6079</v>
      </c>
      <c r="G87247" s="1" t="s">
        <v>9268</v>
      </c>
      <c r="H87247" s="3">
        <v>117.18</v>
      </c>
      <c r="I87247" s="2">
        <v>44166</v>
      </c>
      <c r="J87247" s="1" t="s">
        <v>13282</v>
      </c>
    </row>
    <row r="87248" spans="1:10" x14ac:dyDescent="0.3">
      <c r="A87248" t="s">
        <v>9322</v>
      </c>
      <c r="B87248" s="1" t="s">
        <v>7071</v>
      </c>
      <c r="C87248" s="1" t="s">
        <v>1915</v>
      </c>
      <c r="D87248" s="1" t="s">
        <v>1914</v>
      </c>
      <c r="E87248" s="1" t="s">
        <v>9264</v>
      </c>
      <c r="F87248" s="1" t="s">
        <v>6084</v>
      </c>
      <c r="G87248" s="1" t="s">
        <v>9266</v>
      </c>
      <c r="H87248" s="3">
        <v>1040</v>
      </c>
      <c r="I87248" s="2">
        <v>43969</v>
      </c>
      <c r="J87248" s="1" t="s">
        <v>13263</v>
      </c>
    </row>
    <row r="87249" spans="1:10" x14ac:dyDescent="0.3">
      <c r="A87249" t="s">
        <v>9322</v>
      </c>
      <c r="B87249" s="1" t="s">
        <v>7071</v>
      </c>
      <c r="C87249" s="1" t="s">
        <v>1915</v>
      </c>
      <c r="D87249" s="1" t="s">
        <v>1914</v>
      </c>
      <c r="E87249" s="1" t="s">
        <v>9264</v>
      </c>
      <c r="F87249" s="1" t="s">
        <v>6084</v>
      </c>
      <c r="G87249" s="1" t="s">
        <v>9266</v>
      </c>
      <c r="H87249" s="3">
        <v>1020</v>
      </c>
      <c r="I87249" s="2">
        <v>43994</v>
      </c>
      <c r="J87249" s="1" t="s">
        <v>13263</v>
      </c>
    </row>
    <row r="87250" spans="1:10" x14ac:dyDescent="0.3">
      <c r="A87250" t="s">
        <v>9322</v>
      </c>
      <c r="B87250" s="1" t="s">
        <v>7071</v>
      </c>
      <c r="C87250" s="1" t="s">
        <v>1915</v>
      </c>
      <c r="D87250" s="1" t="s">
        <v>1914</v>
      </c>
      <c r="E87250" s="1" t="s">
        <v>9264</v>
      </c>
      <c r="F87250" s="1" t="s">
        <v>6084</v>
      </c>
      <c r="G87250" s="1" t="s">
        <v>9266</v>
      </c>
      <c r="H87250" s="3">
        <v>756</v>
      </c>
      <c r="I87250" s="2">
        <v>43999</v>
      </c>
      <c r="J87250" s="1" t="s">
        <v>13263</v>
      </c>
    </row>
    <row r="87251" spans="1:10" x14ac:dyDescent="0.3">
      <c r="A87251" t="s">
        <v>9322</v>
      </c>
      <c r="B87251" s="1" t="s">
        <v>6573</v>
      </c>
      <c r="C87251" s="1" t="s">
        <v>959</v>
      </c>
      <c r="D87251" s="1" t="s">
        <v>958</v>
      </c>
      <c r="E87251" s="1" t="s">
        <v>9292</v>
      </c>
      <c r="F87251" s="1" t="s">
        <v>6091</v>
      </c>
      <c r="G87251" s="1" t="s">
        <v>9303</v>
      </c>
      <c r="H87251" s="3">
        <v>3375.74</v>
      </c>
      <c r="I87251" s="2">
        <v>43997</v>
      </c>
      <c r="J87251" s="1" t="s">
        <v>13425</v>
      </c>
    </row>
    <row r="87252" spans="1:10" x14ac:dyDescent="0.3">
      <c r="A87252" t="s">
        <v>9322</v>
      </c>
      <c r="B87252" s="1" t="s">
        <v>6452</v>
      </c>
      <c r="C87252" s="1" t="s">
        <v>684</v>
      </c>
      <c r="D87252" s="1" t="s">
        <v>683</v>
      </c>
      <c r="E87252" s="1" t="s">
        <v>9308</v>
      </c>
      <c r="F87252" s="1" t="s">
        <v>6104</v>
      </c>
      <c r="G87252" s="1" t="s">
        <v>9309</v>
      </c>
      <c r="H87252" s="3">
        <v>392.67</v>
      </c>
      <c r="I87252" s="2">
        <v>44047</v>
      </c>
      <c r="J87252" s="1" t="s">
        <v>13440</v>
      </c>
    </row>
    <row r="87253" spans="1:10" x14ac:dyDescent="0.3">
      <c r="A87253" t="s">
        <v>9322</v>
      </c>
      <c r="B87253" s="1" t="s">
        <v>6452</v>
      </c>
      <c r="C87253" s="1" t="s">
        <v>684</v>
      </c>
      <c r="D87253" s="1" t="s">
        <v>683</v>
      </c>
      <c r="E87253" s="1" t="s">
        <v>9308</v>
      </c>
      <c r="F87253" s="1" t="s">
        <v>6104</v>
      </c>
      <c r="G87253" s="1" t="s">
        <v>9309</v>
      </c>
      <c r="H87253" s="3">
        <v>392.67</v>
      </c>
      <c r="I87253" s="2">
        <v>44138</v>
      </c>
      <c r="J87253" s="1" t="s">
        <v>13440</v>
      </c>
    </row>
    <row r="87254" spans="1:10" x14ac:dyDescent="0.3">
      <c r="A87254" t="s">
        <v>9322</v>
      </c>
      <c r="B87254" s="1" t="s">
        <v>7559</v>
      </c>
      <c r="C87254" s="1" t="s">
        <v>25</v>
      </c>
      <c r="D87254" s="1" t="s">
        <v>24</v>
      </c>
      <c r="E87254" s="1" t="s">
        <v>9264</v>
      </c>
      <c r="F87254" s="1" t="s">
        <v>6079</v>
      </c>
      <c r="G87254" s="1" t="s">
        <v>9268</v>
      </c>
      <c r="H87254" s="3">
        <v>1669.2</v>
      </c>
      <c r="I87254" s="2">
        <v>43900</v>
      </c>
      <c r="J87254" s="1" t="s">
        <v>13330</v>
      </c>
    </row>
    <row r="87255" spans="1:10" x14ac:dyDescent="0.3">
      <c r="A87255" t="s">
        <v>9322</v>
      </c>
      <c r="B87255" s="1" t="s">
        <v>7559</v>
      </c>
      <c r="C87255" s="1" t="s">
        <v>25</v>
      </c>
      <c r="D87255" s="1" t="s">
        <v>24</v>
      </c>
      <c r="E87255" s="1" t="s">
        <v>9264</v>
      </c>
      <c r="F87255" s="1" t="s">
        <v>6079</v>
      </c>
      <c r="G87255" s="1" t="s">
        <v>9268</v>
      </c>
      <c r="H87255" s="3">
        <v>1651.33</v>
      </c>
      <c r="I87255" s="2">
        <v>43991</v>
      </c>
      <c r="J87255" s="1" t="s">
        <v>13330</v>
      </c>
    </row>
    <row r="87256" spans="1:10" x14ac:dyDescent="0.3">
      <c r="A87256" t="s">
        <v>9322</v>
      </c>
      <c r="B87256" s="1" t="s">
        <v>7559</v>
      </c>
      <c r="C87256" s="1" t="s">
        <v>25</v>
      </c>
      <c r="D87256" s="1" t="s">
        <v>24</v>
      </c>
      <c r="E87256" s="1" t="s">
        <v>9264</v>
      </c>
      <c r="F87256" s="1" t="s">
        <v>6079</v>
      </c>
      <c r="G87256" s="1" t="s">
        <v>9268</v>
      </c>
      <c r="H87256" s="3">
        <v>1778.68</v>
      </c>
      <c r="I87256" s="2">
        <v>44083</v>
      </c>
      <c r="J87256" s="1" t="s">
        <v>13330</v>
      </c>
    </row>
    <row r="87257" spans="1:10" x14ac:dyDescent="0.3">
      <c r="A87257" t="s">
        <v>9322</v>
      </c>
      <c r="B87257" s="1" t="s">
        <v>6500</v>
      </c>
      <c r="C87257" s="1" t="s">
        <v>815</v>
      </c>
      <c r="D87257" s="1" t="s">
        <v>814</v>
      </c>
      <c r="E87257" s="1" t="s">
        <v>9264</v>
      </c>
      <c r="F87257" s="1" t="s">
        <v>6079</v>
      </c>
      <c r="G87257" s="1" t="s">
        <v>9268</v>
      </c>
      <c r="H87257" s="3">
        <v>179.25</v>
      </c>
      <c r="I87257" s="2">
        <v>43862</v>
      </c>
      <c r="J87257" s="1" t="s">
        <v>13316</v>
      </c>
    </row>
    <row r="87258" spans="1:10" x14ac:dyDescent="0.3">
      <c r="A87258" t="s">
        <v>9322</v>
      </c>
      <c r="B87258" s="1" t="s">
        <v>6500</v>
      </c>
      <c r="C87258" s="1" t="s">
        <v>815</v>
      </c>
      <c r="D87258" s="1" t="s">
        <v>814</v>
      </c>
      <c r="E87258" s="1" t="s">
        <v>9264</v>
      </c>
      <c r="F87258" s="1" t="s">
        <v>6079</v>
      </c>
      <c r="G87258" s="1" t="s">
        <v>9268</v>
      </c>
      <c r="H87258" s="3">
        <v>174.4</v>
      </c>
      <c r="I87258" s="2">
        <v>43929</v>
      </c>
      <c r="J87258" s="1" t="s">
        <v>13316</v>
      </c>
    </row>
    <row r="87259" spans="1:10" x14ac:dyDescent="0.3">
      <c r="A87259" t="s">
        <v>9322</v>
      </c>
      <c r="B87259" s="1" t="s">
        <v>6500</v>
      </c>
      <c r="C87259" s="1" t="s">
        <v>815</v>
      </c>
      <c r="D87259" s="1" t="s">
        <v>814</v>
      </c>
      <c r="E87259" s="1" t="s">
        <v>9264</v>
      </c>
      <c r="F87259" s="1" t="s">
        <v>6079</v>
      </c>
      <c r="G87259" s="1" t="s">
        <v>9268</v>
      </c>
      <c r="H87259" s="3">
        <v>169.44</v>
      </c>
      <c r="I87259" s="2">
        <v>44027</v>
      </c>
      <c r="J87259" s="1" t="s">
        <v>13316</v>
      </c>
    </row>
    <row r="87260" spans="1:10" x14ac:dyDescent="0.3">
      <c r="A87260" t="s">
        <v>9322</v>
      </c>
      <c r="B87260" s="1" t="s">
        <v>6500</v>
      </c>
      <c r="C87260" s="1" t="s">
        <v>815</v>
      </c>
      <c r="D87260" s="1" t="s">
        <v>814</v>
      </c>
      <c r="E87260" s="1" t="s">
        <v>9264</v>
      </c>
      <c r="F87260" s="1" t="s">
        <v>6079</v>
      </c>
      <c r="G87260" s="1" t="s">
        <v>9268</v>
      </c>
      <c r="H87260" s="3">
        <v>169.44</v>
      </c>
      <c r="I87260" s="2">
        <v>44112</v>
      </c>
      <c r="J87260" s="1" t="s">
        <v>13316</v>
      </c>
    </row>
    <row r="87261" spans="1:10" x14ac:dyDescent="0.3">
      <c r="A87261" t="s">
        <v>9322</v>
      </c>
      <c r="B87261" s="1" t="s">
        <v>6323</v>
      </c>
      <c r="C87261" s="1" t="s">
        <v>473</v>
      </c>
      <c r="D87261" s="1" t="s">
        <v>472</v>
      </c>
      <c r="E87261" s="1" t="s">
        <v>9308</v>
      </c>
      <c r="F87261" s="1" t="s">
        <v>6104</v>
      </c>
      <c r="G87261" s="1" t="s">
        <v>9309</v>
      </c>
      <c r="H87261" s="3">
        <v>124.33</v>
      </c>
      <c r="I87261" s="2">
        <v>43896</v>
      </c>
      <c r="J87261" s="1" t="s">
        <v>13265</v>
      </c>
    </row>
    <row r="87262" spans="1:10" x14ac:dyDescent="0.3">
      <c r="A87262" t="s">
        <v>9322</v>
      </c>
      <c r="B87262" s="1" t="s">
        <v>6323</v>
      </c>
      <c r="C87262" s="1" t="s">
        <v>473</v>
      </c>
      <c r="D87262" s="1" t="s">
        <v>472</v>
      </c>
      <c r="E87262" s="1" t="s">
        <v>9308</v>
      </c>
      <c r="F87262" s="1" t="s">
        <v>6104</v>
      </c>
      <c r="G87262" s="1" t="s">
        <v>9309</v>
      </c>
      <c r="H87262" s="3">
        <v>120.56</v>
      </c>
      <c r="I87262" s="2">
        <v>44173</v>
      </c>
      <c r="J87262" s="1" t="s">
        <v>13265</v>
      </c>
    </row>
    <row r="87263" spans="1:10" x14ac:dyDescent="0.3">
      <c r="A87263" t="s">
        <v>9322</v>
      </c>
      <c r="B87263" s="1" t="s">
        <v>8178</v>
      </c>
      <c r="C87263" s="1" t="s">
        <v>4070</v>
      </c>
      <c r="D87263" s="1" t="s">
        <v>4069</v>
      </c>
      <c r="E87263" s="1" t="s">
        <v>9308</v>
      </c>
      <c r="F87263" s="1" t="s">
        <v>6104</v>
      </c>
      <c r="G87263" s="1" t="s">
        <v>9309</v>
      </c>
      <c r="H87263" s="3">
        <v>531.5</v>
      </c>
      <c r="I87263" s="2">
        <v>44044</v>
      </c>
      <c r="J87263" s="1" t="s">
        <v>14013</v>
      </c>
    </row>
    <row r="87264" spans="1:10" x14ac:dyDescent="0.3">
      <c r="A87264" t="s">
        <v>9322</v>
      </c>
      <c r="B87264" s="1" t="s">
        <v>6267</v>
      </c>
      <c r="C87264" s="1" t="s">
        <v>360</v>
      </c>
      <c r="D87264" s="1" t="s">
        <v>359</v>
      </c>
      <c r="E87264" s="1" t="s">
        <v>9264</v>
      </c>
      <c r="F87264" s="1" t="s">
        <v>6084</v>
      </c>
      <c r="G87264" s="1" t="s">
        <v>9266</v>
      </c>
      <c r="H87264" s="3">
        <v>360</v>
      </c>
      <c r="I87264" s="2">
        <v>44057</v>
      </c>
      <c r="J87264" s="1" t="s">
        <v>13263</v>
      </c>
    </row>
    <row r="87265" spans="1:10" x14ac:dyDescent="0.3">
      <c r="A87265" t="s">
        <v>9322</v>
      </c>
      <c r="B87265" s="1" t="s">
        <v>6268</v>
      </c>
      <c r="C87265" s="1" t="s">
        <v>362</v>
      </c>
      <c r="D87265" s="1" t="s">
        <v>361</v>
      </c>
      <c r="E87265" s="1" t="s">
        <v>9292</v>
      </c>
      <c r="F87265" s="1" t="s">
        <v>6073</v>
      </c>
      <c r="G87265" s="1" t="s">
        <v>9293</v>
      </c>
      <c r="H87265" s="3">
        <v>30.82</v>
      </c>
      <c r="I87265" s="2">
        <v>44077</v>
      </c>
      <c r="J87265" s="1" t="s">
        <v>13261</v>
      </c>
    </row>
    <row r="87266" spans="1:10" x14ac:dyDescent="0.3">
      <c r="A87266" t="s">
        <v>9322</v>
      </c>
      <c r="B87266" s="1" t="s">
        <v>6149</v>
      </c>
      <c r="C87266" s="1" t="s">
        <v>130</v>
      </c>
      <c r="D87266" s="1" t="s">
        <v>129</v>
      </c>
      <c r="E87266" s="1" t="s">
        <v>9264</v>
      </c>
      <c r="F87266" s="1" t="s">
        <v>6071</v>
      </c>
      <c r="G87266" s="1" t="s">
        <v>9289</v>
      </c>
      <c r="H87266" s="3">
        <v>10146</v>
      </c>
      <c r="I87266" s="2">
        <v>43843</v>
      </c>
      <c r="J87266" s="1" t="s">
        <v>13265</v>
      </c>
    </row>
    <row r="87267" spans="1:10" x14ac:dyDescent="0.3">
      <c r="A87267" t="s">
        <v>9322</v>
      </c>
      <c r="B87267" s="1" t="s">
        <v>6327</v>
      </c>
      <c r="C87267" s="1" t="s">
        <v>479</v>
      </c>
      <c r="D87267" s="1" t="s">
        <v>478</v>
      </c>
      <c r="E87267" s="1" t="s">
        <v>9292</v>
      </c>
      <c r="F87267" s="1" t="s">
        <v>6116</v>
      </c>
      <c r="G87267" s="1" t="s">
        <v>9291</v>
      </c>
      <c r="H87267" s="3">
        <v>400</v>
      </c>
      <c r="I87267" s="2">
        <v>44137</v>
      </c>
      <c r="J87267" s="1" t="s">
        <v>13283</v>
      </c>
    </row>
    <row r="87268" spans="1:10" x14ac:dyDescent="0.3">
      <c r="A87268" t="s">
        <v>9322</v>
      </c>
      <c r="B87268" s="1" t="s">
        <v>6333</v>
      </c>
      <c r="C87268" s="1" t="s">
        <v>491</v>
      </c>
      <c r="D87268" s="1" t="s">
        <v>490</v>
      </c>
      <c r="E87268" s="1" t="s">
        <v>9292</v>
      </c>
      <c r="F87268" s="1" t="s">
        <v>6334</v>
      </c>
      <c r="G87268" s="1" t="s">
        <v>9298</v>
      </c>
      <c r="H87268" s="3">
        <v>11.71</v>
      </c>
      <c r="I87268" s="2">
        <v>43963</v>
      </c>
      <c r="J87268" s="1" t="s">
        <v>13307</v>
      </c>
    </row>
    <row r="87269" spans="1:10" x14ac:dyDescent="0.3">
      <c r="A87269" t="s">
        <v>9322</v>
      </c>
      <c r="B87269" s="1" t="s">
        <v>6333</v>
      </c>
      <c r="C87269" s="1" t="s">
        <v>491</v>
      </c>
      <c r="D87269" s="1" t="s">
        <v>490</v>
      </c>
      <c r="E87269" s="1" t="s">
        <v>9292</v>
      </c>
      <c r="F87269" s="1" t="s">
        <v>6334</v>
      </c>
      <c r="G87269" s="1" t="s">
        <v>9298</v>
      </c>
      <c r="H87269" s="3">
        <v>146.82</v>
      </c>
      <c r="I87269" s="2">
        <v>43971</v>
      </c>
      <c r="J87269" s="1" t="s">
        <v>13307</v>
      </c>
    </row>
    <row r="87270" spans="1:10" x14ac:dyDescent="0.3">
      <c r="A87270" t="s">
        <v>9322</v>
      </c>
      <c r="B87270" s="1" t="s">
        <v>6333</v>
      </c>
      <c r="C87270" s="1" t="s">
        <v>491</v>
      </c>
      <c r="D87270" s="1" t="s">
        <v>490</v>
      </c>
      <c r="E87270" s="1" t="s">
        <v>9292</v>
      </c>
      <c r="F87270" s="1" t="s">
        <v>6334</v>
      </c>
      <c r="G87270" s="1" t="s">
        <v>9298</v>
      </c>
      <c r="H87270" s="3">
        <v>103.5</v>
      </c>
      <c r="I87270" s="2">
        <v>44048</v>
      </c>
      <c r="J87270" s="1" t="s">
        <v>13307</v>
      </c>
    </row>
    <row r="87271" spans="1:10" x14ac:dyDescent="0.3">
      <c r="A87271" t="s">
        <v>9322</v>
      </c>
      <c r="B87271" s="1" t="s">
        <v>6439</v>
      </c>
      <c r="C87271" s="1" t="s">
        <v>696</v>
      </c>
      <c r="D87271" s="1" t="s">
        <v>695</v>
      </c>
      <c r="E87271" s="1" t="s">
        <v>9292</v>
      </c>
      <c r="F87271" s="1" t="s">
        <v>6334</v>
      </c>
      <c r="G87271" s="1" t="s">
        <v>9298</v>
      </c>
      <c r="H87271" s="3">
        <v>-0.01</v>
      </c>
      <c r="I87271" s="2">
        <v>43894</v>
      </c>
      <c r="J87271" s="1" t="s">
        <v>13265</v>
      </c>
    </row>
    <row r="87272" spans="1:10" x14ac:dyDescent="0.3">
      <c r="A87272" t="s">
        <v>9322</v>
      </c>
      <c r="B87272" s="1" t="s">
        <v>6439</v>
      </c>
      <c r="C87272" s="1" t="s">
        <v>696</v>
      </c>
      <c r="D87272" s="1" t="s">
        <v>695</v>
      </c>
      <c r="E87272" s="1" t="s">
        <v>9292</v>
      </c>
      <c r="F87272" s="1" t="s">
        <v>6334</v>
      </c>
      <c r="G87272" s="1" t="s">
        <v>9298</v>
      </c>
      <c r="H87272" s="3">
        <v>74.349999999999994</v>
      </c>
      <c r="I87272" s="2">
        <v>43909</v>
      </c>
      <c r="J87272" s="1" t="s">
        <v>13265</v>
      </c>
    </row>
    <row r="87273" spans="1:10" x14ac:dyDescent="0.3">
      <c r="A87273" t="s">
        <v>9322</v>
      </c>
      <c r="B87273" s="1" t="s">
        <v>6439</v>
      </c>
      <c r="C87273" s="1" t="s">
        <v>696</v>
      </c>
      <c r="D87273" s="1" t="s">
        <v>695</v>
      </c>
      <c r="E87273" s="1" t="s">
        <v>9292</v>
      </c>
      <c r="F87273" s="1" t="s">
        <v>6334</v>
      </c>
      <c r="G87273" s="1" t="s">
        <v>9298</v>
      </c>
      <c r="H87273" s="3">
        <v>145.32</v>
      </c>
      <c r="I87273" s="2">
        <v>44090</v>
      </c>
      <c r="J87273" s="1" t="s">
        <v>13265</v>
      </c>
    </row>
    <row r="87274" spans="1:10" x14ac:dyDescent="0.3">
      <c r="A87274" t="s">
        <v>9322</v>
      </c>
      <c r="B87274" s="1" t="s">
        <v>8196</v>
      </c>
      <c r="C87274" s="1" t="s">
        <v>4104</v>
      </c>
      <c r="D87274" s="1" t="s">
        <v>4103</v>
      </c>
      <c r="E87274" s="1" t="s">
        <v>9310</v>
      </c>
      <c r="F87274" s="1" t="s">
        <v>6103</v>
      </c>
      <c r="G87274" s="1" t="s">
        <v>9312</v>
      </c>
      <c r="H87274" s="3">
        <v>70</v>
      </c>
      <c r="I87274" s="2">
        <v>43913</v>
      </c>
      <c r="J87274" s="1" t="s">
        <v>13263</v>
      </c>
    </row>
    <row r="87275" spans="1:10" x14ac:dyDescent="0.3">
      <c r="A87275" t="s">
        <v>9322</v>
      </c>
      <c r="B87275" s="1" t="s">
        <v>6536</v>
      </c>
      <c r="C87275" s="1" t="s">
        <v>885</v>
      </c>
      <c r="D87275" s="1" t="s">
        <v>884</v>
      </c>
      <c r="E87275" s="1" t="s">
        <v>9264</v>
      </c>
      <c r="F87275" s="1" t="s">
        <v>6071</v>
      </c>
      <c r="G87275" s="1" t="s">
        <v>9289</v>
      </c>
      <c r="H87275" s="3">
        <v>591.55999999999995</v>
      </c>
      <c r="I87275" s="2">
        <v>43913</v>
      </c>
      <c r="J87275" s="1" t="s">
        <v>13320</v>
      </c>
    </row>
    <row r="87276" spans="1:10" x14ac:dyDescent="0.3">
      <c r="A87276" t="s">
        <v>9322</v>
      </c>
      <c r="B87276" s="1" t="s">
        <v>6800</v>
      </c>
      <c r="C87276" s="1" t="s">
        <v>1405</v>
      </c>
      <c r="D87276" s="1" t="s">
        <v>1404</v>
      </c>
      <c r="E87276" s="1" t="s">
        <v>9264</v>
      </c>
      <c r="F87276" s="1" t="s">
        <v>6110</v>
      </c>
      <c r="G87276" s="1" t="s">
        <v>9274</v>
      </c>
      <c r="H87276" s="3">
        <v>35.130000000000003</v>
      </c>
      <c r="I87276" s="2">
        <v>44181</v>
      </c>
      <c r="J87276" s="1" t="s">
        <v>13265</v>
      </c>
    </row>
    <row r="87277" spans="1:10" x14ac:dyDescent="0.3">
      <c r="A87277" t="s">
        <v>9322</v>
      </c>
      <c r="B87277" s="1" t="s">
        <v>7442</v>
      </c>
      <c r="C87277" s="1" t="s">
        <v>2679</v>
      </c>
      <c r="D87277" s="1" t="s">
        <v>2678</v>
      </c>
      <c r="E87277" s="1" t="s">
        <v>9264</v>
      </c>
      <c r="F87277" s="1" t="s">
        <v>6084</v>
      </c>
      <c r="G87277" s="1" t="s">
        <v>9266</v>
      </c>
      <c r="H87277" s="3">
        <v>1000</v>
      </c>
      <c r="I87277" s="2">
        <v>43916</v>
      </c>
      <c r="J87277" s="1" t="s">
        <v>13766</v>
      </c>
    </row>
    <row r="87278" spans="1:10" x14ac:dyDescent="0.3">
      <c r="A87278" t="s">
        <v>9322</v>
      </c>
      <c r="B87278" s="1" t="s">
        <v>6298</v>
      </c>
      <c r="C87278" s="1" t="s">
        <v>422</v>
      </c>
      <c r="D87278" s="1" t="s">
        <v>421</v>
      </c>
      <c r="E87278" s="1" t="s">
        <v>9264</v>
      </c>
      <c r="F87278" s="1" t="s">
        <v>6086</v>
      </c>
      <c r="G87278" s="1" t="s">
        <v>9267</v>
      </c>
      <c r="H87278" s="3">
        <v>82.35</v>
      </c>
      <c r="I87278" s="2">
        <v>43850</v>
      </c>
      <c r="J87278" s="1" t="s">
        <v>13263</v>
      </c>
    </row>
    <row r="87279" spans="1:10" x14ac:dyDescent="0.3">
      <c r="A87279" t="s">
        <v>9322</v>
      </c>
      <c r="B87279" s="1" t="s">
        <v>6298</v>
      </c>
      <c r="C87279" s="1" t="s">
        <v>422</v>
      </c>
      <c r="D87279" s="1" t="s">
        <v>421</v>
      </c>
      <c r="E87279" s="1" t="s">
        <v>9264</v>
      </c>
      <c r="F87279" s="1" t="s">
        <v>6086</v>
      </c>
      <c r="G87279" s="1" t="s">
        <v>9267</v>
      </c>
      <c r="H87279" s="3">
        <v>83.57</v>
      </c>
      <c r="I87279" s="2">
        <v>43862</v>
      </c>
      <c r="J87279" s="1" t="s">
        <v>13263</v>
      </c>
    </row>
    <row r="87280" spans="1:10" x14ac:dyDescent="0.3">
      <c r="A87280" t="s">
        <v>9322</v>
      </c>
      <c r="B87280" s="1" t="s">
        <v>6298</v>
      </c>
      <c r="C87280" s="1" t="s">
        <v>422</v>
      </c>
      <c r="D87280" s="1" t="s">
        <v>421</v>
      </c>
      <c r="E87280" s="1" t="s">
        <v>9264</v>
      </c>
      <c r="F87280" s="1" t="s">
        <v>6086</v>
      </c>
      <c r="G87280" s="1" t="s">
        <v>9267</v>
      </c>
      <c r="H87280" s="3">
        <v>74.489999999999995</v>
      </c>
      <c r="I87280" s="2">
        <v>43914</v>
      </c>
      <c r="J87280" s="1" t="s">
        <v>13263</v>
      </c>
    </row>
    <row r="87281" spans="1:10" x14ac:dyDescent="0.3">
      <c r="A87281" t="s">
        <v>9322</v>
      </c>
      <c r="B87281" s="1" t="s">
        <v>6298</v>
      </c>
      <c r="C87281" s="1" t="s">
        <v>422</v>
      </c>
      <c r="D87281" s="1" t="s">
        <v>421</v>
      </c>
      <c r="E87281" s="1" t="s">
        <v>9264</v>
      </c>
      <c r="F87281" s="1" t="s">
        <v>6086</v>
      </c>
      <c r="G87281" s="1" t="s">
        <v>9267</v>
      </c>
      <c r="H87281" s="3">
        <v>79.73</v>
      </c>
      <c r="I87281" s="2">
        <v>43922</v>
      </c>
      <c r="J87281" s="1" t="s">
        <v>13263</v>
      </c>
    </row>
    <row r="87282" spans="1:10" x14ac:dyDescent="0.3">
      <c r="A87282" t="s">
        <v>9322</v>
      </c>
      <c r="B87282" s="1" t="s">
        <v>6298</v>
      </c>
      <c r="C87282" s="1" t="s">
        <v>422</v>
      </c>
      <c r="D87282" s="1" t="s">
        <v>421</v>
      </c>
      <c r="E87282" s="1" t="s">
        <v>9264</v>
      </c>
      <c r="F87282" s="1" t="s">
        <v>6086</v>
      </c>
      <c r="G87282" s="1" t="s">
        <v>9267</v>
      </c>
      <c r="H87282" s="3">
        <v>80.31</v>
      </c>
      <c r="I87282" s="2">
        <v>43952</v>
      </c>
      <c r="J87282" s="1" t="s">
        <v>13263</v>
      </c>
    </row>
    <row r="87283" spans="1:10" x14ac:dyDescent="0.3">
      <c r="A87283" t="s">
        <v>9322</v>
      </c>
      <c r="B87283" s="1" t="s">
        <v>6298</v>
      </c>
      <c r="C87283" s="1" t="s">
        <v>422</v>
      </c>
      <c r="D87283" s="1" t="s">
        <v>421</v>
      </c>
      <c r="E87283" s="1" t="s">
        <v>9264</v>
      </c>
      <c r="F87283" s="1" t="s">
        <v>6086</v>
      </c>
      <c r="G87283" s="1" t="s">
        <v>9267</v>
      </c>
      <c r="H87283" s="3">
        <v>80.31</v>
      </c>
      <c r="I87283" s="2">
        <v>43983</v>
      </c>
      <c r="J87283" s="1" t="s">
        <v>13263</v>
      </c>
    </row>
    <row r="87284" spans="1:10" x14ac:dyDescent="0.3">
      <c r="A87284" t="s">
        <v>9322</v>
      </c>
      <c r="B87284" s="1" t="s">
        <v>6298</v>
      </c>
      <c r="C87284" s="1" t="s">
        <v>422</v>
      </c>
      <c r="D87284" s="1" t="s">
        <v>421</v>
      </c>
      <c r="E87284" s="1" t="s">
        <v>9264</v>
      </c>
      <c r="F87284" s="1" t="s">
        <v>6086</v>
      </c>
      <c r="G87284" s="1" t="s">
        <v>9267</v>
      </c>
      <c r="H87284" s="3">
        <v>80.31</v>
      </c>
      <c r="I87284" s="2">
        <v>44013</v>
      </c>
      <c r="J87284" s="1" t="s">
        <v>13263</v>
      </c>
    </row>
    <row r="87285" spans="1:10" x14ac:dyDescent="0.3">
      <c r="A87285" t="s">
        <v>9322</v>
      </c>
      <c r="B87285" s="1" t="s">
        <v>6298</v>
      </c>
      <c r="C87285" s="1" t="s">
        <v>422</v>
      </c>
      <c r="D87285" s="1" t="s">
        <v>421</v>
      </c>
      <c r="E87285" s="1" t="s">
        <v>9264</v>
      </c>
      <c r="F87285" s="1" t="s">
        <v>6086</v>
      </c>
      <c r="G87285" s="1" t="s">
        <v>9267</v>
      </c>
      <c r="H87285" s="3">
        <v>80.31</v>
      </c>
      <c r="I87285" s="2">
        <v>44044</v>
      </c>
      <c r="J87285" s="1" t="s">
        <v>13263</v>
      </c>
    </row>
    <row r="87286" spans="1:10" x14ac:dyDescent="0.3">
      <c r="A87286" t="s">
        <v>9322</v>
      </c>
      <c r="B87286" s="1" t="s">
        <v>6298</v>
      </c>
      <c r="C87286" s="1" t="s">
        <v>422</v>
      </c>
      <c r="D87286" s="1" t="s">
        <v>421</v>
      </c>
      <c r="E87286" s="1" t="s">
        <v>9264</v>
      </c>
      <c r="F87286" s="1" t="s">
        <v>6086</v>
      </c>
      <c r="G87286" s="1" t="s">
        <v>9267</v>
      </c>
      <c r="H87286" s="3">
        <v>80.31</v>
      </c>
      <c r="I87286" s="2">
        <v>44075</v>
      </c>
      <c r="J87286" s="1" t="s">
        <v>13263</v>
      </c>
    </row>
    <row r="87287" spans="1:10" x14ac:dyDescent="0.3">
      <c r="A87287" t="s">
        <v>9322</v>
      </c>
      <c r="B87287" s="1" t="s">
        <v>6298</v>
      </c>
      <c r="C87287" s="1" t="s">
        <v>422</v>
      </c>
      <c r="D87287" s="1" t="s">
        <v>421</v>
      </c>
      <c r="E87287" s="1" t="s">
        <v>9264</v>
      </c>
      <c r="F87287" s="1" t="s">
        <v>6086</v>
      </c>
      <c r="G87287" s="1" t="s">
        <v>9267</v>
      </c>
      <c r="H87287" s="3">
        <v>80.31</v>
      </c>
      <c r="I87287" s="2">
        <v>44105</v>
      </c>
      <c r="J87287" s="1" t="s">
        <v>13263</v>
      </c>
    </row>
    <row r="87288" spans="1:10" x14ac:dyDescent="0.3">
      <c r="A87288" t="s">
        <v>9322</v>
      </c>
      <c r="B87288" s="1" t="s">
        <v>6298</v>
      </c>
      <c r="C87288" s="1" t="s">
        <v>422</v>
      </c>
      <c r="D87288" s="1" t="s">
        <v>421</v>
      </c>
      <c r="E87288" s="1" t="s">
        <v>9264</v>
      </c>
      <c r="F87288" s="1" t="s">
        <v>6086</v>
      </c>
      <c r="G87288" s="1" t="s">
        <v>9267</v>
      </c>
      <c r="H87288" s="3">
        <v>83.36</v>
      </c>
      <c r="I87288" s="2">
        <v>44136</v>
      </c>
      <c r="J87288" s="1" t="s">
        <v>13263</v>
      </c>
    </row>
    <row r="87289" spans="1:10" x14ac:dyDescent="0.3">
      <c r="A87289" t="s">
        <v>9322</v>
      </c>
      <c r="B87289" s="1" t="s">
        <v>6298</v>
      </c>
      <c r="C87289" s="1" t="s">
        <v>422</v>
      </c>
      <c r="D87289" s="1" t="s">
        <v>421</v>
      </c>
      <c r="E87289" s="1" t="s">
        <v>9264</v>
      </c>
      <c r="F87289" s="1" t="s">
        <v>6086</v>
      </c>
      <c r="G87289" s="1" t="s">
        <v>9267</v>
      </c>
      <c r="H87289" s="3">
        <v>81.84</v>
      </c>
      <c r="I87289" s="2">
        <v>44166</v>
      </c>
      <c r="J87289" s="1" t="s">
        <v>13263</v>
      </c>
    </row>
    <row r="87290" spans="1:10" x14ac:dyDescent="0.3">
      <c r="A87290" t="s">
        <v>9322</v>
      </c>
      <c r="B87290" s="1" t="s">
        <v>6298</v>
      </c>
      <c r="C87290" s="1" t="s">
        <v>422</v>
      </c>
      <c r="D87290" s="1" t="s">
        <v>421</v>
      </c>
      <c r="E87290" s="1" t="s">
        <v>9264</v>
      </c>
      <c r="F87290" s="1" t="s">
        <v>6441</v>
      </c>
      <c r="G87290" s="1" t="s">
        <v>9269</v>
      </c>
      <c r="H87290" s="3">
        <v>1.52</v>
      </c>
      <c r="I87290" s="2">
        <v>43850</v>
      </c>
      <c r="J87290" s="1" t="s">
        <v>13263</v>
      </c>
    </row>
    <row r="87291" spans="1:10" x14ac:dyDescent="0.3">
      <c r="A87291" t="s">
        <v>9322</v>
      </c>
      <c r="B87291" s="1" t="s">
        <v>6298</v>
      </c>
      <c r="C87291" s="1" t="s">
        <v>422</v>
      </c>
      <c r="D87291" s="1" t="s">
        <v>421</v>
      </c>
      <c r="E87291" s="1" t="s">
        <v>9264</v>
      </c>
      <c r="F87291" s="1" t="s">
        <v>6441</v>
      </c>
      <c r="G87291" s="1" t="s">
        <v>9269</v>
      </c>
      <c r="H87291" s="3">
        <v>5.18</v>
      </c>
      <c r="I87291" s="2">
        <v>43862</v>
      </c>
      <c r="J87291" s="1" t="s">
        <v>13263</v>
      </c>
    </row>
    <row r="87292" spans="1:10" x14ac:dyDescent="0.3">
      <c r="A87292" t="s">
        <v>9322</v>
      </c>
      <c r="B87292" s="1" t="s">
        <v>6298</v>
      </c>
      <c r="C87292" s="1" t="s">
        <v>422</v>
      </c>
      <c r="D87292" s="1" t="s">
        <v>421</v>
      </c>
      <c r="E87292" s="1" t="s">
        <v>9264</v>
      </c>
      <c r="F87292" s="1" t="s">
        <v>6441</v>
      </c>
      <c r="G87292" s="1" t="s">
        <v>9269</v>
      </c>
      <c r="H87292" s="3">
        <v>-0.85</v>
      </c>
      <c r="I87292" s="2">
        <v>43914</v>
      </c>
      <c r="J87292" s="1" t="s">
        <v>13263</v>
      </c>
    </row>
    <row r="87293" spans="1:10" x14ac:dyDescent="0.3">
      <c r="A87293" t="s">
        <v>9322</v>
      </c>
      <c r="B87293" s="1" t="s">
        <v>6298</v>
      </c>
      <c r="C87293" s="1" t="s">
        <v>422</v>
      </c>
      <c r="D87293" s="1" t="s">
        <v>421</v>
      </c>
      <c r="E87293" s="1" t="s">
        <v>9264</v>
      </c>
      <c r="F87293" s="1" t="s">
        <v>6441</v>
      </c>
      <c r="G87293" s="1" t="s">
        <v>9269</v>
      </c>
      <c r="H87293" s="3">
        <v>0.73</v>
      </c>
      <c r="I87293" s="2">
        <v>43922</v>
      </c>
      <c r="J87293" s="1" t="s">
        <v>13263</v>
      </c>
    </row>
    <row r="87294" spans="1:10" x14ac:dyDescent="0.3">
      <c r="A87294" t="s">
        <v>9322</v>
      </c>
      <c r="B87294" s="1" t="s">
        <v>6298</v>
      </c>
      <c r="C87294" s="1" t="s">
        <v>422</v>
      </c>
      <c r="D87294" s="1" t="s">
        <v>421</v>
      </c>
      <c r="E87294" s="1" t="s">
        <v>9264</v>
      </c>
      <c r="F87294" s="1" t="s">
        <v>6441</v>
      </c>
      <c r="G87294" s="1" t="s">
        <v>9269</v>
      </c>
      <c r="H87294" s="3">
        <v>4.9800000000000004</v>
      </c>
      <c r="I87294" s="2">
        <v>43952</v>
      </c>
      <c r="J87294" s="1" t="s">
        <v>13263</v>
      </c>
    </row>
    <row r="87295" spans="1:10" x14ac:dyDescent="0.3">
      <c r="A87295" t="s">
        <v>9322</v>
      </c>
      <c r="B87295" s="1" t="s">
        <v>6298</v>
      </c>
      <c r="C87295" s="1" t="s">
        <v>422</v>
      </c>
      <c r="D87295" s="1" t="s">
        <v>421</v>
      </c>
      <c r="E87295" s="1" t="s">
        <v>9264</v>
      </c>
      <c r="F87295" s="1" t="s">
        <v>6441</v>
      </c>
      <c r="G87295" s="1" t="s">
        <v>9269</v>
      </c>
      <c r="H87295" s="3">
        <v>4.9800000000000004</v>
      </c>
      <c r="I87295" s="2">
        <v>43983</v>
      </c>
      <c r="J87295" s="1" t="s">
        <v>13263</v>
      </c>
    </row>
    <row r="87296" spans="1:10" x14ac:dyDescent="0.3">
      <c r="A87296" t="s">
        <v>9322</v>
      </c>
      <c r="B87296" s="1" t="s">
        <v>6298</v>
      </c>
      <c r="C87296" s="1" t="s">
        <v>422</v>
      </c>
      <c r="D87296" s="1" t="s">
        <v>421</v>
      </c>
      <c r="E87296" s="1" t="s">
        <v>9264</v>
      </c>
      <c r="F87296" s="1" t="s">
        <v>6441</v>
      </c>
      <c r="G87296" s="1" t="s">
        <v>9269</v>
      </c>
      <c r="H87296" s="3">
        <v>4.9800000000000004</v>
      </c>
      <c r="I87296" s="2">
        <v>44013</v>
      </c>
      <c r="J87296" s="1" t="s">
        <v>13263</v>
      </c>
    </row>
    <row r="87297" spans="1:10" x14ac:dyDescent="0.3">
      <c r="A87297" t="s">
        <v>9322</v>
      </c>
      <c r="B87297" s="1" t="s">
        <v>6298</v>
      </c>
      <c r="C87297" s="1" t="s">
        <v>422</v>
      </c>
      <c r="D87297" s="1" t="s">
        <v>421</v>
      </c>
      <c r="E87297" s="1" t="s">
        <v>9264</v>
      </c>
      <c r="F87297" s="1" t="s">
        <v>6441</v>
      </c>
      <c r="G87297" s="1" t="s">
        <v>9269</v>
      </c>
      <c r="H87297" s="3">
        <v>4.9800000000000004</v>
      </c>
      <c r="I87297" s="2">
        <v>44044</v>
      </c>
      <c r="J87297" s="1" t="s">
        <v>13263</v>
      </c>
    </row>
    <row r="87298" spans="1:10" x14ac:dyDescent="0.3">
      <c r="A87298" t="s">
        <v>9322</v>
      </c>
      <c r="B87298" s="1" t="s">
        <v>6298</v>
      </c>
      <c r="C87298" s="1" t="s">
        <v>422</v>
      </c>
      <c r="D87298" s="1" t="s">
        <v>421</v>
      </c>
      <c r="E87298" s="1" t="s">
        <v>9264</v>
      </c>
      <c r="F87298" s="1" t="s">
        <v>6441</v>
      </c>
      <c r="G87298" s="1" t="s">
        <v>9269</v>
      </c>
      <c r="H87298" s="3">
        <v>4.9800000000000004</v>
      </c>
      <c r="I87298" s="2">
        <v>44075</v>
      </c>
      <c r="J87298" s="1" t="s">
        <v>13263</v>
      </c>
    </row>
    <row r="87299" spans="1:10" x14ac:dyDescent="0.3">
      <c r="A87299" t="s">
        <v>9322</v>
      </c>
      <c r="B87299" s="1" t="s">
        <v>6298</v>
      </c>
      <c r="C87299" s="1" t="s">
        <v>422</v>
      </c>
      <c r="D87299" s="1" t="s">
        <v>421</v>
      </c>
      <c r="E87299" s="1" t="s">
        <v>9264</v>
      </c>
      <c r="F87299" s="1" t="s">
        <v>6441</v>
      </c>
      <c r="G87299" s="1" t="s">
        <v>9269</v>
      </c>
      <c r="H87299" s="3">
        <v>4.9800000000000004</v>
      </c>
      <c r="I87299" s="2">
        <v>44105</v>
      </c>
      <c r="J87299" s="1" t="s">
        <v>13263</v>
      </c>
    </row>
    <row r="87300" spans="1:10" x14ac:dyDescent="0.3">
      <c r="A87300" t="s">
        <v>9322</v>
      </c>
      <c r="B87300" s="1" t="s">
        <v>6298</v>
      </c>
      <c r="C87300" s="1" t="s">
        <v>422</v>
      </c>
      <c r="D87300" s="1" t="s">
        <v>421</v>
      </c>
      <c r="E87300" s="1" t="s">
        <v>9264</v>
      </c>
      <c r="F87300" s="1" t="s">
        <v>6441</v>
      </c>
      <c r="G87300" s="1" t="s">
        <v>9269</v>
      </c>
      <c r="H87300" s="3">
        <v>5.17</v>
      </c>
      <c r="I87300" s="2">
        <v>44136</v>
      </c>
      <c r="J87300" s="1" t="s">
        <v>13263</v>
      </c>
    </row>
    <row r="87301" spans="1:10" x14ac:dyDescent="0.3">
      <c r="A87301" t="s">
        <v>9322</v>
      </c>
      <c r="B87301" s="1" t="s">
        <v>6298</v>
      </c>
      <c r="C87301" s="1" t="s">
        <v>422</v>
      </c>
      <c r="D87301" s="1" t="s">
        <v>421</v>
      </c>
      <c r="E87301" s="1" t="s">
        <v>9264</v>
      </c>
      <c r="F87301" s="1" t="s">
        <v>6441</v>
      </c>
      <c r="G87301" s="1" t="s">
        <v>9269</v>
      </c>
      <c r="H87301" s="3">
        <v>5.07</v>
      </c>
      <c r="I87301" s="2">
        <v>44166</v>
      </c>
      <c r="J87301" s="1" t="s">
        <v>13263</v>
      </c>
    </row>
    <row r="87302" spans="1:10" x14ac:dyDescent="0.3">
      <c r="A87302" t="s">
        <v>9322</v>
      </c>
      <c r="B87302" s="1" t="s">
        <v>7555</v>
      </c>
      <c r="C87302" s="1" t="s">
        <v>2885</v>
      </c>
      <c r="D87302" s="1" t="s">
        <v>2884</v>
      </c>
      <c r="E87302" s="1" t="s">
        <v>9264</v>
      </c>
      <c r="F87302" s="1" t="s">
        <v>6071</v>
      </c>
      <c r="G87302" s="1" t="s">
        <v>9289</v>
      </c>
      <c r="H87302" s="3">
        <v>104.74</v>
      </c>
      <c r="I87302" s="2">
        <v>44019</v>
      </c>
      <c r="J87302" s="1" t="s">
        <v>13265</v>
      </c>
    </row>
    <row r="87303" spans="1:10" x14ac:dyDescent="0.3">
      <c r="A87303" t="s">
        <v>9322</v>
      </c>
      <c r="B87303" s="1" t="s">
        <v>9873</v>
      </c>
      <c r="C87303" s="1" t="s">
        <v>9874</v>
      </c>
      <c r="D87303" s="1" t="s">
        <v>9875</v>
      </c>
      <c r="E87303" s="1" t="s">
        <v>9264</v>
      </c>
      <c r="F87303" s="1" t="s">
        <v>6119</v>
      </c>
      <c r="G87303" s="1" t="s">
        <v>9285</v>
      </c>
      <c r="H87303" s="3">
        <v>64.599999999999994</v>
      </c>
      <c r="I87303" s="2">
        <v>43997</v>
      </c>
      <c r="J87303" s="1" t="s">
        <v>13396</v>
      </c>
    </row>
    <row r="87304" spans="1:10" x14ac:dyDescent="0.3">
      <c r="A87304" t="s">
        <v>9322</v>
      </c>
      <c r="B87304" s="1" t="s">
        <v>9873</v>
      </c>
      <c r="C87304" s="1" t="s">
        <v>9874</v>
      </c>
      <c r="D87304" s="1" t="s">
        <v>9875</v>
      </c>
      <c r="E87304" s="1" t="s">
        <v>9264</v>
      </c>
      <c r="F87304" s="1" t="s">
        <v>6119</v>
      </c>
      <c r="G87304" s="1" t="s">
        <v>9285</v>
      </c>
      <c r="H87304" s="3">
        <v>19.8</v>
      </c>
      <c r="I87304" s="2">
        <v>44167</v>
      </c>
      <c r="J87304" s="1" t="s">
        <v>13396</v>
      </c>
    </row>
    <row r="87305" spans="1:10" x14ac:dyDescent="0.3">
      <c r="A87305" t="s">
        <v>9322</v>
      </c>
      <c r="B87305" s="1" t="s">
        <v>6078</v>
      </c>
      <c r="C87305" s="1" t="s">
        <v>17</v>
      </c>
      <c r="D87305" s="1" t="s">
        <v>16</v>
      </c>
      <c r="E87305" s="1" t="s">
        <v>9264</v>
      </c>
      <c r="F87305" s="1" t="s">
        <v>6079</v>
      </c>
      <c r="G87305" s="1" t="s">
        <v>9268</v>
      </c>
      <c r="H87305" s="3">
        <v>23.53</v>
      </c>
      <c r="I87305" s="2">
        <v>43989</v>
      </c>
      <c r="J87305" s="1" t="s">
        <v>13308</v>
      </c>
    </row>
    <row r="87306" spans="1:10" x14ac:dyDescent="0.3">
      <c r="A87306" t="s">
        <v>9322</v>
      </c>
      <c r="B87306" s="1" t="s">
        <v>6078</v>
      </c>
      <c r="C87306" s="1" t="s">
        <v>17</v>
      </c>
      <c r="D87306" s="1" t="s">
        <v>16</v>
      </c>
      <c r="E87306" s="1" t="s">
        <v>9264</v>
      </c>
      <c r="F87306" s="1" t="s">
        <v>6079</v>
      </c>
      <c r="G87306" s="1" t="s">
        <v>9268</v>
      </c>
      <c r="H87306" s="3">
        <v>15.31</v>
      </c>
      <c r="I87306" s="2">
        <v>44024</v>
      </c>
      <c r="J87306" s="1" t="s">
        <v>13308</v>
      </c>
    </row>
    <row r="87307" spans="1:10" x14ac:dyDescent="0.3">
      <c r="A87307" t="s">
        <v>9322</v>
      </c>
      <c r="B87307" s="1" t="s">
        <v>6078</v>
      </c>
      <c r="C87307" s="1" t="s">
        <v>17</v>
      </c>
      <c r="D87307" s="1" t="s">
        <v>16</v>
      </c>
      <c r="E87307" s="1" t="s">
        <v>9264</v>
      </c>
      <c r="F87307" s="1" t="s">
        <v>6079</v>
      </c>
      <c r="G87307" s="1" t="s">
        <v>9268</v>
      </c>
      <c r="H87307" s="3">
        <v>15.31</v>
      </c>
      <c r="I87307" s="2">
        <v>44047</v>
      </c>
      <c r="J87307" s="1" t="s">
        <v>13308</v>
      </c>
    </row>
    <row r="87308" spans="1:10" x14ac:dyDescent="0.3">
      <c r="A87308" t="s">
        <v>9322</v>
      </c>
      <c r="B87308" s="1" t="s">
        <v>6078</v>
      </c>
      <c r="C87308" s="1" t="s">
        <v>17</v>
      </c>
      <c r="D87308" s="1" t="s">
        <v>16</v>
      </c>
      <c r="E87308" s="1" t="s">
        <v>9264</v>
      </c>
      <c r="F87308" s="1" t="s">
        <v>6079</v>
      </c>
      <c r="G87308" s="1" t="s">
        <v>9268</v>
      </c>
      <c r="H87308" s="3">
        <v>15.31</v>
      </c>
      <c r="I87308" s="2">
        <v>44078</v>
      </c>
      <c r="J87308" s="1" t="s">
        <v>13308</v>
      </c>
    </row>
    <row r="87309" spans="1:10" x14ac:dyDescent="0.3">
      <c r="A87309" t="s">
        <v>9322</v>
      </c>
      <c r="B87309" s="1" t="s">
        <v>6078</v>
      </c>
      <c r="C87309" s="1" t="s">
        <v>17</v>
      </c>
      <c r="D87309" s="1" t="s">
        <v>16</v>
      </c>
      <c r="E87309" s="1" t="s">
        <v>9264</v>
      </c>
      <c r="F87309" s="1" t="s">
        <v>6079</v>
      </c>
      <c r="G87309" s="1" t="s">
        <v>9268</v>
      </c>
      <c r="H87309" s="3">
        <v>15.31</v>
      </c>
      <c r="I87309" s="2">
        <v>44108</v>
      </c>
      <c r="J87309" s="1" t="s">
        <v>13308</v>
      </c>
    </row>
    <row r="87310" spans="1:10" x14ac:dyDescent="0.3">
      <c r="A87310" t="s">
        <v>9322</v>
      </c>
      <c r="B87310" s="1" t="s">
        <v>6078</v>
      </c>
      <c r="C87310" s="1" t="s">
        <v>17</v>
      </c>
      <c r="D87310" s="1" t="s">
        <v>16</v>
      </c>
      <c r="E87310" s="1" t="s">
        <v>9264</v>
      </c>
      <c r="F87310" s="1" t="s">
        <v>6079</v>
      </c>
      <c r="G87310" s="1" t="s">
        <v>9268</v>
      </c>
      <c r="H87310" s="3">
        <v>15.31</v>
      </c>
      <c r="I87310" s="2">
        <v>44139</v>
      </c>
      <c r="J87310" s="1" t="s">
        <v>13308</v>
      </c>
    </row>
    <row r="87311" spans="1:10" x14ac:dyDescent="0.3">
      <c r="A87311" t="s">
        <v>9322</v>
      </c>
      <c r="B87311" s="1" t="s">
        <v>6078</v>
      </c>
      <c r="C87311" s="1" t="s">
        <v>17</v>
      </c>
      <c r="D87311" s="1" t="s">
        <v>16</v>
      </c>
      <c r="E87311" s="1" t="s">
        <v>9264</v>
      </c>
      <c r="F87311" s="1" t="s">
        <v>6079</v>
      </c>
      <c r="G87311" s="1" t="s">
        <v>9268</v>
      </c>
      <c r="H87311" s="3">
        <v>15.57</v>
      </c>
      <c r="I87311" s="2">
        <v>44169</v>
      </c>
      <c r="J87311" s="1" t="s">
        <v>13308</v>
      </c>
    </row>
    <row r="87312" spans="1:10" x14ac:dyDescent="0.3">
      <c r="A87312" t="s">
        <v>9322</v>
      </c>
      <c r="B87312" s="1" t="s">
        <v>6078</v>
      </c>
      <c r="C87312" s="1" t="s">
        <v>17</v>
      </c>
      <c r="D87312" s="1" t="s">
        <v>16</v>
      </c>
      <c r="E87312" s="1" t="s">
        <v>9264</v>
      </c>
      <c r="F87312" s="1" t="s">
        <v>6079</v>
      </c>
      <c r="G87312" s="1" t="s">
        <v>9268</v>
      </c>
      <c r="H87312" s="3">
        <v>15.51</v>
      </c>
      <c r="I87312" s="2">
        <v>44196</v>
      </c>
      <c r="J87312" s="1" t="s">
        <v>13308</v>
      </c>
    </row>
    <row r="87313" spans="1:10" x14ac:dyDescent="0.3">
      <c r="A87313" t="s">
        <v>9322</v>
      </c>
      <c r="B87313" s="1" t="s">
        <v>6298</v>
      </c>
      <c r="C87313" s="1" t="s">
        <v>422</v>
      </c>
      <c r="D87313" s="1" t="s">
        <v>421</v>
      </c>
      <c r="E87313" s="1" t="s">
        <v>9264</v>
      </c>
      <c r="F87313" s="1" t="s">
        <v>6086</v>
      </c>
      <c r="G87313" s="1" t="s">
        <v>9267</v>
      </c>
      <c r="H87313" s="3">
        <v>82.35</v>
      </c>
      <c r="I87313" s="2">
        <v>43850</v>
      </c>
      <c r="J87313" s="1" t="s">
        <v>13263</v>
      </c>
    </row>
    <row r="87314" spans="1:10" x14ac:dyDescent="0.3">
      <c r="A87314" t="s">
        <v>9322</v>
      </c>
      <c r="B87314" s="1" t="s">
        <v>6298</v>
      </c>
      <c r="C87314" s="1" t="s">
        <v>422</v>
      </c>
      <c r="D87314" s="1" t="s">
        <v>421</v>
      </c>
      <c r="E87314" s="1" t="s">
        <v>9264</v>
      </c>
      <c r="F87314" s="1" t="s">
        <v>6086</v>
      </c>
      <c r="G87314" s="1" t="s">
        <v>9267</v>
      </c>
      <c r="H87314" s="3">
        <v>83.57</v>
      </c>
      <c r="I87314" s="2">
        <v>43862</v>
      </c>
      <c r="J87314" s="1" t="s">
        <v>13263</v>
      </c>
    </row>
    <row r="87315" spans="1:10" x14ac:dyDescent="0.3">
      <c r="A87315" t="s">
        <v>9322</v>
      </c>
      <c r="B87315" s="1" t="s">
        <v>6298</v>
      </c>
      <c r="C87315" s="1" t="s">
        <v>422</v>
      </c>
      <c r="D87315" s="1" t="s">
        <v>421</v>
      </c>
      <c r="E87315" s="1" t="s">
        <v>9264</v>
      </c>
      <c r="F87315" s="1" t="s">
        <v>6086</v>
      </c>
      <c r="G87315" s="1" t="s">
        <v>9267</v>
      </c>
      <c r="H87315" s="3">
        <v>74.489999999999995</v>
      </c>
      <c r="I87315" s="2">
        <v>43914</v>
      </c>
      <c r="J87315" s="1" t="s">
        <v>13263</v>
      </c>
    </row>
    <row r="87316" spans="1:10" x14ac:dyDescent="0.3">
      <c r="A87316" t="s">
        <v>9322</v>
      </c>
      <c r="B87316" s="1" t="s">
        <v>6298</v>
      </c>
      <c r="C87316" s="1" t="s">
        <v>422</v>
      </c>
      <c r="D87316" s="1" t="s">
        <v>421</v>
      </c>
      <c r="E87316" s="1" t="s">
        <v>9264</v>
      </c>
      <c r="F87316" s="1" t="s">
        <v>6086</v>
      </c>
      <c r="G87316" s="1" t="s">
        <v>9267</v>
      </c>
      <c r="H87316" s="3">
        <v>79.73</v>
      </c>
      <c r="I87316" s="2">
        <v>43922</v>
      </c>
      <c r="J87316" s="1" t="s">
        <v>13263</v>
      </c>
    </row>
    <row r="87317" spans="1:10" x14ac:dyDescent="0.3">
      <c r="A87317" t="s">
        <v>9322</v>
      </c>
      <c r="B87317" s="1" t="s">
        <v>6298</v>
      </c>
      <c r="C87317" s="1" t="s">
        <v>422</v>
      </c>
      <c r="D87317" s="1" t="s">
        <v>421</v>
      </c>
      <c r="E87317" s="1" t="s">
        <v>9264</v>
      </c>
      <c r="F87317" s="1" t="s">
        <v>6086</v>
      </c>
      <c r="G87317" s="1" t="s">
        <v>9267</v>
      </c>
      <c r="H87317" s="3">
        <v>80.31</v>
      </c>
      <c r="I87317" s="2">
        <v>43952</v>
      </c>
      <c r="J87317" s="1" t="s">
        <v>13263</v>
      </c>
    </row>
    <row r="87318" spans="1:10" x14ac:dyDescent="0.3">
      <c r="A87318" t="s">
        <v>9322</v>
      </c>
      <c r="B87318" s="1" t="s">
        <v>6298</v>
      </c>
      <c r="C87318" s="1" t="s">
        <v>422</v>
      </c>
      <c r="D87318" s="1" t="s">
        <v>421</v>
      </c>
      <c r="E87318" s="1" t="s">
        <v>9264</v>
      </c>
      <c r="F87318" s="1" t="s">
        <v>6086</v>
      </c>
      <c r="G87318" s="1" t="s">
        <v>9267</v>
      </c>
      <c r="H87318" s="3">
        <v>80.31</v>
      </c>
      <c r="I87318" s="2">
        <v>43983</v>
      </c>
      <c r="J87318" s="1" t="s">
        <v>13263</v>
      </c>
    </row>
    <row r="87319" spans="1:10" x14ac:dyDescent="0.3">
      <c r="A87319" t="s">
        <v>9322</v>
      </c>
      <c r="B87319" s="1" t="s">
        <v>6298</v>
      </c>
      <c r="C87319" s="1" t="s">
        <v>422</v>
      </c>
      <c r="D87319" s="1" t="s">
        <v>421</v>
      </c>
      <c r="E87319" s="1" t="s">
        <v>9264</v>
      </c>
      <c r="F87319" s="1" t="s">
        <v>6086</v>
      </c>
      <c r="G87319" s="1" t="s">
        <v>9267</v>
      </c>
      <c r="H87319" s="3">
        <v>80.31</v>
      </c>
      <c r="I87319" s="2">
        <v>44013</v>
      </c>
      <c r="J87319" s="1" t="s">
        <v>13263</v>
      </c>
    </row>
    <row r="87320" spans="1:10" x14ac:dyDescent="0.3">
      <c r="A87320" t="s">
        <v>9322</v>
      </c>
      <c r="B87320" s="1" t="s">
        <v>6298</v>
      </c>
      <c r="C87320" s="1" t="s">
        <v>422</v>
      </c>
      <c r="D87320" s="1" t="s">
        <v>421</v>
      </c>
      <c r="E87320" s="1" t="s">
        <v>9264</v>
      </c>
      <c r="F87320" s="1" t="s">
        <v>6086</v>
      </c>
      <c r="G87320" s="1" t="s">
        <v>9267</v>
      </c>
      <c r="H87320" s="3">
        <v>80.31</v>
      </c>
      <c r="I87320" s="2">
        <v>44044</v>
      </c>
      <c r="J87320" s="1" t="s">
        <v>13263</v>
      </c>
    </row>
    <row r="87321" spans="1:10" x14ac:dyDescent="0.3">
      <c r="A87321" t="s">
        <v>9322</v>
      </c>
      <c r="B87321" s="1" t="s">
        <v>6298</v>
      </c>
      <c r="C87321" s="1" t="s">
        <v>422</v>
      </c>
      <c r="D87321" s="1" t="s">
        <v>421</v>
      </c>
      <c r="E87321" s="1" t="s">
        <v>9264</v>
      </c>
      <c r="F87321" s="1" t="s">
        <v>6086</v>
      </c>
      <c r="G87321" s="1" t="s">
        <v>9267</v>
      </c>
      <c r="H87321" s="3">
        <v>80.31</v>
      </c>
      <c r="I87321" s="2">
        <v>44075</v>
      </c>
      <c r="J87321" s="1" t="s">
        <v>13263</v>
      </c>
    </row>
    <row r="87322" spans="1:10" x14ac:dyDescent="0.3">
      <c r="A87322" t="s">
        <v>9322</v>
      </c>
      <c r="B87322" s="1" t="s">
        <v>6298</v>
      </c>
      <c r="C87322" s="1" t="s">
        <v>422</v>
      </c>
      <c r="D87322" s="1" t="s">
        <v>421</v>
      </c>
      <c r="E87322" s="1" t="s">
        <v>9264</v>
      </c>
      <c r="F87322" s="1" t="s">
        <v>6086</v>
      </c>
      <c r="G87322" s="1" t="s">
        <v>9267</v>
      </c>
      <c r="H87322" s="3">
        <v>80.31</v>
      </c>
      <c r="I87322" s="2">
        <v>44105</v>
      </c>
      <c r="J87322" s="1" t="s">
        <v>13263</v>
      </c>
    </row>
    <row r="87323" spans="1:10" x14ac:dyDescent="0.3">
      <c r="A87323" t="s">
        <v>9322</v>
      </c>
      <c r="B87323" s="1" t="s">
        <v>6298</v>
      </c>
      <c r="C87323" s="1" t="s">
        <v>422</v>
      </c>
      <c r="D87323" s="1" t="s">
        <v>421</v>
      </c>
      <c r="E87323" s="1" t="s">
        <v>9264</v>
      </c>
      <c r="F87323" s="1" t="s">
        <v>6086</v>
      </c>
      <c r="G87323" s="1" t="s">
        <v>9267</v>
      </c>
      <c r="H87323" s="3">
        <v>83.36</v>
      </c>
      <c r="I87323" s="2">
        <v>44136</v>
      </c>
      <c r="J87323" s="1" t="s">
        <v>13263</v>
      </c>
    </row>
    <row r="87324" spans="1:10" x14ac:dyDescent="0.3">
      <c r="A87324" t="s">
        <v>9322</v>
      </c>
      <c r="B87324" s="1" t="s">
        <v>6298</v>
      </c>
      <c r="C87324" s="1" t="s">
        <v>422</v>
      </c>
      <c r="D87324" s="1" t="s">
        <v>421</v>
      </c>
      <c r="E87324" s="1" t="s">
        <v>9264</v>
      </c>
      <c r="F87324" s="1" t="s">
        <v>6086</v>
      </c>
      <c r="G87324" s="1" t="s">
        <v>9267</v>
      </c>
      <c r="H87324" s="3">
        <v>81.84</v>
      </c>
      <c r="I87324" s="2">
        <v>44166</v>
      </c>
      <c r="J87324" s="1" t="s">
        <v>13263</v>
      </c>
    </row>
    <row r="87325" spans="1:10" x14ac:dyDescent="0.3">
      <c r="A87325" t="s">
        <v>9322</v>
      </c>
      <c r="B87325" s="1" t="s">
        <v>6298</v>
      </c>
      <c r="C87325" s="1" t="s">
        <v>422</v>
      </c>
      <c r="D87325" s="1" t="s">
        <v>421</v>
      </c>
      <c r="E87325" s="1" t="s">
        <v>9264</v>
      </c>
      <c r="F87325" s="1" t="s">
        <v>6441</v>
      </c>
      <c r="G87325" s="1" t="s">
        <v>9269</v>
      </c>
      <c r="H87325" s="3">
        <v>1.52</v>
      </c>
      <c r="I87325" s="2">
        <v>43850</v>
      </c>
      <c r="J87325" s="1" t="s">
        <v>13263</v>
      </c>
    </row>
    <row r="87326" spans="1:10" x14ac:dyDescent="0.3">
      <c r="A87326" t="s">
        <v>9322</v>
      </c>
      <c r="B87326" s="1" t="s">
        <v>6298</v>
      </c>
      <c r="C87326" s="1" t="s">
        <v>422</v>
      </c>
      <c r="D87326" s="1" t="s">
        <v>421</v>
      </c>
      <c r="E87326" s="1" t="s">
        <v>9264</v>
      </c>
      <c r="F87326" s="1" t="s">
        <v>6441</v>
      </c>
      <c r="G87326" s="1" t="s">
        <v>9269</v>
      </c>
      <c r="H87326" s="3">
        <v>5.18</v>
      </c>
      <c r="I87326" s="2">
        <v>43862</v>
      </c>
      <c r="J87326" s="1" t="s">
        <v>13263</v>
      </c>
    </row>
    <row r="87327" spans="1:10" x14ac:dyDescent="0.3">
      <c r="A87327" t="s">
        <v>9322</v>
      </c>
      <c r="B87327" s="1" t="s">
        <v>6298</v>
      </c>
      <c r="C87327" s="1" t="s">
        <v>422</v>
      </c>
      <c r="D87327" s="1" t="s">
        <v>421</v>
      </c>
      <c r="E87327" s="1" t="s">
        <v>9264</v>
      </c>
      <c r="F87327" s="1" t="s">
        <v>6441</v>
      </c>
      <c r="G87327" s="1" t="s">
        <v>9269</v>
      </c>
      <c r="H87327" s="3">
        <v>-0.85</v>
      </c>
      <c r="I87327" s="2">
        <v>43914</v>
      </c>
      <c r="J87327" s="1" t="s">
        <v>13263</v>
      </c>
    </row>
    <row r="87328" spans="1:10" x14ac:dyDescent="0.3">
      <c r="A87328" t="s">
        <v>9322</v>
      </c>
      <c r="B87328" s="1" t="s">
        <v>6298</v>
      </c>
      <c r="C87328" s="1" t="s">
        <v>422</v>
      </c>
      <c r="D87328" s="1" t="s">
        <v>421</v>
      </c>
      <c r="E87328" s="1" t="s">
        <v>9264</v>
      </c>
      <c r="F87328" s="1" t="s">
        <v>6441</v>
      </c>
      <c r="G87328" s="1" t="s">
        <v>9269</v>
      </c>
      <c r="H87328" s="3">
        <v>0.73</v>
      </c>
      <c r="I87328" s="2">
        <v>43922</v>
      </c>
      <c r="J87328" s="1" t="s">
        <v>13263</v>
      </c>
    </row>
    <row r="87329" spans="1:10" x14ac:dyDescent="0.3">
      <c r="A87329" t="s">
        <v>9322</v>
      </c>
      <c r="B87329" s="1" t="s">
        <v>6298</v>
      </c>
      <c r="C87329" s="1" t="s">
        <v>422</v>
      </c>
      <c r="D87329" s="1" t="s">
        <v>421</v>
      </c>
      <c r="E87329" s="1" t="s">
        <v>9264</v>
      </c>
      <c r="F87329" s="1" t="s">
        <v>6441</v>
      </c>
      <c r="G87329" s="1" t="s">
        <v>9269</v>
      </c>
      <c r="H87329" s="3">
        <v>4.9800000000000004</v>
      </c>
      <c r="I87329" s="2">
        <v>43952</v>
      </c>
      <c r="J87329" s="1" t="s">
        <v>13263</v>
      </c>
    </row>
    <row r="87330" spans="1:10" x14ac:dyDescent="0.3">
      <c r="A87330" t="s">
        <v>9322</v>
      </c>
      <c r="B87330" s="1" t="s">
        <v>6298</v>
      </c>
      <c r="C87330" s="1" t="s">
        <v>422</v>
      </c>
      <c r="D87330" s="1" t="s">
        <v>421</v>
      </c>
      <c r="E87330" s="1" t="s">
        <v>9264</v>
      </c>
      <c r="F87330" s="1" t="s">
        <v>6441</v>
      </c>
      <c r="G87330" s="1" t="s">
        <v>9269</v>
      </c>
      <c r="H87330" s="3">
        <v>4.9800000000000004</v>
      </c>
      <c r="I87330" s="2">
        <v>43983</v>
      </c>
      <c r="J87330" s="1" t="s">
        <v>13263</v>
      </c>
    </row>
    <row r="87331" spans="1:10" x14ac:dyDescent="0.3">
      <c r="A87331" t="s">
        <v>9322</v>
      </c>
      <c r="B87331" s="1" t="s">
        <v>6298</v>
      </c>
      <c r="C87331" s="1" t="s">
        <v>422</v>
      </c>
      <c r="D87331" s="1" t="s">
        <v>421</v>
      </c>
      <c r="E87331" s="1" t="s">
        <v>9264</v>
      </c>
      <c r="F87331" s="1" t="s">
        <v>6441</v>
      </c>
      <c r="G87331" s="1" t="s">
        <v>9269</v>
      </c>
      <c r="H87331" s="3">
        <v>4.9800000000000004</v>
      </c>
      <c r="I87331" s="2">
        <v>44013</v>
      </c>
      <c r="J87331" s="1" t="s">
        <v>13263</v>
      </c>
    </row>
    <row r="87332" spans="1:10" x14ac:dyDescent="0.3">
      <c r="A87332" t="s">
        <v>9322</v>
      </c>
      <c r="B87332" s="1" t="s">
        <v>6298</v>
      </c>
      <c r="C87332" s="1" t="s">
        <v>422</v>
      </c>
      <c r="D87332" s="1" t="s">
        <v>421</v>
      </c>
      <c r="E87332" s="1" t="s">
        <v>9264</v>
      </c>
      <c r="F87332" s="1" t="s">
        <v>6441</v>
      </c>
      <c r="G87332" s="1" t="s">
        <v>9269</v>
      </c>
      <c r="H87332" s="3">
        <v>4.9800000000000004</v>
      </c>
      <c r="I87332" s="2">
        <v>44044</v>
      </c>
      <c r="J87332" s="1" t="s">
        <v>13263</v>
      </c>
    </row>
    <row r="87333" spans="1:10" x14ac:dyDescent="0.3">
      <c r="A87333" t="s">
        <v>9322</v>
      </c>
      <c r="B87333" s="1" t="s">
        <v>6298</v>
      </c>
      <c r="C87333" s="1" t="s">
        <v>422</v>
      </c>
      <c r="D87333" s="1" t="s">
        <v>421</v>
      </c>
      <c r="E87333" s="1" t="s">
        <v>9264</v>
      </c>
      <c r="F87333" s="1" t="s">
        <v>6441</v>
      </c>
      <c r="G87333" s="1" t="s">
        <v>9269</v>
      </c>
      <c r="H87333" s="3">
        <v>4.9800000000000004</v>
      </c>
      <c r="I87333" s="2">
        <v>44075</v>
      </c>
      <c r="J87333" s="1" t="s">
        <v>13263</v>
      </c>
    </row>
    <row r="87334" spans="1:10" x14ac:dyDescent="0.3">
      <c r="A87334" t="s">
        <v>9322</v>
      </c>
      <c r="B87334" s="1" t="s">
        <v>6298</v>
      </c>
      <c r="C87334" s="1" t="s">
        <v>422</v>
      </c>
      <c r="D87334" s="1" t="s">
        <v>421</v>
      </c>
      <c r="E87334" s="1" t="s">
        <v>9264</v>
      </c>
      <c r="F87334" s="1" t="s">
        <v>6441</v>
      </c>
      <c r="G87334" s="1" t="s">
        <v>9269</v>
      </c>
      <c r="H87334" s="3">
        <v>4.9800000000000004</v>
      </c>
      <c r="I87334" s="2">
        <v>44105</v>
      </c>
      <c r="J87334" s="1" t="s">
        <v>13263</v>
      </c>
    </row>
    <row r="87335" spans="1:10" x14ac:dyDescent="0.3">
      <c r="A87335" t="s">
        <v>9322</v>
      </c>
      <c r="B87335" s="1" t="s">
        <v>6298</v>
      </c>
      <c r="C87335" s="1" t="s">
        <v>422</v>
      </c>
      <c r="D87335" s="1" t="s">
        <v>421</v>
      </c>
      <c r="E87335" s="1" t="s">
        <v>9264</v>
      </c>
      <c r="F87335" s="1" t="s">
        <v>6441</v>
      </c>
      <c r="G87335" s="1" t="s">
        <v>9269</v>
      </c>
      <c r="H87335" s="3">
        <v>5.17</v>
      </c>
      <c r="I87335" s="2">
        <v>44136</v>
      </c>
      <c r="J87335" s="1" t="s">
        <v>13263</v>
      </c>
    </row>
    <row r="87336" spans="1:10" x14ac:dyDescent="0.3">
      <c r="A87336" t="s">
        <v>9322</v>
      </c>
      <c r="B87336" s="1" t="s">
        <v>6298</v>
      </c>
      <c r="C87336" s="1" t="s">
        <v>422</v>
      </c>
      <c r="D87336" s="1" t="s">
        <v>421</v>
      </c>
      <c r="E87336" s="1" t="s">
        <v>9264</v>
      </c>
      <c r="F87336" s="1" t="s">
        <v>6441</v>
      </c>
      <c r="G87336" s="1" t="s">
        <v>9269</v>
      </c>
      <c r="H87336" s="3">
        <v>5.07</v>
      </c>
      <c r="I87336" s="2">
        <v>44166</v>
      </c>
      <c r="J87336" s="1" t="s">
        <v>13263</v>
      </c>
    </row>
    <row r="87337" spans="1:10" x14ac:dyDescent="0.3">
      <c r="A87337" t="s">
        <v>9325</v>
      </c>
      <c r="B87337" s="1" t="s">
        <v>6072</v>
      </c>
      <c r="C87337" s="1" t="s">
        <v>11</v>
      </c>
      <c r="D87337" s="1" t="s">
        <v>10</v>
      </c>
      <c r="E87337" s="1" t="s">
        <v>9292</v>
      </c>
      <c r="F87337" s="1" t="s">
        <v>6073</v>
      </c>
      <c r="G87337" s="1" t="s">
        <v>9293</v>
      </c>
      <c r="H87337" s="3">
        <v>461.4</v>
      </c>
      <c r="I87337" s="2">
        <v>43831</v>
      </c>
      <c r="J87337" s="1" t="s">
        <v>13272</v>
      </c>
    </row>
    <row r="87338" spans="1:10" x14ac:dyDescent="0.3">
      <c r="A87338" t="s">
        <v>9325</v>
      </c>
      <c r="B87338" s="1" t="s">
        <v>6252</v>
      </c>
      <c r="C87338" s="1" t="s">
        <v>328</v>
      </c>
      <c r="D87338" s="1" t="s">
        <v>327</v>
      </c>
      <c r="E87338" s="1" t="s">
        <v>9292</v>
      </c>
      <c r="F87338" s="1" t="s">
        <v>6116</v>
      </c>
      <c r="G87338" s="1" t="s">
        <v>9291</v>
      </c>
      <c r="H87338" s="3">
        <v>316.89999999999998</v>
      </c>
      <c r="I87338" s="2">
        <v>43935</v>
      </c>
      <c r="J87338" s="1" t="s">
        <v>13274</v>
      </c>
    </row>
    <row r="87339" spans="1:10" x14ac:dyDescent="0.3">
      <c r="A87339" t="s">
        <v>9325</v>
      </c>
      <c r="B87339" s="1" t="s">
        <v>6252</v>
      </c>
      <c r="C87339" s="1" t="s">
        <v>328</v>
      </c>
      <c r="D87339" s="1" t="s">
        <v>327</v>
      </c>
      <c r="E87339" s="1" t="s">
        <v>9292</v>
      </c>
      <c r="F87339" s="1" t="s">
        <v>6116</v>
      </c>
      <c r="G87339" s="1" t="s">
        <v>9291</v>
      </c>
      <c r="H87339" s="3">
        <v>68.06</v>
      </c>
      <c r="I87339" s="2">
        <v>43952</v>
      </c>
      <c r="J87339" s="1" t="s">
        <v>13274</v>
      </c>
    </row>
    <row r="87340" spans="1:10" x14ac:dyDescent="0.3">
      <c r="A87340" t="s">
        <v>9325</v>
      </c>
      <c r="B87340" s="1" t="s">
        <v>6252</v>
      </c>
      <c r="C87340" s="1" t="s">
        <v>328</v>
      </c>
      <c r="D87340" s="1" t="s">
        <v>327</v>
      </c>
      <c r="E87340" s="1" t="s">
        <v>9292</v>
      </c>
      <c r="F87340" s="1" t="s">
        <v>6116</v>
      </c>
      <c r="G87340" s="1" t="s">
        <v>9291</v>
      </c>
      <c r="H87340" s="3">
        <v>11.34</v>
      </c>
      <c r="I87340" s="2">
        <v>44088</v>
      </c>
      <c r="J87340" s="1" t="s">
        <v>13274</v>
      </c>
    </row>
    <row r="87341" spans="1:10" x14ac:dyDescent="0.3">
      <c r="A87341" t="s">
        <v>9325</v>
      </c>
      <c r="B87341" s="1" t="s">
        <v>6252</v>
      </c>
      <c r="C87341" s="1" t="s">
        <v>328</v>
      </c>
      <c r="D87341" s="1" t="s">
        <v>327</v>
      </c>
      <c r="E87341" s="1" t="s">
        <v>9292</v>
      </c>
      <c r="F87341" s="1" t="s">
        <v>6116</v>
      </c>
      <c r="G87341" s="1" t="s">
        <v>9291</v>
      </c>
      <c r="H87341" s="3">
        <v>99.63</v>
      </c>
      <c r="I87341" s="2">
        <v>44092</v>
      </c>
      <c r="J87341" s="1" t="s">
        <v>13274</v>
      </c>
    </row>
    <row r="87342" spans="1:10" x14ac:dyDescent="0.3">
      <c r="A87342" t="s">
        <v>9325</v>
      </c>
      <c r="B87342" s="1" t="s">
        <v>6252</v>
      </c>
      <c r="C87342" s="1" t="s">
        <v>328</v>
      </c>
      <c r="D87342" s="1" t="s">
        <v>327</v>
      </c>
      <c r="E87342" s="1" t="s">
        <v>9292</v>
      </c>
      <c r="F87342" s="1" t="s">
        <v>6116</v>
      </c>
      <c r="G87342" s="1" t="s">
        <v>9291</v>
      </c>
      <c r="H87342" s="3">
        <v>6.5</v>
      </c>
      <c r="I87342" s="2">
        <v>44096</v>
      </c>
      <c r="J87342" s="1" t="s">
        <v>13274</v>
      </c>
    </row>
    <row r="87343" spans="1:10" x14ac:dyDescent="0.3">
      <c r="A87343" t="s">
        <v>9325</v>
      </c>
      <c r="B87343" s="1" t="s">
        <v>6252</v>
      </c>
      <c r="C87343" s="1" t="s">
        <v>328</v>
      </c>
      <c r="D87343" s="1" t="s">
        <v>327</v>
      </c>
      <c r="E87343" s="1" t="s">
        <v>9292</v>
      </c>
      <c r="F87343" s="1" t="s">
        <v>6116</v>
      </c>
      <c r="G87343" s="1" t="s">
        <v>9291</v>
      </c>
      <c r="H87343" s="3">
        <v>3.37</v>
      </c>
      <c r="I87343" s="2">
        <v>44097</v>
      </c>
      <c r="J87343" s="1" t="s">
        <v>13274</v>
      </c>
    </row>
    <row r="87344" spans="1:10" x14ac:dyDescent="0.3">
      <c r="A87344" t="s">
        <v>9325</v>
      </c>
      <c r="B87344" s="1" t="s">
        <v>6252</v>
      </c>
      <c r="C87344" s="1" t="s">
        <v>328</v>
      </c>
      <c r="D87344" s="1" t="s">
        <v>327</v>
      </c>
      <c r="E87344" s="1" t="s">
        <v>9292</v>
      </c>
      <c r="F87344" s="1" t="s">
        <v>6116</v>
      </c>
      <c r="G87344" s="1" t="s">
        <v>9291</v>
      </c>
      <c r="H87344" s="3">
        <v>18.96</v>
      </c>
      <c r="I87344" s="2">
        <v>44099</v>
      </c>
      <c r="J87344" s="1" t="s">
        <v>13274</v>
      </c>
    </row>
    <row r="87345" spans="1:10" x14ac:dyDescent="0.3">
      <c r="A87345" t="s">
        <v>9325</v>
      </c>
      <c r="B87345" s="1" t="s">
        <v>6252</v>
      </c>
      <c r="C87345" s="1" t="s">
        <v>328</v>
      </c>
      <c r="D87345" s="1" t="s">
        <v>327</v>
      </c>
      <c r="E87345" s="1" t="s">
        <v>9292</v>
      </c>
      <c r="F87345" s="1" t="s">
        <v>6116</v>
      </c>
      <c r="G87345" s="1" t="s">
        <v>9291</v>
      </c>
      <c r="H87345" s="3">
        <v>56.18</v>
      </c>
      <c r="I87345" s="2">
        <v>44124</v>
      </c>
      <c r="J87345" s="1" t="s">
        <v>13274</v>
      </c>
    </row>
    <row r="87346" spans="1:10" x14ac:dyDescent="0.3">
      <c r="A87346" t="s">
        <v>9325</v>
      </c>
      <c r="B87346" s="1" t="s">
        <v>6252</v>
      </c>
      <c r="C87346" s="1" t="s">
        <v>328</v>
      </c>
      <c r="D87346" s="1" t="s">
        <v>327</v>
      </c>
      <c r="E87346" s="1" t="s">
        <v>9292</v>
      </c>
      <c r="F87346" s="1" t="s">
        <v>6116</v>
      </c>
      <c r="G87346" s="1" t="s">
        <v>9291</v>
      </c>
      <c r="H87346" s="3">
        <v>72.400000000000006</v>
      </c>
      <c r="I87346" s="2">
        <v>44152</v>
      </c>
      <c r="J87346" s="1" t="s">
        <v>13274</v>
      </c>
    </row>
    <row r="87347" spans="1:10" x14ac:dyDescent="0.3">
      <c r="A87347" t="s">
        <v>9325</v>
      </c>
      <c r="B87347" s="1" t="s">
        <v>6252</v>
      </c>
      <c r="C87347" s="1" t="s">
        <v>328</v>
      </c>
      <c r="D87347" s="1" t="s">
        <v>327</v>
      </c>
      <c r="E87347" s="1" t="s">
        <v>9292</v>
      </c>
      <c r="F87347" s="1" t="s">
        <v>6116</v>
      </c>
      <c r="G87347" s="1" t="s">
        <v>9291</v>
      </c>
      <c r="H87347" s="3">
        <v>-37.24</v>
      </c>
      <c r="I87347" s="2">
        <v>44167</v>
      </c>
      <c r="J87347" s="1" t="s">
        <v>13274</v>
      </c>
    </row>
    <row r="87348" spans="1:10" x14ac:dyDescent="0.3">
      <c r="A87348" t="s">
        <v>9325</v>
      </c>
      <c r="B87348" s="1" t="s">
        <v>6252</v>
      </c>
      <c r="C87348" s="1" t="s">
        <v>328</v>
      </c>
      <c r="D87348" s="1" t="s">
        <v>327</v>
      </c>
      <c r="E87348" s="1" t="s">
        <v>9292</v>
      </c>
      <c r="F87348" s="1" t="s">
        <v>6116</v>
      </c>
      <c r="G87348" s="1" t="s">
        <v>9291</v>
      </c>
      <c r="H87348" s="3">
        <v>-18.96</v>
      </c>
      <c r="I87348" s="2">
        <v>44187</v>
      </c>
      <c r="J87348" s="1" t="s">
        <v>13274</v>
      </c>
    </row>
    <row r="87349" spans="1:10" x14ac:dyDescent="0.3">
      <c r="A87349" t="s">
        <v>9325</v>
      </c>
      <c r="B87349" s="1" t="s">
        <v>6252</v>
      </c>
      <c r="C87349" s="1" t="s">
        <v>328</v>
      </c>
      <c r="D87349" s="1" t="s">
        <v>327</v>
      </c>
      <c r="E87349" s="1" t="s">
        <v>9292</v>
      </c>
      <c r="F87349" s="1" t="s">
        <v>6077</v>
      </c>
      <c r="G87349" s="1" t="s">
        <v>9305</v>
      </c>
      <c r="H87349" s="3">
        <v>1.1399999999999999</v>
      </c>
      <c r="I87349" s="2">
        <v>44088</v>
      </c>
      <c r="J87349" s="1" t="s">
        <v>13274</v>
      </c>
    </row>
    <row r="87350" spans="1:10" x14ac:dyDescent="0.3">
      <c r="A87350" t="s">
        <v>9325</v>
      </c>
      <c r="B87350" s="1" t="s">
        <v>6252</v>
      </c>
      <c r="C87350" s="1" t="s">
        <v>328</v>
      </c>
      <c r="D87350" s="1" t="s">
        <v>327</v>
      </c>
      <c r="E87350" s="1" t="s">
        <v>9292</v>
      </c>
      <c r="F87350" s="1" t="s">
        <v>6077</v>
      </c>
      <c r="G87350" s="1" t="s">
        <v>9305</v>
      </c>
      <c r="H87350" s="3">
        <v>9.98</v>
      </c>
      <c r="I87350" s="2">
        <v>44092</v>
      </c>
      <c r="J87350" s="1" t="s">
        <v>13274</v>
      </c>
    </row>
    <row r="87351" spans="1:10" x14ac:dyDescent="0.3">
      <c r="A87351" t="s">
        <v>9325</v>
      </c>
      <c r="B87351" s="1" t="s">
        <v>6252</v>
      </c>
      <c r="C87351" s="1" t="s">
        <v>328</v>
      </c>
      <c r="D87351" s="1" t="s">
        <v>327</v>
      </c>
      <c r="E87351" s="1" t="s">
        <v>9292</v>
      </c>
      <c r="F87351" s="1" t="s">
        <v>6077</v>
      </c>
      <c r="G87351" s="1" t="s">
        <v>9305</v>
      </c>
      <c r="H87351" s="3">
        <v>5.99</v>
      </c>
      <c r="I87351" s="2">
        <v>44096</v>
      </c>
      <c r="J87351" s="1" t="s">
        <v>13274</v>
      </c>
    </row>
    <row r="87352" spans="1:10" x14ac:dyDescent="0.3">
      <c r="A87352" t="s">
        <v>9325</v>
      </c>
      <c r="B87352" s="1" t="s">
        <v>6252</v>
      </c>
      <c r="C87352" s="1" t="s">
        <v>328</v>
      </c>
      <c r="D87352" s="1" t="s">
        <v>327</v>
      </c>
      <c r="E87352" s="1" t="s">
        <v>9292</v>
      </c>
      <c r="F87352" s="1" t="s">
        <v>6077</v>
      </c>
      <c r="G87352" s="1" t="s">
        <v>9305</v>
      </c>
      <c r="H87352" s="3">
        <v>3.1</v>
      </c>
      <c r="I87352" s="2">
        <v>44097</v>
      </c>
      <c r="J87352" s="1" t="s">
        <v>13274</v>
      </c>
    </row>
    <row r="87353" spans="1:10" x14ac:dyDescent="0.3">
      <c r="A87353" t="s">
        <v>9325</v>
      </c>
      <c r="B87353" s="1" t="s">
        <v>6115</v>
      </c>
      <c r="C87353" s="1" t="s">
        <v>64</v>
      </c>
      <c r="D87353" s="1" t="s">
        <v>63</v>
      </c>
      <c r="E87353" s="1" t="s">
        <v>9292</v>
      </c>
      <c r="F87353" s="1" t="s">
        <v>6116</v>
      </c>
      <c r="G87353" s="1" t="s">
        <v>9291</v>
      </c>
      <c r="H87353" s="3">
        <v>38.39</v>
      </c>
      <c r="I87353" s="2">
        <v>43910</v>
      </c>
      <c r="J87353" s="1" t="s">
        <v>13261</v>
      </c>
    </row>
    <row r="87354" spans="1:10" x14ac:dyDescent="0.3">
      <c r="A87354" t="s">
        <v>9325</v>
      </c>
      <c r="B87354" s="1" t="s">
        <v>6115</v>
      </c>
      <c r="C87354" s="1" t="s">
        <v>64</v>
      </c>
      <c r="D87354" s="1" t="s">
        <v>63</v>
      </c>
      <c r="E87354" s="1" t="s">
        <v>9292</v>
      </c>
      <c r="F87354" s="1" t="s">
        <v>6091</v>
      </c>
      <c r="G87354" s="1" t="s">
        <v>9303</v>
      </c>
      <c r="H87354" s="3">
        <v>247.01</v>
      </c>
      <c r="I87354" s="2">
        <v>43895</v>
      </c>
      <c r="J87354" s="1" t="s">
        <v>13261</v>
      </c>
    </row>
    <row r="87355" spans="1:10" x14ac:dyDescent="0.3">
      <c r="A87355" t="s">
        <v>9325</v>
      </c>
      <c r="B87355" s="1" t="s">
        <v>6115</v>
      </c>
      <c r="C87355" s="1" t="s">
        <v>64</v>
      </c>
      <c r="D87355" s="1" t="s">
        <v>63</v>
      </c>
      <c r="E87355" s="1" t="s">
        <v>9292</v>
      </c>
      <c r="F87355" s="1" t="s">
        <v>6091</v>
      </c>
      <c r="G87355" s="1" t="s">
        <v>9303</v>
      </c>
      <c r="H87355" s="3">
        <v>187.26</v>
      </c>
      <c r="I87355" s="2">
        <v>43910</v>
      </c>
      <c r="J87355" s="1" t="s">
        <v>13261</v>
      </c>
    </row>
    <row r="87356" spans="1:10" x14ac:dyDescent="0.3">
      <c r="A87356" t="s">
        <v>9325</v>
      </c>
      <c r="B87356" s="1" t="s">
        <v>6074</v>
      </c>
      <c r="C87356" s="1" t="s">
        <v>13</v>
      </c>
      <c r="D87356" s="1" t="s">
        <v>12</v>
      </c>
      <c r="E87356" s="1" t="s">
        <v>9264</v>
      </c>
      <c r="F87356" s="1" t="s">
        <v>6075</v>
      </c>
      <c r="G87356" s="1" t="s">
        <v>9271</v>
      </c>
      <c r="H87356" s="3">
        <v>7348.25</v>
      </c>
      <c r="I87356" s="2">
        <v>43840</v>
      </c>
      <c r="J87356" s="1" t="s">
        <v>13261</v>
      </c>
    </row>
    <row r="87357" spans="1:10" x14ac:dyDescent="0.3">
      <c r="A87357" t="s">
        <v>9325</v>
      </c>
      <c r="B87357" s="1" t="s">
        <v>6074</v>
      </c>
      <c r="C87357" s="1" t="s">
        <v>13</v>
      </c>
      <c r="D87357" s="1" t="s">
        <v>12</v>
      </c>
      <c r="E87357" s="1" t="s">
        <v>9292</v>
      </c>
      <c r="F87357" s="1" t="s">
        <v>6073</v>
      </c>
      <c r="G87357" s="1" t="s">
        <v>9293</v>
      </c>
      <c r="H87357" s="3">
        <v>388.36</v>
      </c>
      <c r="I87357" s="2">
        <v>44187</v>
      </c>
      <c r="J87357" s="1" t="s">
        <v>13261</v>
      </c>
    </row>
    <row r="87358" spans="1:10" x14ac:dyDescent="0.3">
      <c r="A87358" t="s">
        <v>9325</v>
      </c>
      <c r="B87358" s="1" t="s">
        <v>6074</v>
      </c>
      <c r="C87358" s="1" t="s">
        <v>13</v>
      </c>
      <c r="D87358" s="1" t="s">
        <v>12</v>
      </c>
      <c r="E87358" s="1" t="s">
        <v>9310</v>
      </c>
      <c r="F87358" s="1" t="s">
        <v>6103</v>
      </c>
      <c r="G87358" s="1" t="s">
        <v>9312</v>
      </c>
      <c r="H87358" s="3">
        <v>5</v>
      </c>
      <c r="I87358" s="2">
        <v>44187</v>
      </c>
      <c r="J87358" s="1" t="s">
        <v>13261</v>
      </c>
    </row>
    <row r="87359" spans="1:10" x14ac:dyDescent="0.3">
      <c r="A87359" t="s">
        <v>9325</v>
      </c>
      <c r="B87359" s="1" t="s">
        <v>6456</v>
      </c>
      <c r="C87359" s="1" t="s">
        <v>728</v>
      </c>
      <c r="D87359" s="1" t="s">
        <v>727</v>
      </c>
      <c r="E87359" s="1" t="s">
        <v>9310</v>
      </c>
      <c r="F87359" s="1" t="s">
        <v>6103</v>
      </c>
      <c r="G87359" s="1" t="s">
        <v>9312</v>
      </c>
      <c r="H87359" s="3">
        <v>72.34</v>
      </c>
      <c r="I87359" s="2">
        <v>43957</v>
      </c>
      <c r="J87359" s="1" t="s">
        <v>13263</v>
      </c>
    </row>
    <row r="87360" spans="1:10" x14ac:dyDescent="0.3">
      <c r="A87360" t="s">
        <v>9325</v>
      </c>
      <c r="B87360" s="1" t="s">
        <v>6118</v>
      </c>
      <c r="C87360" s="1" t="s">
        <v>68</v>
      </c>
      <c r="D87360" s="1" t="s">
        <v>67</v>
      </c>
      <c r="E87360" s="1" t="s">
        <v>9264</v>
      </c>
      <c r="F87360" s="1" t="s">
        <v>6119</v>
      </c>
      <c r="G87360" s="1" t="s">
        <v>9285</v>
      </c>
      <c r="H87360" s="3">
        <v>77.53</v>
      </c>
      <c r="I87360" s="2">
        <v>43862</v>
      </c>
      <c r="J87360" s="1" t="s">
        <v>13271</v>
      </c>
    </row>
    <row r="87361" spans="1:10" x14ac:dyDescent="0.3">
      <c r="A87361" t="s">
        <v>9325</v>
      </c>
      <c r="B87361" s="1" t="s">
        <v>6118</v>
      </c>
      <c r="C87361" s="1" t="s">
        <v>68</v>
      </c>
      <c r="D87361" s="1" t="s">
        <v>67</v>
      </c>
      <c r="E87361" s="1" t="s">
        <v>9264</v>
      </c>
      <c r="F87361" s="1" t="s">
        <v>6119</v>
      </c>
      <c r="G87361" s="1" t="s">
        <v>9285</v>
      </c>
      <c r="H87361" s="3">
        <v>77.53</v>
      </c>
      <c r="I87361" s="2">
        <v>43869</v>
      </c>
      <c r="J87361" s="1" t="s">
        <v>13271</v>
      </c>
    </row>
    <row r="87362" spans="1:10" x14ac:dyDescent="0.3">
      <c r="A87362" t="s">
        <v>9325</v>
      </c>
      <c r="B87362" s="1" t="s">
        <v>6118</v>
      </c>
      <c r="C87362" s="1" t="s">
        <v>68</v>
      </c>
      <c r="D87362" s="1" t="s">
        <v>67</v>
      </c>
      <c r="E87362" s="1" t="s">
        <v>9264</v>
      </c>
      <c r="F87362" s="1" t="s">
        <v>6119</v>
      </c>
      <c r="G87362" s="1" t="s">
        <v>9285</v>
      </c>
      <c r="H87362" s="3">
        <v>77.53</v>
      </c>
      <c r="I87362" s="2">
        <v>43876</v>
      </c>
      <c r="J87362" s="1" t="s">
        <v>13271</v>
      </c>
    </row>
    <row r="87363" spans="1:10" x14ac:dyDescent="0.3">
      <c r="A87363" t="s">
        <v>9325</v>
      </c>
      <c r="B87363" s="1" t="s">
        <v>6427</v>
      </c>
      <c r="C87363" s="1" t="s">
        <v>674</v>
      </c>
      <c r="D87363" s="1" t="s">
        <v>673</v>
      </c>
      <c r="E87363" s="1" t="s">
        <v>9292</v>
      </c>
      <c r="F87363" s="1" t="s">
        <v>6116</v>
      </c>
      <c r="G87363" s="1" t="s">
        <v>9291</v>
      </c>
      <c r="H87363" s="3">
        <v>602.17999999999995</v>
      </c>
      <c r="I87363" s="2">
        <v>43864</v>
      </c>
      <c r="J87363" s="1" t="s">
        <v>13497</v>
      </c>
    </row>
    <row r="87364" spans="1:10" x14ac:dyDescent="0.3">
      <c r="A87364" t="s">
        <v>9325</v>
      </c>
      <c r="B87364" s="1" t="s">
        <v>6427</v>
      </c>
      <c r="C87364" s="1" t="s">
        <v>674</v>
      </c>
      <c r="D87364" s="1" t="s">
        <v>673</v>
      </c>
      <c r="E87364" s="1" t="s">
        <v>9292</v>
      </c>
      <c r="F87364" s="1" t="s">
        <v>6116</v>
      </c>
      <c r="G87364" s="1" t="s">
        <v>9291</v>
      </c>
      <c r="H87364" s="3">
        <v>65</v>
      </c>
      <c r="I87364" s="2">
        <v>43892</v>
      </c>
      <c r="J87364" s="1" t="s">
        <v>13497</v>
      </c>
    </row>
    <row r="87365" spans="1:10" x14ac:dyDescent="0.3">
      <c r="A87365" t="s">
        <v>9325</v>
      </c>
      <c r="B87365" s="1" t="s">
        <v>6427</v>
      </c>
      <c r="C87365" s="1" t="s">
        <v>674</v>
      </c>
      <c r="D87365" s="1" t="s">
        <v>673</v>
      </c>
      <c r="E87365" s="1" t="s">
        <v>9292</v>
      </c>
      <c r="F87365" s="1" t="s">
        <v>6116</v>
      </c>
      <c r="G87365" s="1" t="s">
        <v>9291</v>
      </c>
      <c r="H87365" s="3">
        <v>430.23</v>
      </c>
      <c r="I87365" s="2">
        <v>44109</v>
      </c>
      <c r="J87365" s="1" t="s">
        <v>13497</v>
      </c>
    </row>
    <row r="87366" spans="1:10" x14ac:dyDescent="0.3">
      <c r="A87366" t="s">
        <v>9325</v>
      </c>
      <c r="B87366" s="1" t="s">
        <v>6200</v>
      </c>
      <c r="C87366" s="1" t="s">
        <v>226</v>
      </c>
      <c r="D87366" s="1" t="s">
        <v>225</v>
      </c>
      <c r="E87366" s="1" t="s">
        <v>9264</v>
      </c>
      <c r="F87366" s="1" t="s">
        <v>6151</v>
      </c>
      <c r="G87366" s="1" t="s">
        <v>9272</v>
      </c>
      <c r="H87366" s="3">
        <v>18.22</v>
      </c>
      <c r="I87366" s="2">
        <v>43842</v>
      </c>
      <c r="J87366" s="1" t="s">
        <v>13375</v>
      </c>
    </row>
    <row r="87367" spans="1:10" x14ac:dyDescent="0.3">
      <c r="A87367" t="s">
        <v>9325</v>
      </c>
      <c r="B87367" s="1" t="s">
        <v>6200</v>
      </c>
      <c r="C87367" s="1" t="s">
        <v>226</v>
      </c>
      <c r="D87367" s="1" t="s">
        <v>225</v>
      </c>
      <c r="E87367" s="1" t="s">
        <v>9264</v>
      </c>
      <c r="F87367" s="1" t="s">
        <v>6151</v>
      </c>
      <c r="G87367" s="1" t="s">
        <v>9272</v>
      </c>
      <c r="H87367" s="3">
        <v>37.36</v>
      </c>
      <c r="I87367" s="2">
        <v>43842</v>
      </c>
      <c r="J87367" s="1" t="s">
        <v>13375</v>
      </c>
    </row>
    <row r="87368" spans="1:10" x14ac:dyDescent="0.3">
      <c r="A87368" t="s">
        <v>9325</v>
      </c>
      <c r="B87368" s="1" t="s">
        <v>6200</v>
      </c>
      <c r="C87368" s="1" t="s">
        <v>226</v>
      </c>
      <c r="D87368" s="1" t="s">
        <v>225</v>
      </c>
      <c r="E87368" s="1" t="s">
        <v>9264</v>
      </c>
      <c r="F87368" s="1" t="s">
        <v>6151</v>
      </c>
      <c r="G87368" s="1" t="s">
        <v>9272</v>
      </c>
      <c r="H87368" s="3">
        <v>213.97</v>
      </c>
      <c r="I87368" s="2">
        <v>43849</v>
      </c>
      <c r="J87368" s="1" t="s">
        <v>13375</v>
      </c>
    </row>
    <row r="87369" spans="1:10" x14ac:dyDescent="0.3">
      <c r="A87369" t="s">
        <v>9325</v>
      </c>
      <c r="B87369" s="1" t="s">
        <v>6200</v>
      </c>
      <c r="C87369" s="1" t="s">
        <v>226</v>
      </c>
      <c r="D87369" s="1" t="s">
        <v>225</v>
      </c>
      <c r="E87369" s="1" t="s">
        <v>9264</v>
      </c>
      <c r="F87369" s="1" t="s">
        <v>6151</v>
      </c>
      <c r="G87369" s="1" t="s">
        <v>9272</v>
      </c>
      <c r="H87369" s="3">
        <v>80.33</v>
      </c>
      <c r="I87369" s="2">
        <v>43862</v>
      </c>
      <c r="J87369" s="1" t="s">
        <v>13375</v>
      </c>
    </row>
    <row r="87370" spans="1:10" x14ac:dyDescent="0.3">
      <c r="A87370" t="s">
        <v>9325</v>
      </c>
      <c r="B87370" s="1" t="s">
        <v>6200</v>
      </c>
      <c r="C87370" s="1" t="s">
        <v>226</v>
      </c>
      <c r="D87370" s="1" t="s">
        <v>225</v>
      </c>
      <c r="E87370" s="1" t="s">
        <v>9264</v>
      </c>
      <c r="F87370" s="1" t="s">
        <v>6151</v>
      </c>
      <c r="G87370" s="1" t="s">
        <v>9272</v>
      </c>
      <c r="H87370" s="3">
        <v>44.82</v>
      </c>
      <c r="I87370" s="2">
        <v>43877</v>
      </c>
      <c r="J87370" s="1" t="s">
        <v>13375</v>
      </c>
    </row>
    <row r="87371" spans="1:10" x14ac:dyDescent="0.3">
      <c r="A87371" t="s">
        <v>9325</v>
      </c>
      <c r="B87371" s="1" t="s">
        <v>6200</v>
      </c>
      <c r="C87371" s="1" t="s">
        <v>226</v>
      </c>
      <c r="D87371" s="1" t="s">
        <v>225</v>
      </c>
      <c r="E87371" s="1" t="s">
        <v>9264</v>
      </c>
      <c r="F87371" s="1" t="s">
        <v>6151</v>
      </c>
      <c r="G87371" s="1" t="s">
        <v>9272</v>
      </c>
      <c r="H87371" s="3">
        <v>92.66</v>
      </c>
      <c r="I87371" s="2">
        <v>43884</v>
      </c>
      <c r="J87371" s="1" t="s">
        <v>13375</v>
      </c>
    </row>
    <row r="87372" spans="1:10" x14ac:dyDescent="0.3">
      <c r="A87372" t="s">
        <v>9325</v>
      </c>
      <c r="B87372" s="1" t="s">
        <v>6200</v>
      </c>
      <c r="C87372" s="1" t="s">
        <v>226</v>
      </c>
      <c r="D87372" s="1" t="s">
        <v>225</v>
      </c>
      <c r="E87372" s="1" t="s">
        <v>9264</v>
      </c>
      <c r="F87372" s="1" t="s">
        <v>6151</v>
      </c>
      <c r="G87372" s="1" t="s">
        <v>9272</v>
      </c>
      <c r="H87372" s="3">
        <v>99.15</v>
      </c>
      <c r="I87372" s="2">
        <v>43898</v>
      </c>
      <c r="J87372" s="1" t="s">
        <v>13375</v>
      </c>
    </row>
    <row r="87373" spans="1:10" x14ac:dyDescent="0.3">
      <c r="A87373" t="s">
        <v>9325</v>
      </c>
      <c r="B87373" s="1" t="s">
        <v>6200</v>
      </c>
      <c r="C87373" s="1" t="s">
        <v>226</v>
      </c>
      <c r="D87373" s="1" t="s">
        <v>225</v>
      </c>
      <c r="E87373" s="1" t="s">
        <v>9264</v>
      </c>
      <c r="F87373" s="1" t="s">
        <v>6151</v>
      </c>
      <c r="G87373" s="1" t="s">
        <v>9272</v>
      </c>
      <c r="H87373" s="3">
        <v>116.1</v>
      </c>
      <c r="I87373" s="2">
        <v>43905</v>
      </c>
      <c r="J87373" s="1" t="s">
        <v>13375</v>
      </c>
    </row>
    <row r="87374" spans="1:10" x14ac:dyDescent="0.3">
      <c r="A87374" t="s">
        <v>9325</v>
      </c>
      <c r="B87374" s="1" t="s">
        <v>6200</v>
      </c>
      <c r="C87374" s="1" t="s">
        <v>226</v>
      </c>
      <c r="D87374" s="1" t="s">
        <v>225</v>
      </c>
      <c r="E87374" s="1" t="s">
        <v>9264</v>
      </c>
      <c r="F87374" s="1" t="s">
        <v>6151</v>
      </c>
      <c r="G87374" s="1" t="s">
        <v>9272</v>
      </c>
      <c r="H87374" s="3">
        <v>54</v>
      </c>
      <c r="I87374" s="2">
        <v>43912</v>
      </c>
      <c r="J87374" s="1" t="s">
        <v>13375</v>
      </c>
    </row>
    <row r="87375" spans="1:10" x14ac:dyDescent="0.3">
      <c r="A87375" t="s">
        <v>9325</v>
      </c>
      <c r="B87375" s="1" t="s">
        <v>6200</v>
      </c>
      <c r="C87375" s="1" t="s">
        <v>226</v>
      </c>
      <c r="D87375" s="1" t="s">
        <v>225</v>
      </c>
      <c r="E87375" s="1" t="s">
        <v>9264</v>
      </c>
      <c r="F87375" s="1" t="s">
        <v>6151</v>
      </c>
      <c r="G87375" s="1" t="s">
        <v>9272</v>
      </c>
      <c r="H87375" s="3">
        <v>13.97</v>
      </c>
      <c r="I87375" s="2">
        <v>43922</v>
      </c>
      <c r="J87375" s="1" t="s">
        <v>13375</v>
      </c>
    </row>
    <row r="87376" spans="1:10" x14ac:dyDescent="0.3">
      <c r="A87376" t="s">
        <v>9325</v>
      </c>
      <c r="B87376" s="1" t="s">
        <v>6200</v>
      </c>
      <c r="C87376" s="1" t="s">
        <v>226</v>
      </c>
      <c r="D87376" s="1" t="s">
        <v>225</v>
      </c>
      <c r="E87376" s="1" t="s">
        <v>9264</v>
      </c>
      <c r="F87376" s="1" t="s">
        <v>6151</v>
      </c>
      <c r="G87376" s="1" t="s">
        <v>9272</v>
      </c>
      <c r="H87376" s="3">
        <v>118.31</v>
      </c>
      <c r="I87376" s="2">
        <v>43940</v>
      </c>
      <c r="J87376" s="1" t="s">
        <v>13375</v>
      </c>
    </row>
    <row r="87377" spans="1:10" x14ac:dyDescent="0.3">
      <c r="A87377" t="s">
        <v>9325</v>
      </c>
      <c r="B87377" s="1" t="s">
        <v>6200</v>
      </c>
      <c r="C87377" s="1" t="s">
        <v>226</v>
      </c>
      <c r="D87377" s="1" t="s">
        <v>225</v>
      </c>
      <c r="E87377" s="1" t="s">
        <v>9264</v>
      </c>
      <c r="F87377" s="1" t="s">
        <v>6151</v>
      </c>
      <c r="G87377" s="1" t="s">
        <v>9272</v>
      </c>
      <c r="H87377" s="3">
        <v>15.08</v>
      </c>
      <c r="I87377" s="2">
        <v>43952</v>
      </c>
      <c r="J87377" s="1" t="s">
        <v>13375</v>
      </c>
    </row>
    <row r="87378" spans="1:10" x14ac:dyDescent="0.3">
      <c r="A87378" t="s">
        <v>9325</v>
      </c>
      <c r="B87378" s="1" t="s">
        <v>6200</v>
      </c>
      <c r="C87378" s="1" t="s">
        <v>226</v>
      </c>
      <c r="D87378" s="1" t="s">
        <v>225</v>
      </c>
      <c r="E87378" s="1" t="s">
        <v>9264</v>
      </c>
      <c r="F87378" s="1" t="s">
        <v>6151</v>
      </c>
      <c r="G87378" s="1" t="s">
        <v>9272</v>
      </c>
      <c r="H87378" s="3">
        <v>92.66</v>
      </c>
      <c r="I87378" s="2">
        <v>43968</v>
      </c>
      <c r="J87378" s="1" t="s">
        <v>13375</v>
      </c>
    </row>
    <row r="87379" spans="1:10" x14ac:dyDescent="0.3">
      <c r="A87379" t="s">
        <v>9325</v>
      </c>
      <c r="B87379" s="1" t="s">
        <v>6200</v>
      </c>
      <c r="C87379" s="1" t="s">
        <v>226</v>
      </c>
      <c r="D87379" s="1" t="s">
        <v>225</v>
      </c>
      <c r="E87379" s="1" t="s">
        <v>9264</v>
      </c>
      <c r="F87379" s="1" t="s">
        <v>6151</v>
      </c>
      <c r="G87379" s="1" t="s">
        <v>9272</v>
      </c>
      <c r="H87379" s="3">
        <v>15.82</v>
      </c>
      <c r="I87379" s="2">
        <v>43982</v>
      </c>
      <c r="J87379" s="1" t="s">
        <v>13375</v>
      </c>
    </row>
    <row r="87380" spans="1:10" x14ac:dyDescent="0.3">
      <c r="A87380" t="s">
        <v>9325</v>
      </c>
      <c r="B87380" s="1" t="s">
        <v>6200</v>
      </c>
      <c r="C87380" s="1" t="s">
        <v>226</v>
      </c>
      <c r="D87380" s="1" t="s">
        <v>225</v>
      </c>
      <c r="E87380" s="1" t="s">
        <v>9264</v>
      </c>
      <c r="F87380" s="1" t="s">
        <v>6151</v>
      </c>
      <c r="G87380" s="1" t="s">
        <v>9272</v>
      </c>
      <c r="H87380" s="3">
        <v>67.989999999999995</v>
      </c>
      <c r="I87380" s="2">
        <v>43996</v>
      </c>
      <c r="J87380" s="1" t="s">
        <v>13375</v>
      </c>
    </row>
    <row r="87381" spans="1:10" x14ac:dyDescent="0.3">
      <c r="A87381" t="s">
        <v>9325</v>
      </c>
      <c r="B87381" s="1" t="s">
        <v>6200</v>
      </c>
      <c r="C87381" s="1" t="s">
        <v>226</v>
      </c>
      <c r="D87381" s="1" t="s">
        <v>225</v>
      </c>
      <c r="E87381" s="1" t="s">
        <v>9264</v>
      </c>
      <c r="F87381" s="1" t="s">
        <v>6151</v>
      </c>
      <c r="G87381" s="1" t="s">
        <v>9272</v>
      </c>
      <c r="H87381" s="3">
        <v>116.86</v>
      </c>
      <c r="I87381" s="2">
        <v>44003</v>
      </c>
      <c r="J87381" s="1" t="s">
        <v>13375</v>
      </c>
    </row>
    <row r="87382" spans="1:10" x14ac:dyDescent="0.3">
      <c r="A87382" t="s">
        <v>9325</v>
      </c>
      <c r="B87382" s="1" t="s">
        <v>6200</v>
      </c>
      <c r="C87382" s="1" t="s">
        <v>226</v>
      </c>
      <c r="D87382" s="1" t="s">
        <v>225</v>
      </c>
      <c r="E87382" s="1" t="s">
        <v>9264</v>
      </c>
      <c r="F87382" s="1" t="s">
        <v>6151</v>
      </c>
      <c r="G87382" s="1" t="s">
        <v>9272</v>
      </c>
      <c r="H87382" s="3">
        <v>3.72</v>
      </c>
      <c r="I87382" s="2">
        <v>44013</v>
      </c>
      <c r="J87382" s="1" t="s">
        <v>13375</v>
      </c>
    </row>
    <row r="87383" spans="1:10" x14ac:dyDescent="0.3">
      <c r="A87383" t="s">
        <v>9325</v>
      </c>
      <c r="B87383" s="1" t="s">
        <v>6200</v>
      </c>
      <c r="C87383" s="1" t="s">
        <v>226</v>
      </c>
      <c r="D87383" s="1" t="s">
        <v>225</v>
      </c>
      <c r="E87383" s="1" t="s">
        <v>9264</v>
      </c>
      <c r="F87383" s="1" t="s">
        <v>6151</v>
      </c>
      <c r="G87383" s="1" t="s">
        <v>9272</v>
      </c>
      <c r="H87383" s="3">
        <v>97.31</v>
      </c>
      <c r="I87383" s="2">
        <v>44031</v>
      </c>
      <c r="J87383" s="1" t="s">
        <v>13375</v>
      </c>
    </row>
    <row r="87384" spans="1:10" x14ac:dyDescent="0.3">
      <c r="A87384" t="s">
        <v>9325</v>
      </c>
      <c r="B87384" s="1" t="s">
        <v>6200</v>
      </c>
      <c r="C87384" s="1" t="s">
        <v>226</v>
      </c>
      <c r="D87384" s="1" t="s">
        <v>225</v>
      </c>
      <c r="E87384" s="1" t="s">
        <v>9264</v>
      </c>
      <c r="F87384" s="1" t="s">
        <v>6151</v>
      </c>
      <c r="G87384" s="1" t="s">
        <v>9272</v>
      </c>
      <c r="H87384" s="3">
        <v>39.770000000000003</v>
      </c>
      <c r="I87384" s="2">
        <v>44038</v>
      </c>
      <c r="J87384" s="1" t="s">
        <v>13375</v>
      </c>
    </row>
    <row r="87385" spans="1:10" x14ac:dyDescent="0.3">
      <c r="A87385" t="s">
        <v>9325</v>
      </c>
      <c r="B87385" s="1" t="s">
        <v>6200</v>
      </c>
      <c r="C87385" s="1" t="s">
        <v>226</v>
      </c>
      <c r="D87385" s="1" t="s">
        <v>225</v>
      </c>
      <c r="E87385" s="1" t="s">
        <v>9264</v>
      </c>
      <c r="F87385" s="1" t="s">
        <v>6151</v>
      </c>
      <c r="G87385" s="1" t="s">
        <v>9272</v>
      </c>
      <c r="H87385" s="3">
        <v>36.32</v>
      </c>
      <c r="I87385" s="2">
        <v>44044</v>
      </c>
      <c r="J87385" s="1" t="s">
        <v>13375</v>
      </c>
    </row>
    <row r="87386" spans="1:10" x14ac:dyDescent="0.3">
      <c r="A87386" t="s">
        <v>9325</v>
      </c>
      <c r="B87386" s="1" t="s">
        <v>6200</v>
      </c>
      <c r="C87386" s="1" t="s">
        <v>226</v>
      </c>
      <c r="D87386" s="1" t="s">
        <v>225</v>
      </c>
      <c r="E87386" s="1" t="s">
        <v>9264</v>
      </c>
      <c r="F87386" s="1" t="s">
        <v>6151</v>
      </c>
      <c r="G87386" s="1" t="s">
        <v>9272</v>
      </c>
      <c r="H87386" s="3">
        <v>0.93</v>
      </c>
      <c r="I87386" s="2">
        <v>44052</v>
      </c>
      <c r="J87386" s="1" t="s">
        <v>13375</v>
      </c>
    </row>
    <row r="87387" spans="1:10" x14ac:dyDescent="0.3">
      <c r="A87387" t="s">
        <v>9325</v>
      </c>
      <c r="B87387" s="1" t="s">
        <v>6200</v>
      </c>
      <c r="C87387" s="1" t="s">
        <v>226</v>
      </c>
      <c r="D87387" s="1" t="s">
        <v>225</v>
      </c>
      <c r="E87387" s="1" t="s">
        <v>9264</v>
      </c>
      <c r="F87387" s="1" t="s">
        <v>6151</v>
      </c>
      <c r="G87387" s="1" t="s">
        <v>9272</v>
      </c>
      <c r="H87387" s="3">
        <v>133.94999999999999</v>
      </c>
      <c r="I87387" s="2">
        <v>44059</v>
      </c>
      <c r="J87387" s="1" t="s">
        <v>13375</v>
      </c>
    </row>
    <row r="87388" spans="1:10" x14ac:dyDescent="0.3">
      <c r="A87388" t="s">
        <v>9325</v>
      </c>
      <c r="B87388" s="1" t="s">
        <v>6200</v>
      </c>
      <c r="C87388" s="1" t="s">
        <v>226</v>
      </c>
      <c r="D87388" s="1" t="s">
        <v>225</v>
      </c>
      <c r="E87388" s="1" t="s">
        <v>9264</v>
      </c>
      <c r="F87388" s="1" t="s">
        <v>6151</v>
      </c>
      <c r="G87388" s="1" t="s">
        <v>9272</v>
      </c>
      <c r="H87388" s="3">
        <v>3048.91</v>
      </c>
      <c r="I87388" s="2">
        <v>44075</v>
      </c>
      <c r="J87388" s="1" t="s">
        <v>13375</v>
      </c>
    </row>
    <row r="87389" spans="1:10" x14ac:dyDescent="0.3">
      <c r="A87389" t="s">
        <v>9325</v>
      </c>
      <c r="B87389" s="1" t="s">
        <v>6200</v>
      </c>
      <c r="C87389" s="1" t="s">
        <v>226</v>
      </c>
      <c r="D87389" s="1" t="s">
        <v>225</v>
      </c>
      <c r="E87389" s="1" t="s">
        <v>9264</v>
      </c>
      <c r="F87389" s="1" t="s">
        <v>6151</v>
      </c>
      <c r="G87389" s="1" t="s">
        <v>9272</v>
      </c>
      <c r="H87389" s="3">
        <v>35.21</v>
      </c>
      <c r="I87389" s="2">
        <v>44080</v>
      </c>
      <c r="J87389" s="1" t="s">
        <v>13375</v>
      </c>
    </row>
    <row r="87390" spans="1:10" x14ac:dyDescent="0.3">
      <c r="A87390" t="s">
        <v>9325</v>
      </c>
      <c r="B87390" s="1" t="s">
        <v>6200</v>
      </c>
      <c r="C87390" s="1" t="s">
        <v>226</v>
      </c>
      <c r="D87390" s="1" t="s">
        <v>225</v>
      </c>
      <c r="E87390" s="1" t="s">
        <v>9264</v>
      </c>
      <c r="F87390" s="1" t="s">
        <v>6151</v>
      </c>
      <c r="G87390" s="1" t="s">
        <v>9272</v>
      </c>
      <c r="H87390" s="3">
        <v>145.74</v>
      </c>
      <c r="I87390" s="2">
        <v>44094</v>
      </c>
      <c r="J87390" s="1" t="s">
        <v>13375</v>
      </c>
    </row>
    <row r="87391" spans="1:10" x14ac:dyDescent="0.3">
      <c r="A87391" t="s">
        <v>9325</v>
      </c>
      <c r="B87391" s="1" t="s">
        <v>6200</v>
      </c>
      <c r="C87391" s="1" t="s">
        <v>226</v>
      </c>
      <c r="D87391" s="1" t="s">
        <v>225</v>
      </c>
      <c r="E87391" s="1" t="s">
        <v>9264</v>
      </c>
      <c r="F87391" s="1" t="s">
        <v>6151</v>
      </c>
      <c r="G87391" s="1" t="s">
        <v>9272</v>
      </c>
      <c r="H87391" s="3">
        <v>55.88</v>
      </c>
      <c r="I87391" s="2">
        <v>44105</v>
      </c>
      <c r="J87391" s="1" t="s">
        <v>13375</v>
      </c>
    </row>
    <row r="87392" spans="1:10" x14ac:dyDescent="0.3">
      <c r="A87392" t="s">
        <v>9325</v>
      </c>
      <c r="B87392" s="1" t="s">
        <v>6200</v>
      </c>
      <c r="C87392" s="1" t="s">
        <v>226</v>
      </c>
      <c r="D87392" s="1" t="s">
        <v>225</v>
      </c>
      <c r="E87392" s="1" t="s">
        <v>9264</v>
      </c>
      <c r="F87392" s="1" t="s">
        <v>6151</v>
      </c>
      <c r="G87392" s="1" t="s">
        <v>9272</v>
      </c>
      <c r="H87392" s="3">
        <v>116.11</v>
      </c>
      <c r="I87392" s="2">
        <v>44122</v>
      </c>
      <c r="J87392" s="1" t="s">
        <v>13375</v>
      </c>
    </row>
    <row r="87393" spans="1:10" x14ac:dyDescent="0.3">
      <c r="A87393" t="s">
        <v>9325</v>
      </c>
      <c r="B87393" s="1" t="s">
        <v>6200</v>
      </c>
      <c r="C87393" s="1" t="s">
        <v>226</v>
      </c>
      <c r="D87393" s="1" t="s">
        <v>225</v>
      </c>
      <c r="E87393" s="1" t="s">
        <v>9264</v>
      </c>
      <c r="F87393" s="1" t="s">
        <v>6151</v>
      </c>
      <c r="G87393" s="1" t="s">
        <v>9272</v>
      </c>
      <c r="H87393" s="3">
        <v>38.18</v>
      </c>
      <c r="I87393" s="2">
        <v>44136</v>
      </c>
      <c r="J87393" s="1" t="s">
        <v>13375</v>
      </c>
    </row>
    <row r="87394" spans="1:10" x14ac:dyDescent="0.3">
      <c r="A87394" t="s">
        <v>9325</v>
      </c>
      <c r="B87394" s="1" t="s">
        <v>6200</v>
      </c>
      <c r="C87394" s="1" t="s">
        <v>226</v>
      </c>
      <c r="D87394" s="1" t="s">
        <v>225</v>
      </c>
      <c r="E87394" s="1" t="s">
        <v>9264</v>
      </c>
      <c r="F87394" s="1" t="s">
        <v>6151</v>
      </c>
      <c r="G87394" s="1" t="s">
        <v>9272</v>
      </c>
      <c r="H87394" s="3">
        <v>-8.5500000000000007</v>
      </c>
      <c r="I87394" s="2">
        <v>44144</v>
      </c>
      <c r="J87394" s="1" t="s">
        <v>13375</v>
      </c>
    </row>
    <row r="87395" spans="1:10" x14ac:dyDescent="0.3">
      <c r="A87395" t="s">
        <v>9325</v>
      </c>
      <c r="B87395" s="1" t="s">
        <v>6200</v>
      </c>
      <c r="C87395" s="1" t="s">
        <v>226</v>
      </c>
      <c r="D87395" s="1" t="s">
        <v>225</v>
      </c>
      <c r="E87395" s="1" t="s">
        <v>9264</v>
      </c>
      <c r="F87395" s="1" t="s">
        <v>6151</v>
      </c>
      <c r="G87395" s="1" t="s">
        <v>9272</v>
      </c>
      <c r="H87395" s="3">
        <v>134.4</v>
      </c>
      <c r="I87395" s="2">
        <v>44150</v>
      </c>
      <c r="J87395" s="1" t="s">
        <v>13375</v>
      </c>
    </row>
    <row r="87396" spans="1:10" x14ac:dyDescent="0.3">
      <c r="A87396" t="s">
        <v>9325</v>
      </c>
      <c r="B87396" s="1" t="s">
        <v>6200</v>
      </c>
      <c r="C87396" s="1" t="s">
        <v>226</v>
      </c>
      <c r="D87396" s="1" t="s">
        <v>225</v>
      </c>
      <c r="E87396" s="1" t="s">
        <v>9264</v>
      </c>
      <c r="F87396" s="1" t="s">
        <v>6151</v>
      </c>
      <c r="G87396" s="1" t="s">
        <v>9272</v>
      </c>
      <c r="H87396" s="3">
        <v>77.28</v>
      </c>
      <c r="I87396" s="2">
        <v>44165</v>
      </c>
      <c r="J87396" s="1" t="s">
        <v>13375</v>
      </c>
    </row>
    <row r="87397" spans="1:10" x14ac:dyDescent="0.3">
      <c r="A87397" t="s">
        <v>9325</v>
      </c>
      <c r="B87397" s="1" t="s">
        <v>6200</v>
      </c>
      <c r="C87397" s="1" t="s">
        <v>226</v>
      </c>
      <c r="D87397" s="1" t="s">
        <v>225</v>
      </c>
      <c r="E87397" s="1" t="s">
        <v>9264</v>
      </c>
      <c r="F87397" s="1" t="s">
        <v>6151</v>
      </c>
      <c r="G87397" s="1" t="s">
        <v>9272</v>
      </c>
      <c r="H87397" s="3">
        <v>67.11</v>
      </c>
      <c r="I87397" s="2">
        <v>44166</v>
      </c>
      <c r="J87397" s="1" t="s">
        <v>13375</v>
      </c>
    </row>
    <row r="87398" spans="1:10" x14ac:dyDescent="0.3">
      <c r="A87398" t="s">
        <v>9325</v>
      </c>
      <c r="B87398" s="1" t="s">
        <v>6200</v>
      </c>
      <c r="C87398" s="1" t="s">
        <v>226</v>
      </c>
      <c r="D87398" s="1" t="s">
        <v>225</v>
      </c>
      <c r="E87398" s="1" t="s">
        <v>9264</v>
      </c>
      <c r="F87398" s="1" t="s">
        <v>6151</v>
      </c>
      <c r="G87398" s="1" t="s">
        <v>9272</v>
      </c>
      <c r="H87398" s="3">
        <v>37.08</v>
      </c>
      <c r="I87398" s="2">
        <v>44171</v>
      </c>
      <c r="J87398" s="1" t="s">
        <v>13375</v>
      </c>
    </row>
    <row r="87399" spans="1:10" x14ac:dyDescent="0.3">
      <c r="A87399" t="s">
        <v>9325</v>
      </c>
      <c r="B87399" s="1" t="s">
        <v>6200</v>
      </c>
      <c r="C87399" s="1" t="s">
        <v>226</v>
      </c>
      <c r="D87399" s="1" t="s">
        <v>225</v>
      </c>
      <c r="E87399" s="1" t="s">
        <v>9264</v>
      </c>
      <c r="F87399" s="1" t="s">
        <v>6151</v>
      </c>
      <c r="G87399" s="1" t="s">
        <v>9272</v>
      </c>
      <c r="H87399" s="3">
        <v>-50.35</v>
      </c>
      <c r="I87399" s="2">
        <v>44181</v>
      </c>
      <c r="J87399" s="1" t="s">
        <v>13375</v>
      </c>
    </row>
    <row r="87400" spans="1:10" x14ac:dyDescent="0.3">
      <c r="A87400" t="s">
        <v>9325</v>
      </c>
      <c r="B87400" s="1" t="s">
        <v>6200</v>
      </c>
      <c r="C87400" s="1" t="s">
        <v>226</v>
      </c>
      <c r="D87400" s="1" t="s">
        <v>225</v>
      </c>
      <c r="E87400" s="1" t="s">
        <v>9264</v>
      </c>
      <c r="F87400" s="1" t="s">
        <v>6151</v>
      </c>
      <c r="G87400" s="1" t="s">
        <v>9272</v>
      </c>
      <c r="H87400" s="3">
        <v>100.11</v>
      </c>
      <c r="I87400" s="2">
        <v>44185</v>
      </c>
      <c r="J87400" s="1" t="s">
        <v>13375</v>
      </c>
    </row>
    <row r="87401" spans="1:10" x14ac:dyDescent="0.3">
      <c r="A87401" t="s">
        <v>9325</v>
      </c>
      <c r="B87401" s="1" t="s">
        <v>6974</v>
      </c>
      <c r="C87401" s="1" t="s">
        <v>1729</v>
      </c>
      <c r="D87401" s="1" t="s">
        <v>1728</v>
      </c>
      <c r="E87401" s="1" t="s">
        <v>9292</v>
      </c>
      <c r="F87401" s="1" t="s">
        <v>6077</v>
      </c>
      <c r="G87401" s="1" t="s">
        <v>9305</v>
      </c>
      <c r="H87401" s="3">
        <v>19.309999999999999</v>
      </c>
      <c r="I87401" s="2">
        <v>44165</v>
      </c>
      <c r="J87401" s="1" t="s">
        <v>13463</v>
      </c>
    </row>
    <row r="87402" spans="1:10" x14ac:dyDescent="0.3">
      <c r="A87402" t="s">
        <v>9325</v>
      </c>
      <c r="B87402" s="1" t="s">
        <v>7044</v>
      </c>
      <c r="C87402" s="1" t="s">
        <v>1871</v>
      </c>
      <c r="D87402" s="1" t="s">
        <v>1870</v>
      </c>
      <c r="E87402" s="1" t="s">
        <v>9310</v>
      </c>
      <c r="F87402" s="1" t="s">
        <v>6103</v>
      </c>
      <c r="G87402" s="1" t="s">
        <v>9312</v>
      </c>
      <c r="H87402" s="3">
        <v>20.56</v>
      </c>
      <c r="I87402" s="2">
        <v>44096</v>
      </c>
      <c r="J87402" s="1" t="s">
        <v>13262</v>
      </c>
    </row>
    <row r="87403" spans="1:10" x14ac:dyDescent="0.3">
      <c r="A87403" t="s">
        <v>9325</v>
      </c>
      <c r="B87403" s="1" t="s">
        <v>6121</v>
      </c>
      <c r="C87403" s="1" t="s">
        <v>72</v>
      </c>
      <c r="D87403" s="1" t="s">
        <v>71</v>
      </c>
      <c r="E87403" s="1" t="s">
        <v>9264</v>
      </c>
      <c r="F87403" s="1" t="s">
        <v>6107</v>
      </c>
      <c r="G87403" s="1" t="s">
        <v>9273</v>
      </c>
      <c r="H87403" s="3">
        <v>14653.47</v>
      </c>
      <c r="I87403" s="2">
        <v>43831</v>
      </c>
      <c r="J87403" s="1" t="s">
        <v>13357</v>
      </c>
    </row>
    <row r="87404" spans="1:10" x14ac:dyDescent="0.3">
      <c r="A87404" t="s">
        <v>9325</v>
      </c>
      <c r="B87404" s="1" t="s">
        <v>6121</v>
      </c>
      <c r="C87404" s="1" t="s">
        <v>72</v>
      </c>
      <c r="D87404" s="1" t="s">
        <v>71</v>
      </c>
      <c r="E87404" s="1" t="s">
        <v>9264</v>
      </c>
      <c r="F87404" s="1" t="s">
        <v>6107</v>
      </c>
      <c r="G87404" s="1" t="s">
        <v>9273</v>
      </c>
      <c r="H87404" s="3">
        <v>405.37</v>
      </c>
      <c r="I87404" s="2">
        <v>44153</v>
      </c>
      <c r="J87404" s="1" t="s">
        <v>13357</v>
      </c>
    </row>
    <row r="87405" spans="1:10" x14ac:dyDescent="0.3">
      <c r="A87405" t="s">
        <v>9325</v>
      </c>
      <c r="B87405" s="1" t="s">
        <v>6292</v>
      </c>
      <c r="C87405" s="1" t="s">
        <v>410</v>
      </c>
      <c r="D87405" s="1" t="s">
        <v>409</v>
      </c>
      <c r="E87405" s="1" t="s">
        <v>9310</v>
      </c>
      <c r="F87405" s="1" t="s">
        <v>6103</v>
      </c>
      <c r="G87405" s="1" t="s">
        <v>9312</v>
      </c>
      <c r="H87405" s="3">
        <v>0.01</v>
      </c>
      <c r="I87405" s="2">
        <v>44149</v>
      </c>
      <c r="J87405" s="1" t="s">
        <v>13354</v>
      </c>
    </row>
    <row r="87406" spans="1:10" x14ac:dyDescent="0.3">
      <c r="A87406" t="s">
        <v>9325</v>
      </c>
      <c r="B87406" s="1" t="s">
        <v>6292</v>
      </c>
      <c r="C87406" s="1" t="s">
        <v>410</v>
      </c>
      <c r="D87406" s="1" t="s">
        <v>409</v>
      </c>
      <c r="E87406" s="1" t="s">
        <v>9310</v>
      </c>
      <c r="F87406" s="1" t="s">
        <v>6103</v>
      </c>
      <c r="G87406" s="1" t="s">
        <v>9312</v>
      </c>
      <c r="H87406" s="3">
        <v>75</v>
      </c>
      <c r="I87406" s="2">
        <v>44196</v>
      </c>
      <c r="J87406" s="1" t="s">
        <v>13354</v>
      </c>
    </row>
    <row r="87407" spans="1:10" x14ac:dyDescent="0.3">
      <c r="A87407" t="s">
        <v>9325</v>
      </c>
      <c r="B87407" s="1" t="s">
        <v>6318</v>
      </c>
      <c r="C87407" s="1" t="s">
        <v>457</v>
      </c>
      <c r="D87407" s="1" t="s">
        <v>456</v>
      </c>
      <c r="E87407" s="1" t="s">
        <v>9292</v>
      </c>
      <c r="F87407" s="1" t="s">
        <v>6091</v>
      </c>
      <c r="G87407" s="1" t="s">
        <v>9303</v>
      </c>
      <c r="H87407" s="3">
        <v>539.4</v>
      </c>
      <c r="I87407" s="2">
        <v>43979</v>
      </c>
      <c r="J87407" s="1" t="s">
        <v>13283</v>
      </c>
    </row>
    <row r="87408" spans="1:10" x14ac:dyDescent="0.3">
      <c r="A87408" t="s">
        <v>9325</v>
      </c>
      <c r="B87408" s="1" t="s">
        <v>6126</v>
      </c>
      <c r="C87408" s="1" t="s">
        <v>82</v>
      </c>
      <c r="D87408" s="1" t="s">
        <v>81</v>
      </c>
      <c r="E87408" s="1" t="s">
        <v>9310</v>
      </c>
      <c r="F87408" s="1" t="s">
        <v>6103</v>
      </c>
      <c r="G87408" s="1" t="s">
        <v>9312</v>
      </c>
      <c r="H87408" s="3">
        <v>940.32</v>
      </c>
      <c r="I87408" s="2">
        <v>44186</v>
      </c>
      <c r="J87408" s="1" t="s">
        <v>13362</v>
      </c>
    </row>
    <row r="87409" spans="1:10" x14ac:dyDescent="0.3">
      <c r="A87409" t="s">
        <v>9325</v>
      </c>
      <c r="B87409" s="1" t="s">
        <v>6818</v>
      </c>
      <c r="C87409" s="1" t="s">
        <v>1435</v>
      </c>
      <c r="D87409" s="1" t="s">
        <v>1434</v>
      </c>
      <c r="E87409" s="1" t="s">
        <v>9264</v>
      </c>
      <c r="F87409" s="1" t="s">
        <v>6069</v>
      </c>
      <c r="G87409" s="1" t="s">
        <v>9284</v>
      </c>
      <c r="H87409" s="3">
        <v>50</v>
      </c>
      <c r="I87409" s="2">
        <v>43860</v>
      </c>
      <c r="J87409" s="1" t="s">
        <v>13291</v>
      </c>
    </row>
    <row r="87410" spans="1:10" x14ac:dyDescent="0.3">
      <c r="A87410" t="s">
        <v>9325</v>
      </c>
      <c r="B87410" s="1" t="s">
        <v>6818</v>
      </c>
      <c r="C87410" s="1" t="s">
        <v>1435</v>
      </c>
      <c r="D87410" s="1" t="s">
        <v>1434</v>
      </c>
      <c r="E87410" s="1" t="s">
        <v>9308</v>
      </c>
      <c r="F87410" s="1" t="s">
        <v>6104</v>
      </c>
      <c r="G87410" s="1" t="s">
        <v>9309</v>
      </c>
      <c r="H87410" s="3">
        <v>67.34</v>
      </c>
      <c r="I87410" s="2">
        <v>43860</v>
      </c>
      <c r="J87410" s="1" t="s">
        <v>13291</v>
      </c>
    </row>
    <row r="87411" spans="1:10" x14ac:dyDescent="0.3">
      <c r="A87411" t="s">
        <v>9325</v>
      </c>
      <c r="B87411" s="1" t="s">
        <v>6818</v>
      </c>
      <c r="C87411" s="1" t="s">
        <v>1435</v>
      </c>
      <c r="D87411" s="1" t="s">
        <v>1434</v>
      </c>
      <c r="E87411" s="1" t="s">
        <v>9310</v>
      </c>
      <c r="F87411" s="1" t="s">
        <v>6103</v>
      </c>
      <c r="G87411" s="1" t="s">
        <v>9312</v>
      </c>
      <c r="H87411" s="3">
        <v>67.209999999999994</v>
      </c>
      <c r="I87411" s="2">
        <v>43860</v>
      </c>
      <c r="J87411" s="1" t="s">
        <v>13291</v>
      </c>
    </row>
    <row r="87412" spans="1:10" x14ac:dyDescent="0.3">
      <c r="A87412" t="s">
        <v>9325</v>
      </c>
      <c r="B87412" s="1" t="s">
        <v>6078</v>
      </c>
      <c r="C87412" s="1" t="s">
        <v>17</v>
      </c>
      <c r="D87412" s="1" t="s">
        <v>16</v>
      </c>
      <c r="E87412" s="1" t="s">
        <v>9264</v>
      </c>
      <c r="F87412" s="1" t="s">
        <v>6079</v>
      </c>
      <c r="G87412" s="1" t="s">
        <v>9268</v>
      </c>
      <c r="H87412" s="3">
        <v>526.1</v>
      </c>
      <c r="I87412" s="2">
        <v>43865</v>
      </c>
      <c r="J87412" s="1" t="s">
        <v>13308</v>
      </c>
    </row>
    <row r="87413" spans="1:10" x14ac:dyDescent="0.3">
      <c r="A87413" t="s">
        <v>9325</v>
      </c>
      <c r="B87413" s="1" t="s">
        <v>6078</v>
      </c>
      <c r="C87413" s="1" t="s">
        <v>17</v>
      </c>
      <c r="D87413" s="1" t="s">
        <v>16</v>
      </c>
      <c r="E87413" s="1" t="s">
        <v>9264</v>
      </c>
      <c r="F87413" s="1" t="s">
        <v>6079</v>
      </c>
      <c r="G87413" s="1" t="s">
        <v>9268</v>
      </c>
      <c r="H87413" s="3">
        <v>416.56</v>
      </c>
      <c r="I87413" s="2">
        <v>43894</v>
      </c>
      <c r="J87413" s="1" t="s">
        <v>13308</v>
      </c>
    </row>
    <row r="87414" spans="1:10" x14ac:dyDescent="0.3">
      <c r="A87414" t="s">
        <v>9325</v>
      </c>
      <c r="B87414" s="1" t="s">
        <v>6078</v>
      </c>
      <c r="C87414" s="1" t="s">
        <v>17</v>
      </c>
      <c r="D87414" s="1" t="s">
        <v>16</v>
      </c>
      <c r="E87414" s="1" t="s">
        <v>9264</v>
      </c>
      <c r="F87414" s="1" t="s">
        <v>6079</v>
      </c>
      <c r="G87414" s="1" t="s">
        <v>9268</v>
      </c>
      <c r="H87414" s="3">
        <v>468.57</v>
      </c>
      <c r="I87414" s="2">
        <v>43925</v>
      </c>
      <c r="J87414" s="1" t="s">
        <v>13308</v>
      </c>
    </row>
    <row r="87415" spans="1:10" x14ac:dyDescent="0.3">
      <c r="A87415" t="s">
        <v>9325</v>
      </c>
      <c r="B87415" s="1" t="s">
        <v>6078</v>
      </c>
      <c r="C87415" s="1" t="s">
        <v>17</v>
      </c>
      <c r="D87415" s="1" t="s">
        <v>16</v>
      </c>
      <c r="E87415" s="1" t="s">
        <v>9264</v>
      </c>
      <c r="F87415" s="1" t="s">
        <v>6079</v>
      </c>
      <c r="G87415" s="1" t="s">
        <v>9268</v>
      </c>
      <c r="H87415" s="3">
        <v>454.92</v>
      </c>
      <c r="I87415" s="2">
        <v>43955</v>
      </c>
      <c r="J87415" s="1" t="s">
        <v>13308</v>
      </c>
    </row>
    <row r="87416" spans="1:10" x14ac:dyDescent="0.3">
      <c r="A87416" t="s">
        <v>9325</v>
      </c>
      <c r="B87416" s="1" t="s">
        <v>6078</v>
      </c>
      <c r="C87416" s="1" t="s">
        <v>17</v>
      </c>
      <c r="D87416" s="1" t="s">
        <v>16</v>
      </c>
      <c r="E87416" s="1" t="s">
        <v>9264</v>
      </c>
      <c r="F87416" s="1" t="s">
        <v>6079</v>
      </c>
      <c r="G87416" s="1" t="s">
        <v>9268</v>
      </c>
      <c r="H87416" s="3">
        <v>454.25</v>
      </c>
      <c r="I87416" s="2">
        <v>43989</v>
      </c>
      <c r="J87416" s="1" t="s">
        <v>13308</v>
      </c>
    </row>
    <row r="87417" spans="1:10" x14ac:dyDescent="0.3">
      <c r="A87417" t="s">
        <v>9325</v>
      </c>
      <c r="B87417" s="1" t="s">
        <v>6078</v>
      </c>
      <c r="C87417" s="1" t="s">
        <v>17</v>
      </c>
      <c r="D87417" s="1" t="s">
        <v>16</v>
      </c>
      <c r="E87417" s="1" t="s">
        <v>9264</v>
      </c>
      <c r="F87417" s="1" t="s">
        <v>6079</v>
      </c>
      <c r="G87417" s="1" t="s">
        <v>9268</v>
      </c>
      <c r="H87417" s="3">
        <v>1000</v>
      </c>
      <c r="I87417" s="2">
        <v>44008</v>
      </c>
      <c r="J87417" s="1" t="s">
        <v>13308</v>
      </c>
    </row>
    <row r="87418" spans="1:10" x14ac:dyDescent="0.3">
      <c r="A87418" t="s">
        <v>9325</v>
      </c>
      <c r="B87418" s="1" t="s">
        <v>6078</v>
      </c>
      <c r="C87418" s="1" t="s">
        <v>17</v>
      </c>
      <c r="D87418" s="1" t="s">
        <v>16</v>
      </c>
      <c r="E87418" s="1" t="s">
        <v>9264</v>
      </c>
      <c r="F87418" s="1" t="s">
        <v>6079</v>
      </c>
      <c r="G87418" s="1" t="s">
        <v>9268</v>
      </c>
      <c r="H87418" s="3">
        <v>254.65</v>
      </c>
      <c r="I87418" s="2">
        <v>44024</v>
      </c>
      <c r="J87418" s="1" t="s">
        <v>13308</v>
      </c>
    </row>
    <row r="87419" spans="1:10" x14ac:dyDescent="0.3">
      <c r="A87419" t="s">
        <v>9325</v>
      </c>
      <c r="B87419" s="1" t="s">
        <v>6078</v>
      </c>
      <c r="C87419" s="1" t="s">
        <v>17</v>
      </c>
      <c r="D87419" s="1" t="s">
        <v>16</v>
      </c>
      <c r="E87419" s="1" t="s">
        <v>9264</v>
      </c>
      <c r="F87419" s="1" t="s">
        <v>6079</v>
      </c>
      <c r="G87419" s="1" t="s">
        <v>9268</v>
      </c>
      <c r="H87419" s="3">
        <v>248.35</v>
      </c>
      <c r="I87419" s="2">
        <v>44047</v>
      </c>
      <c r="J87419" s="1" t="s">
        <v>13308</v>
      </c>
    </row>
    <row r="87420" spans="1:10" x14ac:dyDescent="0.3">
      <c r="A87420" t="s">
        <v>9325</v>
      </c>
      <c r="B87420" s="1" t="s">
        <v>6078</v>
      </c>
      <c r="C87420" s="1" t="s">
        <v>17</v>
      </c>
      <c r="D87420" s="1" t="s">
        <v>16</v>
      </c>
      <c r="E87420" s="1" t="s">
        <v>9264</v>
      </c>
      <c r="F87420" s="1" t="s">
        <v>6079</v>
      </c>
      <c r="G87420" s="1" t="s">
        <v>9268</v>
      </c>
      <c r="H87420" s="3">
        <v>326.48</v>
      </c>
      <c r="I87420" s="2">
        <v>44078</v>
      </c>
      <c r="J87420" s="1" t="s">
        <v>13308</v>
      </c>
    </row>
    <row r="87421" spans="1:10" x14ac:dyDescent="0.3">
      <c r="A87421" t="s">
        <v>9325</v>
      </c>
      <c r="B87421" s="1" t="s">
        <v>6078</v>
      </c>
      <c r="C87421" s="1" t="s">
        <v>17</v>
      </c>
      <c r="D87421" s="1" t="s">
        <v>16</v>
      </c>
      <c r="E87421" s="1" t="s">
        <v>9264</v>
      </c>
      <c r="F87421" s="1" t="s">
        <v>6079</v>
      </c>
      <c r="G87421" s="1" t="s">
        <v>9268</v>
      </c>
      <c r="H87421" s="3">
        <v>287.35000000000002</v>
      </c>
      <c r="I87421" s="2">
        <v>44108</v>
      </c>
      <c r="J87421" s="1" t="s">
        <v>13308</v>
      </c>
    </row>
    <row r="87422" spans="1:10" x14ac:dyDescent="0.3">
      <c r="A87422" t="s">
        <v>9325</v>
      </c>
      <c r="B87422" s="1" t="s">
        <v>6078</v>
      </c>
      <c r="C87422" s="1" t="s">
        <v>17</v>
      </c>
      <c r="D87422" s="1" t="s">
        <v>16</v>
      </c>
      <c r="E87422" s="1" t="s">
        <v>9264</v>
      </c>
      <c r="F87422" s="1" t="s">
        <v>6079</v>
      </c>
      <c r="G87422" s="1" t="s">
        <v>9268</v>
      </c>
      <c r="H87422" s="3">
        <v>280.97000000000003</v>
      </c>
      <c r="I87422" s="2">
        <v>44139</v>
      </c>
      <c r="J87422" s="1" t="s">
        <v>13308</v>
      </c>
    </row>
    <row r="87423" spans="1:10" x14ac:dyDescent="0.3">
      <c r="A87423" t="s">
        <v>9325</v>
      </c>
      <c r="B87423" s="1" t="s">
        <v>6078</v>
      </c>
      <c r="C87423" s="1" t="s">
        <v>17</v>
      </c>
      <c r="D87423" s="1" t="s">
        <v>16</v>
      </c>
      <c r="E87423" s="1" t="s">
        <v>9264</v>
      </c>
      <c r="F87423" s="1" t="s">
        <v>6079</v>
      </c>
      <c r="G87423" s="1" t="s">
        <v>9268</v>
      </c>
      <c r="H87423" s="3">
        <v>270.82</v>
      </c>
      <c r="I87423" s="2">
        <v>44169</v>
      </c>
      <c r="J87423" s="1" t="s">
        <v>13308</v>
      </c>
    </row>
    <row r="87424" spans="1:10" x14ac:dyDescent="0.3">
      <c r="A87424" t="s">
        <v>9325</v>
      </c>
      <c r="B87424" s="1" t="s">
        <v>6078</v>
      </c>
      <c r="C87424" s="1" t="s">
        <v>17</v>
      </c>
      <c r="D87424" s="1" t="s">
        <v>16</v>
      </c>
      <c r="E87424" s="1" t="s">
        <v>9264</v>
      </c>
      <c r="F87424" s="1" t="s">
        <v>6079</v>
      </c>
      <c r="G87424" s="1" t="s">
        <v>9268</v>
      </c>
      <c r="H87424" s="3">
        <v>265.27</v>
      </c>
      <c r="I87424" s="2">
        <v>44196</v>
      </c>
      <c r="J87424" s="1" t="s">
        <v>13308</v>
      </c>
    </row>
    <row r="87425" spans="1:10" x14ac:dyDescent="0.3">
      <c r="A87425" t="s">
        <v>9325</v>
      </c>
      <c r="B87425" s="1" t="s">
        <v>6131</v>
      </c>
      <c r="C87425" s="1" t="s">
        <v>92</v>
      </c>
      <c r="D87425" s="1" t="s">
        <v>91</v>
      </c>
      <c r="E87425" s="1" t="s">
        <v>9264</v>
      </c>
      <c r="F87425" s="1" t="s">
        <v>6069</v>
      </c>
      <c r="G87425" s="1" t="s">
        <v>9284</v>
      </c>
      <c r="H87425" s="3">
        <v>61.65</v>
      </c>
      <c r="I87425" s="2">
        <v>43873</v>
      </c>
      <c r="J87425" s="1" t="s">
        <v>13350</v>
      </c>
    </row>
    <row r="87426" spans="1:10" x14ac:dyDescent="0.3">
      <c r="A87426" t="s">
        <v>9325</v>
      </c>
      <c r="B87426" s="1" t="s">
        <v>6202</v>
      </c>
      <c r="C87426" s="1" t="s">
        <v>230</v>
      </c>
      <c r="D87426" s="1" t="s">
        <v>229</v>
      </c>
      <c r="E87426" s="1" t="s">
        <v>9264</v>
      </c>
      <c r="F87426" s="1" t="s">
        <v>6069</v>
      </c>
      <c r="G87426" s="1" t="s">
        <v>9284</v>
      </c>
      <c r="H87426" s="3">
        <v>106.58</v>
      </c>
      <c r="I87426" s="2">
        <v>43861</v>
      </c>
      <c r="J87426" s="1" t="s">
        <v>13263</v>
      </c>
    </row>
    <row r="87427" spans="1:10" x14ac:dyDescent="0.3">
      <c r="A87427" t="s">
        <v>9325</v>
      </c>
      <c r="B87427" s="1" t="s">
        <v>6358</v>
      </c>
      <c r="C87427" s="1" t="s">
        <v>463</v>
      </c>
      <c r="D87427" s="1" t="s">
        <v>462</v>
      </c>
      <c r="E87427" s="1" t="s">
        <v>9310</v>
      </c>
      <c r="F87427" s="1" t="s">
        <v>6103</v>
      </c>
      <c r="G87427" s="1" t="s">
        <v>9312</v>
      </c>
      <c r="H87427" s="3">
        <v>138</v>
      </c>
      <c r="I87427" s="2">
        <v>43845</v>
      </c>
      <c r="J87427" s="1" t="s">
        <v>13262</v>
      </c>
    </row>
    <row r="87428" spans="1:10" x14ac:dyDescent="0.3">
      <c r="A87428" t="s">
        <v>9325</v>
      </c>
      <c r="B87428" s="1" t="s">
        <v>6358</v>
      </c>
      <c r="C87428" s="1" t="s">
        <v>463</v>
      </c>
      <c r="D87428" s="1" t="s">
        <v>462</v>
      </c>
      <c r="E87428" s="1" t="s">
        <v>9310</v>
      </c>
      <c r="F87428" s="1" t="s">
        <v>6103</v>
      </c>
      <c r="G87428" s="1" t="s">
        <v>9312</v>
      </c>
      <c r="H87428" s="3">
        <v>375</v>
      </c>
      <c r="I87428" s="2">
        <v>43847</v>
      </c>
      <c r="J87428" s="1" t="s">
        <v>13262</v>
      </c>
    </row>
    <row r="87429" spans="1:10" x14ac:dyDescent="0.3">
      <c r="A87429" t="s">
        <v>9325</v>
      </c>
      <c r="B87429" s="1" t="s">
        <v>6442</v>
      </c>
      <c r="C87429" s="1" t="s">
        <v>702</v>
      </c>
      <c r="D87429" s="1" t="s">
        <v>701</v>
      </c>
      <c r="E87429" s="1" t="s">
        <v>9264</v>
      </c>
      <c r="F87429" s="1" t="s">
        <v>6069</v>
      </c>
      <c r="G87429" s="1" t="s">
        <v>9284</v>
      </c>
      <c r="H87429" s="3">
        <v>273.67</v>
      </c>
      <c r="I87429" s="2">
        <v>43847</v>
      </c>
      <c r="J87429" s="1" t="s">
        <v>13269</v>
      </c>
    </row>
    <row r="87430" spans="1:10" x14ac:dyDescent="0.3">
      <c r="A87430" t="s">
        <v>9325</v>
      </c>
      <c r="B87430" s="1" t="s">
        <v>6442</v>
      </c>
      <c r="C87430" s="1" t="s">
        <v>702</v>
      </c>
      <c r="D87430" s="1" t="s">
        <v>701</v>
      </c>
      <c r="E87430" s="1" t="s">
        <v>9264</v>
      </c>
      <c r="F87430" s="1" t="s">
        <v>6069</v>
      </c>
      <c r="G87430" s="1" t="s">
        <v>9284</v>
      </c>
      <c r="H87430" s="3">
        <v>136.84</v>
      </c>
      <c r="I87430" s="2">
        <v>43858</v>
      </c>
      <c r="J87430" s="1" t="s">
        <v>13269</v>
      </c>
    </row>
    <row r="87431" spans="1:10" x14ac:dyDescent="0.3">
      <c r="A87431" t="s">
        <v>9325</v>
      </c>
      <c r="B87431" s="1" t="s">
        <v>8205</v>
      </c>
      <c r="C87431" s="1" t="s">
        <v>4118</v>
      </c>
      <c r="D87431" s="1" t="s">
        <v>4117</v>
      </c>
      <c r="E87431" s="1" t="s">
        <v>9264</v>
      </c>
      <c r="F87431" s="1" t="s">
        <v>6071</v>
      </c>
      <c r="G87431" s="1" t="s">
        <v>9289</v>
      </c>
      <c r="H87431" s="3">
        <v>110</v>
      </c>
      <c r="I87431" s="2">
        <v>43913</v>
      </c>
      <c r="J87431" s="1" t="s">
        <v>13262</v>
      </c>
    </row>
    <row r="87432" spans="1:10" x14ac:dyDescent="0.3">
      <c r="A87432" t="s">
        <v>9325</v>
      </c>
      <c r="B87432" s="1" t="s">
        <v>6221</v>
      </c>
      <c r="C87432" s="1" t="s">
        <v>266</v>
      </c>
      <c r="D87432" s="1" t="s">
        <v>265</v>
      </c>
      <c r="E87432" s="1" t="s">
        <v>9264</v>
      </c>
      <c r="F87432" s="1" t="s">
        <v>6079</v>
      </c>
      <c r="G87432" s="1" t="s">
        <v>9268</v>
      </c>
      <c r="H87432" s="3">
        <v>64.36</v>
      </c>
      <c r="I87432" s="2">
        <v>43965</v>
      </c>
      <c r="J87432" s="1" t="s">
        <v>13263</v>
      </c>
    </row>
    <row r="87433" spans="1:10" x14ac:dyDescent="0.3">
      <c r="A87433" t="s">
        <v>9325</v>
      </c>
      <c r="B87433" s="1" t="s">
        <v>6221</v>
      </c>
      <c r="C87433" s="1" t="s">
        <v>266</v>
      </c>
      <c r="D87433" s="1" t="s">
        <v>265</v>
      </c>
      <c r="E87433" s="1" t="s">
        <v>9264</v>
      </c>
      <c r="F87433" s="1" t="s">
        <v>6079</v>
      </c>
      <c r="G87433" s="1" t="s">
        <v>9268</v>
      </c>
      <c r="H87433" s="3">
        <v>1722.52</v>
      </c>
      <c r="I87433" s="2">
        <v>44013</v>
      </c>
      <c r="J87433" s="1" t="s">
        <v>13263</v>
      </c>
    </row>
    <row r="87434" spans="1:10" x14ac:dyDescent="0.3">
      <c r="A87434" t="s">
        <v>9325</v>
      </c>
      <c r="B87434" s="1" t="s">
        <v>6138</v>
      </c>
      <c r="C87434" s="1" t="s">
        <v>106</v>
      </c>
      <c r="D87434" s="1" t="s">
        <v>105</v>
      </c>
      <c r="E87434" s="1" t="s">
        <v>9264</v>
      </c>
      <c r="F87434" s="1" t="s">
        <v>7834</v>
      </c>
      <c r="G87434" s="1" t="s">
        <v>9276</v>
      </c>
      <c r="H87434" s="3">
        <v>13.64</v>
      </c>
      <c r="I87434" s="2">
        <v>44077</v>
      </c>
      <c r="J87434" s="1" t="s">
        <v>13316</v>
      </c>
    </row>
    <row r="87435" spans="1:10" x14ac:dyDescent="0.3">
      <c r="A87435" t="s">
        <v>9325</v>
      </c>
      <c r="B87435" s="1" t="s">
        <v>6138</v>
      </c>
      <c r="C87435" s="1" t="s">
        <v>106</v>
      </c>
      <c r="D87435" s="1" t="s">
        <v>105</v>
      </c>
      <c r="E87435" s="1" t="s">
        <v>9264</v>
      </c>
      <c r="F87435" s="1" t="s">
        <v>7834</v>
      </c>
      <c r="G87435" s="1" t="s">
        <v>9276</v>
      </c>
      <c r="H87435" s="3">
        <v>18.64</v>
      </c>
      <c r="I87435" s="2">
        <v>44109</v>
      </c>
      <c r="J87435" s="1" t="s">
        <v>13316</v>
      </c>
    </row>
    <row r="87436" spans="1:10" x14ac:dyDescent="0.3">
      <c r="A87436" t="s">
        <v>9325</v>
      </c>
      <c r="B87436" s="1" t="s">
        <v>6138</v>
      </c>
      <c r="C87436" s="1" t="s">
        <v>106</v>
      </c>
      <c r="D87436" s="1" t="s">
        <v>105</v>
      </c>
      <c r="E87436" s="1" t="s">
        <v>9264</v>
      </c>
      <c r="F87436" s="1" t="s">
        <v>7834</v>
      </c>
      <c r="G87436" s="1" t="s">
        <v>9276</v>
      </c>
      <c r="H87436" s="3">
        <v>55</v>
      </c>
      <c r="I87436" s="2">
        <v>44117</v>
      </c>
      <c r="J87436" s="1" t="s">
        <v>13316</v>
      </c>
    </row>
    <row r="87437" spans="1:10" x14ac:dyDescent="0.3">
      <c r="A87437" t="s">
        <v>9325</v>
      </c>
      <c r="B87437" s="1" t="s">
        <v>6138</v>
      </c>
      <c r="C87437" s="1" t="s">
        <v>106</v>
      </c>
      <c r="D87437" s="1" t="s">
        <v>105</v>
      </c>
      <c r="E87437" s="1" t="s">
        <v>9264</v>
      </c>
      <c r="F87437" s="1" t="s">
        <v>7834</v>
      </c>
      <c r="G87437" s="1" t="s">
        <v>9276</v>
      </c>
      <c r="H87437" s="3">
        <v>18.64</v>
      </c>
      <c r="I87437" s="2">
        <v>44139</v>
      </c>
      <c r="J87437" s="1" t="s">
        <v>13316</v>
      </c>
    </row>
    <row r="87438" spans="1:10" x14ac:dyDescent="0.3">
      <c r="A87438" t="s">
        <v>9325</v>
      </c>
      <c r="B87438" s="1" t="s">
        <v>6138</v>
      </c>
      <c r="C87438" s="1" t="s">
        <v>106</v>
      </c>
      <c r="D87438" s="1" t="s">
        <v>105</v>
      </c>
      <c r="E87438" s="1" t="s">
        <v>9264</v>
      </c>
      <c r="F87438" s="1" t="s">
        <v>7834</v>
      </c>
      <c r="G87438" s="1" t="s">
        <v>9276</v>
      </c>
      <c r="H87438" s="3">
        <v>18.64</v>
      </c>
      <c r="I87438" s="2">
        <v>44168</v>
      </c>
      <c r="J87438" s="1" t="s">
        <v>13316</v>
      </c>
    </row>
    <row r="87439" spans="1:10" x14ac:dyDescent="0.3">
      <c r="A87439" t="s">
        <v>9325</v>
      </c>
      <c r="B87439" s="1" t="s">
        <v>6138</v>
      </c>
      <c r="C87439" s="1" t="s">
        <v>106</v>
      </c>
      <c r="D87439" s="1" t="s">
        <v>105</v>
      </c>
      <c r="E87439" s="1" t="s">
        <v>9264</v>
      </c>
      <c r="F87439" s="1" t="s">
        <v>7834</v>
      </c>
      <c r="G87439" s="1" t="s">
        <v>9276</v>
      </c>
      <c r="H87439" s="3">
        <v>18.64</v>
      </c>
      <c r="I87439" s="2">
        <v>44196</v>
      </c>
      <c r="J87439" s="1" t="s">
        <v>13316</v>
      </c>
    </row>
    <row r="87440" spans="1:10" x14ac:dyDescent="0.3">
      <c r="A87440" t="s">
        <v>9325</v>
      </c>
      <c r="B87440" s="1" t="s">
        <v>6081</v>
      </c>
      <c r="C87440" s="1" t="s">
        <v>21</v>
      </c>
      <c r="D87440" s="1" t="s">
        <v>20</v>
      </c>
      <c r="E87440" s="1" t="s">
        <v>9310</v>
      </c>
      <c r="F87440" s="1" t="s">
        <v>6103</v>
      </c>
      <c r="G87440" s="1" t="s">
        <v>9312</v>
      </c>
      <c r="H87440" s="3">
        <v>10</v>
      </c>
      <c r="I87440" s="2">
        <v>44196</v>
      </c>
      <c r="J87440" s="1" t="s">
        <v>13282</v>
      </c>
    </row>
    <row r="87441" spans="1:10" x14ac:dyDescent="0.3">
      <c r="A87441" t="s">
        <v>9325</v>
      </c>
      <c r="B87441" s="1" t="s">
        <v>8206</v>
      </c>
      <c r="C87441" s="1" t="s">
        <v>4120</v>
      </c>
      <c r="D87441" s="1" t="s">
        <v>4119</v>
      </c>
      <c r="E87441" s="1" t="s">
        <v>9310</v>
      </c>
      <c r="F87441" s="1" t="s">
        <v>6103</v>
      </c>
      <c r="G87441" s="1" t="s">
        <v>9312</v>
      </c>
      <c r="H87441" s="3">
        <v>75</v>
      </c>
      <c r="I87441" s="2">
        <v>44061</v>
      </c>
      <c r="J87441" s="1" t="s">
        <v>13379</v>
      </c>
    </row>
    <row r="87442" spans="1:10" x14ac:dyDescent="0.3">
      <c r="A87442" t="s">
        <v>9325</v>
      </c>
      <c r="B87442" s="1" t="s">
        <v>6470</v>
      </c>
      <c r="C87442" s="1" t="s">
        <v>755</v>
      </c>
      <c r="D87442" s="1" t="s">
        <v>754</v>
      </c>
      <c r="E87442" s="1" t="s">
        <v>9264</v>
      </c>
      <c r="F87442" s="1" t="s">
        <v>6083</v>
      </c>
      <c r="G87442" s="1" t="s">
        <v>9287</v>
      </c>
      <c r="H87442" s="3">
        <v>76</v>
      </c>
      <c r="I87442" s="2">
        <v>43882</v>
      </c>
      <c r="J87442" s="1" t="s">
        <v>13423</v>
      </c>
    </row>
    <row r="87443" spans="1:10" x14ac:dyDescent="0.3">
      <c r="A87443" t="s">
        <v>9325</v>
      </c>
      <c r="B87443" s="1" t="s">
        <v>6470</v>
      </c>
      <c r="C87443" s="1" t="s">
        <v>755</v>
      </c>
      <c r="D87443" s="1" t="s">
        <v>754</v>
      </c>
      <c r="E87443" s="1" t="s">
        <v>9264</v>
      </c>
      <c r="F87443" s="1" t="s">
        <v>6083</v>
      </c>
      <c r="G87443" s="1" t="s">
        <v>9287</v>
      </c>
      <c r="H87443" s="3">
        <v>80</v>
      </c>
      <c r="I87443" s="2">
        <v>43913</v>
      </c>
      <c r="J87443" s="1" t="s">
        <v>13423</v>
      </c>
    </row>
    <row r="87444" spans="1:10" x14ac:dyDescent="0.3">
      <c r="A87444" t="s">
        <v>9325</v>
      </c>
      <c r="B87444" s="1" t="s">
        <v>6227</v>
      </c>
      <c r="C87444" s="1" t="s">
        <v>278</v>
      </c>
      <c r="D87444" s="1" t="s">
        <v>277</v>
      </c>
      <c r="E87444" s="1" t="s">
        <v>9264</v>
      </c>
      <c r="F87444" s="1" t="s">
        <v>6084</v>
      </c>
      <c r="G87444" s="1" t="s">
        <v>9266</v>
      </c>
      <c r="H87444" s="3">
        <v>2640</v>
      </c>
      <c r="I87444" s="2">
        <v>43922</v>
      </c>
      <c r="J87444" s="1" t="s">
        <v>13261</v>
      </c>
    </row>
    <row r="87445" spans="1:10" x14ac:dyDescent="0.3">
      <c r="A87445" t="s">
        <v>9325</v>
      </c>
      <c r="B87445" s="1" t="s">
        <v>6227</v>
      </c>
      <c r="C87445" s="1" t="s">
        <v>278</v>
      </c>
      <c r="D87445" s="1" t="s">
        <v>277</v>
      </c>
      <c r="E87445" s="1" t="s">
        <v>9264</v>
      </c>
      <c r="F87445" s="1" t="s">
        <v>6084</v>
      </c>
      <c r="G87445" s="1" t="s">
        <v>9266</v>
      </c>
      <c r="H87445" s="3">
        <v>6160</v>
      </c>
      <c r="I87445" s="2">
        <v>44098</v>
      </c>
      <c r="J87445" s="1" t="s">
        <v>13261</v>
      </c>
    </row>
    <row r="87446" spans="1:10" x14ac:dyDescent="0.3">
      <c r="A87446" t="s">
        <v>9325</v>
      </c>
      <c r="B87446" s="1" t="s">
        <v>6256</v>
      </c>
      <c r="C87446" s="1" t="s">
        <v>336</v>
      </c>
      <c r="D87446" s="1" t="s">
        <v>335</v>
      </c>
      <c r="E87446" s="1" t="s">
        <v>9264</v>
      </c>
      <c r="F87446" s="1" t="s">
        <v>6069</v>
      </c>
      <c r="G87446" s="1" t="s">
        <v>9284</v>
      </c>
      <c r="H87446" s="3">
        <v>125</v>
      </c>
      <c r="I87446" s="2">
        <v>43921</v>
      </c>
      <c r="J87446" s="1" t="s">
        <v>13262</v>
      </c>
    </row>
    <row r="87447" spans="1:10" x14ac:dyDescent="0.3">
      <c r="A87447" t="s">
        <v>9325</v>
      </c>
      <c r="B87447" s="1" t="s">
        <v>6256</v>
      </c>
      <c r="C87447" s="1" t="s">
        <v>336</v>
      </c>
      <c r="D87447" s="1" t="s">
        <v>335</v>
      </c>
      <c r="E87447" s="1" t="s">
        <v>9264</v>
      </c>
      <c r="F87447" s="1" t="s">
        <v>6069</v>
      </c>
      <c r="G87447" s="1" t="s">
        <v>9284</v>
      </c>
      <c r="H87447" s="3">
        <v>105.44</v>
      </c>
      <c r="I87447" s="2">
        <v>44195</v>
      </c>
      <c r="J87447" s="1" t="s">
        <v>13262</v>
      </c>
    </row>
    <row r="87448" spans="1:10" x14ac:dyDescent="0.3">
      <c r="A87448" t="s">
        <v>9325</v>
      </c>
      <c r="B87448" s="1" t="s">
        <v>7070</v>
      </c>
      <c r="C87448" s="1" t="s">
        <v>410</v>
      </c>
      <c r="D87448" s="1" t="s">
        <v>1913</v>
      </c>
      <c r="E87448" s="1" t="s">
        <v>9310</v>
      </c>
      <c r="F87448" s="1" t="s">
        <v>6103</v>
      </c>
      <c r="G87448" s="1" t="s">
        <v>9312</v>
      </c>
      <c r="H87448" s="3">
        <v>142.79</v>
      </c>
      <c r="I87448" s="2">
        <v>43909</v>
      </c>
      <c r="J87448" s="1" t="s">
        <v>13261</v>
      </c>
    </row>
    <row r="87449" spans="1:10" x14ac:dyDescent="0.3">
      <c r="A87449" t="s">
        <v>9325</v>
      </c>
      <c r="B87449" s="1" t="s">
        <v>6892</v>
      </c>
      <c r="C87449" s="1" t="s">
        <v>1575</v>
      </c>
      <c r="D87449" s="1" t="s">
        <v>1574</v>
      </c>
      <c r="E87449" s="1" t="s">
        <v>9264</v>
      </c>
      <c r="F87449" s="1" t="s">
        <v>6087</v>
      </c>
      <c r="G87449" s="1" t="s">
        <v>9281</v>
      </c>
      <c r="H87449" s="3">
        <v>426.3</v>
      </c>
      <c r="I87449" s="2">
        <v>43994</v>
      </c>
      <c r="J87449" s="1" t="s">
        <v>13673</v>
      </c>
    </row>
    <row r="87450" spans="1:10" x14ac:dyDescent="0.3">
      <c r="A87450" t="s">
        <v>9325</v>
      </c>
      <c r="B87450" s="1" t="s">
        <v>7244</v>
      </c>
      <c r="C87450" s="1" t="s">
        <v>2252</v>
      </c>
      <c r="D87450" s="1" t="s">
        <v>2251</v>
      </c>
      <c r="E87450" s="1" t="s">
        <v>9310</v>
      </c>
      <c r="F87450" s="1" t="s">
        <v>6103</v>
      </c>
      <c r="G87450" s="1" t="s">
        <v>9312</v>
      </c>
      <c r="H87450" s="3">
        <v>12</v>
      </c>
      <c r="I87450" s="2">
        <v>43838</v>
      </c>
      <c r="J87450" s="1" t="s">
        <v>11865</v>
      </c>
    </row>
    <row r="87451" spans="1:10" x14ac:dyDescent="0.3">
      <c r="A87451" t="s">
        <v>9325</v>
      </c>
      <c r="B87451" s="1" t="s">
        <v>6260</v>
      </c>
      <c r="C87451" s="1" t="s">
        <v>344</v>
      </c>
      <c r="D87451" s="1" t="s">
        <v>343</v>
      </c>
      <c r="E87451" s="1" t="s">
        <v>9264</v>
      </c>
      <c r="F87451" s="1" t="s">
        <v>6084</v>
      </c>
      <c r="G87451" s="1" t="s">
        <v>9266</v>
      </c>
      <c r="H87451" s="3">
        <v>1927.12</v>
      </c>
      <c r="I87451" s="2">
        <v>44018</v>
      </c>
      <c r="J87451" s="1" t="s">
        <v>13271</v>
      </c>
    </row>
    <row r="87452" spans="1:10" x14ac:dyDescent="0.3">
      <c r="A87452" t="s">
        <v>9325</v>
      </c>
      <c r="B87452" s="1" t="s">
        <v>6260</v>
      </c>
      <c r="C87452" s="1" t="s">
        <v>344</v>
      </c>
      <c r="D87452" s="1" t="s">
        <v>343</v>
      </c>
      <c r="E87452" s="1" t="s">
        <v>9264</v>
      </c>
      <c r="F87452" s="1" t="s">
        <v>6084</v>
      </c>
      <c r="G87452" s="1" t="s">
        <v>9266</v>
      </c>
      <c r="H87452" s="3">
        <v>428.12</v>
      </c>
      <c r="I87452" s="2">
        <v>44196</v>
      </c>
      <c r="J87452" s="1" t="s">
        <v>13271</v>
      </c>
    </row>
    <row r="87453" spans="1:10" x14ac:dyDescent="0.3">
      <c r="A87453" t="s">
        <v>9325</v>
      </c>
      <c r="B87453" s="1" t="s">
        <v>8208</v>
      </c>
      <c r="C87453" s="1" t="s">
        <v>4122</v>
      </c>
      <c r="D87453" s="1" t="s">
        <v>4121</v>
      </c>
      <c r="E87453" s="1" t="s">
        <v>9264</v>
      </c>
      <c r="F87453" s="1" t="s">
        <v>6071</v>
      </c>
      <c r="G87453" s="1" t="s">
        <v>9289</v>
      </c>
      <c r="H87453" s="3">
        <v>120</v>
      </c>
      <c r="I87453" s="2">
        <v>43906</v>
      </c>
      <c r="J87453" s="1" t="s">
        <v>13262</v>
      </c>
    </row>
    <row r="87454" spans="1:10" x14ac:dyDescent="0.3">
      <c r="A87454" t="s">
        <v>9325</v>
      </c>
      <c r="B87454" s="1" t="s">
        <v>8208</v>
      </c>
      <c r="C87454" s="1" t="s">
        <v>4122</v>
      </c>
      <c r="D87454" s="1" t="s">
        <v>4121</v>
      </c>
      <c r="E87454" s="1" t="s">
        <v>9264</v>
      </c>
      <c r="F87454" s="1" t="s">
        <v>6071</v>
      </c>
      <c r="G87454" s="1" t="s">
        <v>9289</v>
      </c>
      <c r="H87454" s="3">
        <v>110</v>
      </c>
      <c r="I87454" s="2">
        <v>44083</v>
      </c>
      <c r="J87454" s="1" t="s">
        <v>13262</v>
      </c>
    </row>
    <row r="87455" spans="1:10" x14ac:dyDescent="0.3">
      <c r="A87455" t="s">
        <v>9325</v>
      </c>
      <c r="B87455" s="1" t="s">
        <v>7400</v>
      </c>
      <c r="C87455" s="1" t="s">
        <v>2555</v>
      </c>
      <c r="D87455" s="1" t="s">
        <v>2554</v>
      </c>
      <c r="E87455" s="1" t="s">
        <v>9264</v>
      </c>
      <c r="F87455" s="1" t="s">
        <v>6084</v>
      </c>
      <c r="G87455" s="1" t="s">
        <v>9266</v>
      </c>
      <c r="H87455" s="3">
        <v>1326</v>
      </c>
      <c r="I87455" s="2">
        <v>44082</v>
      </c>
      <c r="J87455" s="1" t="s">
        <v>13462</v>
      </c>
    </row>
    <row r="87456" spans="1:10" x14ac:dyDescent="0.3">
      <c r="A87456" t="s">
        <v>9325</v>
      </c>
      <c r="B87456" s="1" t="s">
        <v>7400</v>
      </c>
      <c r="C87456" s="1" t="s">
        <v>2555</v>
      </c>
      <c r="D87456" s="1" t="s">
        <v>2554</v>
      </c>
      <c r="E87456" s="1" t="s">
        <v>9264</v>
      </c>
      <c r="F87456" s="1" t="s">
        <v>6084</v>
      </c>
      <c r="G87456" s="1" t="s">
        <v>9266</v>
      </c>
      <c r="H87456" s="3">
        <v>3478.53</v>
      </c>
      <c r="I87456" s="2">
        <v>44116</v>
      </c>
      <c r="J87456" s="1" t="s">
        <v>13462</v>
      </c>
    </row>
    <row r="87457" spans="1:10" x14ac:dyDescent="0.3">
      <c r="A87457" t="s">
        <v>9325</v>
      </c>
      <c r="B87457" s="1" t="s">
        <v>7400</v>
      </c>
      <c r="C87457" s="1" t="s">
        <v>2555</v>
      </c>
      <c r="D87457" s="1" t="s">
        <v>2554</v>
      </c>
      <c r="E87457" s="1" t="s">
        <v>9264</v>
      </c>
      <c r="F87457" s="1" t="s">
        <v>6084</v>
      </c>
      <c r="G87457" s="1" t="s">
        <v>9266</v>
      </c>
      <c r="H87457" s="3">
        <v>1599</v>
      </c>
      <c r="I87457" s="2">
        <v>44148</v>
      </c>
      <c r="J87457" s="1" t="s">
        <v>13462</v>
      </c>
    </row>
    <row r="87458" spans="1:10" x14ac:dyDescent="0.3">
      <c r="A87458" t="s">
        <v>9325</v>
      </c>
      <c r="B87458" s="1" t="s">
        <v>7400</v>
      </c>
      <c r="C87458" s="1" t="s">
        <v>2555</v>
      </c>
      <c r="D87458" s="1" t="s">
        <v>2554</v>
      </c>
      <c r="E87458" s="1" t="s">
        <v>9264</v>
      </c>
      <c r="F87458" s="1" t="s">
        <v>6084</v>
      </c>
      <c r="G87458" s="1" t="s">
        <v>9266</v>
      </c>
      <c r="H87458" s="3">
        <v>5538</v>
      </c>
      <c r="I87458" s="2">
        <v>44174</v>
      </c>
      <c r="J87458" s="1" t="s">
        <v>13462</v>
      </c>
    </row>
    <row r="87459" spans="1:10" x14ac:dyDescent="0.3">
      <c r="A87459" t="s">
        <v>9325</v>
      </c>
      <c r="B87459" s="1" t="s">
        <v>7400</v>
      </c>
      <c r="C87459" s="1" t="s">
        <v>2555</v>
      </c>
      <c r="D87459" s="1" t="s">
        <v>2554</v>
      </c>
      <c r="E87459" s="1" t="s">
        <v>9264</v>
      </c>
      <c r="F87459" s="1" t="s">
        <v>6084</v>
      </c>
      <c r="G87459" s="1" t="s">
        <v>9266</v>
      </c>
      <c r="H87459" s="3">
        <v>6708</v>
      </c>
      <c r="I87459" s="2">
        <v>44196</v>
      </c>
      <c r="J87459" s="1" t="s">
        <v>13462</v>
      </c>
    </row>
    <row r="87460" spans="1:10" x14ac:dyDescent="0.3">
      <c r="A87460" t="s">
        <v>9325</v>
      </c>
      <c r="B87460" s="1" t="s">
        <v>8100</v>
      </c>
      <c r="C87460" s="1" t="s">
        <v>3924</v>
      </c>
      <c r="D87460" s="1" t="s">
        <v>3923</v>
      </c>
      <c r="E87460" s="1" t="s">
        <v>9264</v>
      </c>
      <c r="F87460" s="1" t="s">
        <v>6075</v>
      </c>
      <c r="G87460" s="1" t="s">
        <v>9271</v>
      </c>
      <c r="H87460" s="3">
        <v>1790</v>
      </c>
      <c r="I87460" s="2">
        <v>43839</v>
      </c>
      <c r="J87460" s="1" t="s">
        <v>13710</v>
      </c>
    </row>
    <row r="87461" spans="1:10" x14ac:dyDescent="0.3">
      <c r="A87461" t="s">
        <v>9325</v>
      </c>
      <c r="B87461" s="1" t="s">
        <v>6832</v>
      </c>
      <c r="C87461" s="1" t="s">
        <v>453</v>
      </c>
      <c r="D87461" s="1" t="s">
        <v>452</v>
      </c>
      <c r="E87461" s="1" t="s">
        <v>9264</v>
      </c>
      <c r="F87461" s="1" t="s">
        <v>6079</v>
      </c>
      <c r="G87461" s="1" t="s">
        <v>9268</v>
      </c>
      <c r="H87461" s="3">
        <v>1050</v>
      </c>
      <c r="I87461" s="2">
        <v>44004</v>
      </c>
      <c r="J87461" s="1" t="s">
        <v>13262</v>
      </c>
    </row>
    <row r="87462" spans="1:10" x14ac:dyDescent="0.3">
      <c r="A87462" t="s">
        <v>9325</v>
      </c>
      <c r="B87462" s="1" t="s">
        <v>6510</v>
      </c>
      <c r="C87462" s="1" t="s">
        <v>833</v>
      </c>
      <c r="D87462" s="1" t="s">
        <v>832</v>
      </c>
      <c r="E87462" s="1" t="s">
        <v>9264</v>
      </c>
      <c r="F87462" s="1" t="s">
        <v>6083</v>
      </c>
      <c r="G87462" s="1" t="s">
        <v>9287</v>
      </c>
      <c r="H87462" s="3">
        <v>900</v>
      </c>
      <c r="I87462" s="2">
        <v>44166</v>
      </c>
      <c r="J87462" s="1" t="s">
        <v>13263</v>
      </c>
    </row>
    <row r="87463" spans="1:10" x14ac:dyDescent="0.3">
      <c r="A87463" t="s">
        <v>9325</v>
      </c>
      <c r="B87463" s="1" t="s">
        <v>6414</v>
      </c>
      <c r="C87463" s="1" t="s">
        <v>650</v>
      </c>
      <c r="D87463" s="1" t="s">
        <v>649</v>
      </c>
      <c r="E87463" s="1" t="s">
        <v>9264</v>
      </c>
      <c r="F87463" s="1" t="s">
        <v>6075</v>
      </c>
      <c r="G87463" s="1" t="s">
        <v>9271</v>
      </c>
      <c r="H87463" s="3">
        <v>750</v>
      </c>
      <c r="I87463" s="2">
        <v>43899</v>
      </c>
      <c r="J87463" s="1" t="s">
        <v>13288</v>
      </c>
    </row>
    <row r="87464" spans="1:10" x14ac:dyDescent="0.3">
      <c r="A87464" t="s">
        <v>9325</v>
      </c>
      <c r="B87464" s="1" t="s">
        <v>7585</v>
      </c>
      <c r="C87464" s="1" t="s">
        <v>2941</v>
      </c>
      <c r="D87464" s="1" t="s">
        <v>2940</v>
      </c>
      <c r="E87464" s="1" t="s">
        <v>9264</v>
      </c>
      <c r="F87464" s="1" t="s">
        <v>6075</v>
      </c>
      <c r="G87464" s="1" t="s">
        <v>9271</v>
      </c>
      <c r="H87464" s="3">
        <v>500</v>
      </c>
      <c r="I87464" s="2">
        <v>44050</v>
      </c>
      <c r="J87464" s="1" t="s">
        <v>13396</v>
      </c>
    </row>
    <row r="87465" spans="1:10" x14ac:dyDescent="0.3">
      <c r="A87465" t="s">
        <v>9325</v>
      </c>
      <c r="B87465" s="1" t="s">
        <v>8558</v>
      </c>
      <c r="C87465" s="1" t="s">
        <v>4778</v>
      </c>
      <c r="D87465" s="1" t="s">
        <v>4777</v>
      </c>
      <c r="E87465" s="1" t="s">
        <v>9264</v>
      </c>
      <c r="F87465" s="1" t="s">
        <v>6084</v>
      </c>
      <c r="G87465" s="1" t="s">
        <v>9266</v>
      </c>
      <c r="H87465" s="3">
        <v>3587</v>
      </c>
      <c r="I87465" s="2">
        <v>44118</v>
      </c>
      <c r="J87465" s="1" t="s">
        <v>13311</v>
      </c>
    </row>
    <row r="87466" spans="1:10" x14ac:dyDescent="0.3">
      <c r="A87466" t="s">
        <v>9325</v>
      </c>
      <c r="B87466" s="1" t="s">
        <v>8558</v>
      </c>
      <c r="C87466" s="1" t="s">
        <v>4778</v>
      </c>
      <c r="D87466" s="1" t="s">
        <v>4777</v>
      </c>
      <c r="E87466" s="1" t="s">
        <v>9264</v>
      </c>
      <c r="F87466" s="1" t="s">
        <v>6084</v>
      </c>
      <c r="G87466" s="1" t="s">
        <v>9266</v>
      </c>
      <c r="H87466" s="3">
        <v>9118.5</v>
      </c>
      <c r="I87466" s="2">
        <v>44180</v>
      </c>
      <c r="J87466" s="1" t="s">
        <v>13311</v>
      </c>
    </row>
    <row r="87467" spans="1:10" x14ac:dyDescent="0.3">
      <c r="A87467" t="s">
        <v>9325</v>
      </c>
      <c r="B87467" s="1" t="s">
        <v>8558</v>
      </c>
      <c r="C87467" s="1" t="s">
        <v>4778</v>
      </c>
      <c r="D87467" s="1" t="s">
        <v>4777</v>
      </c>
      <c r="E87467" s="1" t="s">
        <v>9264</v>
      </c>
      <c r="F87467" s="1" t="s">
        <v>6084</v>
      </c>
      <c r="G87467" s="1" t="s">
        <v>9266</v>
      </c>
      <c r="H87467" s="3">
        <v>2837.5</v>
      </c>
      <c r="I87467" s="2">
        <v>44187</v>
      </c>
      <c r="J87467" s="1" t="s">
        <v>13311</v>
      </c>
    </row>
    <row r="87468" spans="1:10" x14ac:dyDescent="0.3">
      <c r="A87468" t="s">
        <v>9325</v>
      </c>
      <c r="B87468" s="1" t="s">
        <v>8558</v>
      </c>
      <c r="C87468" s="1" t="s">
        <v>4778</v>
      </c>
      <c r="D87468" s="1" t="s">
        <v>4777</v>
      </c>
      <c r="E87468" s="1" t="s">
        <v>9264</v>
      </c>
      <c r="F87468" s="1" t="s">
        <v>6084</v>
      </c>
      <c r="G87468" s="1" t="s">
        <v>9266</v>
      </c>
      <c r="H87468" s="3">
        <v>2609</v>
      </c>
      <c r="I87468" s="2">
        <v>44196</v>
      </c>
      <c r="J87468" s="1" t="s">
        <v>13311</v>
      </c>
    </row>
    <row r="87469" spans="1:10" x14ac:dyDescent="0.3">
      <c r="A87469" t="s">
        <v>9325</v>
      </c>
      <c r="B87469" s="1" t="s">
        <v>6274</v>
      </c>
      <c r="C87469" s="1" t="s">
        <v>374</v>
      </c>
      <c r="D87469" s="1" t="s">
        <v>373</v>
      </c>
      <c r="E87469" s="1" t="s">
        <v>9264</v>
      </c>
      <c r="F87469" s="1" t="s">
        <v>6083</v>
      </c>
      <c r="G87469" s="1" t="s">
        <v>9287</v>
      </c>
      <c r="H87469" s="3">
        <v>497.5</v>
      </c>
      <c r="I87469" s="2">
        <v>43878</v>
      </c>
      <c r="J87469" s="1" t="s">
        <v>13311</v>
      </c>
    </row>
    <row r="87470" spans="1:10" x14ac:dyDescent="0.3">
      <c r="A87470" t="s">
        <v>9325</v>
      </c>
      <c r="B87470" s="1" t="s">
        <v>8384</v>
      </c>
      <c r="C87470" s="1" t="s">
        <v>4447</v>
      </c>
      <c r="D87470" s="1" t="s">
        <v>4446</v>
      </c>
      <c r="E87470" s="1" t="s">
        <v>9264</v>
      </c>
      <c r="F87470" s="1" t="s">
        <v>6075</v>
      </c>
      <c r="G87470" s="1" t="s">
        <v>9271</v>
      </c>
      <c r="H87470" s="3">
        <v>3750</v>
      </c>
      <c r="I87470" s="2">
        <v>43837</v>
      </c>
      <c r="J87470" s="1" t="s">
        <v>13703</v>
      </c>
    </row>
    <row r="87471" spans="1:10" x14ac:dyDescent="0.3">
      <c r="A87471" t="s">
        <v>9325</v>
      </c>
      <c r="B87471" s="1" t="s">
        <v>6154</v>
      </c>
      <c r="C87471" s="1" t="s">
        <v>138</v>
      </c>
      <c r="D87471" s="1" t="s">
        <v>137</v>
      </c>
      <c r="E87471" s="1" t="s">
        <v>9310</v>
      </c>
      <c r="F87471" s="1" t="s">
        <v>6103</v>
      </c>
      <c r="G87471" s="1" t="s">
        <v>9312</v>
      </c>
      <c r="H87471" s="3">
        <v>30</v>
      </c>
      <c r="I87471" s="2">
        <v>43881</v>
      </c>
      <c r="J87471" s="1" t="s">
        <v>13328</v>
      </c>
    </row>
    <row r="87472" spans="1:10" x14ac:dyDescent="0.3">
      <c r="A87472" t="s">
        <v>9325</v>
      </c>
      <c r="B87472" s="1" t="s">
        <v>11719</v>
      </c>
      <c r="C87472" s="1" t="s">
        <v>11720</v>
      </c>
      <c r="D87472" s="1" t="s">
        <v>11721</v>
      </c>
      <c r="E87472" s="1" t="s">
        <v>9264</v>
      </c>
      <c r="F87472" s="1" t="s">
        <v>6083</v>
      </c>
      <c r="G87472" s="1" t="s">
        <v>9287</v>
      </c>
      <c r="H87472" s="3">
        <v>472.59</v>
      </c>
      <c r="I87472" s="2">
        <v>43862</v>
      </c>
      <c r="J87472" s="1" t="s">
        <v>13919</v>
      </c>
    </row>
    <row r="87473" spans="1:10" x14ac:dyDescent="0.3">
      <c r="A87473" t="s">
        <v>9325</v>
      </c>
      <c r="B87473" s="1" t="s">
        <v>9713</v>
      </c>
      <c r="C87473" s="1" t="s">
        <v>2319</v>
      </c>
      <c r="D87473" s="1" t="s">
        <v>9714</v>
      </c>
      <c r="E87473" s="1" t="s">
        <v>9310</v>
      </c>
      <c r="F87473" s="1" t="s">
        <v>6103</v>
      </c>
      <c r="G87473" s="1" t="s">
        <v>9312</v>
      </c>
      <c r="H87473" s="3">
        <v>280</v>
      </c>
      <c r="I87473" s="2">
        <v>43862</v>
      </c>
      <c r="J87473" s="1" t="s">
        <v>13435</v>
      </c>
    </row>
    <row r="87474" spans="1:10" x14ac:dyDescent="0.3">
      <c r="A87474" t="s">
        <v>9325</v>
      </c>
      <c r="B87474" s="1" t="s">
        <v>9713</v>
      </c>
      <c r="C87474" s="1" t="s">
        <v>2319</v>
      </c>
      <c r="D87474" s="1" t="s">
        <v>9714</v>
      </c>
      <c r="E87474" s="1" t="s">
        <v>9310</v>
      </c>
      <c r="F87474" s="1" t="s">
        <v>6103</v>
      </c>
      <c r="G87474" s="1" t="s">
        <v>9312</v>
      </c>
      <c r="H87474" s="3">
        <v>339.03</v>
      </c>
      <c r="I87474" s="2">
        <v>43880</v>
      </c>
      <c r="J87474" s="1" t="s">
        <v>13435</v>
      </c>
    </row>
    <row r="87475" spans="1:10" x14ac:dyDescent="0.3">
      <c r="A87475" t="s">
        <v>9325</v>
      </c>
      <c r="B87475" s="1" t="s">
        <v>9713</v>
      </c>
      <c r="C87475" s="1" t="s">
        <v>2319</v>
      </c>
      <c r="D87475" s="1" t="s">
        <v>9714</v>
      </c>
      <c r="E87475" s="1" t="s">
        <v>9310</v>
      </c>
      <c r="F87475" s="1" t="s">
        <v>6103</v>
      </c>
      <c r="G87475" s="1" t="s">
        <v>9312</v>
      </c>
      <c r="H87475" s="3">
        <v>321.06</v>
      </c>
      <c r="I87475" s="2">
        <v>43914</v>
      </c>
      <c r="J87475" s="1" t="s">
        <v>13435</v>
      </c>
    </row>
    <row r="87476" spans="1:10" x14ac:dyDescent="0.3">
      <c r="A87476" t="s">
        <v>9325</v>
      </c>
      <c r="B87476" s="1" t="s">
        <v>9713</v>
      </c>
      <c r="C87476" s="1" t="s">
        <v>2319</v>
      </c>
      <c r="D87476" s="1" t="s">
        <v>9714</v>
      </c>
      <c r="E87476" s="1" t="s">
        <v>9310</v>
      </c>
      <c r="F87476" s="1" t="s">
        <v>6103</v>
      </c>
      <c r="G87476" s="1" t="s">
        <v>9312</v>
      </c>
      <c r="H87476" s="3">
        <v>299.52999999999997</v>
      </c>
      <c r="I87476" s="2">
        <v>43952</v>
      </c>
      <c r="J87476" s="1" t="s">
        <v>13435</v>
      </c>
    </row>
    <row r="87477" spans="1:10" x14ac:dyDescent="0.3">
      <c r="A87477" t="s">
        <v>9325</v>
      </c>
      <c r="B87477" s="1" t="s">
        <v>9713</v>
      </c>
      <c r="C87477" s="1" t="s">
        <v>2319</v>
      </c>
      <c r="D87477" s="1" t="s">
        <v>9714</v>
      </c>
      <c r="E87477" s="1" t="s">
        <v>9310</v>
      </c>
      <c r="F87477" s="1" t="s">
        <v>6103</v>
      </c>
      <c r="G87477" s="1" t="s">
        <v>9312</v>
      </c>
      <c r="H87477" s="3">
        <v>280</v>
      </c>
      <c r="I87477" s="2">
        <v>43976</v>
      </c>
      <c r="J87477" s="1" t="s">
        <v>13435</v>
      </c>
    </row>
    <row r="87478" spans="1:10" x14ac:dyDescent="0.3">
      <c r="A87478" t="s">
        <v>9325</v>
      </c>
      <c r="B87478" s="1" t="s">
        <v>9713</v>
      </c>
      <c r="C87478" s="1" t="s">
        <v>2319</v>
      </c>
      <c r="D87478" s="1" t="s">
        <v>9714</v>
      </c>
      <c r="E87478" s="1" t="s">
        <v>9310</v>
      </c>
      <c r="F87478" s="1" t="s">
        <v>6103</v>
      </c>
      <c r="G87478" s="1" t="s">
        <v>9312</v>
      </c>
      <c r="H87478" s="3">
        <v>336.7</v>
      </c>
      <c r="I87478" s="2">
        <v>43991</v>
      </c>
      <c r="J87478" s="1" t="s">
        <v>13435</v>
      </c>
    </row>
    <row r="87479" spans="1:10" x14ac:dyDescent="0.3">
      <c r="A87479" t="s">
        <v>9325</v>
      </c>
      <c r="B87479" s="1" t="s">
        <v>9713</v>
      </c>
      <c r="C87479" s="1" t="s">
        <v>2319</v>
      </c>
      <c r="D87479" s="1" t="s">
        <v>9714</v>
      </c>
      <c r="E87479" s="1" t="s">
        <v>9310</v>
      </c>
      <c r="F87479" s="1" t="s">
        <v>6103</v>
      </c>
      <c r="G87479" s="1" t="s">
        <v>9312</v>
      </c>
      <c r="H87479" s="3">
        <v>420.19</v>
      </c>
      <c r="I87479" s="2">
        <v>44035</v>
      </c>
      <c r="J87479" s="1" t="s">
        <v>13435</v>
      </c>
    </row>
    <row r="87480" spans="1:10" x14ac:dyDescent="0.3">
      <c r="A87480" t="s">
        <v>9325</v>
      </c>
      <c r="B87480" s="1" t="s">
        <v>9713</v>
      </c>
      <c r="C87480" s="1" t="s">
        <v>2319</v>
      </c>
      <c r="D87480" s="1" t="s">
        <v>9714</v>
      </c>
      <c r="E87480" s="1" t="s">
        <v>9310</v>
      </c>
      <c r="F87480" s="1" t="s">
        <v>6103</v>
      </c>
      <c r="G87480" s="1" t="s">
        <v>9312</v>
      </c>
      <c r="H87480" s="3">
        <v>349.41</v>
      </c>
      <c r="I87480" s="2">
        <v>44075</v>
      </c>
      <c r="J87480" s="1" t="s">
        <v>13435</v>
      </c>
    </row>
    <row r="87481" spans="1:10" x14ac:dyDescent="0.3">
      <c r="A87481" t="s">
        <v>9325</v>
      </c>
      <c r="B87481" s="1" t="s">
        <v>9713</v>
      </c>
      <c r="C87481" s="1" t="s">
        <v>2319</v>
      </c>
      <c r="D87481" s="1" t="s">
        <v>9714</v>
      </c>
      <c r="E87481" s="1" t="s">
        <v>9310</v>
      </c>
      <c r="F87481" s="1" t="s">
        <v>6103</v>
      </c>
      <c r="G87481" s="1" t="s">
        <v>9312</v>
      </c>
      <c r="H87481" s="3">
        <v>342.19</v>
      </c>
      <c r="I87481" s="2">
        <v>44103</v>
      </c>
      <c r="J87481" s="1" t="s">
        <v>13435</v>
      </c>
    </row>
    <row r="87482" spans="1:10" x14ac:dyDescent="0.3">
      <c r="A87482" t="s">
        <v>9325</v>
      </c>
      <c r="B87482" s="1" t="s">
        <v>9713</v>
      </c>
      <c r="C87482" s="1" t="s">
        <v>2319</v>
      </c>
      <c r="D87482" s="1" t="s">
        <v>9714</v>
      </c>
      <c r="E87482" s="1" t="s">
        <v>9310</v>
      </c>
      <c r="F87482" s="1" t="s">
        <v>6103</v>
      </c>
      <c r="G87482" s="1" t="s">
        <v>9312</v>
      </c>
      <c r="H87482" s="3">
        <v>324.04000000000002</v>
      </c>
      <c r="I87482" s="2">
        <v>44136</v>
      </c>
      <c r="J87482" s="1" t="s">
        <v>13435</v>
      </c>
    </row>
    <row r="87483" spans="1:10" x14ac:dyDescent="0.3">
      <c r="A87483" t="s">
        <v>9325</v>
      </c>
      <c r="B87483" s="1" t="s">
        <v>9713</v>
      </c>
      <c r="C87483" s="1" t="s">
        <v>2319</v>
      </c>
      <c r="D87483" s="1" t="s">
        <v>9714</v>
      </c>
      <c r="E87483" s="1" t="s">
        <v>9310</v>
      </c>
      <c r="F87483" s="1" t="s">
        <v>6103</v>
      </c>
      <c r="G87483" s="1" t="s">
        <v>9312</v>
      </c>
      <c r="H87483" s="3">
        <v>337.02</v>
      </c>
      <c r="I87483" s="2">
        <v>44166</v>
      </c>
      <c r="J87483" s="1" t="s">
        <v>13435</v>
      </c>
    </row>
    <row r="87484" spans="1:10" x14ac:dyDescent="0.3">
      <c r="A87484" t="s">
        <v>9325</v>
      </c>
      <c r="B87484" s="1" t="s">
        <v>9713</v>
      </c>
      <c r="C87484" s="1" t="s">
        <v>2319</v>
      </c>
      <c r="D87484" s="1" t="s">
        <v>9714</v>
      </c>
      <c r="E87484" s="1" t="s">
        <v>9310</v>
      </c>
      <c r="F87484" s="1" t="s">
        <v>6103</v>
      </c>
      <c r="G87484" s="1" t="s">
        <v>9312</v>
      </c>
      <c r="H87484" s="3">
        <v>346.04</v>
      </c>
      <c r="I87484" s="2">
        <v>44183</v>
      </c>
      <c r="J87484" s="1" t="s">
        <v>13435</v>
      </c>
    </row>
    <row r="87485" spans="1:10" x14ac:dyDescent="0.3">
      <c r="A87485" t="s">
        <v>9325</v>
      </c>
      <c r="B87485" s="1" t="s">
        <v>7913</v>
      </c>
      <c r="C87485" s="1" t="s">
        <v>3572</v>
      </c>
      <c r="D87485" s="1" t="s">
        <v>3571</v>
      </c>
      <c r="E87485" s="1" t="s">
        <v>9310</v>
      </c>
      <c r="F87485" s="1" t="s">
        <v>6103</v>
      </c>
      <c r="G87485" s="1" t="s">
        <v>9312</v>
      </c>
      <c r="H87485" s="3">
        <v>953.6</v>
      </c>
      <c r="I87485" s="2">
        <v>44174</v>
      </c>
      <c r="J87485" s="1" t="s">
        <v>13263</v>
      </c>
    </row>
    <row r="87486" spans="1:10" x14ac:dyDescent="0.3">
      <c r="A87486" t="s">
        <v>9325</v>
      </c>
      <c r="B87486" s="1" t="s">
        <v>6238</v>
      </c>
      <c r="C87486" s="1" t="s">
        <v>297</v>
      </c>
      <c r="D87486" s="1" t="s">
        <v>296</v>
      </c>
      <c r="E87486" s="1" t="s">
        <v>9264</v>
      </c>
      <c r="F87486" s="1" t="s">
        <v>6071</v>
      </c>
      <c r="G87486" s="1" t="s">
        <v>9289</v>
      </c>
      <c r="H87486" s="3">
        <v>61.61</v>
      </c>
      <c r="I87486" s="2">
        <v>43922</v>
      </c>
      <c r="J87486" s="1" t="s">
        <v>13265</v>
      </c>
    </row>
    <row r="87487" spans="1:10" x14ac:dyDescent="0.3">
      <c r="A87487" t="s">
        <v>9325</v>
      </c>
      <c r="B87487" s="1" t="s">
        <v>6439</v>
      </c>
      <c r="C87487" s="1" t="s">
        <v>696</v>
      </c>
      <c r="D87487" s="1" t="s">
        <v>695</v>
      </c>
      <c r="E87487" s="1" t="s">
        <v>9264</v>
      </c>
      <c r="F87487" s="1" t="s">
        <v>6151</v>
      </c>
      <c r="G87487" s="1" t="s">
        <v>9272</v>
      </c>
      <c r="H87487" s="3">
        <v>25</v>
      </c>
      <c r="I87487" s="2">
        <v>43862</v>
      </c>
      <c r="J87487" s="1" t="s">
        <v>13265</v>
      </c>
    </row>
    <row r="87488" spans="1:10" x14ac:dyDescent="0.3">
      <c r="A87488" t="s">
        <v>9325</v>
      </c>
      <c r="B87488" s="1" t="s">
        <v>6439</v>
      </c>
      <c r="C87488" s="1" t="s">
        <v>696</v>
      </c>
      <c r="D87488" s="1" t="s">
        <v>695</v>
      </c>
      <c r="E87488" s="1" t="s">
        <v>9310</v>
      </c>
      <c r="F87488" s="1" t="s">
        <v>6103</v>
      </c>
      <c r="G87488" s="1" t="s">
        <v>9312</v>
      </c>
      <c r="H87488" s="3">
        <v>5</v>
      </c>
      <c r="I87488" s="2">
        <v>43893</v>
      </c>
      <c r="J87488" s="1" t="s">
        <v>13265</v>
      </c>
    </row>
    <row r="87489" spans="1:10" x14ac:dyDescent="0.3">
      <c r="A87489" t="s">
        <v>9325</v>
      </c>
      <c r="B87489" s="1" t="s">
        <v>6623</v>
      </c>
      <c r="C87489" s="1" t="s">
        <v>1060</v>
      </c>
      <c r="D87489" s="1" t="s">
        <v>1059</v>
      </c>
      <c r="E87489" s="1" t="s">
        <v>9310</v>
      </c>
      <c r="F87489" s="1" t="s">
        <v>6103</v>
      </c>
      <c r="G87489" s="1" t="s">
        <v>9312</v>
      </c>
      <c r="H87489" s="3">
        <v>1800</v>
      </c>
      <c r="I87489" s="2">
        <v>44176</v>
      </c>
      <c r="J87489" s="1" t="s">
        <v>13265</v>
      </c>
    </row>
    <row r="87490" spans="1:10" x14ac:dyDescent="0.3">
      <c r="A87490" t="s">
        <v>9325</v>
      </c>
      <c r="B87490" s="1" t="s">
        <v>8209</v>
      </c>
      <c r="C87490" s="1" t="s">
        <v>4130</v>
      </c>
      <c r="D87490" s="1" t="s">
        <v>4129</v>
      </c>
      <c r="E87490" s="1" t="s">
        <v>9264</v>
      </c>
      <c r="F87490" s="1" t="s">
        <v>6071</v>
      </c>
      <c r="G87490" s="1" t="s">
        <v>9289</v>
      </c>
      <c r="H87490" s="3">
        <v>259</v>
      </c>
      <c r="I87490" s="2">
        <v>44013</v>
      </c>
      <c r="J87490" s="1" t="s">
        <v>13263</v>
      </c>
    </row>
    <row r="87491" spans="1:10" x14ac:dyDescent="0.3">
      <c r="A87491" t="s">
        <v>9325</v>
      </c>
      <c r="B87491" s="1" t="s">
        <v>8209</v>
      </c>
      <c r="C87491" s="1" t="s">
        <v>4130</v>
      </c>
      <c r="D87491" s="1" t="s">
        <v>4129</v>
      </c>
      <c r="E87491" s="1" t="s">
        <v>9264</v>
      </c>
      <c r="F87491" s="1" t="s">
        <v>6071</v>
      </c>
      <c r="G87491" s="1" t="s">
        <v>9289</v>
      </c>
      <c r="H87491" s="3">
        <v>259</v>
      </c>
      <c r="I87491" s="2">
        <v>44028</v>
      </c>
      <c r="J87491" s="1" t="s">
        <v>13263</v>
      </c>
    </row>
    <row r="87492" spans="1:10" x14ac:dyDescent="0.3">
      <c r="A87492" t="s">
        <v>9325</v>
      </c>
      <c r="B87492" s="1" t="s">
        <v>6536</v>
      </c>
      <c r="C87492" s="1" t="s">
        <v>885</v>
      </c>
      <c r="D87492" s="1" t="s">
        <v>884</v>
      </c>
      <c r="E87492" s="1" t="s">
        <v>9310</v>
      </c>
      <c r="F87492" s="1" t="s">
        <v>6103</v>
      </c>
      <c r="G87492" s="1" t="s">
        <v>9312</v>
      </c>
      <c r="H87492" s="3">
        <v>114.45</v>
      </c>
      <c r="I87492" s="2">
        <v>43916</v>
      </c>
      <c r="J87492" s="1" t="s">
        <v>13320</v>
      </c>
    </row>
    <row r="87493" spans="1:10" x14ac:dyDescent="0.3">
      <c r="A87493" t="s">
        <v>9325</v>
      </c>
      <c r="B87493" s="1" t="s">
        <v>7702</v>
      </c>
      <c r="C87493" s="1" t="s">
        <v>3191</v>
      </c>
      <c r="D87493" s="1" t="s">
        <v>3190</v>
      </c>
      <c r="E87493" s="1" t="s">
        <v>9264</v>
      </c>
      <c r="F87493" s="1" t="s">
        <v>6069</v>
      </c>
      <c r="G87493" s="1" t="s">
        <v>9284</v>
      </c>
      <c r="H87493" s="3">
        <v>150</v>
      </c>
      <c r="I87493" s="2">
        <v>43900</v>
      </c>
      <c r="J87493" s="1" t="s">
        <v>13289</v>
      </c>
    </row>
    <row r="87494" spans="1:10" x14ac:dyDescent="0.3">
      <c r="A87494" t="s">
        <v>9325</v>
      </c>
      <c r="B87494" s="1" t="s">
        <v>7702</v>
      </c>
      <c r="C87494" s="1" t="s">
        <v>3191</v>
      </c>
      <c r="D87494" s="1" t="s">
        <v>3190</v>
      </c>
      <c r="E87494" s="1" t="s">
        <v>9308</v>
      </c>
      <c r="F87494" s="1" t="s">
        <v>6104</v>
      </c>
      <c r="G87494" s="1" t="s">
        <v>9309</v>
      </c>
      <c r="H87494" s="3">
        <v>50</v>
      </c>
      <c r="I87494" s="2">
        <v>43900</v>
      </c>
      <c r="J87494" s="1" t="s">
        <v>13289</v>
      </c>
    </row>
    <row r="87495" spans="1:10" x14ac:dyDescent="0.3">
      <c r="A87495" t="s">
        <v>9325</v>
      </c>
      <c r="B87495" s="1" t="s">
        <v>8210</v>
      </c>
      <c r="C87495" s="1" t="s">
        <v>2641</v>
      </c>
      <c r="D87495" s="1" t="s">
        <v>2640</v>
      </c>
      <c r="E87495" s="1" t="s">
        <v>9264</v>
      </c>
      <c r="F87495" s="1" t="s">
        <v>6071</v>
      </c>
      <c r="G87495" s="1" t="s">
        <v>9289</v>
      </c>
      <c r="H87495" s="3">
        <v>105.65</v>
      </c>
      <c r="I87495" s="2">
        <v>44118</v>
      </c>
      <c r="J87495" s="1" t="s">
        <v>13260</v>
      </c>
    </row>
    <row r="87496" spans="1:10" x14ac:dyDescent="0.3">
      <c r="A87496" t="s">
        <v>9325</v>
      </c>
      <c r="B87496" s="1" t="s">
        <v>6555</v>
      </c>
      <c r="C87496" s="1" t="s">
        <v>924</v>
      </c>
      <c r="D87496" s="1" t="s">
        <v>923</v>
      </c>
      <c r="E87496" s="1" t="s">
        <v>9264</v>
      </c>
      <c r="F87496" s="1" t="s">
        <v>6079</v>
      </c>
      <c r="G87496" s="1" t="s">
        <v>9268</v>
      </c>
      <c r="H87496" s="3">
        <v>666.62</v>
      </c>
      <c r="I87496" s="2">
        <v>43846</v>
      </c>
      <c r="J87496" s="1" t="s">
        <v>13345</v>
      </c>
    </row>
    <row r="87497" spans="1:10" x14ac:dyDescent="0.3">
      <c r="A87497" t="s">
        <v>9325</v>
      </c>
      <c r="B87497" s="1" t="s">
        <v>6555</v>
      </c>
      <c r="C87497" s="1" t="s">
        <v>924</v>
      </c>
      <c r="D87497" s="1" t="s">
        <v>923</v>
      </c>
      <c r="E87497" s="1" t="s">
        <v>9264</v>
      </c>
      <c r="F87497" s="1" t="s">
        <v>6079</v>
      </c>
      <c r="G87497" s="1" t="s">
        <v>9268</v>
      </c>
      <c r="H87497" s="3">
        <v>1528.78</v>
      </c>
      <c r="I87497" s="2">
        <v>43864</v>
      </c>
      <c r="J87497" s="1" t="s">
        <v>13345</v>
      </c>
    </row>
    <row r="87498" spans="1:10" x14ac:dyDescent="0.3">
      <c r="A87498" t="s">
        <v>9325</v>
      </c>
      <c r="B87498" s="1" t="s">
        <v>6555</v>
      </c>
      <c r="C87498" s="1" t="s">
        <v>924</v>
      </c>
      <c r="D87498" s="1" t="s">
        <v>923</v>
      </c>
      <c r="E87498" s="1" t="s">
        <v>9264</v>
      </c>
      <c r="F87498" s="1" t="s">
        <v>6079</v>
      </c>
      <c r="G87498" s="1" t="s">
        <v>9268</v>
      </c>
      <c r="H87498" s="3">
        <v>915.92</v>
      </c>
      <c r="I87498" s="2">
        <v>43893</v>
      </c>
      <c r="J87498" s="1" t="s">
        <v>13345</v>
      </c>
    </row>
    <row r="87499" spans="1:10" x14ac:dyDescent="0.3">
      <c r="A87499" t="s">
        <v>9325</v>
      </c>
      <c r="B87499" s="1" t="s">
        <v>6555</v>
      </c>
      <c r="C87499" s="1" t="s">
        <v>924</v>
      </c>
      <c r="D87499" s="1" t="s">
        <v>923</v>
      </c>
      <c r="E87499" s="1" t="s">
        <v>9264</v>
      </c>
      <c r="F87499" s="1" t="s">
        <v>6079</v>
      </c>
      <c r="G87499" s="1" t="s">
        <v>9268</v>
      </c>
      <c r="H87499" s="3">
        <v>315.25</v>
      </c>
      <c r="I87499" s="2">
        <v>43922</v>
      </c>
      <c r="J87499" s="1" t="s">
        <v>13345</v>
      </c>
    </row>
    <row r="87500" spans="1:10" x14ac:dyDescent="0.3">
      <c r="A87500" t="s">
        <v>9325</v>
      </c>
      <c r="B87500" s="1" t="s">
        <v>6555</v>
      </c>
      <c r="C87500" s="1" t="s">
        <v>924</v>
      </c>
      <c r="D87500" s="1" t="s">
        <v>923</v>
      </c>
      <c r="E87500" s="1" t="s">
        <v>9264</v>
      </c>
      <c r="F87500" s="1" t="s">
        <v>6079</v>
      </c>
      <c r="G87500" s="1" t="s">
        <v>9268</v>
      </c>
      <c r="H87500" s="3">
        <v>20.74</v>
      </c>
      <c r="I87500" s="2">
        <v>44013</v>
      </c>
      <c r="J87500" s="1" t="s">
        <v>13345</v>
      </c>
    </row>
    <row r="87501" spans="1:10" x14ac:dyDescent="0.3">
      <c r="A87501" t="s">
        <v>9325</v>
      </c>
      <c r="B87501" s="1" t="s">
        <v>6555</v>
      </c>
      <c r="C87501" s="1" t="s">
        <v>924</v>
      </c>
      <c r="D87501" s="1" t="s">
        <v>923</v>
      </c>
      <c r="E87501" s="1" t="s">
        <v>9264</v>
      </c>
      <c r="F87501" s="1" t="s">
        <v>6079</v>
      </c>
      <c r="G87501" s="1" t="s">
        <v>9268</v>
      </c>
      <c r="H87501" s="3">
        <v>27.43</v>
      </c>
      <c r="I87501" s="2">
        <v>44047</v>
      </c>
      <c r="J87501" s="1" t="s">
        <v>13345</v>
      </c>
    </row>
    <row r="87502" spans="1:10" x14ac:dyDescent="0.3">
      <c r="A87502" t="s">
        <v>9325</v>
      </c>
      <c r="B87502" s="1" t="s">
        <v>6555</v>
      </c>
      <c r="C87502" s="1" t="s">
        <v>924</v>
      </c>
      <c r="D87502" s="1" t="s">
        <v>923</v>
      </c>
      <c r="E87502" s="1" t="s">
        <v>9264</v>
      </c>
      <c r="F87502" s="1" t="s">
        <v>6079</v>
      </c>
      <c r="G87502" s="1" t="s">
        <v>9268</v>
      </c>
      <c r="H87502" s="3">
        <v>294.58999999999997</v>
      </c>
      <c r="I87502" s="2">
        <v>44076</v>
      </c>
      <c r="J87502" s="1" t="s">
        <v>13345</v>
      </c>
    </row>
    <row r="87503" spans="1:10" x14ac:dyDescent="0.3">
      <c r="A87503" t="s">
        <v>9325</v>
      </c>
      <c r="B87503" s="1" t="s">
        <v>6555</v>
      </c>
      <c r="C87503" s="1" t="s">
        <v>924</v>
      </c>
      <c r="D87503" s="1" t="s">
        <v>923</v>
      </c>
      <c r="E87503" s="1" t="s">
        <v>9264</v>
      </c>
      <c r="F87503" s="1" t="s">
        <v>6079</v>
      </c>
      <c r="G87503" s="1" t="s">
        <v>9268</v>
      </c>
      <c r="H87503" s="3">
        <v>457.67</v>
      </c>
      <c r="I87503" s="2">
        <v>44105</v>
      </c>
      <c r="J87503" s="1" t="s">
        <v>13345</v>
      </c>
    </row>
    <row r="87504" spans="1:10" x14ac:dyDescent="0.3">
      <c r="A87504" t="s">
        <v>9325</v>
      </c>
      <c r="B87504" s="1" t="s">
        <v>6555</v>
      </c>
      <c r="C87504" s="1" t="s">
        <v>924</v>
      </c>
      <c r="D87504" s="1" t="s">
        <v>923</v>
      </c>
      <c r="E87504" s="1" t="s">
        <v>9264</v>
      </c>
      <c r="F87504" s="1" t="s">
        <v>6079</v>
      </c>
      <c r="G87504" s="1" t="s">
        <v>9268</v>
      </c>
      <c r="H87504" s="3">
        <v>475.83</v>
      </c>
      <c r="I87504" s="2">
        <v>44138</v>
      </c>
      <c r="J87504" s="1" t="s">
        <v>13345</v>
      </c>
    </row>
    <row r="87505" spans="1:10" x14ac:dyDescent="0.3">
      <c r="A87505" t="s">
        <v>9325</v>
      </c>
      <c r="B87505" s="1" t="s">
        <v>6555</v>
      </c>
      <c r="C87505" s="1" t="s">
        <v>924</v>
      </c>
      <c r="D87505" s="1" t="s">
        <v>923</v>
      </c>
      <c r="E87505" s="1" t="s">
        <v>9264</v>
      </c>
      <c r="F87505" s="1" t="s">
        <v>6079</v>
      </c>
      <c r="G87505" s="1" t="s">
        <v>9268</v>
      </c>
      <c r="H87505" s="3">
        <v>591.76</v>
      </c>
      <c r="I87505" s="2">
        <v>44167</v>
      </c>
      <c r="J87505" s="1" t="s">
        <v>13345</v>
      </c>
    </row>
    <row r="87506" spans="1:10" x14ac:dyDescent="0.3">
      <c r="A87506" t="s">
        <v>9325</v>
      </c>
      <c r="B87506" s="1" t="s">
        <v>6555</v>
      </c>
      <c r="C87506" s="1" t="s">
        <v>924</v>
      </c>
      <c r="D87506" s="1" t="s">
        <v>923</v>
      </c>
      <c r="E87506" s="1" t="s">
        <v>9264</v>
      </c>
      <c r="F87506" s="1" t="s">
        <v>6079</v>
      </c>
      <c r="G87506" s="1" t="s">
        <v>9268</v>
      </c>
      <c r="H87506" s="3">
        <v>179.92</v>
      </c>
      <c r="I87506" s="2">
        <v>44196</v>
      </c>
      <c r="J87506" s="1" t="s">
        <v>13345</v>
      </c>
    </row>
    <row r="87507" spans="1:10" x14ac:dyDescent="0.3">
      <c r="A87507" t="s">
        <v>9325</v>
      </c>
      <c r="B87507" s="1" t="s">
        <v>7745</v>
      </c>
      <c r="C87507" s="1" t="s">
        <v>481</v>
      </c>
      <c r="D87507" s="1" t="s">
        <v>1142</v>
      </c>
      <c r="E87507" s="1" t="s">
        <v>9310</v>
      </c>
      <c r="F87507" s="1" t="s">
        <v>6103</v>
      </c>
      <c r="G87507" s="1" t="s">
        <v>9312</v>
      </c>
      <c r="H87507" s="3">
        <v>5</v>
      </c>
      <c r="I87507" s="2">
        <v>43896</v>
      </c>
      <c r="J87507" s="1" t="s">
        <v>13353</v>
      </c>
    </row>
    <row r="87508" spans="1:10" x14ac:dyDescent="0.3">
      <c r="A87508" t="s">
        <v>9325</v>
      </c>
      <c r="B87508" s="1" t="s">
        <v>8525</v>
      </c>
      <c r="C87508" s="1" t="s">
        <v>481</v>
      </c>
      <c r="D87508" s="1" t="s">
        <v>1142</v>
      </c>
      <c r="E87508" s="1" t="s">
        <v>9310</v>
      </c>
      <c r="F87508" s="1" t="s">
        <v>6103</v>
      </c>
      <c r="G87508" s="1" t="s">
        <v>9312</v>
      </c>
      <c r="H87508" s="3">
        <v>5</v>
      </c>
      <c r="I87508" s="2">
        <v>43902</v>
      </c>
      <c r="J87508" s="1" t="s">
        <v>13353</v>
      </c>
    </row>
    <row r="87509" spans="1:10" x14ac:dyDescent="0.3">
      <c r="A87509" t="s">
        <v>9325</v>
      </c>
      <c r="B87509" s="1" t="s">
        <v>8211</v>
      </c>
      <c r="C87509" s="1" t="s">
        <v>4132</v>
      </c>
      <c r="D87509" s="1" t="s">
        <v>4131</v>
      </c>
      <c r="E87509" s="1" t="s">
        <v>9264</v>
      </c>
      <c r="F87509" s="1" t="s">
        <v>6071</v>
      </c>
      <c r="G87509" s="1" t="s">
        <v>9289</v>
      </c>
      <c r="H87509" s="3">
        <v>594</v>
      </c>
      <c r="I87509" s="2">
        <v>43862</v>
      </c>
      <c r="J87509" s="1" t="s">
        <v>13757</v>
      </c>
    </row>
    <row r="87510" spans="1:10" x14ac:dyDescent="0.3">
      <c r="A87510" t="s">
        <v>9325</v>
      </c>
      <c r="B87510" s="1" t="s">
        <v>8211</v>
      </c>
      <c r="C87510" s="1" t="s">
        <v>4132</v>
      </c>
      <c r="D87510" s="1" t="s">
        <v>4131</v>
      </c>
      <c r="E87510" s="1" t="s">
        <v>9264</v>
      </c>
      <c r="F87510" s="1" t="s">
        <v>6071</v>
      </c>
      <c r="G87510" s="1" t="s">
        <v>9289</v>
      </c>
      <c r="H87510" s="3">
        <v>210</v>
      </c>
      <c r="I87510" s="2">
        <v>43879</v>
      </c>
      <c r="J87510" s="1" t="s">
        <v>13757</v>
      </c>
    </row>
    <row r="87511" spans="1:10" x14ac:dyDescent="0.3">
      <c r="A87511" t="s">
        <v>9325</v>
      </c>
      <c r="B87511" s="1" t="s">
        <v>8211</v>
      </c>
      <c r="C87511" s="1" t="s">
        <v>4132</v>
      </c>
      <c r="D87511" s="1" t="s">
        <v>4131</v>
      </c>
      <c r="E87511" s="1" t="s">
        <v>9264</v>
      </c>
      <c r="F87511" s="1" t="s">
        <v>6071</v>
      </c>
      <c r="G87511" s="1" t="s">
        <v>9289</v>
      </c>
      <c r="H87511" s="3">
        <v>804</v>
      </c>
      <c r="I87511" s="2">
        <v>44044</v>
      </c>
      <c r="J87511" s="1" t="s">
        <v>13757</v>
      </c>
    </row>
    <row r="87512" spans="1:10" x14ac:dyDescent="0.3">
      <c r="A87512" t="s">
        <v>9325</v>
      </c>
      <c r="B87512" s="1" t="s">
        <v>7236</v>
      </c>
      <c r="C87512" s="1" t="s">
        <v>2237</v>
      </c>
      <c r="D87512" s="1" t="s">
        <v>2236</v>
      </c>
      <c r="E87512" s="1" t="s">
        <v>9292</v>
      </c>
      <c r="F87512" s="1" t="s">
        <v>6217</v>
      </c>
      <c r="G87512" s="1" t="s">
        <v>9295</v>
      </c>
      <c r="H87512" s="3">
        <v>3167.69</v>
      </c>
      <c r="I87512" s="2">
        <v>43891</v>
      </c>
      <c r="J87512" s="1" t="s">
        <v>13575</v>
      </c>
    </row>
    <row r="87513" spans="1:10" x14ac:dyDescent="0.3">
      <c r="A87513" t="s">
        <v>9325</v>
      </c>
      <c r="B87513" s="1" t="s">
        <v>6167</v>
      </c>
      <c r="C87513" s="1" t="s">
        <v>163</v>
      </c>
      <c r="D87513" s="1" t="s">
        <v>162</v>
      </c>
      <c r="E87513" s="1" t="s">
        <v>9264</v>
      </c>
      <c r="F87513" s="1" t="s">
        <v>6075</v>
      </c>
      <c r="G87513" s="1" t="s">
        <v>9271</v>
      </c>
      <c r="H87513" s="3">
        <v>97.5</v>
      </c>
      <c r="I87513" s="2">
        <v>43845</v>
      </c>
      <c r="J87513" s="1" t="s">
        <v>13284</v>
      </c>
    </row>
    <row r="87514" spans="1:10" x14ac:dyDescent="0.3">
      <c r="A87514" t="s">
        <v>9325</v>
      </c>
      <c r="B87514" s="1" t="s">
        <v>6167</v>
      </c>
      <c r="C87514" s="1" t="s">
        <v>163</v>
      </c>
      <c r="D87514" s="1" t="s">
        <v>162</v>
      </c>
      <c r="E87514" s="1" t="s">
        <v>9264</v>
      </c>
      <c r="F87514" s="1" t="s">
        <v>6075</v>
      </c>
      <c r="G87514" s="1" t="s">
        <v>9271</v>
      </c>
      <c r="H87514" s="3">
        <v>50</v>
      </c>
      <c r="I87514" s="2">
        <v>43903</v>
      </c>
      <c r="J87514" s="1" t="s">
        <v>13284</v>
      </c>
    </row>
    <row r="87515" spans="1:10" x14ac:dyDescent="0.3">
      <c r="A87515" t="s">
        <v>9325</v>
      </c>
      <c r="B87515" s="1" t="s">
        <v>6167</v>
      </c>
      <c r="C87515" s="1" t="s">
        <v>163</v>
      </c>
      <c r="D87515" s="1" t="s">
        <v>162</v>
      </c>
      <c r="E87515" s="1" t="s">
        <v>9264</v>
      </c>
      <c r="F87515" s="1" t="s">
        <v>6075</v>
      </c>
      <c r="G87515" s="1" t="s">
        <v>9271</v>
      </c>
      <c r="H87515" s="3">
        <v>330.01</v>
      </c>
      <c r="I87515" s="2">
        <v>44136</v>
      </c>
      <c r="J87515" s="1" t="s">
        <v>13284</v>
      </c>
    </row>
    <row r="87516" spans="1:10" x14ac:dyDescent="0.3">
      <c r="A87516" t="s">
        <v>9325</v>
      </c>
      <c r="B87516" s="1" t="s">
        <v>6167</v>
      </c>
      <c r="C87516" s="1" t="s">
        <v>163</v>
      </c>
      <c r="D87516" s="1" t="s">
        <v>162</v>
      </c>
      <c r="E87516" s="1" t="s">
        <v>9264</v>
      </c>
      <c r="F87516" s="1" t="s">
        <v>6075</v>
      </c>
      <c r="G87516" s="1" t="s">
        <v>9271</v>
      </c>
      <c r="H87516" s="3">
        <v>174.99</v>
      </c>
      <c r="I87516" s="2">
        <v>44151</v>
      </c>
      <c r="J87516" s="1" t="s">
        <v>13284</v>
      </c>
    </row>
    <row r="87517" spans="1:10" x14ac:dyDescent="0.3">
      <c r="A87517" t="s">
        <v>9325</v>
      </c>
      <c r="B87517" s="1" t="s">
        <v>6167</v>
      </c>
      <c r="C87517" s="1" t="s">
        <v>163</v>
      </c>
      <c r="D87517" s="1" t="s">
        <v>162</v>
      </c>
      <c r="E87517" s="1" t="s">
        <v>9264</v>
      </c>
      <c r="F87517" s="1" t="s">
        <v>6075</v>
      </c>
      <c r="G87517" s="1" t="s">
        <v>9271</v>
      </c>
      <c r="H87517" s="3">
        <v>341.85</v>
      </c>
      <c r="I87517" s="2">
        <v>44166</v>
      </c>
      <c r="J87517" s="1" t="s">
        <v>13284</v>
      </c>
    </row>
    <row r="87518" spans="1:10" x14ac:dyDescent="0.3">
      <c r="A87518" t="s">
        <v>9325</v>
      </c>
      <c r="B87518" s="1" t="s">
        <v>6298</v>
      </c>
      <c r="C87518" s="1" t="s">
        <v>422</v>
      </c>
      <c r="D87518" s="1" t="s">
        <v>421</v>
      </c>
      <c r="E87518" s="1" t="s">
        <v>9264</v>
      </c>
      <c r="F87518" s="1" t="s">
        <v>6086</v>
      </c>
      <c r="G87518" s="1" t="s">
        <v>9267</v>
      </c>
      <c r="H87518" s="3">
        <v>9564.91</v>
      </c>
      <c r="I87518" s="2">
        <v>43850</v>
      </c>
      <c r="J87518" s="1" t="s">
        <v>13263</v>
      </c>
    </row>
    <row r="87519" spans="1:10" x14ac:dyDescent="0.3">
      <c r="A87519" t="s">
        <v>9325</v>
      </c>
      <c r="B87519" s="1" t="s">
        <v>6298</v>
      </c>
      <c r="C87519" s="1" t="s">
        <v>422</v>
      </c>
      <c r="D87519" s="1" t="s">
        <v>421</v>
      </c>
      <c r="E87519" s="1" t="s">
        <v>9264</v>
      </c>
      <c r="F87519" s="1" t="s">
        <v>6086</v>
      </c>
      <c r="G87519" s="1" t="s">
        <v>9267</v>
      </c>
      <c r="H87519" s="3">
        <v>9564.91</v>
      </c>
      <c r="I87519" s="2">
        <v>43862</v>
      </c>
      <c r="J87519" s="1" t="s">
        <v>13263</v>
      </c>
    </row>
    <row r="87520" spans="1:10" x14ac:dyDescent="0.3">
      <c r="A87520" t="s">
        <v>9325</v>
      </c>
      <c r="B87520" s="1" t="s">
        <v>6298</v>
      </c>
      <c r="C87520" s="1" t="s">
        <v>422</v>
      </c>
      <c r="D87520" s="1" t="s">
        <v>421</v>
      </c>
      <c r="E87520" s="1" t="s">
        <v>9264</v>
      </c>
      <c r="F87520" s="1" t="s">
        <v>6086</v>
      </c>
      <c r="G87520" s="1" t="s">
        <v>9267</v>
      </c>
      <c r="H87520" s="3">
        <v>8649.76</v>
      </c>
      <c r="I87520" s="2">
        <v>43914</v>
      </c>
      <c r="J87520" s="1" t="s">
        <v>13263</v>
      </c>
    </row>
    <row r="87521" spans="1:10" x14ac:dyDescent="0.3">
      <c r="A87521" t="s">
        <v>9325</v>
      </c>
      <c r="B87521" s="1" t="s">
        <v>6298</v>
      </c>
      <c r="C87521" s="1" t="s">
        <v>422</v>
      </c>
      <c r="D87521" s="1" t="s">
        <v>421</v>
      </c>
      <c r="E87521" s="1" t="s">
        <v>9264</v>
      </c>
      <c r="F87521" s="1" t="s">
        <v>6086</v>
      </c>
      <c r="G87521" s="1" t="s">
        <v>9267</v>
      </c>
      <c r="H87521" s="3">
        <v>9259.86</v>
      </c>
      <c r="I87521" s="2">
        <v>43922</v>
      </c>
      <c r="J87521" s="1" t="s">
        <v>13263</v>
      </c>
    </row>
    <row r="87522" spans="1:10" x14ac:dyDescent="0.3">
      <c r="A87522" t="s">
        <v>9325</v>
      </c>
      <c r="B87522" s="1" t="s">
        <v>6298</v>
      </c>
      <c r="C87522" s="1" t="s">
        <v>422</v>
      </c>
      <c r="D87522" s="1" t="s">
        <v>421</v>
      </c>
      <c r="E87522" s="1" t="s">
        <v>9264</v>
      </c>
      <c r="F87522" s="1" t="s">
        <v>6086</v>
      </c>
      <c r="G87522" s="1" t="s">
        <v>9267</v>
      </c>
      <c r="H87522" s="3">
        <v>9259.86</v>
      </c>
      <c r="I87522" s="2">
        <v>43952</v>
      </c>
      <c r="J87522" s="1" t="s">
        <v>13263</v>
      </c>
    </row>
    <row r="87523" spans="1:10" x14ac:dyDescent="0.3">
      <c r="A87523" t="s">
        <v>9325</v>
      </c>
      <c r="B87523" s="1" t="s">
        <v>6298</v>
      </c>
      <c r="C87523" s="1" t="s">
        <v>422</v>
      </c>
      <c r="D87523" s="1" t="s">
        <v>421</v>
      </c>
      <c r="E87523" s="1" t="s">
        <v>9264</v>
      </c>
      <c r="F87523" s="1" t="s">
        <v>6086</v>
      </c>
      <c r="G87523" s="1" t="s">
        <v>9267</v>
      </c>
      <c r="H87523" s="3">
        <v>9259.86</v>
      </c>
      <c r="I87523" s="2">
        <v>43983</v>
      </c>
      <c r="J87523" s="1" t="s">
        <v>13263</v>
      </c>
    </row>
    <row r="87524" spans="1:10" x14ac:dyDescent="0.3">
      <c r="A87524" t="s">
        <v>9325</v>
      </c>
      <c r="B87524" s="1" t="s">
        <v>6298</v>
      </c>
      <c r="C87524" s="1" t="s">
        <v>422</v>
      </c>
      <c r="D87524" s="1" t="s">
        <v>421</v>
      </c>
      <c r="E87524" s="1" t="s">
        <v>9264</v>
      </c>
      <c r="F87524" s="1" t="s">
        <v>6086</v>
      </c>
      <c r="G87524" s="1" t="s">
        <v>9267</v>
      </c>
      <c r="H87524" s="3">
        <v>9259.86</v>
      </c>
      <c r="I87524" s="2">
        <v>44013</v>
      </c>
      <c r="J87524" s="1" t="s">
        <v>13263</v>
      </c>
    </row>
    <row r="87525" spans="1:10" x14ac:dyDescent="0.3">
      <c r="A87525" t="s">
        <v>9325</v>
      </c>
      <c r="B87525" s="1" t="s">
        <v>6298</v>
      </c>
      <c r="C87525" s="1" t="s">
        <v>422</v>
      </c>
      <c r="D87525" s="1" t="s">
        <v>421</v>
      </c>
      <c r="E87525" s="1" t="s">
        <v>9264</v>
      </c>
      <c r="F87525" s="1" t="s">
        <v>6086</v>
      </c>
      <c r="G87525" s="1" t="s">
        <v>9267</v>
      </c>
      <c r="H87525" s="3">
        <v>9259.86</v>
      </c>
      <c r="I87525" s="2">
        <v>44044</v>
      </c>
      <c r="J87525" s="1" t="s">
        <v>13263</v>
      </c>
    </row>
    <row r="87526" spans="1:10" x14ac:dyDescent="0.3">
      <c r="A87526" t="s">
        <v>9325</v>
      </c>
      <c r="B87526" s="1" t="s">
        <v>6298</v>
      </c>
      <c r="C87526" s="1" t="s">
        <v>422</v>
      </c>
      <c r="D87526" s="1" t="s">
        <v>421</v>
      </c>
      <c r="E87526" s="1" t="s">
        <v>9264</v>
      </c>
      <c r="F87526" s="1" t="s">
        <v>6086</v>
      </c>
      <c r="G87526" s="1" t="s">
        <v>9267</v>
      </c>
      <c r="H87526" s="3">
        <v>9259.86</v>
      </c>
      <c r="I87526" s="2">
        <v>44075</v>
      </c>
      <c r="J87526" s="1" t="s">
        <v>13263</v>
      </c>
    </row>
    <row r="87527" spans="1:10" x14ac:dyDescent="0.3">
      <c r="A87527" t="s">
        <v>9325</v>
      </c>
      <c r="B87527" s="1" t="s">
        <v>6298</v>
      </c>
      <c r="C87527" s="1" t="s">
        <v>422</v>
      </c>
      <c r="D87527" s="1" t="s">
        <v>421</v>
      </c>
      <c r="E87527" s="1" t="s">
        <v>9264</v>
      </c>
      <c r="F87527" s="1" t="s">
        <v>6086</v>
      </c>
      <c r="G87527" s="1" t="s">
        <v>9267</v>
      </c>
      <c r="H87527" s="3">
        <v>1701.81</v>
      </c>
      <c r="I87527" s="2">
        <v>44082</v>
      </c>
      <c r="J87527" s="1" t="s">
        <v>13263</v>
      </c>
    </row>
    <row r="87528" spans="1:10" x14ac:dyDescent="0.3">
      <c r="A87528" t="s">
        <v>9325</v>
      </c>
      <c r="B87528" s="1" t="s">
        <v>6298</v>
      </c>
      <c r="C87528" s="1" t="s">
        <v>422</v>
      </c>
      <c r="D87528" s="1" t="s">
        <v>421</v>
      </c>
      <c r="E87528" s="1" t="s">
        <v>9264</v>
      </c>
      <c r="F87528" s="1" t="s">
        <v>6086</v>
      </c>
      <c r="G87528" s="1" t="s">
        <v>9267</v>
      </c>
      <c r="H87528" s="3">
        <v>9259.86</v>
      </c>
      <c r="I87528" s="2">
        <v>44105</v>
      </c>
      <c r="J87528" s="1" t="s">
        <v>13263</v>
      </c>
    </row>
    <row r="87529" spans="1:10" x14ac:dyDescent="0.3">
      <c r="A87529" t="s">
        <v>9325</v>
      </c>
      <c r="B87529" s="1" t="s">
        <v>6298</v>
      </c>
      <c r="C87529" s="1" t="s">
        <v>422</v>
      </c>
      <c r="D87529" s="1" t="s">
        <v>421</v>
      </c>
      <c r="E87529" s="1" t="s">
        <v>9264</v>
      </c>
      <c r="F87529" s="1" t="s">
        <v>6086</v>
      </c>
      <c r="G87529" s="1" t="s">
        <v>9267</v>
      </c>
      <c r="H87529" s="3">
        <v>9638.0400000000009</v>
      </c>
      <c r="I87529" s="2">
        <v>44136</v>
      </c>
      <c r="J87529" s="1" t="s">
        <v>13263</v>
      </c>
    </row>
    <row r="87530" spans="1:10" x14ac:dyDescent="0.3">
      <c r="A87530" t="s">
        <v>9325</v>
      </c>
      <c r="B87530" s="1" t="s">
        <v>6298</v>
      </c>
      <c r="C87530" s="1" t="s">
        <v>422</v>
      </c>
      <c r="D87530" s="1" t="s">
        <v>421</v>
      </c>
      <c r="E87530" s="1" t="s">
        <v>9264</v>
      </c>
      <c r="F87530" s="1" t="s">
        <v>6086</v>
      </c>
      <c r="G87530" s="1" t="s">
        <v>9267</v>
      </c>
      <c r="H87530" s="3">
        <v>9448.9500000000007</v>
      </c>
      <c r="I87530" s="2">
        <v>44166</v>
      </c>
      <c r="J87530" s="1" t="s">
        <v>13263</v>
      </c>
    </row>
    <row r="87531" spans="1:10" x14ac:dyDescent="0.3">
      <c r="A87531" t="s">
        <v>9325</v>
      </c>
      <c r="B87531" s="1" t="s">
        <v>6298</v>
      </c>
      <c r="C87531" s="1" t="s">
        <v>422</v>
      </c>
      <c r="D87531" s="1" t="s">
        <v>421</v>
      </c>
      <c r="E87531" s="1" t="s">
        <v>9264</v>
      </c>
      <c r="F87531" s="1" t="s">
        <v>6441</v>
      </c>
      <c r="G87531" s="1" t="s">
        <v>9269</v>
      </c>
      <c r="H87531" s="3">
        <v>134.63</v>
      </c>
      <c r="I87531" s="2">
        <v>43850</v>
      </c>
      <c r="J87531" s="1" t="s">
        <v>13263</v>
      </c>
    </row>
    <row r="87532" spans="1:10" x14ac:dyDescent="0.3">
      <c r="A87532" t="s">
        <v>9325</v>
      </c>
      <c r="B87532" s="1" t="s">
        <v>6298</v>
      </c>
      <c r="C87532" s="1" t="s">
        <v>422</v>
      </c>
      <c r="D87532" s="1" t="s">
        <v>421</v>
      </c>
      <c r="E87532" s="1" t="s">
        <v>9264</v>
      </c>
      <c r="F87532" s="1" t="s">
        <v>6441</v>
      </c>
      <c r="G87532" s="1" t="s">
        <v>9269</v>
      </c>
      <c r="H87532" s="3">
        <v>134.63</v>
      </c>
      <c r="I87532" s="2">
        <v>43862</v>
      </c>
      <c r="J87532" s="1" t="s">
        <v>13263</v>
      </c>
    </row>
    <row r="87533" spans="1:10" x14ac:dyDescent="0.3">
      <c r="A87533" t="s">
        <v>9325</v>
      </c>
      <c r="B87533" s="1" t="s">
        <v>6298</v>
      </c>
      <c r="C87533" s="1" t="s">
        <v>422</v>
      </c>
      <c r="D87533" s="1" t="s">
        <v>421</v>
      </c>
      <c r="E87533" s="1" t="s">
        <v>9264</v>
      </c>
      <c r="F87533" s="1" t="s">
        <v>6441</v>
      </c>
      <c r="G87533" s="1" t="s">
        <v>9269</v>
      </c>
      <c r="H87533" s="3">
        <v>-75.34</v>
      </c>
      <c r="I87533" s="2">
        <v>43914</v>
      </c>
      <c r="J87533" s="1" t="s">
        <v>13263</v>
      </c>
    </row>
    <row r="87534" spans="1:10" x14ac:dyDescent="0.3">
      <c r="A87534" t="s">
        <v>9325</v>
      </c>
      <c r="B87534" s="1" t="s">
        <v>6298</v>
      </c>
      <c r="C87534" s="1" t="s">
        <v>422</v>
      </c>
      <c r="D87534" s="1" t="s">
        <v>421</v>
      </c>
      <c r="E87534" s="1" t="s">
        <v>9264</v>
      </c>
      <c r="F87534" s="1" t="s">
        <v>6441</v>
      </c>
      <c r="G87534" s="1" t="s">
        <v>9269</v>
      </c>
      <c r="H87534" s="3">
        <v>64.64</v>
      </c>
      <c r="I87534" s="2">
        <v>43922</v>
      </c>
      <c r="J87534" s="1" t="s">
        <v>13263</v>
      </c>
    </row>
    <row r="87535" spans="1:10" x14ac:dyDescent="0.3">
      <c r="A87535" t="s">
        <v>9325</v>
      </c>
      <c r="B87535" s="1" t="s">
        <v>6298</v>
      </c>
      <c r="C87535" s="1" t="s">
        <v>422</v>
      </c>
      <c r="D87535" s="1" t="s">
        <v>421</v>
      </c>
      <c r="E87535" s="1" t="s">
        <v>9264</v>
      </c>
      <c r="F87535" s="1" t="s">
        <v>6441</v>
      </c>
      <c r="G87535" s="1" t="s">
        <v>9269</v>
      </c>
      <c r="H87535" s="3">
        <v>64.64</v>
      </c>
      <c r="I87535" s="2">
        <v>43952</v>
      </c>
      <c r="J87535" s="1" t="s">
        <v>13263</v>
      </c>
    </row>
    <row r="87536" spans="1:10" x14ac:dyDescent="0.3">
      <c r="A87536" t="s">
        <v>9325</v>
      </c>
      <c r="B87536" s="1" t="s">
        <v>6298</v>
      </c>
      <c r="C87536" s="1" t="s">
        <v>422</v>
      </c>
      <c r="D87536" s="1" t="s">
        <v>421</v>
      </c>
      <c r="E87536" s="1" t="s">
        <v>9264</v>
      </c>
      <c r="F87536" s="1" t="s">
        <v>6441</v>
      </c>
      <c r="G87536" s="1" t="s">
        <v>9269</v>
      </c>
      <c r="H87536" s="3">
        <v>64.64</v>
      </c>
      <c r="I87536" s="2">
        <v>43983</v>
      </c>
      <c r="J87536" s="1" t="s">
        <v>13263</v>
      </c>
    </row>
    <row r="87537" spans="1:10" x14ac:dyDescent="0.3">
      <c r="A87537" t="s">
        <v>9325</v>
      </c>
      <c r="B87537" s="1" t="s">
        <v>6298</v>
      </c>
      <c r="C87537" s="1" t="s">
        <v>422</v>
      </c>
      <c r="D87537" s="1" t="s">
        <v>421</v>
      </c>
      <c r="E87537" s="1" t="s">
        <v>9264</v>
      </c>
      <c r="F87537" s="1" t="s">
        <v>6441</v>
      </c>
      <c r="G87537" s="1" t="s">
        <v>9269</v>
      </c>
      <c r="H87537" s="3">
        <v>64.64</v>
      </c>
      <c r="I87537" s="2">
        <v>44013</v>
      </c>
      <c r="J87537" s="1" t="s">
        <v>13263</v>
      </c>
    </row>
    <row r="87538" spans="1:10" x14ac:dyDescent="0.3">
      <c r="A87538" t="s">
        <v>9325</v>
      </c>
      <c r="B87538" s="1" t="s">
        <v>6298</v>
      </c>
      <c r="C87538" s="1" t="s">
        <v>422</v>
      </c>
      <c r="D87538" s="1" t="s">
        <v>421</v>
      </c>
      <c r="E87538" s="1" t="s">
        <v>9264</v>
      </c>
      <c r="F87538" s="1" t="s">
        <v>6441</v>
      </c>
      <c r="G87538" s="1" t="s">
        <v>9269</v>
      </c>
      <c r="H87538" s="3">
        <v>64.64</v>
      </c>
      <c r="I87538" s="2">
        <v>44044</v>
      </c>
      <c r="J87538" s="1" t="s">
        <v>13263</v>
      </c>
    </row>
    <row r="87539" spans="1:10" x14ac:dyDescent="0.3">
      <c r="A87539" t="s">
        <v>9325</v>
      </c>
      <c r="B87539" s="1" t="s">
        <v>6298</v>
      </c>
      <c r="C87539" s="1" t="s">
        <v>422</v>
      </c>
      <c r="D87539" s="1" t="s">
        <v>421</v>
      </c>
      <c r="E87539" s="1" t="s">
        <v>9264</v>
      </c>
      <c r="F87539" s="1" t="s">
        <v>6441</v>
      </c>
      <c r="G87539" s="1" t="s">
        <v>9269</v>
      </c>
      <c r="H87539" s="3">
        <v>64.64</v>
      </c>
      <c r="I87539" s="2">
        <v>44075</v>
      </c>
      <c r="J87539" s="1" t="s">
        <v>13263</v>
      </c>
    </row>
    <row r="87540" spans="1:10" x14ac:dyDescent="0.3">
      <c r="A87540" t="s">
        <v>9325</v>
      </c>
      <c r="B87540" s="1" t="s">
        <v>6298</v>
      </c>
      <c r="C87540" s="1" t="s">
        <v>422</v>
      </c>
      <c r="D87540" s="1" t="s">
        <v>421</v>
      </c>
      <c r="E87540" s="1" t="s">
        <v>9264</v>
      </c>
      <c r="F87540" s="1" t="s">
        <v>6441</v>
      </c>
      <c r="G87540" s="1" t="s">
        <v>9269</v>
      </c>
      <c r="H87540" s="3">
        <v>64.64</v>
      </c>
      <c r="I87540" s="2">
        <v>44105</v>
      </c>
      <c r="J87540" s="1" t="s">
        <v>13263</v>
      </c>
    </row>
    <row r="87541" spans="1:10" x14ac:dyDescent="0.3">
      <c r="A87541" t="s">
        <v>9325</v>
      </c>
      <c r="B87541" s="1" t="s">
        <v>6298</v>
      </c>
      <c r="C87541" s="1" t="s">
        <v>422</v>
      </c>
      <c r="D87541" s="1" t="s">
        <v>421</v>
      </c>
      <c r="E87541" s="1" t="s">
        <v>9264</v>
      </c>
      <c r="F87541" s="1" t="s">
        <v>6441</v>
      </c>
      <c r="G87541" s="1" t="s">
        <v>9269</v>
      </c>
      <c r="H87541" s="3">
        <v>64.64</v>
      </c>
      <c r="I87541" s="2">
        <v>44136</v>
      </c>
      <c r="J87541" s="1" t="s">
        <v>13263</v>
      </c>
    </row>
    <row r="87542" spans="1:10" x14ac:dyDescent="0.3">
      <c r="A87542" t="s">
        <v>9325</v>
      </c>
      <c r="B87542" s="1" t="s">
        <v>6298</v>
      </c>
      <c r="C87542" s="1" t="s">
        <v>422</v>
      </c>
      <c r="D87542" s="1" t="s">
        <v>421</v>
      </c>
      <c r="E87542" s="1" t="s">
        <v>9264</v>
      </c>
      <c r="F87542" s="1" t="s">
        <v>6441</v>
      </c>
      <c r="G87542" s="1" t="s">
        <v>9269</v>
      </c>
      <c r="H87542" s="3">
        <v>64.64</v>
      </c>
      <c r="I87542" s="2">
        <v>44166</v>
      </c>
      <c r="J87542" s="1" t="s">
        <v>13263</v>
      </c>
    </row>
    <row r="87543" spans="1:10" x14ac:dyDescent="0.3">
      <c r="A87543" t="s">
        <v>9325</v>
      </c>
      <c r="B87543" s="1" t="s">
        <v>6298</v>
      </c>
      <c r="C87543" s="1" t="s">
        <v>422</v>
      </c>
      <c r="D87543" s="1" t="s">
        <v>421</v>
      </c>
      <c r="E87543" s="1" t="s">
        <v>9264</v>
      </c>
      <c r="F87543" s="1" t="s">
        <v>6071</v>
      </c>
      <c r="G87543" s="1" t="s">
        <v>9289</v>
      </c>
      <c r="H87543" s="3">
        <v>187.85</v>
      </c>
      <c r="I87543" s="2">
        <v>44196</v>
      </c>
      <c r="J87543" s="1" t="s">
        <v>13263</v>
      </c>
    </row>
    <row r="87544" spans="1:10" x14ac:dyDescent="0.3">
      <c r="A87544" t="s">
        <v>9325</v>
      </c>
      <c r="B87544" s="1" t="s">
        <v>6090</v>
      </c>
      <c r="C87544" s="1" t="s">
        <v>33</v>
      </c>
      <c r="D87544" s="1" t="s">
        <v>32</v>
      </c>
      <c r="E87544" s="1" t="s">
        <v>9292</v>
      </c>
      <c r="F87544" s="1" t="s">
        <v>6091</v>
      </c>
      <c r="G87544" s="1" t="s">
        <v>9303</v>
      </c>
      <c r="H87544" s="3">
        <v>237.5</v>
      </c>
      <c r="I87544" s="2">
        <v>44169</v>
      </c>
      <c r="J87544" s="1" t="s">
        <v>13282</v>
      </c>
    </row>
    <row r="87545" spans="1:10" x14ac:dyDescent="0.3">
      <c r="A87545" t="s">
        <v>9325</v>
      </c>
      <c r="B87545" s="1" t="s">
        <v>7724</v>
      </c>
      <c r="C87545" s="1" t="s">
        <v>481</v>
      </c>
      <c r="D87545" s="1" t="s">
        <v>1142</v>
      </c>
      <c r="E87545" s="1" t="s">
        <v>9310</v>
      </c>
      <c r="F87545" s="1" t="s">
        <v>6103</v>
      </c>
      <c r="G87545" s="1" t="s">
        <v>9312</v>
      </c>
      <c r="H87545" s="3">
        <v>15</v>
      </c>
      <c r="I87545" s="2">
        <v>44130</v>
      </c>
      <c r="J87545" s="1" t="s">
        <v>13353</v>
      </c>
    </row>
    <row r="87546" spans="1:10" x14ac:dyDescent="0.3">
      <c r="A87546" t="s">
        <v>9325</v>
      </c>
      <c r="B87546" s="1" t="s">
        <v>7049</v>
      </c>
      <c r="C87546" s="1" t="s">
        <v>428</v>
      </c>
      <c r="D87546" s="1" t="s">
        <v>427</v>
      </c>
      <c r="E87546" s="1" t="s">
        <v>9310</v>
      </c>
      <c r="F87546" s="1" t="s">
        <v>6103</v>
      </c>
      <c r="G87546" s="1" t="s">
        <v>9312</v>
      </c>
      <c r="H87546" s="3">
        <v>57</v>
      </c>
      <c r="I87546" s="2">
        <v>43910</v>
      </c>
      <c r="J87546" s="1" t="s">
        <v>13265</v>
      </c>
    </row>
    <row r="87547" spans="1:10" x14ac:dyDescent="0.3">
      <c r="A87547" t="s">
        <v>9325</v>
      </c>
      <c r="B87547" s="1" t="s">
        <v>7049</v>
      </c>
      <c r="C87547" s="1" t="s">
        <v>428</v>
      </c>
      <c r="D87547" s="1" t="s">
        <v>427</v>
      </c>
      <c r="E87547" s="1" t="s">
        <v>9310</v>
      </c>
      <c r="F87547" s="1" t="s">
        <v>6103</v>
      </c>
      <c r="G87547" s="1" t="s">
        <v>9312</v>
      </c>
      <c r="H87547" s="3">
        <v>77</v>
      </c>
      <c r="I87547" s="2">
        <v>43915</v>
      </c>
      <c r="J87547" s="1" t="s">
        <v>13265</v>
      </c>
    </row>
    <row r="87548" spans="1:10" x14ac:dyDescent="0.3">
      <c r="A87548" t="s">
        <v>9325</v>
      </c>
      <c r="B87548" s="1" t="s">
        <v>9873</v>
      </c>
      <c r="C87548" s="1" t="s">
        <v>9874</v>
      </c>
      <c r="D87548" s="1" t="s">
        <v>9875</v>
      </c>
      <c r="E87548" s="1" t="s">
        <v>9310</v>
      </c>
      <c r="F87548" s="1" t="s">
        <v>6103</v>
      </c>
      <c r="G87548" s="1" t="s">
        <v>9312</v>
      </c>
      <c r="H87548" s="3">
        <v>15</v>
      </c>
      <c r="I87548" s="2">
        <v>44075</v>
      </c>
      <c r="J87548" s="1" t="s">
        <v>13396</v>
      </c>
    </row>
    <row r="87549" spans="1:10" x14ac:dyDescent="0.3">
      <c r="A87549" t="s">
        <v>9325</v>
      </c>
      <c r="B87549" s="1" t="s">
        <v>11622</v>
      </c>
      <c r="C87549" s="1" t="s">
        <v>11623</v>
      </c>
      <c r="D87549" s="1" t="s">
        <v>11624</v>
      </c>
      <c r="E87549" s="1" t="s">
        <v>9310</v>
      </c>
      <c r="F87549" s="1" t="s">
        <v>6103</v>
      </c>
      <c r="G87549" s="1" t="s">
        <v>9312</v>
      </c>
      <c r="H87549" s="3">
        <v>41</v>
      </c>
      <c r="I87549" s="2">
        <v>44056</v>
      </c>
      <c r="J87549" s="1" t="s">
        <v>13274</v>
      </c>
    </row>
    <row r="87550" spans="1:10" x14ac:dyDescent="0.3">
      <c r="A87550" t="s">
        <v>9325</v>
      </c>
      <c r="B87550" s="1" t="s">
        <v>6074</v>
      </c>
      <c r="C87550" s="1" t="s">
        <v>13</v>
      </c>
      <c r="D87550" s="1" t="s">
        <v>12</v>
      </c>
      <c r="E87550" s="1" t="s">
        <v>9264</v>
      </c>
      <c r="F87550" s="1" t="s">
        <v>6075</v>
      </c>
      <c r="G87550" s="1" t="s">
        <v>9271</v>
      </c>
      <c r="H87550" s="3">
        <v>1750</v>
      </c>
      <c r="I87550" s="2">
        <v>43879</v>
      </c>
      <c r="J87550" s="1" t="s">
        <v>13261</v>
      </c>
    </row>
    <row r="87551" spans="1:10" x14ac:dyDescent="0.3">
      <c r="A87551" t="s">
        <v>9325</v>
      </c>
      <c r="B87551" s="1" t="s">
        <v>6407</v>
      </c>
      <c r="C87551" s="1" t="s">
        <v>637</v>
      </c>
      <c r="D87551" s="1" t="s">
        <v>636</v>
      </c>
      <c r="E87551" s="1" t="s">
        <v>9264</v>
      </c>
      <c r="F87551" s="1" t="s">
        <v>6075</v>
      </c>
      <c r="G87551" s="1" t="s">
        <v>9271</v>
      </c>
      <c r="H87551" s="3">
        <v>1240</v>
      </c>
      <c r="I87551" s="2">
        <v>44060</v>
      </c>
      <c r="J87551" s="1" t="s">
        <v>13263</v>
      </c>
    </row>
    <row r="87552" spans="1:10" x14ac:dyDescent="0.3">
      <c r="A87552" t="s">
        <v>9325</v>
      </c>
      <c r="B87552" s="1" t="s">
        <v>6407</v>
      </c>
      <c r="C87552" s="1" t="s">
        <v>637</v>
      </c>
      <c r="D87552" s="1" t="s">
        <v>636</v>
      </c>
      <c r="E87552" s="1" t="s">
        <v>9264</v>
      </c>
      <c r="F87552" s="1" t="s">
        <v>6075</v>
      </c>
      <c r="G87552" s="1" t="s">
        <v>9271</v>
      </c>
      <c r="H87552" s="3">
        <v>1612</v>
      </c>
      <c r="I87552" s="2">
        <v>44074</v>
      </c>
      <c r="J87552" s="1" t="s">
        <v>13263</v>
      </c>
    </row>
    <row r="87553" spans="1:10" x14ac:dyDescent="0.3">
      <c r="A87553" t="s">
        <v>9325</v>
      </c>
      <c r="B87553" s="1" t="s">
        <v>6167</v>
      </c>
      <c r="C87553" s="1" t="s">
        <v>163</v>
      </c>
      <c r="D87553" s="1" t="s">
        <v>162</v>
      </c>
      <c r="E87553" s="1" t="s">
        <v>9264</v>
      </c>
      <c r="F87553" s="1" t="s">
        <v>6075</v>
      </c>
      <c r="G87553" s="1" t="s">
        <v>9271</v>
      </c>
      <c r="H87553" s="3">
        <v>249.49</v>
      </c>
      <c r="I87553" s="2">
        <v>44013</v>
      </c>
      <c r="J87553" s="1" t="s">
        <v>13284</v>
      </c>
    </row>
    <row r="87554" spans="1:10" x14ac:dyDescent="0.3">
      <c r="A87554" t="s">
        <v>9325</v>
      </c>
      <c r="B87554" s="1" t="s">
        <v>6167</v>
      </c>
      <c r="C87554" s="1" t="s">
        <v>163</v>
      </c>
      <c r="D87554" s="1" t="s">
        <v>162</v>
      </c>
      <c r="E87554" s="1" t="s">
        <v>9264</v>
      </c>
      <c r="F87554" s="1" t="s">
        <v>6075</v>
      </c>
      <c r="G87554" s="1" t="s">
        <v>9271</v>
      </c>
      <c r="H87554" s="3">
        <v>249.5</v>
      </c>
      <c r="I87554" s="2">
        <v>44075</v>
      </c>
      <c r="J87554" s="1" t="s">
        <v>13284</v>
      </c>
    </row>
    <row r="87555" spans="1:10" x14ac:dyDescent="0.3">
      <c r="A87555" t="s">
        <v>9325</v>
      </c>
      <c r="B87555" s="1" t="s">
        <v>9764</v>
      </c>
      <c r="C87555" s="1" t="s">
        <v>9765</v>
      </c>
      <c r="D87555" s="1" t="s">
        <v>968</v>
      </c>
      <c r="E87555" s="1" t="s">
        <v>9264</v>
      </c>
      <c r="F87555" s="1" t="s">
        <v>6075</v>
      </c>
      <c r="G87555" s="1" t="s">
        <v>9271</v>
      </c>
      <c r="H87555" s="3">
        <v>3999.85</v>
      </c>
      <c r="I87555" s="2">
        <v>43899</v>
      </c>
      <c r="J87555" s="1" t="s">
        <v>13315</v>
      </c>
    </row>
    <row r="87556" spans="1:10" x14ac:dyDescent="0.3">
      <c r="A87556" t="s">
        <v>9325</v>
      </c>
      <c r="B87556" s="1" t="s">
        <v>11722</v>
      </c>
      <c r="C87556" s="1" t="s">
        <v>11723</v>
      </c>
      <c r="D87556" s="1" t="s">
        <v>11724</v>
      </c>
      <c r="E87556" s="1" t="s">
        <v>9310</v>
      </c>
      <c r="F87556" s="1" t="s">
        <v>6103</v>
      </c>
      <c r="G87556" s="1" t="s">
        <v>9312</v>
      </c>
      <c r="H87556" s="3">
        <v>1000</v>
      </c>
      <c r="I87556" s="2">
        <v>43903</v>
      </c>
      <c r="J87556" s="1" t="s">
        <v>13315</v>
      </c>
    </row>
    <row r="87557" spans="1:10" x14ac:dyDescent="0.3">
      <c r="A87557" t="s">
        <v>9325</v>
      </c>
      <c r="B87557" s="1" t="s">
        <v>6384</v>
      </c>
      <c r="C87557" s="1" t="s">
        <v>593</v>
      </c>
      <c r="D87557" s="1" t="s">
        <v>592</v>
      </c>
      <c r="E87557" s="1" t="s">
        <v>9310</v>
      </c>
      <c r="F87557" s="1" t="s">
        <v>6103</v>
      </c>
      <c r="G87557" s="1" t="s">
        <v>9312</v>
      </c>
      <c r="H87557" s="3">
        <v>460</v>
      </c>
      <c r="I87557" s="2">
        <v>43874</v>
      </c>
      <c r="J87557" s="1" t="s">
        <v>13261</v>
      </c>
    </row>
    <row r="87558" spans="1:10" x14ac:dyDescent="0.3">
      <c r="A87558" t="s">
        <v>9325</v>
      </c>
      <c r="B87558" s="1" t="s">
        <v>6167</v>
      </c>
      <c r="C87558" s="1" t="s">
        <v>163</v>
      </c>
      <c r="D87558" s="1" t="s">
        <v>162</v>
      </c>
      <c r="E87558" s="1" t="s">
        <v>9264</v>
      </c>
      <c r="F87558" s="1" t="s">
        <v>6075</v>
      </c>
      <c r="G87558" s="1" t="s">
        <v>9271</v>
      </c>
      <c r="H87558" s="3">
        <v>332.5</v>
      </c>
      <c r="I87558" s="2">
        <v>44105</v>
      </c>
      <c r="J87558" s="1" t="s">
        <v>13284</v>
      </c>
    </row>
    <row r="87559" spans="1:10" x14ac:dyDescent="0.3">
      <c r="A87559" t="s">
        <v>9325</v>
      </c>
      <c r="B87559" s="1" t="s">
        <v>6070</v>
      </c>
      <c r="C87559" s="1" t="s">
        <v>9</v>
      </c>
      <c r="D87559" s="1" t="s">
        <v>8</v>
      </c>
      <c r="E87559" s="1" t="s">
        <v>9310</v>
      </c>
      <c r="F87559" s="1" t="s">
        <v>6103</v>
      </c>
      <c r="G87559" s="1" t="s">
        <v>9312</v>
      </c>
      <c r="H87559" s="3">
        <v>190.32</v>
      </c>
      <c r="I87559" s="2">
        <v>43862</v>
      </c>
      <c r="J87559" s="1" t="s">
        <v>13263</v>
      </c>
    </row>
    <row r="87560" spans="1:10" x14ac:dyDescent="0.3">
      <c r="A87560" t="s">
        <v>9325</v>
      </c>
      <c r="B87560" s="1" t="s">
        <v>6879</v>
      </c>
      <c r="C87560" s="1" t="s">
        <v>1551</v>
      </c>
      <c r="D87560" s="1" t="s">
        <v>1550</v>
      </c>
      <c r="E87560" s="1" t="s">
        <v>9292</v>
      </c>
      <c r="F87560" s="1" t="s">
        <v>6091</v>
      </c>
      <c r="G87560" s="1" t="s">
        <v>9303</v>
      </c>
      <c r="H87560" s="3">
        <v>424.45</v>
      </c>
      <c r="I87560" s="2">
        <v>43952</v>
      </c>
      <c r="J87560" s="1" t="s">
        <v>6772</v>
      </c>
    </row>
    <row r="87561" spans="1:10" x14ac:dyDescent="0.3">
      <c r="A87561" t="s">
        <v>9325</v>
      </c>
      <c r="B87561" s="1" t="s">
        <v>6879</v>
      </c>
      <c r="C87561" s="1" t="s">
        <v>1551</v>
      </c>
      <c r="D87561" s="1" t="s">
        <v>1550</v>
      </c>
      <c r="E87561" s="1" t="s">
        <v>9310</v>
      </c>
      <c r="F87561" s="1" t="s">
        <v>6103</v>
      </c>
      <c r="G87561" s="1" t="s">
        <v>9312</v>
      </c>
      <c r="H87561" s="3">
        <v>18.84</v>
      </c>
      <c r="I87561" s="2">
        <v>43935</v>
      </c>
      <c r="J87561" s="1" t="s">
        <v>6772</v>
      </c>
    </row>
    <row r="87562" spans="1:10" x14ac:dyDescent="0.3">
      <c r="A87562" t="s">
        <v>9325</v>
      </c>
      <c r="B87562" s="1" t="s">
        <v>6115</v>
      </c>
      <c r="C87562" s="1" t="s">
        <v>64</v>
      </c>
      <c r="D87562" s="1" t="s">
        <v>63</v>
      </c>
      <c r="E87562" s="1" t="s">
        <v>9292</v>
      </c>
      <c r="F87562" s="1" t="s">
        <v>6091</v>
      </c>
      <c r="G87562" s="1" t="s">
        <v>9303</v>
      </c>
      <c r="H87562" s="3">
        <v>313.82</v>
      </c>
      <c r="I87562" s="2">
        <v>43886</v>
      </c>
      <c r="J87562" s="1" t="s">
        <v>13261</v>
      </c>
    </row>
    <row r="87563" spans="1:10" x14ac:dyDescent="0.3">
      <c r="A87563" t="s">
        <v>9325</v>
      </c>
      <c r="B87563" s="1" t="s">
        <v>6115</v>
      </c>
      <c r="C87563" s="1" t="s">
        <v>64</v>
      </c>
      <c r="D87563" s="1" t="s">
        <v>63</v>
      </c>
      <c r="E87563" s="1" t="s">
        <v>9310</v>
      </c>
      <c r="F87563" s="1" t="s">
        <v>6103</v>
      </c>
      <c r="G87563" s="1" t="s">
        <v>9312</v>
      </c>
      <c r="H87563" s="3">
        <v>3.63</v>
      </c>
      <c r="I87563" s="2">
        <v>44012</v>
      </c>
      <c r="J87563" s="1" t="s">
        <v>13261</v>
      </c>
    </row>
    <row r="87564" spans="1:10" x14ac:dyDescent="0.3">
      <c r="A87564" t="s">
        <v>9325</v>
      </c>
      <c r="B87564" s="1" t="s">
        <v>7616</v>
      </c>
      <c r="C87564" s="1" t="s">
        <v>3033</v>
      </c>
      <c r="D87564" s="1" t="s">
        <v>3032</v>
      </c>
      <c r="E87564" s="1" t="s">
        <v>9292</v>
      </c>
      <c r="F87564" s="1" t="s">
        <v>6073</v>
      </c>
      <c r="G87564" s="1" t="s">
        <v>9293</v>
      </c>
      <c r="H87564" s="3">
        <v>223.19</v>
      </c>
      <c r="I87564" s="2">
        <v>43866</v>
      </c>
      <c r="J87564" s="1" t="s">
        <v>13274</v>
      </c>
    </row>
    <row r="87565" spans="1:10" x14ac:dyDescent="0.3">
      <c r="A87565" t="s">
        <v>9325</v>
      </c>
      <c r="B87565" s="1" t="s">
        <v>6308</v>
      </c>
      <c r="C87565" s="1" t="s">
        <v>439</v>
      </c>
      <c r="D87565" s="1" t="s">
        <v>438</v>
      </c>
      <c r="E87565" s="1" t="s">
        <v>9292</v>
      </c>
      <c r="F87565" s="1" t="s">
        <v>6077</v>
      </c>
      <c r="G87565" s="1" t="s">
        <v>9305</v>
      </c>
      <c r="H87565" s="3">
        <v>95</v>
      </c>
      <c r="I87565" s="2">
        <v>43943</v>
      </c>
      <c r="J87565" s="1" t="s">
        <v>13299</v>
      </c>
    </row>
    <row r="87566" spans="1:10" x14ac:dyDescent="0.3">
      <c r="A87566" t="s">
        <v>9325</v>
      </c>
      <c r="B87566" s="1" t="s">
        <v>6308</v>
      </c>
      <c r="C87566" s="1" t="s">
        <v>439</v>
      </c>
      <c r="D87566" s="1" t="s">
        <v>438</v>
      </c>
      <c r="E87566" s="1" t="s">
        <v>9292</v>
      </c>
      <c r="F87566" s="1" t="s">
        <v>6077</v>
      </c>
      <c r="G87566" s="1" t="s">
        <v>9305</v>
      </c>
      <c r="H87566" s="3">
        <v>91.41</v>
      </c>
      <c r="I87566" s="2">
        <v>44061</v>
      </c>
      <c r="J87566" s="1" t="s">
        <v>13299</v>
      </c>
    </row>
    <row r="87567" spans="1:10" x14ac:dyDescent="0.3">
      <c r="A87567" t="s">
        <v>9325</v>
      </c>
      <c r="B87567" s="1" t="s">
        <v>6308</v>
      </c>
      <c r="C87567" s="1" t="s">
        <v>439</v>
      </c>
      <c r="D87567" s="1" t="s">
        <v>438</v>
      </c>
      <c r="E87567" s="1" t="s">
        <v>9310</v>
      </c>
      <c r="F87567" s="1" t="s">
        <v>6103</v>
      </c>
      <c r="G87567" s="1" t="s">
        <v>9312</v>
      </c>
      <c r="H87567" s="3">
        <v>55</v>
      </c>
      <c r="I87567" s="2">
        <v>44105</v>
      </c>
      <c r="J87567" s="1" t="s">
        <v>13299</v>
      </c>
    </row>
    <row r="87568" spans="1:10" x14ac:dyDescent="0.3">
      <c r="A87568" t="s">
        <v>9325</v>
      </c>
      <c r="B87568" s="1" t="s">
        <v>6549</v>
      </c>
      <c r="C87568" s="1" t="s">
        <v>911</v>
      </c>
      <c r="D87568" s="1" t="s">
        <v>910</v>
      </c>
      <c r="E87568" s="1" t="s">
        <v>9292</v>
      </c>
      <c r="F87568" s="1" t="s">
        <v>6077</v>
      </c>
      <c r="G87568" s="1" t="s">
        <v>9305</v>
      </c>
      <c r="H87568" s="3">
        <v>6.1</v>
      </c>
      <c r="I87568" s="2">
        <v>44105</v>
      </c>
      <c r="J87568" s="1" t="s">
        <v>13282</v>
      </c>
    </row>
    <row r="87569" spans="1:10" x14ac:dyDescent="0.3">
      <c r="A87569" t="s">
        <v>9325</v>
      </c>
      <c r="B87569" s="1" t="s">
        <v>6882</v>
      </c>
      <c r="C87569" s="1" t="s">
        <v>1555</v>
      </c>
      <c r="D87569" s="1" t="s">
        <v>1554</v>
      </c>
      <c r="E87569" s="1" t="s">
        <v>9292</v>
      </c>
      <c r="F87569" s="1" t="s">
        <v>6077</v>
      </c>
      <c r="G87569" s="1" t="s">
        <v>9305</v>
      </c>
      <c r="H87569" s="3">
        <v>12.1</v>
      </c>
      <c r="I87569" s="2">
        <v>43900</v>
      </c>
      <c r="J87569" s="1" t="s">
        <v>13503</v>
      </c>
    </row>
    <row r="87570" spans="1:10" x14ac:dyDescent="0.3">
      <c r="A87570" t="s">
        <v>9325</v>
      </c>
      <c r="B87570" s="1" t="s">
        <v>6882</v>
      </c>
      <c r="C87570" s="1" t="s">
        <v>1555</v>
      </c>
      <c r="D87570" s="1" t="s">
        <v>1554</v>
      </c>
      <c r="E87570" s="1" t="s">
        <v>9292</v>
      </c>
      <c r="F87570" s="1" t="s">
        <v>6077</v>
      </c>
      <c r="G87570" s="1" t="s">
        <v>9305</v>
      </c>
      <c r="H87570" s="3">
        <v>134.25</v>
      </c>
      <c r="I87570" s="2">
        <v>44104</v>
      </c>
      <c r="J87570" s="1" t="s">
        <v>13503</v>
      </c>
    </row>
    <row r="87571" spans="1:10" x14ac:dyDescent="0.3">
      <c r="A87571" t="s">
        <v>9325</v>
      </c>
      <c r="B87571" s="1" t="s">
        <v>6882</v>
      </c>
      <c r="C87571" s="1" t="s">
        <v>1555</v>
      </c>
      <c r="D87571" s="1" t="s">
        <v>1554</v>
      </c>
      <c r="E87571" s="1" t="s">
        <v>9310</v>
      </c>
      <c r="F87571" s="1" t="s">
        <v>6103</v>
      </c>
      <c r="G87571" s="1" t="s">
        <v>9312</v>
      </c>
      <c r="H87571" s="3">
        <v>20.38</v>
      </c>
      <c r="I87571" s="2">
        <v>44075</v>
      </c>
      <c r="J87571" s="1" t="s">
        <v>13503</v>
      </c>
    </row>
    <row r="87572" spans="1:10" x14ac:dyDescent="0.3">
      <c r="A87572" t="s">
        <v>9325</v>
      </c>
      <c r="B87572" s="1" t="s">
        <v>6882</v>
      </c>
      <c r="C87572" s="1" t="s">
        <v>1555</v>
      </c>
      <c r="D87572" s="1" t="s">
        <v>1554</v>
      </c>
      <c r="E87572" s="1" t="s">
        <v>9310</v>
      </c>
      <c r="F87572" s="1" t="s">
        <v>6103</v>
      </c>
      <c r="G87572" s="1" t="s">
        <v>9312</v>
      </c>
      <c r="H87572" s="3">
        <v>39.869999999999997</v>
      </c>
      <c r="I87572" s="2">
        <v>44083</v>
      </c>
      <c r="J87572" s="1" t="s">
        <v>13503</v>
      </c>
    </row>
    <row r="87573" spans="1:10" x14ac:dyDescent="0.3">
      <c r="A87573" t="s">
        <v>9325</v>
      </c>
      <c r="B87573" s="1" t="s">
        <v>6884</v>
      </c>
      <c r="C87573" s="1" t="s">
        <v>1559</v>
      </c>
      <c r="D87573" s="1" t="s">
        <v>1558</v>
      </c>
      <c r="E87573" s="1" t="s">
        <v>9292</v>
      </c>
      <c r="F87573" s="1" t="s">
        <v>6334</v>
      </c>
      <c r="G87573" s="1" t="s">
        <v>9298</v>
      </c>
      <c r="H87573" s="3">
        <v>34</v>
      </c>
      <c r="I87573" s="2">
        <v>44179</v>
      </c>
      <c r="J87573" s="1" t="s">
        <v>13265</v>
      </c>
    </row>
    <row r="87574" spans="1:10" x14ac:dyDescent="0.3">
      <c r="A87574" t="s">
        <v>9325</v>
      </c>
      <c r="B87574" s="1" t="s">
        <v>6884</v>
      </c>
      <c r="C87574" s="1" t="s">
        <v>1559</v>
      </c>
      <c r="D87574" s="1" t="s">
        <v>1558</v>
      </c>
      <c r="E87574" s="1" t="s">
        <v>9292</v>
      </c>
      <c r="F87574" s="1" t="s">
        <v>6077</v>
      </c>
      <c r="G87574" s="1" t="s">
        <v>9305</v>
      </c>
      <c r="H87574" s="3">
        <v>108.87</v>
      </c>
      <c r="I87574" s="2">
        <v>43941</v>
      </c>
      <c r="J87574" s="1" t="s">
        <v>13265</v>
      </c>
    </row>
    <row r="87575" spans="1:10" x14ac:dyDescent="0.3">
      <c r="A87575" t="s">
        <v>9325</v>
      </c>
      <c r="B87575" s="1" t="s">
        <v>9123</v>
      </c>
      <c r="C87575" s="1" t="s">
        <v>5813</v>
      </c>
      <c r="D87575" s="1" t="s">
        <v>5812</v>
      </c>
      <c r="E87575" s="1" t="s">
        <v>9264</v>
      </c>
      <c r="F87575" s="1" t="s">
        <v>6119</v>
      </c>
      <c r="G87575" s="1" t="s">
        <v>9285</v>
      </c>
      <c r="H87575" s="3">
        <v>105</v>
      </c>
      <c r="I87575" s="2">
        <v>44025</v>
      </c>
      <c r="J87575" s="1" t="s">
        <v>13409</v>
      </c>
    </row>
    <row r="87576" spans="1:10" x14ac:dyDescent="0.3">
      <c r="A87576" t="s">
        <v>9325</v>
      </c>
      <c r="B87576" s="1" t="s">
        <v>6304</v>
      </c>
      <c r="C87576" s="1" t="s">
        <v>433</v>
      </c>
      <c r="D87576" s="1" t="s">
        <v>432</v>
      </c>
      <c r="E87576" s="1" t="s">
        <v>9292</v>
      </c>
      <c r="F87576" s="1" t="s">
        <v>6073</v>
      </c>
      <c r="G87576" s="1" t="s">
        <v>9293</v>
      </c>
      <c r="H87576" s="3">
        <v>71.819999999999993</v>
      </c>
      <c r="I87576" s="2">
        <v>43860</v>
      </c>
      <c r="J87576" s="1" t="s">
        <v>13279</v>
      </c>
    </row>
    <row r="87577" spans="1:10" x14ac:dyDescent="0.3">
      <c r="A87577" t="s">
        <v>9325</v>
      </c>
      <c r="B87577" s="1" t="s">
        <v>6078</v>
      </c>
      <c r="C87577" s="1" t="s">
        <v>17</v>
      </c>
      <c r="D87577" s="1" t="s">
        <v>16</v>
      </c>
      <c r="E87577" s="1" t="s">
        <v>9264</v>
      </c>
      <c r="F87577" s="1" t="s">
        <v>6079</v>
      </c>
      <c r="G87577" s="1" t="s">
        <v>9268</v>
      </c>
      <c r="H87577" s="3">
        <v>37.270000000000003</v>
      </c>
      <c r="I87577" s="2">
        <v>43865</v>
      </c>
      <c r="J87577" s="1" t="s">
        <v>13308</v>
      </c>
    </row>
    <row r="87578" spans="1:10" x14ac:dyDescent="0.3">
      <c r="A87578" t="s">
        <v>9325</v>
      </c>
      <c r="B87578" s="1" t="s">
        <v>7171</v>
      </c>
      <c r="C87578" s="1" t="s">
        <v>2104</v>
      </c>
      <c r="D87578" s="1" t="s">
        <v>2103</v>
      </c>
      <c r="E87578" s="1" t="s">
        <v>9264</v>
      </c>
      <c r="F87578" s="1" t="s">
        <v>6087</v>
      </c>
      <c r="G87578" s="1" t="s">
        <v>9281</v>
      </c>
      <c r="H87578" s="3">
        <v>84.6</v>
      </c>
      <c r="I87578" s="2">
        <v>43858</v>
      </c>
      <c r="J87578" s="1" t="s">
        <v>13261</v>
      </c>
    </row>
    <row r="87579" spans="1:10" x14ac:dyDescent="0.3">
      <c r="A87579" t="s">
        <v>9325</v>
      </c>
      <c r="B87579" s="1" t="s">
        <v>7171</v>
      </c>
      <c r="C87579" s="1" t="s">
        <v>2104</v>
      </c>
      <c r="D87579" s="1" t="s">
        <v>2103</v>
      </c>
      <c r="E87579" s="1" t="s">
        <v>9264</v>
      </c>
      <c r="F87579" s="1" t="s">
        <v>6087</v>
      </c>
      <c r="G87579" s="1" t="s">
        <v>9281</v>
      </c>
      <c r="H87579" s="3">
        <v>43.8</v>
      </c>
      <c r="I87579" s="2">
        <v>44036</v>
      </c>
      <c r="J87579" s="1" t="s">
        <v>13261</v>
      </c>
    </row>
    <row r="87580" spans="1:10" x14ac:dyDescent="0.3">
      <c r="A87580" t="s">
        <v>9325</v>
      </c>
      <c r="B87580" s="1" t="s">
        <v>6256</v>
      </c>
      <c r="C87580" s="1" t="s">
        <v>336</v>
      </c>
      <c r="D87580" s="1" t="s">
        <v>335</v>
      </c>
      <c r="E87580" s="1" t="s">
        <v>9264</v>
      </c>
      <c r="F87580" s="1" t="s">
        <v>6069</v>
      </c>
      <c r="G87580" s="1" t="s">
        <v>9284</v>
      </c>
      <c r="H87580" s="3">
        <v>29.65</v>
      </c>
      <c r="I87580" s="2">
        <v>43921</v>
      </c>
      <c r="J87580" s="1" t="s">
        <v>13262</v>
      </c>
    </row>
    <row r="87581" spans="1:10" x14ac:dyDescent="0.3">
      <c r="A87581" t="s">
        <v>9325</v>
      </c>
      <c r="B87581" s="1" t="s">
        <v>8216</v>
      </c>
      <c r="C87581" s="1" t="s">
        <v>3309</v>
      </c>
      <c r="D87581" s="1" t="s">
        <v>3308</v>
      </c>
      <c r="E87581" s="1" t="s">
        <v>9292</v>
      </c>
      <c r="F87581" s="1" t="s">
        <v>6077</v>
      </c>
      <c r="G87581" s="1" t="s">
        <v>9305</v>
      </c>
      <c r="H87581" s="3">
        <v>12.59</v>
      </c>
      <c r="I87581" s="2">
        <v>44091</v>
      </c>
      <c r="J87581" s="1" t="s">
        <v>13265</v>
      </c>
    </row>
    <row r="87582" spans="1:10" x14ac:dyDescent="0.3">
      <c r="A87582" t="s">
        <v>9325</v>
      </c>
      <c r="B87582" s="1" t="s">
        <v>6692</v>
      </c>
      <c r="C87582" s="1" t="s">
        <v>1192</v>
      </c>
      <c r="D87582" s="1" t="s">
        <v>1191</v>
      </c>
      <c r="E87582" s="1" t="s">
        <v>9264</v>
      </c>
      <c r="F87582" s="1" t="s">
        <v>6087</v>
      </c>
      <c r="G87582" s="1" t="s">
        <v>9281</v>
      </c>
      <c r="H87582" s="3">
        <v>149.72</v>
      </c>
      <c r="I87582" s="2">
        <v>43887</v>
      </c>
      <c r="J87582" s="1" t="s">
        <v>13317</v>
      </c>
    </row>
    <row r="87583" spans="1:10" x14ac:dyDescent="0.3">
      <c r="A87583" t="s">
        <v>9325</v>
      </c>
      <c r="B87583" s="1" t="s">
        <v>8254</v>
      </c>
      <c r="C87583" s="1" t="s">
        <v>4204</v>
      </c>
      <c r="D87583" s="1" t="s">
        <v>4203</v>
      </c>
      <c r="E87583" s="1" t="s">
        <v>9264</v>
      </c>
      <c r="F87583" s="1" t="s">
        <v>6310</v>
      </c>
      <c r="G87583" s="1" t="s">
        <v>9278</v>
      </c>
      <c r="H87583" s="3">
        <v>87.32</v>
      </c>
      <c r="I87583" s="2">
        <v>43997</v>
      </c>
      <c r="J87583" s="1" t="s">
        <v>13266</v>
      </c>
    </row>
    <row r="87584" spans="1:10" x14ac:dyDescent="0.3">
      <c r="A87584" t="s">
        <v>9325</v>
      </c>
      <c r="B87584" s="1" t="s">
        <v>7090</v>
      </c>
      <c r="C87584" s="1" t="s">
        <v>1954</v>
      </c>
      <c r="D87584" s="1" t="s">
        <v>1953</v>
      </c>
      <c r="E87584" s="1" t="s">
        <v>9292</v>
      </c>
      <c r="F87584" s="1" t="s">
        <v>6880</v>
      </c>
      <c r="G87584" s="1" t="s">
        <v>9304</v>
      </c>
      <c r="H87584" s="3">
        <v>12.74</v>
      </c>
      <c r="I87584" s="2">
        <v>44027</v>
      </c>
      <c r="J87584" s="1" t="s">
        <v>13263</v>
      </c>
    </row>
    <row r="87585" spans="1:10" x14ac:dyDescent="0.3">
      <c r="A87585" t="s">
        <v>9325</v>
      </c>
      <c r="B87585" s="1" t="s">
        <v>7090</v>
      </c>
      <c r="C87585" s="1" t="s">
        <v>1954</v>
      </c>
      <c r="D87585" s="1" t="s">
        <v>1953</v>
      </c>
      <c r="E87585" s="1" t="s">
        <v>9292</v>
      </c>
      <c r="F87585" s="1" t="s">
        <v>6077</v>
      </c>
      <c r="G87585" s="1" t="s">
        <v>9305</v>
      </c>
      <c r="H87585" s="3">
        <v>7.65</v>
      </c>
      <c r="I87585" s="2">
        <v>44075</v>
      </c>
      <c r="J87585" s="1" t="s">
        <v>13263</v>
      </c>
    </row>
    <row r="87586" spans="1:10" x14ac:dyDescent="0.3">
      <c r="A87586" t="s">
        <v>9325</v>
      </c>
      <c r="B87586" s="1" t="s">
        <v>6333</v>
      </c>
      <c r="C87586" s="1" t="s">
        <v>491</v>
      </c>
      <c r="D87586" s="1" t="s">
        <v>490</v>
      </c>
      <c r="E87586" s="1" t="s">
        <v>9292</v>
      </c>
      <c r="F87586" s="1" t="s">
        <v>6091</v>
      </c>
      <c r="G87586" s="1" t="s">
        <v>9303</v>
      </c>
      <c r="H87586" s="3">
        <v>199</v>
      </c>
      <c r="I87586" s="2">
        <v>43952</v>
      </c>
      <c r="J87586" s="1" t="s">
        <v>13307</v>
      </c>
    </row>
    <row r="87587" spans="1:10" x14ac:dyDescent="0.3">
      <c r="A87587" t="s">
        <v>9325</v>
      </c>
      <c r="B87587" s="1" t="s">
        <v>6439</v>
      </c>
      <c r="C87587" s="1" t="s">
        <v>696</v>
      </c>
      <c r="D87587" s="1" t="s">
        <v>695</v>
      </c>
      <c r="E87587" s="1" t="s">
        <v>9292</v>
      </c>
      <c r="F87587" s="1" t="s">
        <v>6334</v>
      </c>
      <c r="G87587" s="1" t="s">
        <v>9298</v>
      </c>
      <c r="H87587" s="3">
        <v>4.5</v>
      </c>
      <c r="I87587" s="2">
        <v>43959</v>
      </c>
      <c r="J87587" s="1" t="s">
        <v>13265</v>
      </c>
    </row>
    <row r="87588" spans="1:10" x14ac:dyDescent="0.3">
      <c r="A87588" t="s">
        <v>9325</v>
      </c>
      <c r="B87588" s="1" t="s">
        <v>6439</v>
      </c>
      <c r="C87588" s="1" t="s">
        <v>696</v>
      </c>
      <c r="D87588" s="1" t="s">
        <v>695</v>
      </c>
      <c r="E87588" s="1" t="s">
        <v>9292</v>
      </c>
      <c r="F87588" s="1" t="s">
        <v>6334</v>
      </c>
      <c r="G87588" s="1" t="s">
        <v>9298</v>
      </c>
      <c r="H87588" s="3">
        <v>93.09</v>
      </c>
      <c r="I87588" s="2">
        <v>43963</v>
      </c>
      <c r="J87588" s="1" t="s">
        <v>13265</v>
      </c>
    </row>
    <row r="87589" spans="1:10" x14ac:dyDescent="0.3">
      <c r="A87589" t="s">
        <v>9325</v>
      </c>
      <c r="B87589" s="1" t="s">
        <v>8218</v>
      </c>
      <c r="C87589" s="1" t="s">
        <v>4142</v>
      </c>
      <c r="D87589" s="1" t="s">
        <v>4141</v>
      </c>
      <c r="E87589" s="1" t="s">
        <v>9264</v>
      </c>
      <c r="F87589" s="1" t="s">
        <v>6087</v>
      </c>
      <c r="G87589" s="1" t="s">
        <v>9281</v>
      </c>
      <c r="H87589" s="3">
        <v>697.43</v>
      </c>
      <c r="I87589" s="2">
        <v>43952</v>
      </c>
      <c r="J87589" s="1" t="s">
        <v>13790</v>
      </c>
    </row>
    <row r="87590" spans="1:10" x14ac:dyDescent="0.3">
      <c r="A87590" t="s">
        <v>9325</v>
      </c>
      <c r="B87590" s="1" t="s">
        <v>6846</v>
      </c>
      <c r="C87590" s="1" t="s">
        <v>1488</v>
      </c>
      <c r="D87590" s="1" t="s">
        <v>1487</v>
      </c>
      <c r="E87590" s="1" t="s">
        <v>9292</v>
      </c>
      <c r="F87590" s="1" t="s">
        <v>6217</v>
      </c>
      <c r="G87590" s="1" t="s">
        <v>9295</v>
      </c>
      <c r="H87590" s="3">
        <v>79.84</v>
      </c>
      <c r="I87590" s="2">
        <v>43878</v>
      </c>
      <c r="J87590" s="1" t="s">
        <v>13299</v>
      </c>
    </row>
    <row r="87591" spans="1:10" x14ac:dyDescent="0.3">
      <c r="A87591" t="s">
        <v>9325</v>
      </c>
      <c r="B87591" s="1" t="s">
        <v>8219</v>
      </c>
      <c r="C87591" s="1" t="s">
        <v>4144</v>
      </c>
      <c r="D87591" s="1" t="s">
        <v>4143</v>
      </c>
      <c r="E87591" s="1" t="s">
        <v>9292</v>
      </c>
      <c r="F87591" s="1" t="s">
        <v>6077</v>
      </c>
      <c r="G87591" s="1" t="s">
        <v>9305</v>
      </c>
      <c r="H87591" s="3">
        <v>30.78</v>
      </c>
      <c r="I87591" s="2">
        <v>44089</v>
      </c>
      <c r="J87591" s="1" t="s">
        <v>13265</v>
      </c>
    </row>
    <row r="87592" spans="1:10" x14ac:dyDescent="0.3">
      <c r="A87592" t="s">
        <v>9325</v>
      </c>
      <c r="B87592" s="1" t="s">
        <v>7301</v>
      </c>
      <c r="C87592" s="1" t="s">
        <v>2365</v>
      </c>
      <c r="D87592" s="1" t="s">
        <v>2364</v>
      </c>
      <c r="E87592" s="1" t="s">
        <v>9264</v>
      </c>
      <c r="F87592" s="1" t="s">
        <v>6069</v>
      </c>
      <c r="G87592" s="1" t="s">
        <v>9284</v>
      </c>
      <c r="H87592" s="3">
        <v>66</v>
      </c>
      <c r="I87592" s="2">
        <v>43850</v>
      </c>
      <c r="J87592" s="1" t="s">
        <v>14024</v>
      </c>
    </row>
    <row r="87593" spans="1:10" x14ac:dyDescent="0.3">
      <c r="A87593" t="s">
        <v>9325</v>
      </c>
      <c r="B87593" s="1" t="s">
        <v>7301</v>
      </c>
      <c r="C87593" s="1" t="s">
        <v>2365</v>
      </c>
      <c r="D87593" s="1" t="s">
        <v>2364</v>
      </c>
      <c r="E87593" s="1" t="s">
        <v>9264</v>
      </c>
      <c r="F87593" s="1" t="s">
        <v>6069</v>
      </c>
      <c r="G87593" s="1" t="s">
        <v>9284</v>
      </c>
      <c r="H87593" s="3">
        <v>610.36</v>
      </c>
      <c r="I87593" s="2">
        <v>43970</v>
      </c>
      <c r="J87593" s="1" t="s">
        <v>14024</v>
      </c>
    </row>
    <row r="87594" spans="1:10" x14ac:dyDescent="0.3">
      <c r="A87594" t="s">
        <v>9325</v>
      </c>
      <c r="B87594" s="1" t="s">
        <v>7301</v>
      </c>
      <c r="C87594" s="1" t="s">
        <v>2365</v>
      </c>
      <c r="D87594" s="1" t="s">
        <v>2364</v>
      </c>
      <c r="E87594" s="1" t="s">
        <v>9264</v>
      </c>
      <c r="F87594" s="1" t="s">
        <v>6069</v>
      </c>
      <c r="G87594" s="1" t="s">
        <v>9284</v>
      </c>
      <c r="H87594" s="3">
        <v>293.61</v>
      </c>
      <c r="I87594" s="2">
        <v>44048</v>
      </c>
      <c r="J87594" s="1" t="s">
        <v>14024</v>
      </c>
    </row>
    <row r="87595" spans="1:10" x14ac:dyDescent="0.3">
      <c r="A87595" t="s">
        <v>9325</v>
      </c>
      <c r="B87595" s="1" t="s">
        <v>7301</v>
      </c>
      <c r="C87595" s="1" t="s">
        <v>2365</v>
      </c>
      <c r="D87595" s="1" t="s">
        <v>2364</v>
      </c>
      <c r="E87595" s="1" t="s">
        <v>9264</v>
      </c>
      <c r="F87595" s="1" t="s">
        <v>6069</v>
      </c>
      <c r="G87595" s="1" t="s">
        <v>9284</v>
      </c>
      <c r="H87595" s="3">
        <v>359.79</v>
      </c>
      <c r="I87595" s="2">
        <v>44096</v>
      </c>
      <c r="J87595" s="1" t="s">
        <v>14024</v>
      </c>
    </row>
    <row r="87596" spans="1:10" x14ac:dyDescent="0.3">
      <c r="A87596" t="s">
        <v>9325</v>
      </c>
      <c r="B87596" s="1" t="s">
        <v>7301</v>
      </c>
      <c r="C87596" s="1" t="s">
        <v>2365</v>
      </c>
      <c r="D87596" s="1" t="s">
        <v>2364</v>
      </c>
      <c r="E87596" s="1" t="s">
        <v>9264</v>
      </c>
      <c r="F87596" s="1" t="s">
        <v>6069</v>
      </c>
      <c r="G87596" s="1" t="s">
        <v>9284</v>
      </c>
      <c r="H87596" s="3">
        <v>466.47</v>
      </c>
      <c r="I87596" s="2">
        <v>44105</v>
      </c>
      <c r="J87596" s="1" t="s">
        <v>14024</v>
      </c>
    </row>
    <row r="87597" spans="1:10" x14ac:dyDescent="0.3">
      <c r="A87597" t="s">
        <v>9325</v>
      </c>
      <c r="B87597" s="1" t="s">
        <v>7301</v>
      </c>
      <c r="C87597" s="1" t="s">
        <v>2365</v>
      </c>
      <c r="D87597" s="1" t="s">
        <v>2364</v>
      </c>
      <c r="E87597" s="1" t="s">
        <v>9264</v>
      </c>
      <c r="F87597" s="1" t="s">
        <v>6069</v>
      </c>
      <c r="G87597" s="1" t="s">
        <v>9284</v>
      </c>
      <c r="H87597" s="3">
        <v>1243.3800000000001</v>
      </c>
      <c r="I87597" s="2">
        <v>44138</v>
      </c>
      <c r="J87597" s="1" t="s">
        <v>14024</v>
      </c>
    </row>
    <row r="87598" spans="1:10" x14ac:dyDescent="0.3">
      <c r="A87598" t="s">
        <v>9325</v>
      </c>
      <c r="B87598" s="1" t="s">
        <v>7301</v>
      </c>
      <c r="C87598" s="1" t="s">
        <v>2365</v>
      </c>
      <c r="D87598" s="1" t="s">
        <v>2364</v>
      </c>
      <c r="E87598" s="1" t="s">
        <v>9264</v>
      </c>
      <c r="F87598" s="1" t="s">
        <v>6069</v>
      </c>
      <c r="G87598" s="1" t="s">
        <v>9284</v>
      </c>
      <c r="H87598" s="3">
        <v>279.41000000000003</v>
      </c>
      <c r="I87598" s="2">
        <v>44159</v>
      </c>
      <c r="J87598" s="1" t="s">
        <v>14024</v>
      </c>
    </row>
    <row r="87599" spans="1:10" x14ac:dyDescent="0.3">
      <c r="A87599" t="s">
        <v>9325</v>
      </c>
      <c r="B87599" s="1" t="s">
        <v>7301</v>
      </c>
      <c r="C87599" s="1" t="s">
        <v>2365</v>
      </c>
      <c r="D87599" s="1" t="s">
        <v>2364</v>
      </c>
      <c r="E87599" s="1" t="s">
        <v>9264</v>
      </c>
      <c r="F87599" s="1" t="s">
        <v>6069</v>
      </c>
      <c r="G87599" s="1" t="s">
        <v>9284</v>
      </c>
      <c r="H87599" s="3">
        <v>187.09</v>
      </c>
      <c r="I87599" s="2">
        <v>44174</v>
      </c>
      <c r="J87599" s="1" t="s">
        <v>14024</v>
      </c>
    </row>
    <row r="87600" spans="1:10" x14ac:dyDescent="0.3">
      <c r="A87600" t="s">
        <v>9325</v>
      </c>
      <c r="B87600" s="1" t="s">
        <v>7301</v>
      </c>
      <c r="C87600" s="1" t="s">
        <v>2365</v>
      </c>
      <c r="D87600" s="1" t="s">
        <v>2364</v>
      </c>
      <c r="E87600" s="1" t="s">
        <v>9264</v>
      </c>
      <c r="F87600" s="1" t="s">
        <v>6069</v>
      </c>
      <c r="G87600" s="1" t="s">
        <v>9284</v>
      </c>
      <c r="H87600" s="3">
        <v>187.09</v>
      </c>
      <c r="I87600" s="2">
        <v>44188</v>
      </c>
      <c r="J87600" s="1" t="s">
        <v>14024</v>
      </c>
    </row>
    <row r="87601" spans="1:10" x14ac:dyDescent="0.3">
      <c r="A87601" t="s">
        <v>9325</v>
      </c>
      <c r="B87601" s="1" t="s">
        <v>7301</v>
      </c>
      <c r="C87601" s="1" t="s">
        <v>2365</v>
      </c>
      <c r="D87601" s="1" t="s">
        <v>2364</v>
      </c>
      <c r="E87601" s="1" t="s">
        <v>9264</v>
      </c>
      <c r="F87601" s="1" t="s">
        <v>6083</v>
      </c>
      <c r="G87601" s="1" t="s">
        <v>9287</v>
      </c>
      <c r="H87601" s="3">
        <v>66</v>
      </c>
      <c r="I87601" s="2">
        <v>43850</v>
      </c>
      <c r="J87601" s="1" t="s">
        <v>14024</v>
      </c>
    </row>
    <row r="87602" spans="1:10" x14ac:dyDescent="0.3">
      <c r="A87602" t="s">
        <v>9325</v>
      </c>
      <c r="B87602" s="1" t="s">
        <v>7301</v>
      </c>
      <c r="C87602" s="1" t="s">
        <v>2365</v>
      </c>
      <c r="D87602" s="1" t="s">
        <v>2364</v>
      </c>
      <c r="E87602" s="1" t="s">
        <v>9264</v>
      </c>
      <c r="F87602" s="1" t="s">
        <v>6083</v>
      </c>
      <c r="G87602" s="1" t="s">
        <v>9287</v>
      </c>
      <c r="H87602" s="3">
        <v>264</v>
      </c>
      <c r="I87602" s="2">
        <v>43970</v>
      </c>
      <c r="J87602" s="1" t="s">
        <v>14024</v>
      </c>
    </row>
    <row r="87603" spans="1:10" x14ac:dyDescent="0.3">
      <c r="A87603" t="s">
        <v>9325</v>
      </c>
      <c r="B87603" s="1" t="s">
        <v>8221</v>
      </c>
      <c r="C87603" s="1" t="s">
        <v>4148</v>
      </c>
      <c r="D87603" s="1" t="s">
        <v>4147</v>
      </c>
      <c r="E87603" s="1" t="s">
        <v>9264</v>
      </c>
      <c r="F87603" s="1" t="s">
        <v>6069</v>
      </c>
      <c r="G87603" s="1" t="s">
        <v>9284</v>
      </c>
      <c r="H87603" s="3">
        <v>245.77</v>
      </c>
      <c r="I87603" s="2">
        <v>43881</v>
      </c>
      <c r="J87603" s="1" t="s">
        <v>13394</v>
      </c>
    </row>
    <row r="87604" spans="1:10" x14ac:dyDescent="0.3">
      <c r="A87604" t="s">
        <v>9325</v>
      </c>
      <c r="B87604" s="1" t="s">
        <v>8221</v>
      </c>
      <c r="C87604" s="1" t="s">
        <v>4148</v>
      </c>
      <c r="D87604" s="1" t="s">
        <v>4147</v>
      </c>
      <c r="E87604" s="1" t="s">
        <v>9264</v>
      </c>
      <c r="F87604" s="1" t="s">
        <v>6069</v>
      </c>
      <c r="G87604" s="1" t="s">
        <v>9284</v>
      </c>
      <c r="H87604" s="3">
        <v>174.22</v>
      </c>
      <c r="I87604" s="2">
        <v>43886</v>
      </c>
      <c r="J87604" s="1" t="s">
        <v>13394</v>
      </c>
    </row>
    <row r="87605" spans="1:10" x14ac:dyDescent="0.3">
      <c r="A87605" t="s">
        <v>9325</v>
      </c>
      <c r="B87605" s="1" t="s">
        <v>8221</v>
      </c>
      <c r="C87605" s="1" t="s">
        <v>4148</v>
      </c>
      <c r="D87605" s="1" t="s">
        <v>4147</v>
      </c>
      <c r="E87605" s="1" t="s">
        <v>9264</v>
      </c>
      <c r="F87605" s="1" t="s">
        <v>6069</v>
      </c>
      <c r="G87605" s="1" t="s">
        <v>9284</v>
      </c>
      <c r="H87605" s="3">
        <v>160.69999999999999</v>
      </c>
      <c r="I87605" s="2">
        <v>44024</v>
      </c>
      <c r="J87605" s="1" t="s">
        <v>13394</v>
      </c>
    </row>
    <row r="87606" spans="1:10" x14ac:dyDescent="0.3">
      <c r="A87606" t="s">
        <v>9325</v>
      </c>
      <c r="B87606" s="1" t="s">
        <v>8221</v>
      </c>
      <c r="C87606" s="1" t="s">
        <v>4148</v>
      </c>
      <c r="D87606" s="1" t="s">
        <v>4147</v>
      </c>
      <c r="E87606" s="1" t="s">
        <v>9264</v>
      </c>
      <c r="F87606" s="1" t="s">
        <v>6069</v>
      </c>
      <c r="G87606" s="1" t="s">
        <v>9284</v>
      </c>
      <c r="H87606" s="3">
        <v>212.87</v>
      </c>
      <c r="I87606" s="2">
        <v>44035</v>
      </c>
      <c r="J87606" s="1" t="s">
        <v>13394</v>
      </c>
    </row>
    <row r="87607" spans="1:10" x14ac:dyDescent="0.3">
      <c r="A87607" t="s">
        <v>9325</v>
      </c>
      <c r="B87607" s="1" t="s">
        <v>8221</v>
      </c>
      <c r="C87607" s="1" t="s">
        <v>4148</v>
      </c>
      <c r="D87607" s="1" t="s">
        <v>4147</v>
      </c>
      <c r="E87607" s="1" t="s">
        <v>9264</v>
      </c>
      <c r="F87607" s="1" t="s">
        <v>6069</v>
      </c>
      <c r="G87607" s="1" t="s">
        <v>9284</v>
      </c>
      <c r="H87607" s="3">
        <v>402.68</v>
      </c>
      <c r="I87607" s="2">
        <v>44074</v>
      </c>
      <c r="J87607" s="1" t="s">
        <v>13394</v>
      </c>
    </row>
    <row r="87608" spans="1:10" x14ac:dyDescent="0.3">
      <c r="A87608" t="s">
        <v>9325</v>
      </c>
      <c r="B87608" s="1" t="s">
        <v>8221</v>
      </c>
      <c r="C87608" s="1" t="s">
        <v>4148</v>
      </c>
      <c r="D87608" s="1" t="s">
        <v>4147</v>
      </c>
      <c r="E87608" s="1" t="s">
        <v>9264</v>
      </c>
      <c r="F87608" s="1" t="s">
        <v>6069</v>
      </c>
      <c r="G87608" s="1" t="s">
        <v>9284</v>
      </c>
      <c r="H87608" s="3">
        <v>235.41</v>
      </c>
      <c r="I87608" s="2">
        <v>44125</v>
      </c>
      <c r="J87608" s="1" t="s">
        <v>13394</v>
      </c>
    </row>
    <row r="87609" spans="1:10" x14ac:dyDescent="0.3">
      <c r="A87609" t="s">
        <v>9325</v>
      </c>
      <c r="B87609" s="1" t="s">
        <v>8221</v>
      </c>
      <c r="C87609" s="1" t="s">
        <v>4148</v>
      </c>
      <c r="D87609" s="1" t="s">
        <v>4147</v>
      </c>
      <c r="E87609" s="1" t="s">
        <v>9264</v>
      </c>
      <c r="F87609" s="1" t="s">
        <v>6069</v>
      </c>
      <c r="G87609" s="1" t="s">
        <v>9284</v>
      </c>
      <c r="H87609" s="3">
        <v>184.31</v>
      </c>
      <c r="I87609" s="2">
        <v>44147</v>
      </c>
      <c r="J87609" s="1" t="s">
        <v>13394</v>
      </c>
    </row>
    <row r="87610" spans="1:10" x14ac:dyDescent="0.3">
      <c r="A87610" t="s">
        <v>9325</v>
      </c>
      <c r="B87610" s="1" t="s">
        <v>8221</v>
      </c>
      <c r="C87610" s="1" t="s">
        <v>4148</v>
      </c>
      <c r="D87610" s="1" t="s">
        <v>4147</v>
      </c>
      <c r="E87610" s="1" t="s">
        <v>9264</v>
      </c>
      <c r="F87610" s="1" t="s">
        <v>6069</v>
      </c>
      <c r="G87610" s="1" t="s">
        <v>9284</v>
      </c>
      <c r="H87610" s="3">
        <v>203.31</v>
      </c>
      <c r="I87610" s="2">
        <v>44182</v>
      </c>
      <c r="J87610" s="1" t="s">
        <v>13394</v>
      </c>
    </row>
    <row r="87611" spans="1:10" x14ac:dyDescent="0.3">
      <c r="A87611" t="s">
        <v>9325</v>
      </c>
      <c r="B87611" s="1" t="s">
        <v>6302</v>
      </c>
      <c r="C87611" s="1" t="s">
        <v>429</v>
      </c>
      <c r="D87611" s="1" t="s">
        <v>9708</v>
      </c>
      <c r="E87611" s="1" t="s">
        <v>9264</v>
      </c>
      <c r="F87611" s="1" t="s">
        <v>6069</v>
      </c>
      <c r="G87611" s="1" t="s">
        <v>9284</v>
      </c>
      <c r="H87611" s="3">
        <v>324.73</v>
      </c>
      <c r="I87611" s="2">
        <v>43839</v>
      </c>
      <c r="J87611" s="1" t="s">
        <v>13406</v>
      </c>
    </row>
    <row r="87612" spans="1:10" x14ac:dyDescent="0.3">
      <c r="A87612" t="s">
        <v>9325</v>
      </c>
      <c r="B87612" s="1" t="s">
        <v>6302</v>
      </c>
      <c r="C87612" s="1" t="s">
        <v>429</v>
      </c>
      <c r="D87612" s="1" t="s">
        <v>9708</v>
      </c>
      <c r="E87612" s="1" t="s">
        <v>9264</v>
      </c>
      <c r="F87612" s="1" t="s">
        <v>6069</v>
      </c>
      <c r="G87612" s="1" t="s">
        <v>9284</v>
      </c>
      <c r="H87612" s="3">
        <v>223.64</v>
      </c>
      <c r="I87612" s="2">
        <v>43853</v>
      </c>
      <c r="J87612" s="1" t="s">
        <v>13406</v>
      </c>
    </row>
    <row r="87613" spans="1:10" x14ac:dyDescent="0.3">
      <c r="A87613" t="s">
        <v>9325</v>
      </c>
      <c r="B87613" s="1" t="s">
        <v>6302</v>
      </c>
      <c r="C87613" s="1" t="s">
        <v>429</v>
      </c>
      <c r="D87613" s="1" t="s">
        <v>9708</v>
      </c>
      <c r="E87613" s="1" t="s">
        <v>9310</v>
      </c>
      <c r="F87613" s="1" t="s">
        <v>6103</v>
      </c>
      <c r="G87613" s="1" t="s">
        <v>9312</v>
      </c>
      <c r="H87613" s="3">
        <v>12.9</v>
      </c>
      <c r="I87613" s="2">
        <v>43839</v>
      </c>
      <c r="J87613" s="1" t="s">
        <v>13406</v>
      </c>
    </row>
    <row r="87614" spans="1:10" x14ac:dyDescent="0.3">
      <c r="A87614" t="s">
        <v>9325</v>
      </c>
      <c r="B87614" s="1" t="s">
        <v>6188</v>
      </c>
      <c r="C87614" s="1" t="s">
        <v>204</v>
      </c>
      <c r="D87614" s="1" t="s">
        <v>203</v>
      </c>
      <c r="E87614" s="1" t="s">
        <v>9310</v>
      </c>
      <c r="F87614" s="1" t="s">
        <v>6103</v>
      </c>
      <c r="G87614" s="1" t="s">
        <v>9312</v>
      </c>
      <c r="H87614" s="3">
        <v>35000</v>
      </c>
      <c r="I87614" s="2">
        <v>43952</v>
      </c>
      <c r="J87614" s="1" t="s">
        <v>13261</v>
      </c>
    </row>
    <row r="87615" spans="1:10" x14ac:dyDescent="0.3">
      <c r="A87615" t="s">
        <v>9325</v>
      </c>
      <c r="B87615" s="1" t="s">
        <v>6188</v>
      </c>
      <c r="C87615" s="1" t="s">
        <v>204</v>
      </c>
      <c r="D87615" s="1" t="s">
        <v>203</v>
      </c>
      <c r="E87615" s="1" t="s">
        <v>9310</v>
      </c>
      <c r="F87615" s="1" t="s">
        <v>6103</v>
      </c>
      <c r="G87615" s="1" t="s">
        <v>9312</v>
      </c>
      <c r="H87615" s="3">
        <v>35000</v>
      </c>
      <c r="I87615" s="2">
        <v>44105</v>
      </c>
      <c r="J87615" s="1" t="s">
        <v>13261</v>
      </c>
    </row>
    <row r="87616" spans="1:10" x14ac:dyDescent="0.3">
      <c r="A87616" t="s">
        <v>9325</v>
      </c>
      <c r="B87616" s="1" t="s">
        <v>6381</v>
      </c>
      <c r="C87616" s="1" t="s">
        <v>587</v>
      </c>
      <c r="D87616" s="1" t="s">
        <v>586</v>
      </c>
      <c r="E87616" s="1" t="s">
        <v>9310</v>
      </c>
      <c r="F87616" s="1" t="s">
        <v>6103</v>
      </c>
      <c r="G87616" s="1" t="s">
        <v>9312</v>
      </c>
      <c r="H87616" s="3">
        <v>1000</v>
      </c>
      <c r="I87616" s="2">
        <v>44139</v>
      </c>
      <c r="J87616" s="1" t="s">
        <v>13262</v>
      </c>
    </row>
    <row r="87617" spans="1:10" x14ac:dyDescent="0.3">
      <c r="A87617" t="s">
        <v>9325</v>
      </c>
      <c r="B87617" s="1" t="s">
        <v>6072</v>
      </c>
      <c r="C87617" s="1" t="s">
        <v>11</v>
      </c>
      <c r="D87617" s="1" t="s">
        <v>10</v>
      </c>
      <c r="E87617" s="1" t="s">
        <v>9292</v>
      </c>
      <c r="F87617" s="1" t="s">
        <v>6073</v>
      </c>
      <c r="G87617" s="1" t="s">
        <v>9293</v>
      </c>
      <c r="H87617" s="3">
        <v>140.65</v>
      </c>
      <c r="I87617" s="2">
        <v>43831</v>
      </c>
      <c r="J87617" s="1" t="s">
        <v>13272</v>
      </c>
    </row>
    <row r="87618" spans="1:10" x14ac:dyDescent="0.3">
      <c r="A87618" t="s">
        <v>9325</v>
      </c>
      <c r="B87618" s="1" t="s">
        <v>6252</v>
      </c>
      <c r="C87618" s="1" t="s">
        <v>328</v>
      </c>
      <c r="D87618" s="1" t="s">
        <v>327</v>
      </c>
      <c r="E87618" s="1" t="s">
        <v>9292</v>
      </c>
      <c r="F87618" s="1" t="s">
        <v>6116</v>
      </c>
      <c r="G87618" s="1" t="s">
        <v>9291</v>
      </c>
      <c r="H87618" s="3">
        <v>7.3</v>
      </c>
      <c r="I87618" s="2">
        <v>44067</v>
      </c>
      <c r="J87618" s="1" t="s">
        <v>13274</v>
      </c>
    </row>
    <row r="87619" spans="1:10" x14ac:dyDescent="0.3">
      <c r="A87619" t="s">
        <v>9325</v>
      </c>
      <c r="B87619" s="1" t="s">
        <v>6252</v>
      </c>
      <c r="C87619" s="1" t="s">
        <v>328</v>
      </c>
      <c r="D87619" s="1" t="s">
        <v>327</v>
      </c>
      <c r="E87619" s="1" t="s">
        <v>9292</v>
      </c>
      <c r="F87619" s="1" t="s">
        <v>6116</v>
      </c>
      <c r="G87619" s="1" t="s">
        <v>9291</v>
      </c>
      <c r="H87619" s="3">
        <v>-7.3</v>
      </c>
      <c r="I87619" s="2">
        <v>44075</v>
      </c>
      <c r="J87619" s="1" t="s">
        <v>13274</v>
      </c>
    </row>
    <row r="87620" spans="1:10" x14ac:dyDescent="0.3">
      <c r="A87620" t="s">
        <v>9325</v>
      </c>
      <c r="B87620" s="1" t="s">
        <v>6252</v>
      </c>
      <c r="C87620" s="1" t="s">
        <v>328</v>
      </c>
      <c r="D87620" s="1" t="s">
        <v>327</v>
      </c>
      <c r="E87620" s="1" t="s">
        <v>9292</v>
      </c>
      <c r="F87620" s="1" t="s">
        <v>6116</v>
      </c>
      <c r="G87620" s="1" t="s">
        <v>9291</v>
      </c>
      <c r="H87620" s="3">
        <v>147.9</v>
      </c>
      <c r="I87620" s="2">
        <v>44077</v>
      </c>
      <c r="J87620" s="1" t="s">
        <v>13274</v>
      </c>
    </row>
    <row r="87621" spans="1:10" x14ac:dyDescent="0.3">
      <c r="A87621" t="s">
        <v>9325</v>
      </c>
      <c r="B87621" s="1" t="s">
        <v>6252</v>
      </c>
      <c r="C87621" s="1" t="s">
        <v>328</v>
      </c>
      <c r="D87621" s="1" t="s">
        <v>327</v>
      </c>
      <c r="E87621" s="1" t="s">
        <v>9292</v>
      </c>
      <c r="F87621" s="1" t="s">
        <v>6116</v>
      </c>
      <c r="G87621" s="1" t="s">
        <v>9291</v>
      </c>
      <c r="H87621" s="3">
        <v>83.28</v>
      </c>
      <c r="I87621" s="2">
        <v>44099</v>
      </c>
      <c r="J87621" s="1" t="s">
        <v>13274</v>
      </c>
    </row>
    <row r="87622" spans="1:10" x14ac:dyDescent="0.3">
      <c r="A87622" t="s">
        <v>9325</v>
      </c>
      <c r="B87622" s="1" t="s">
        <v>6252</v>
      </c>
      <c r="C87622" s="1" t="s">
        <v>328</v>
      </c>
      <c r="D87622" s="1" t="s">
        <v>327</v>
      </c>
      <c r="E87622" s="1" t="s">
        <v>9292</v>
      </c>
      <c r="F87622" s="1" t="s">
        <v>6116</v>
      </c>
      <c r="G87622" s="1" t="s">
        <v>9291</v>
      </c>
      <c r="H87622" s="3">
        <v>101.6</v>
      </c>
      <c r="I87622" s="2">
        <v>44106</v>
      </c>
      <c r="J87622" s="1" t="s">
        <v>13274</v>
      </c>
    </row>
    <row r="87623" spans="1:10" x14ac:dyDescent="0.3">
      <c r="A87623" t="s">
        <v>9325</v>
      </c>
      <c r="B87623" s="1" t="s">
        <v>6252</v>
      </c>
      <c r="C87623" s="1" t="s">
        <v>328</v>
      </c>
      <c r="D87623" s="1" t="s">
        <v>327</v>
      </c>
      <c r="E87623" s="1" t="s">
        <v>9292</v>
      </c>
      <c r="F87623" s="1" t="s">
        <v>6116</v>
      </c>
      <c r="G87623" s="1" t="s">
        <v>9291</v>
      </c>
      <c r="H87623" s="3">
        <v>12.12</v>
      </c>
      <c r="I87623" s="2">
        <v>44124</v>
      </c>
      <c r="J87623" s="1" t="s">
        <v>13274</v>
      </c>
    </row>
    <row r="87624" spans="1:10" x14ac:dyDescent="0.3">
      <c r="A87624" t="s">
        <v>9325</v>
      </c>
      <c r="B87624" s="1" t="s">
        <v>6252</v>
      </c>
      <c r="C87624" s="1" t="s">
        <v>328</v>
      </c>
      <c r="D87624" s="1" t="s">
        <v>327</v>
      </c>
      <c r="E87624" s="1" t="s">
        <v>9292</v>
      </c>
      <c r="F87624" s="1" t="s">
        <v>6077</v>
      </c>
      <c r="G87624" s="1" t="s">
        <v>9305</v>
      </c>
      <c r="H87624" s="3">
        <v>6.89</v>
      </c>
      <c r="I87624" s="2">
        <v>44099</v>
      </c>
      <c r="J87624" s="1" t="s">
        <v>13274</v>
      </c>
    </row>
    <row r="87625" spans="1:10" x14ac:dyDescent="0.3">
      <c r="A87625" t="s">
        <v>9325</v>
      </c>
      <c r="B87625" s="1" t="s">
        <v>6115</v>
      </c>
      <c r="C87625" s="1" t="s">
        <v>64</v>
      </c>
      <c r="D87625" s="1" t="s">
        <v>63</v>
      </c>
      <c r="E87625" s="1" t="s">
        <v>9264</v>
      </c>
      <c r="F87625" s="1" t="s">
        <v>6087</v>
      </c>
      <c r="G87625" s="1" t="s">
        <v>9281</v>
      </c>
      <c r="H87625" s="3">
        <v>36.29</v>
      </c>
      <c r="I87625" s="2">
        <v>44161</v>
      </c>
      <c r="J87625" s="1" t="s">
        <v>13261</v>
      </c>
    </row>
    <row r="87626" spans="1:10" x14ac:dyDescent="0.3">
      <c r="A87626" t="s">
        <v>9325</v>
      </c>
      <c r="B87626" s="1" t="s">
        <v>6975</v>
      </c>
      <c r="C87626" s="1" t="s">
        <v>1731</v>
      </c>
      <c r="D87626" s="1" t="s">
        <v>1730</v>
      </c>
      <c r="E87626" s="1" t="s">
        <v>9264</v>
      </c>
      <c r="F87626" s="1" t="s">
        <v>6069</v>
      </c>
      <c r="G87626" s="1" t="s">
        <v>9284</v>
      </c>
      <c r="H87626" s="3">
        <v>42.32</v>
      </c>
      <c r="I87626" s="2">
        <v>43862</v>
      </c>
      <c r="J87626" s="1" t="s">
        <v>13489</v>
      </c>
    </row>
    <row r="87627" spans="1:10" x14ac:dyDescent="0.3">
      <c r="A87627" t="s">
        <v>9325</v>
      </c>
      <c r="B87627" s="1" t="s">
        <v>6975</v>
      </c>
      <c r="C87627" s="1" t="s">
        <v>1731</v>
      </c>
      <c r="D87627" s="1" t="s">
        <v>1730</v>
      </c>
      <c r="E87627" s="1" t="s">
        <v>9310</v>
      </c>
      <c r="F87627" s="1" t="s">
        <v>6103</v>
      </c>
      <c r="G87627" s="1" t="s">
        <v>9312</v>
      </c>
      <c r="H87627" s="3">
        <v>4.07</v>
      </c>
      <c r="I87627" s="2">
        <v>43862</v>
      </c>
      <c r="J87627" s="1" t="s">
        <v>13489</v>
      </c>
    </row>
    <row r="87628" spans="1:10" x14ac:dyDescent="0.3">
      <c r="A87628" t="s">
        <v>9325</v>
      </c>
      <c r="B87628" s="1" t="s">
        <v>6118</v>
      </c>
      <c r="C87628" s="1" t="s">
        <v>68</v>
      </c>
      <c r="D87628" s="1" t="s">
        <v>67</v>
      </c>
      <c r="E87628" s="1" t="s">
        <v>9264</v>
      </c>
      <c r="F87628" s="1" t="s">
        <v>6119</v>
      </c>
      <c r="G87628" s="1" t="s">
        <v>9285</v>
      </c>
      <c r="H87628" s="3">
        <v>101.49</v>
      </c>
      <c r="I87628" s="2">
        <v>43855</v>
      </c>
      <c r="J87628" s="1" t="s">
        <v>13271</v>
      </c>
    </row>
    <row r="87629" spans="1:10" x14ac:dyDescent="0.3">
      <c r="A87629" t="s">
        <v>9325</v>
      </c>
      <c r="B87629" s="1" t="s">
        <v>6118</v>
      </c>
      <c r="C87629" s="1" t="s">
        <v>68</v>
      </c>
      <c r="D87629" s="1" t="s">
        <v>67</v>
      </c>
      <c r="E87629" s="1" t="s">
        <v>9264</v>
      </c>
      <c r="F87629" s="1" t="s">
        <v>6119</v>
      </c>
      <c r="G87629" s="1" t="s">
        <v>9285</v>
      </c>
      <c r="H87629" s="3">
        <v>77.53</v>
      </c>
      <c r="I87629" s="2">
        <v>43869</v>
      </c>
      <c r="J87629" s="1" t="s">
        <v>13271</v>
      </c>
    </row>
    <row r="87630" spans="1:10" x14ac:dyDescent="0.3">
      <c r="A87630" t="s">
        <v>9325</v>
      </c>
      <c r="B87630" s="1" t="s">
        <v>6118</v>
      </c>
      <c r="C87630" s="1" t="s">
        <v>68</v>
      </c>
      <c r="D87630" s="1" t="s">
        <v>67</v>
      </c>
      <c r="E87630" s="1" t="s">
        <v>9264</v>
      </c>
      <c r="F87630" s="1" t="s">
        <v>6119</v>
      </c>
      <c r="G87630" s="1" t="s">
        <v>9285</v>
      </c>
      <c r="H87630" s="3">
        <v>187.55</v>
      </c>
      <c r="I87630" s="2">
        <v>43883</v>
      </c>
      <c r="J87630" s="1" t="s">
        <v>13271</v>
      </c>
    </row>
    <row r="87631" spans="1:10" x14ac:dyDescent="0.3">
      <c r="A87631" t="s">
        <v>9325</v>
      </c>
      <c r="B87631" s="1" t="s">
        <v>6118</v>
      </c>
      <c r="C87631" s="1" t="s">
        <v>68</v>
      </c>
      <c r="D87631" s="1" t="s">
        <v>67</v>
      </c>
      <c r="E87631" s="1" t="s">
        <v>9264</v>
      </c>
      <c r="F87631" s="1" t="s">
        <v>6119</v>
      </c>
      <c r="G87631" s="1" t="s">
        <v>9285</v>
      </c>
      <c r="H87631" s="3">
        <v>150</v>
      </c>
      <c r="I87631" s="2">
        <v>43904</v>
      </c>
      <c r="J87631" s="1" t="s">
        <v>13271</v>
      </c>
    </row>
    <row r="87632" spans="1:10" x14ac:dyDescent="0.3">
      <c r="A87632" t="s">
        <v>9325</v>
      </c>
      <c r="B87632" s="1" t="s">
        <v>6427</v>
      </c>
      <c r="C87632" s="1" t="s">
        <v>674</v>
      </c>
      <c r="D87632" s="1" t="s">
        <v>673</v>
      </c>
      <c r="E87632" s="1" t="s">
        <v>9292</v>
      </c>
      <c r="F87632" s="1" t="s">
        <v>6116</v>
      </c>
      <c r="G87632" s="1" t="s">
        <v>9291</v>
      </c>
      <c r="H87632" s="3">
        <v>203.2</v>
      </c>
      <c r="I87632" s="2">
        <v>44109</v>
      </c>
      <c r="J87632" s="1" t="s">
        <v>13497</v>
      </c>
    </row>
    <row r="87633" spans="1:10" x14ac:dyDescent="0.3">
      <c r="A87633" t="s">
        <v>9325</v>
      </c>
      <c r="B87633" s="1" t="s">
        <v>6078</v>
      </c>
      <c r="C87633" s="1" t="s">
        <v>17</v>
      </c>
      <c r="D87633" s="1" t="s">
        <v>16</v>
      </c>
      <c r="E87633" s="1" t="s">
        <v>9264</v>
      </c>
      <c r="F87633" s="1" t="s">
        <v>6079</v>
      </c>
      <c r="G87633" s="1" t="s">
        <v>9268</v>
      </c>
      <c r="H87633" s="3">
        <v>513.08000000000004</v>
      </c>
      <c r="I87633" s="2">
        <v>43865</v>
      </c>
      <c r="J87633" s="1" t="s">
        <v>13308</v>
      </c>
    </row>
    <row r="87634" spans="1:10" x14ac:dyDescent="0.3">
      <c r="A87634" t="s">
        <v>9325</v>
      </c>
      <c r="B87634" s="1" t="s">
        <v>6078</v>
      </c>
      <c r="C87634" s="1" t="s">
        <v>17</v>
      </c>
      <c r="D87634" s="1" t="s">
        <v>16</v>
      </c>
      <c r="E87634" s="1" t="s">
        <v>9264</v>
      </c>
      <c r="F87634" s="1" t="s">
        <v>6079</v>
      </c>
      <c r="G87634" s="1" t="s">
        <v>9268</v>
      </c>
      <c r="H87634" s="3">
        <v>22</v>
      </c>
      <c r="I87634" s="2">
        <v>43881</v>
      </c>
      <c r="J87634" s="1" t="s">
        <v>13308</v>
      </c>
    </row>
    <row r="87635" spans="1:10" x14ac:dyDescent="0.3">
      <c r="A87635" t="s">
        <v>9325</v>
      </c>
      <c r="B87635" s="1" t="s">
        <v>6078</v>
      </c>
      <c r="C87635" s="1" t="s">
        <v>17</v>
      </c>
      <c r="D87635" s="1" t="s">
        <v>16</v>
      </c>
      <c r="E87635" s="1" t="s">
        <v>9264</v>
      </c>
      <c r="F87635" s="1" t="s">
        <v>6079</v>
      </c>
      <c r="G87635" s="1" t="s">
        <v>9268</v>
      </c>
      <c r="H87635" s="3">
        <v>524.25</v>
      </c>
      <c r="I87635" s="2">
        <v>43894</v>
      </c>
      <c r="J87635" s="1" t="s">
        <v>13308</v>
      </c>
    </row>
    <row r="87636" spans="1:10" x14ac:dyDescent="0.3">
      <c r="A87636" t="s">
        <v>9325</v>
      </c>
      <c r="B87636" s="1" t="s">
        <v>6078</v>
      </c>
      <c r="C87636" s="1" t="s">
        <v>17</v>
      </c>
      <c r="D87636" s="1" t="s">
        <v>16</v>
      </c>
      <c r="E87636" s="1" t="s">
        <v>9264</v>
      </c>
      <c r="F87636" s="1" t="s">
        <v>6079</v>
      </c>
      <c r="G87636" s="1" t="s">
        <v>9268</v>
      </c>
      <c r="H87636" s="3">
        <v>22</v>
      </c>
      <c r="I87636" s="2">
        <v>43909</v>
      </c>
      <c r="J87636" s="1" t="s">
        <v>13308</v>
      </c>
    </row>
    <row r="87637" spans="1:10" x14ac:dyDescent="0.3">
      <c r="A87637" t="s">
        <v>9325</v>
      </c>
      <c r="B87637" s="1" t="s">
        <v>6078</v>
      </c>
      <c r="C87637" s="1" t="s">
        <v>17</v>
      </c>
      <c r="D87637" s="1" t="s">
        <v>16</v>
      </c>
      <c r="E87637" s="1" t="s">
        <v>9264</v>
      </c>
      <c r="F87637" s="1" t="s">
        <v>6079</v>
      </c>
      <c r="G87637" s="1" t="s">
        <v>9268</v>
      </c>
      <c r="H87637" s="3">
        <v>526.30999999999995</v>
      </c>
      <c r="I87637" s="2">
        <v>43925</v>
      </c>
      <c r="J87637" s="1" t="s">
        <v>13308</v>
      </c>
    </row>
    <row r="87638" spans="1:10" x14ac:dyDescent="0.3">
      <c r="A87638" t="s">
        <v>9325</v>
      </c>
      <c r="B87638" s="1" t="s">
        <v>6078</v>
      </c>
      <c r="C87638" s="1" t="s">
        <v>17</v>
      </c>
      <c r="D87638" s="1" t="s">
        <v>16</v>
      </c>
      <c r="E87638" s="1" t="s">
        <v>9264</v>
      </c>
      <c r="F87638" s="1" t="s">
        <v>6079</v>
      </c>
      <c r="G87638" s="1" t="s">
        <v>9268</v>
      </c>
      <c r="H87638" s="3">
        <v>22</v>
      </c>
      <c r="I87638" s="2">
        <v>43944</v>
      </c>
      <c r="J87638" s="1" t="s">
        <v>13308</v>
      </c>
    </row>
    <row r="87639" spans="1:10" x14ac:dyDescent="0.3">
      <c r="A87639" t="s">
        <v>9325</v>
      </c>
      <c r="B87639" s="1" t="s">
        <v>6078</v>
      </c>
      <c r="C87639" s="1" t="s">
        <v>17</v>
      </c>
      <c r="D87639" s="1" t="s">
        <v>16</v>
      </c>
      <c r="E87639" s="1" t="s">
        <v>9264</v>
      </c>
      <c r="F87639" s="1" t="s">
        <v>6079</v>
      </c>
      <c r="G87639" s="1" t="s">
        <v>9268</v>
      </c>
      <c r="H87639" s="3">
        <v>486.26</v>
      </c>
      <c r="I87639" s="2">
        <v>43955</v>
      </c>
      <c r="J87639" s="1" t="s">
        <v>13308</v>
      </c>
    </row>
    <row r="87640" spans="1:10" x14ac:dyDescent="0.3">
      <c r="A87640" t="s">
        <v>9325</v>
      </c>
      <c r="B87640" s="1" t="s">
        <v>6078</v>
      </c>
      <c r="C87640" s="1" t="s">
        <v>17</v>
      </c>
      <c r="D87640" s="1" t="s">
        <v>16</v>
      </c>
      <c r="E87640" s="1" t="s">
        <v>9264</v>
      </c>
      <c r="F87640" s="1" t="s">
        <v>6079</v>
      </c>
      <c r="G87640" s="1" t="s">
        <v>9268</v>
      </c>
      <c r="H87640" s="3">
        <v>22</v>
      </c>
      <c r="I87640" s="2">
        <v>43973</v>
      </c>
      <c r="J87640" s="1" t="s">
        <v>13308</v>
      </c>
    </row>
    <row r="87641" spans="1:10" x14ac:dyDescent="0.3">
      <c r="A87641" t="s">
        <v>9325</v>
      </c>
      <c r="B87641" s="1" t="s">
        <v>6078</v>
      </c>
      <c r="C87641" s="1" t="s">
        <v>17</v>
      </c>
      <c r="D87641" s="1" t="s">
        <v>16</v>
      </c>
      <c r="E87641" s="1" t="s">
        <v>9264</v>
      </c>
      <c r="F87641" s="1" t="s">
        <v>6079</v>
      </c>
      <c r="G87641" s="1" t="s">
        <v>9268</v>
      </c>
      <c r="H87641" s="3">
        <v>484.9</v>
      </c>
      <c r="I87641" s="2">
        <v>43989</v>
      </c>
      <c r="J87641" s="1" t="s">
        <v>13308</v>
      </c>
    </row>
    <row r="87642" spans="1:10" x14ac:dyDescent="0.3">
      <c r="A87642" t="s">
        <v>9325</v>
      </c>
      <c r="B87642" s="1" t="s">
        <v>6078</v>
      </c>
      <c r="C87642" s="1" t="s">
        <v>17</v>
      </c>
      <c r="D87642" s="1" t="s">
        <v>16</v>
      </c>
      <c r="E87642" s="1" t="s">
        <v>9264</v>
      </c>
      <c r="F87642" s="1" t="s">
        <v>6079</v>
      </c>
      <c r="G87642" s="1" t="s">
        <v>9268</v>
      </c>
      <c r="H87642" s="3">
        <v>22</v>
      </c>
      <c r="I87642" s="2">
        <v>44000</v>
      </c>
      <c r="J87642" s="1" t="s">
        <v>13308</v>
      </c>
    </row>
    <row r="87643" spans="1:10" x14ac:dyDescent="0.3">
      <c r="A87643" t="s">
        <v>9325</v>
      </c>
      <c r="B87643" s="1" t="s">
        <v>6078</v>
      </c>
      <c r="C87643" s="1" t="s">
        <v>17</v>
      </c>
      <c r="D87643" s="1" t="s">
        <v>16</v>
      </c>
      <c r="E87643" s="1" t="s">
        <v>9264</v>
      </c>
      <c r="F87643" s="1" t="s">
        <v>6079</v>
      </c>
      <c r="G87643" s="1" t="s">
        <v>9268</v>
      </c>
      <c r="H87643" s="3">
        <v>264.14999999999998</v>
      </c>
      <c r="I87643" s="2">
        <v>44024</v>
      </c>
      <c r="J87643" s="1" t="s">
        <v>13308</v>
      </c>
    </row>
    <row r="87644" spans="1:10" x14ac:dyDescent="0.3">
      <c r="A87644" t="s">
        <v>9325</v>
      </c>
      <c r="B87644" s="1" t="s">
        <v>6078</v>
      </c>
      <c r="C87644" s="1" t="s">
        <v>17</v>
      </c>
      <c r="D87644" s="1" t="s">
        <v>16</v>
      </c>
      <c r="E87644" s="1" t="s">
        <v>9264</v>
      </c>
      <c r="F87644" s="1" t="s">
        <v>6079</v>
      </c>
      <c r="G87644" s="1" t="s">
        <v>9268</v>
      </c>
      <c r="H87644" s="3">
        <v>22</v>
      </c>
      <c r="I87644" s="2">
        <v>44035</v>
      </c>
      <c r="J87644" s="1" t="s">
        <v>13308</v>
      </c>
    </row>
    <row r="87645" spans="1:10" x14ac:dyDescent="0.3">
      <c r="A87645" t="s">
        <v>9325</v>
      </c>
      <c r="B87645" s="1" t="s">
        <v>6078</v>
      </c>
      <c r="C87645" s="1" t="s">
        <v>17</v>
      </c>
      <c r="D87645" s="1" t="s">
        <v>16</v>
      </c>
      <c r="E87645" s="1" t="s">
        <v>9264</v>
      </c>
      <c r="F87645" s="1" t="s">
        <v>6079</v>
      </c>
      <c r="G87645" s="1" t="s">
        <v>9268</v>
      </c>
      <c r="H87645" s="3">
        <v>256.87</v>
      </c>
      <c r="I87645" s="2">
        <v>44047</v>
      </c>
      <c r="J87645" s="1" t="s">
        <v>13308</v>
      </c>
    </row>
    <row r="87646" spans="1:10" x14ac:dyDescent="0.3">
      <c r="A87646" t="s">
        <v>9325</v>
      </c>
      <c r="B87646" s="1" t="s">
        <v>6078</v>
      </c>
      <c r="C87646" s="1" t="s">
        <v>17</v>
      </c>
      <c r="D87646" s="1" t="s">
        <v>16</v>
      </c>
      <c r="E87646" s="1" t="s">
        <v>9264</v>
      </c>
      <c r="F87646" s="1" t="s">
        <v>6079</v>
      </c>
      <c r="G87646" s="1" t="s">
        <v>9268</v>
      </c>
      <c r="H87646" s="3">
        <v>22.02</v>
      </c>
      <c r="I87646" s="2">
        <v>44075</v>
      </c>
      <c r="J87646" s="1" t="s">
        <v>13308</v>
      </c>
    </row>
    <row r="87647" spans="1:10" x14ac:dyDescent="0.3">
      <c r="A87647" t="s">
        <v>9325</v>
      </c>
      <c r="B87647" s="1" t="s">
        <v>6078</v>
      </c>
      <c r="C87647" s="1" t="s">
        <v>17</v>
      </c>
      <c r="D87647" s="1" t="s">
        <v>16</v>
      </c>
      <c r="E87647" s="1" t="s">
        <v>9264</v>
      </c>
      <c r="F87647" s="1" t="s">
        <v>6079</v>
      </c>
      <c r="G87647" s="1" t="s">
        <v>9268</v>
      </c>
      <c r="H87647" s="3">
        <v>270.73</v>
      </c>
      <c r="I87647" s="2">
        <v>44078</v>
      </c>
      <c r="J87647" s="1" t="s">
        <v>13308</v>
      </c>
    </row>
    <row r="87648" spans="1:10" x14ac:dyDescent="0.3">
      <c r="A87648" t="s">
        <v>9325</v>
      </c>
      <c r="B87648" s="1" t="s">
        <v>6078</v>
      </c>
      <c r="C87648" s="1" t="s">
        <v>17</v>
      </c>
      <c r="D87648" s="1" t="s">
        <v>16</v>
      </c>
      <c r="E87648" s="1" t="s">
        <v>9264</v>
      </c>
      <c r="F87648" s="1" t="s">
        <v>6079</v>
      </c>
      <c r="G87648" s="1" t="s">
        <v>9268</v>
      </c>
      <c r="H87648" s="3">
        <v>22</v>
      </c>
      <c r="I87648" s="2">
        <v>44091</v>
      </c>
      <c r="J87648" s="1" t="s">
        <v>13308</v>
      </c>
    </row>
    <row r="87649" spans="1:10" x14ac:dyDescent="0.3">
      <c r="A87649" t="s">
        <v>9325</v>
      </c>
      <c r="B87649" s="1" t="s">
        <v>6078</v>
      </c>
      <c r="C87649" s="1" t="s">
        <v>17</v>
      </c>
      <c r="D87649" s="1" t="s">
        <v>16</v>
      </c>
      <c r="E87649" s="1" t="s">
        <v>9264</v>
      </c>
      <c r="F87649" s="1" t="s">
        <v>6079</v>
      </c>
      <c r="G87649" s="1" t="s">
        <v>9268</v>
      </c>
      <c r="H87649" s="3">
        <v>258.06</v>
      </c>
      <c r="I87649" s="2">
        <v>44108</v>
      </c>
      <c r="J87649" s="1" t="s">
        <v>13308</v>
      </c>
    </row>
    <row r="87650" spans="1:10" x14ac:dyDescent="0.3">
      <c r="A87650" t="s">
        <v>9325</v>
      </c>
      <c r="B87650" s="1" t="s">
        <v>6078</v>
      </c>
      <c r="C87650" s="1" t="s">
        <v>17</v>
      </c>
      <c r="D87650" s="1" t="s">
        <v>16</v>
      </c>
      <c r="E87650" s="1" t="s">
        <v>9264</v>
      </c>
      <c r="F87650" s="1" t="s">
        <v>6079</v>
      </c>
      <c r="G87650" s="1" t="s">
        <v>9268</v>
      </c>
      <c r="H87650" s="3">
        <v>22</v>
      </c>
      <c r="I87650" s="2">
        <v>44126</v>
      </c>
      <c r="J87650" s="1" t="s">
        <v>13308</v>
      </c>
    </row>
    <row r="87651" spans="1:10" x14ac:dyDescent="0.3">
      <c r="A87651" t="s">
        <v>9325</v>
      </c>
      <c r="B87651" s="1" t="s">
        <v>6078</v>
      </c>
      <c r="C87651" s="1" t="s">
        <v>17</v>
      </c>
      <c r="D87651" s="1" t="s">
        <v>16</v>
      </c>
      <c r="E87651" s="1" t="s">
        <v>9264</v>
      </c>
      <c r="F87651" s="1" t="s">
        <v>6079</v>
      </c>
      <c r="G87651" s="1" t="s">
        <v>9268</v>
      </c>
      <c r="H87651" s="3">
        <v>245.37</v>
      </c>
      <c r="I87651" s="2">
        <v>44139</v>
      </c>
      <c r="J87651" s="1" t="s">
        <v>13308</v>
      </c>
    </row>
    <row r="87652" spans="1:10" x14ac:dyDescent="0.3">
      <c r="A87652" t="s">
        <v>9325</v>
      </c>
      <c r="B87652" s="1" t="s">
        <v>6078</v>
      </c>
      <c r="C87652" s="1" t="s">
        <v>17</v>
      </c>
      <c r="D87652" s="1" t="s">
        <v>16</v>
      </c>
      <c r="E87652" s="1" t="s">
        <v>9264</v>
      </c>
      <c r="F87652" s="1" t="s">
        <v>6079</v>
      </c>
      <c r="G87652" s="1" t="s">
        <v>9268</v>
      </c>
      <c r="H87652" s="3">
        <v>22</v>
      </c>
      <c r="I87652" s="2">
        <v>44154</v>
      </c>
      <c r="J87652" s="1" t="s">
        <v>13308</v>
      </c>
    </row>
    <row r="87653" spans="1:10" x14ac:dyDescent="0.3">
      <c r="A87653" t="s">
        <v>9325</v>
      </c>
      <c r="B87653" s="1" t="s">
        <v>6078</v>
      </c>
      <c r="C87653" s="1" t="s">
        <v>17</v>
      </c>
      <c r="D87653" s="1" t="s">
        <v>16</v>
      </c>
      <c r="E87653" s="1" t="s">
        <v>9264</v>
      </c>
      <c r="F87653" s="1" t="s">
        <v>6079</v>
      </c>
      <c r="G87653" s="1" t="s">
        <v>9268</v>
      </c>
      <c r="H87653" s="3">
        <v>242.48</v>
      </c>
      <c r="I87653" s="2">
        <v>44169</v>
      </c>
      <c r="J87653" s="1" t="s">
        <v>13308</v>
      </c>
    </row>
    <row r="87654" spans="1:10" x14ac:dyDescent="0.3">
      <c r="A87654" t="s">
        <v>9325</v>
      </c>
      <c r="B87654" s="1" t="s">
        <v>6078</v>
      </c>
      <c r="C87654" s="1" t="s">
        <v>17</v>
      </c>
      <c r="D87654" s="1" t="s">
        <v>16</v>
      </c>
      <c r="E87654" s="1" t="s">
        <v>9264</v>
      </c>
      <c r="F87654" s="1" t="s">
        <v>6079</v>
      </c>
      <c r="G87654" s="1" t="s">
        <v>9268</v>
      </c>
      <c r="H87654" s="3">
        <v>22</v>
      </c>
      <c r="I87654" s="2">
        <v>44182</v>
      </c>
      <c r="J87654" s="1" t="s">
        <v>13308</v>
      </c>
    </row>
    <row r="87655" spans="1:10" x14ac:dyDescent="0.3">
      <c r="A87655" t="s">
        <v>9325</v>
      </c>
      <c r="B87655" s="1" t="s">
        <v>6078</v>
      </c>
      <c r="C87655" s="1" t="s">
        <v>17</v>
      </c>
      <c r="D87655" s="1" t="s">
        <v>16</v>
      </c>
      <c r="E87655" s="1" t="s">
        <v>9264</v>
      </c>
      <c r="F87655" s="1" t="s">
        <v>6079</v>
      </c>
      <c r="G87655" s="1" t="s">
        <v>9268</v>
      </c>
      <c r="H87655" s="3">
        <v>231.48</v>
      </c>
      <c r="I87655" s="2">
        <v>44196</v>
      </c>
      <c r="J87655" s="1" t="s">
        <v>13308</v>
      </c>
    </row>
    <row r="87656" spans="1:10" x14ac:dyDescent="0.3">
      <c r="A87656" t="s">
        <v>9325</v>
      </c>
      <c r="B87656" s="1" t="s">
        <v>6078</v>
      </c>
      <c r="C87656" s="1" t="s">
        <v>17</v>
      </c>
      <c r="D87656" s="1" t="s">
        <v>16</v>
      </c>
      <c r="E87656" s="1" t="s">
        <v>9310</v>
      </c>
      <c r="F87656" s="1" t="s">
        <v>6103</v>
      </c>
      <c r="G87656" s="1" t="s">
        <v>9312</v>
      </c>
      <c r="H87656" s="3">
        <v>40</v>
      </c>
      <c r="I87656" s="2">
        <v>44091</v>
      </c>
      <c r="J87656" s="1" t="s">
        <v>13308</v>
      </c>
    </row>
    <row r="87657" spans="1:10" x14ac:dyDescent="0.3">
      <c r="A87657" t="s">
        <v>9325</v>
      </c>
      <c r="B87657" s="1" t="s">
        <v>6131</v>
      </c>
      <c r="C87657" s="1" t="s">
        <v>92</v>
      </c>
      <c r="D87657" s="1" t="s">
        <v>91</v>
      </c>
      <c r="E87657" s="1" t="s">
        <v>9264</v>
      </c>
      <c r="F87657" s="1" t="s">
        <v>6069</v>
      </c>
      <c r="G87657" s="1" t="s">
        <v>9284</v>
      </c>
      <c r="H87657" s="3">
        <v>150.74</v>
      </c>
      <c r="I87657" s="2">
        <v>43867</v>
      </c>
      <c r="J87657" s="1" t="s">
        <v>13350</v>
      </c>
    </row>
    <row r="87658" spans="1:10" x14ac:dyDescent="0.3">
      <c r="A87658" t="s">
        <v>9325</v>
      </c>
      <c r="B87658" s="1" t="s">
        <v>6131</v>
      </c>
      <c r="C87658" s="1" t="s">
        <v>92</v>
      </c>
      <c r="D87658" s="1" t="s">
        <v>91</v>
      </c>
      <c r="E87658" s="1" t="s">
        <v>9264</v>
      </c>
      <c r="F87658" s="1" t="s">
        <v>6069</v>
      </c>
      <c r="G87658" s="1" t="s">
        <v>9284</v>
      </c>
      <c r="H87658" s="3">
        <v>61.65</v>
      </c>
      <c r="I87658" s="2">
        <v>43873</v>
      </c>
      <c r="J87658" s="1" t="s">
        <v>13350</v>
      </c>
    </row>
    <row r="87659" spans="1:10" x14ac:dyDescent="0.3">
      <c r="A87659" t="s">
        <v>9325</v>
      </c>
      <c r="B87659" s="1" t="s">
        <v>6646</v>
      </c>
      <c r="C87659" s="1" t="s">
        <v>180</v>
      </c>
      <c r="D87659" s="1" t="s">
        <v>179</v>
      </c>
      <c r="E87659" s="1" t="s">
        <v>9308</v>
      </c>
      <c r="F87659" s="1" t="s">
        <v>6104</v>
      </c>
      <c r="G87659" s="1" t="s">
        <v>9309</v>
      </c>
      <c r="H87659" s="3">
        <v>50</v>
      </c>
      <c r="I87659" s="2">
        <v>43893</v>
      </c>
      <c r="J87659" s="1" t="s">
        <v>13263</v>
      </c>
    </row>
    <row r="87660" spans="1:10" x14ac:dyDescent="0.3">
      <c r="A87660" t="s">
        <v>9325</v>
      </c>
      <c r="B87660" s="1" t="s">
        <v>7076</v>
      </c>
      <c r="C87660" s="1" t="s">
        <v>1926</v>
      </c>
      <c r="D87660" s="1" t="s">
        <v>1925</v>
      </c>
      <c r="E87660" s="1" t="s">
        <v>9310</v>
      </c>
      <c r="F87660" s="1" t="s">
        <v>6103</v>
      </c>
      <c r="G87660" s="1" t="s">
        <v>9312</v>
      </c>
      <c r="H87660" s="3">
        <v>416.4</v>
      </c>
      <c r="I87660" s="2">
        <v>44194</v>
      </c>
      <c r="J87660" s="1" t="s">
        <v>13664</v>
      </c>
    </row>
    <row r="87661" spans="1:10" x14ac:dyDescent="0.3">
      <c r="A87661" t="s">
        <v>9325</v>
      </c>
      <c r="B87661" s="1" t="s">
        <v>6976</v>
      </c>
      <c r="C87661" s="1" t="s">
        <v>1733</v>
      </c>
      <c r="D87661" s="1" t="s">
        <v>1732</v>
      </c>
      <c r="E87661" s="1" t="s">
        <v>9310</v>
      </c>
      <c r="F87661" s="1" t="s">
        <v>6103</v>
      </c>
      <c r="G87661" s="1" t="s">
        <v>9312</v>
      </c>
      <c r="H87661" s="3">
        <v>1208.95</v>
      </c>
      <c r="I87661" s="2">
        <v>44193</v>
      </c>
      <c r="J87661" s="1" t="s">
        <v>13768</v>
      </c>
    </row>
    <row r="87662" spans="1:10" x14ac:dyDescent="0.3">
      <c r="A87662" t="s">
        <v>9325</v>
      </c>
      <c r="B87662" s="1" t="s">
        <v>7293</v>
      </c>
      <c r="C87662" s="1" t="s">
        <v>2351</v>
      </c>
      <c r="D87662" s="1" t="s">
        <v>2350</v>
      </c>
      <c r="E87662" s="1" t="s">
        <v>9264</v>
      </c>
      <c r="F87662" s="1" t="s">
        <v>6071</v>
      </c>
      <c r="G87662" s="1" t="s">
        <v>9289</v>
      </c>
      <c r="H87662" s="3">
        <v>1500</v>
      </c>
      <c r="I87662" s="2">
        <v>44139</v>
      </c>
      <c r="J87662" s="1" t="s">
        <v>13351</v>
      </c>
    </row>
    <row r="87663" spans="1:10" x14ac:dyDescent="0.3">
      <c r="A87663" t="s">
        <v>9325</v>
      </c>
      <c r="B87663" s="1" t="s">
        <v>6682</v>
      </c>
      <c r="C87663" s="1" t="s">
        <v>1172</v>
      </c>
      <c r="D87663" s="1" t="s">
        <v>1171</v>
      </c>
      <c r="E87663" s="1" t="s">
        <v>9310</v>
      </c>
      <c r="F87663" s="1" t="s">
        <v>6103</v>
      </c>
      <c r="G87663" s="1" t="s">
        <v>9312</v>
      </c>
      <c r="H87663" s="3">
        <v>20</v>
      </c>
      <c r="I87663" s="2">
        <v>43891</v>
      </c>
      <c r="J87663" s="1" t="s">
        <v>13263</v>
      </c>
    </row>
    <row r="87664" spans="1:10" x14ac:dyDescent="0.3">
      <c r="A87664" t="s">
        <v>9325</v>
      </c>
      <c r="B87664" s="1" t="s">
        <v>7131</v>
      </c>
      <c r="C87664" s="1" t="s">
        <v>2032</v>
      </c>
      <c r="D87664" s="1" t="s">
        <v>2031</v>
      </c>
      <c r="E87664" s="1" t="s">
        <v>9292</v>
      </c>
      <c r="F87664" s="1" t="s">
        <v>6091</v>
      </c>
      <c r="G87664" s="1" t="s">
        <v>9303</v>
      </c>
      <c r="H87664" s="3">
        <v>157.26</v>
      </c>
      <c r="I87664" s="2">
        <v>44104</v>
      </c>
      <c r="J87664" s="1" t="s">
        <v>13265</v>
      </c>
    </row>
    <row r="87665" spans="1:10" x14ac:dyDescent="0.3">
      <c r="A87665" t="s">
        <v>9325</v>
      </c>
      <c r="B87665" s="1" t="s">
        <v>7777</v>
      </c>
      <c r="C87665" s="1" t="s">
        <v>3321</v>
      </c>
      <c r="D87665" s="1" t="s">
        <v>3320</v>
      </c>
      <c r="E87665" s="1" t="s">
        <v>9292</v>
      </c>
      <c r="F87665" s="1" t="s">
        <v>6073</v>
      </c>
      <c r="G87665" s="1" t="s">
        <v>9293</v>
      </c>
      <c r="H87665" s="3">
        <v>53.64</v>
      </c>
      <c r="I87665" s="2">
        <v>44184</v>
      </c>
      <c r="J87665" s="1" t="s">
        <v>13305</v>
      </c>
    </row>
    <row r="87666" spans="1:10" x14ac:dyDescent="0.3">
      <c r="A87666" t="s">
        <v>9325</v>
      </c>
      <c r="B87666" s="1" t="s">
        <v>8207</v>
      </c>
      <c r="C87666" s="1" t="s">
        <v>2645</v>
      </c>
      <c r="D87666" s="1" t="s">
        <v>2644</v>
      </c>
      <c r="E87666" s="1" t="s">
        <v>9292</v>
      </c>
      <c r="F87666" s="1" t="s">
        <v>6114</v>
      </c>
      <c r="G87666" s="1" t="s">
        <v>9294</v>
      </c>
      <c r="H87666" s="3">
        <v>49.95</v>
      </c>
      <c r="I87666" s="2">
        <v>43862</v>
      </c>
      <c r="J87666" s="1" t="s">
        <v>13262</v>
      </c>
    </row>
    <row r="87667" spans="1:10" x14ac:dyDescent="0.3">
      <c r="A87667" t="s">
        <v>9325</v>
      </c>
      <c r="B87667" s="1" t="s">
        <v>8207</v>
      </c>
      <c r="C87667" s="1" t="s">
        <v>2645</v>
      </c>
      <c r="D87667" s="1" t="s">
        <v>2644</v>
      </c>
      <c r="E87667" s="1" t="s">
        <v>9310</v>
      </c>
      <c r="F87667" s="1" t="s">
        <v>6103</v>
      </c>
      <c r="G87667" s="1" t="s">
        <v>9312</v>
      </c>
      <c r="H87667" s="3">
        <v>0.35</v>
      </c>
      <c r="I87667" s="2">
        <v>43862</v>
      </c>
      <c r="J87667" s="1" t="s">
        <v>13262</v>
      </c>
    </row>
    <row r="87668" spans="1:10" x14ac:dyDescent="0.3">
      <c r="A87668" t="s">
        <v>9325</v>
      </c>
      <c r="B87668" s="1" t="s">
        <v>8208</v>
      </c>
      <c r="C87668" s="1" t="s">
        <v>4122</v>
      </c>
      <c r="D87668" s="1" t="s">
        <v>4121</v>
      </c>
      <c r="E87668" s="1" t="s">
        <v>9264</v>
      </c>
      <c r="F87668" s="1" t="s">
        <v>6071</v>
      </c>
      <c r="G87668" s="1" t="s">
        <v>9289</v>
      </c>
      <c r="H87668" s="3">
        <v>60</v>
      </c>
      <c r="I87668" s="2">
        <v>43888</v>
      </c>
      <c r="J87668" s="1" t="s">
        <v>13262</v>
      </c>
    </row>
    <row r="87669" spans="1:10" x14ac:dyDescent="0.3">
      <c r="A87669" t="s">
        <v>9325</v>
      </c>
      <c r="B87669" s="1" t="s">
        <v>8208</v>
      </c>
      <c r="C87669" s="1" t="s">
        <v>4122</v>
      </c>
      <c r="D87669" s="1" t="s">
        <v>4121</v>
      </c>
      <c r="E87669" s="1" t="s">
        <v>9264</v>
      </c>
      <c r="F87669" s="1" t="s">
        <v>6071</v>
      </c>
      <c r="G87669" s="1" t="s">
        <v>9289</v>
      </c>
      <c r="H87669" s="3">
        <v>60</v>
      </c>
      <c r="I87669" s="2">
        <v>43906</v>
      </c>
      <c r="J87669" s="1" t="s">
        <v>13262</v>
      </c>
    </row>
    <row r="87670" spans="1:10" x14ac:dyDescent="0.3">
      <c r="A87670" t="s">
        <v>9325</v>
      </c>
      <c r="B87670" s="1" t="s">
        <v>6235</v>
      </c>
      <c r="C87670" s="1" t="s">
        <v>291</v>
      </c>
      <c r="D87670" s="1" t="s">
        <v>290</v>
      </c>
      <c r="E87670" s="1" t="s">
        <v>9264</v>
      </c>
      <c r="F87670" s="1" t="s">
        <v>6075</v>
      </c>
      <c r="G87670" s="1" t="s">
        <v>9271</v>
      </c>
      <c r="H87670" s="3">
        <v>1260</v>
      </c>
      <c r="I87670" s="2">
        <v>44075</v>
      </c>
      <c r="J87670" s="1" t="s">
        <v>13266</v>
      </c>
    </row>
    <row r="87671" spans="1:10" x14ac:dyDescent="0.3">
      <c r="A87671" t="s">
        <v>9325</v>
      </c>
      <c r="B87671" s="1" t="s">
        <v>7852</v>
      </c>
      <c r="C87671" s="1" t="s">
        <v>3450</v>
      </c>
      <c r="D87671" s="1" t="s">
        <v>3449</v>
      </c>
      <c r="E87671" s="1" t="s">
        <v>9264</v>
      </c>
      <c r="F87671" s="1" t="s">
        <v>6079</v>
      </c>
      <c r="G87671" s="1" t="s">
        <v>9268</v>
      </c>
      <c r="H87671" s="3">
        <v>480</v>
      </c>
      <c r="I87671" s="2">
        <v>43908</v>
      </c>
      <c r="J87671" s="1" t="s">
        <v>13609</v>
      </c>
    </row>
    <row r="87672" spans="1:10" x14ac:dyDescent="0.3">
      <c r="A87672" t="s">
        <v>9325</v>
      </c>
      <c r="B87672" s="1" t="s">
        <v>7852</v>
      </c>
      <c r="C87672" s="1" t="s">
        <v>3450</v>
      </c>
      <c r="D87672" s="1" t="s">
        <v>3449</v>
      </c>
      <c r="E87672" s="1" t="s">
        <v>9264</v>
      </c>
      <c r="F87672" s="1" t="s">
        <v>6079</v>
      </c>
      <c r="G87672" s="1" t="s">
        <v>9268</v>
      </c>
      <c r="H87672" s="3">
        <v>480</v>
      </c>
      <c r="I87672" s="2">
        <v>44104</v>
      </c>
      <c r="J87672" s="1" t="s">
        <v>13609</v>
      </c>
    </row>
    <row r="87673" spans="1:10" x14ac:dyDescent="0.3">
      <c r="A87673" t="s">
        <v>9325</v>
      </c>
      <c r="B87673" s="1" t="s">
        <v>7824</v>
      </c>
      <c r="C87673" s="1" t="s">
        <v>3399</v>
      </c>
      <c r="D87673" s="1" t="s">
        <v>3398</v>
      </c>
      <c r="E87673" s="1" t="s">
        <v>9264</v>
      </c>
      <c r="F87673" s="1" t="s">
        <v>6071</v>
      </c>
      <c r="G87673" s="1" t="s">
        <v>9289</v>
      </c>
      <c r="H87673" s="3">
        <v>70</v>
      </c>
      <c r="I87673" s="2">
        <v>44084</v>
      </c>
      <c r="J87673" s="1" t="s">
        <v>13266</v>
      </c>
    </row>
    <row r="87674" spans="1:10" x14ac:dyDescent="0.3">
      <c r="A87674" t="s">
        <v>9325</v>
      </c>
      <c r="B87674" s="1" t="s">
        <v>7824</v>
      </c>
      <c r="C87674" s="1" t="s">
        <v>3399</v>
      </c>
      <c r="D87674" s="1" t="s">
        <v>3398</v>
      </c>
      <c r="E87674" s="1" t="s">
        <v>9264</v>
      </c>
      <c r="F87674" s="1" t="s">
        <v>6071</v>
      </c>
      <c r="G87674" s="1" t="s">
        <v>9289</v>
      </c>
      <c r="H87674" s="3">
        <v>280</v>
      </c>
      <c r="I87674" s="2">
        <v>44180</v>
      </c>
      <c r="J87674" s="1" t="s">
        <v>13266</v>
      </c>
    </row>
    <row r="87675" spans="1:10" x14ac:dyDescent="0.3">
      <c r="A87675" t="s">
        <v>9325</v>
      </c>
      <c r="B87675" s="1" t="s">
        <v>7297</v>
      </c>
      <c r="C87675" s="1" t="s">
        <v>2357</v>
      </c>
      <c r="D87675" s="1" t="s">
        <v>2356</v>
      </c>
      <c r="E87675" s="1" t="s">
        <v>9292</v>
      </c>
      <c r="F87675" s="1" t="s">
        <v>6334</v>
      </c>
      <c r="G87675" s="1" t="s">
        <v>9298</v>
      </c>
      <c r="H87675" s="3">
        <v>83.78</v>
      </c>
      <c r="I87675" s="2">
        <v>44098</v>
      </c>
      <c r="J87675" s="1" t="s">
        <v>13743</v>
      </c>
    </row>
    <row r="87676" spans="1:10" x14ac:dyDescent="0.3">
      <c r="A87676" t="s">
        <v>9325</v>
      </c>
      <c r="B87676" s="1" t="s">
        <v>6414</v>
      </c>
      <c r="C87676" s="1" t="s">
        <v>650</v>
      </c>
      <c r="D87676" s="1" t="s">
        <v>649</v>
      </c>
      <c r="E87676" s="1" t="s">
        <v>9264</v>
      </c>
      <c r="F87676" s="1" t="s">
        <v>6075</v>
      </c>
      <c r="G87676" s="1" t="s">
        <v>9271</v>
      </c>
      <c r="H87676" s="3">
        <v>750</v>
      </c>
      <c r="I87676" s="2">
        <v>43899</v>
      </c>
      <c r="J87676" s="1" t="s">
        <v>13288</v>
      </c>
    </row>
    <row r="87677" spans="1:10" x14ac:dyDescent="0.3">
      <c r="A87677" t="s">
        <v>9325</v>
      </c>
      <c r="B87677" s="1" t="s">
        <v>7201</v>
      </c>
      <c r="C87677" s="1" t="s">
        <v>2164</v>
      </c>
      <c r="D87677" s="1" t="s">
        <v>2163</v>
      </c>
      <c r="E87677" s="1" t="s">
        <v>9310</v>
      </c>
      <c r="F87677" s="1" t="s">
        <v>6103</v>
      </c>
      <c r="G87677" s="1" t="s">
        <v>9312</v>
      </c>
      <c r="H87677" s="3">
        <v>54.55</v>
      </c>
      <c r="I87677" s="2">
        <v>44196</v>
      </c>
      <c r="J87677" s="1" t="s">
        <v>13301</v>
      </c>
    </row>
    <row r="87678" spans="1:10" x14ac:dyDescent="0.3">
      <c r="A87678" t="s">
        <v>9325</v>
      </c>
      <c r="B87678" s="1" t="s">
        <v>6522</v>
      </c>
      <c r="C87678" s="1" t="s">
        <v>857</v>
      </c>
      <c r="D87678" s="1" t="s">
        <v>856</v>
      </c>
      <c r="E87678" s="1" t="s">
        <v>9310</v>
      </c>
      <c r="F87678" s="1" t="s">
        <v>6103</v>
      </c>
      <c r="G87678" s="1" t="s">
        <v>9312</v>
      </c>
      <c r="H87678" s="3">
        <v>183.27</v>
      </c>
      <c r="I87678" s="2">
        <v>43891</v>
      </c>
      <c r="J87678" s="1" t="s">
        <v>13355</v>
      </c>
    </row>
    <row r="87679" spans="1:10" x14ac:dyDescent="0.3">
      <c r="A87679" t="s">
        <v>9325</v>
      </c>
      <c r="B87679" s="1" t="s">
        <v>7154</v>
      </c>
      <c r="C87679" s="1" t="s">
        <v>2071</v>
      </c>
      <c r="D87679" s="1" t="s">
        <v>2070</v>
      </c>
      <c r="E87679" s="1" t="s">
        <v>9308</v>
      </c>
      <c r="F87679" s="1" t="s">
        <v>6104</v>
      </c>
      <c r="G87679" s="1" t="s">
        <v>9309</v>
      </c>
      <c r="H87679" s="3">
        <v>840</v>
      </c>
      <c r="I87679" s="2">
        <v>43933</v>
      </c>
      <c r="J87679" s="1" t="s">
        <v>13306</v>
      </c>
    </row>
    <row r="87680" spans="1:10" x14ac:dyDescent="0.3">
      <c r="A87680" t="s">
        <v>9325</v>
      </c>
      <c r="B87680" s="1" t="s">
        <v>7154</v>
      </c>
      <c r="C87680" s="1" t="s">
        <v>2071</v>
      </c>
      <c r="D87680" s="1" t="s">
        <v>2070</v>
      </c>
      <c r="E87680" s="1" t="s">
        <v>9308</v>
      </c>
      <c r="F87680" s="1" t="s">
        <v>6104</v>
      </c>
      <c r="G87680" s="1" t="s">
        <v>9309</v>
      </c>
      <c r="H87680" s="3">
        <v>525</v>
      </c>
      <c r="I87680" s="2">
        <v>44174</v>
      </c>
      <c r="J87680" s="1" t="s">
        <v>13306</v>
      </c>
    </row>
    <row r="87681" spans="1:10" x14ac:dyDescent="0.3">
      <c r="A87681" t="s">
        <v>9325</v>
      </c>
      <c r="B87681" s="1" t="s">
        <v>6274</v>
      </c>
      <c r="C87681" s="1" t="s">
        <v>374</v>
      </c>
      <c r="D87681" s="1" t="s">
        <v>373</v>
      </c>
      <c r="E87681" s="1" t="s">
        <v>9264</v>
      </c>
      <c r="F87681" s="1" t="s">
        <v>6083</v>
      </c>
      <c r="G87681" s="1" t="s">
        <v>9287</v>
      </c>
      <c r="H87681" s="3">
        <v>497.5</v>
      </c>
      <c r="I87681" s="2">
        <v>43878</v>
      </c>
      <c r="J87681" s="1" t="s">
        <v>13311</v>
      </c>
    </row>
    <row r="87682" spans="1:10" x14ac:dyDescent="0.3">
      <c r="A87682" t="s">
        <v>9325</v>
      </c>
      <c r="B87682" s="1" t="s">
        <v>6327</v>
      </c>
      <c r="C87682" s="1" t="s">
        <v>479</v>
      </c>
      <c r="D87682" s="1" t="s">
        <v>478</v>
      </c>
      <c r="E87682" s="1" t="s">
        <v>9292</v>
      </c>
      <c r="F87682" s="1" t="s">
        <v>6091</v>
      </c>
      <c r="G87682" s="1" t="s">
        <v>9303</v>
      </c>
      <c r="H87682" s="3">
        <v>424</v>
      </c>
      <c r="I87682" s="2">
        <v>44194</v>
      </c>
      <c r="J87682" s="1" t="s">
        <v>13283</v>
      </c>
    </row>
    <row r="87683" spans="1:10" x14ac:dyDescent="0.3">
      <c r="A87683" t="s">
        <v>9325</v>
      </c>
      <c r="B87683" s="1" t="s">
        <v>6088</v>
      </c>
      <c r="C87683" s="1" t="s">
        <v>29</v>
      </c>
      <c r="D87683" s="1" t="s">
        <v>28</v>
      </c>
      <c r="E87683" s="1" t="s">
        <v>9264</v>
      </c>
      <c r="F87683" s="1" t="s">
        <v>6083</v>
      </c>
      <c r="G87683" s="1" t="s">
        <v>9287</v>
      </c>
      <c r="H87683" s="3">
        <v>549.99</v>
      </c>
      <c r="I87683" s="2">
        <v>43966</v>
      </c>
      <c r="J87683" s="1" t="s">
        <v>13336</v>
      </c>
    </row>
    <row r="87684" spans="1:10" x14ac:dyDescent="0.3">
      <c r="A87684" t="s">
        <v>9325</v>
      </c>
      <c r="B87684" s="1" t="s">
        <v>8223</v>
      </c>
      <c r="C87684" s="1" t="s">
        <v>4152</v>
      </c>
      <c r="D87684" s="1" t="s">
        <v>4151</v>
      </c>
      <c r="E87684" s="1" t="s">
        <v>9310</v>
      </c>
      <c r="F87684" s="1" t="s">
        <v>6103</v>
      </c>
      <c r="G87684" s="1" t="s">
        <v>9312</v>
      </c>
      <c r="H87684" s="3">
        <v>64.44</v>
      </c>
      <c r="I87684" s="2">
        <v>43891</v>
      </c>
      <c r="J87684" s="1" t="s">
        <v>13260</v>
      </c>
    </row>
    <row r="87685" spans="1:10" x14ac:dyDescent="0.3">
      <c r="A87685" t="s">
        <v>9325</v>
      </c>
      <c r="B87685" s="1" t="s">
        <v>8223</v>
      </c>
      <c r="C87685" s="1" t="s">
        <v>4152</v>
      </c>
      <c r="D87685" s="1" t="s">
        <v>4151</v>
      </c>
      <c r="E87685" s="1" t="s">
        <v>9310</v>
      </c>
      <c r="F87685" s="1" t="s">
        <v>6103</v>
      </c>
      <c r="G87685" s="1" t="s">
        <v>9312</v>
      </c>
      <c r="H87685" s="3">
        <v>157.1</v>
      </c>
      <c r="I87685" s="2">
        <v>44102</v>
      </c>
      <c r="J87685" s="1" t="s">
        <v>13260</v>
      </c>
    </row>
    <row r="87686" spans="1:10" x14ac:dyDescent="0.3">
      <c r="A87686" t="s">
        <v>9325</v>
      </c>
      <c r="B87686" s="1" t="s">
        <v>7093</v>
      </c>
      <c r="C87686" s="1" t="s">
        <v>1960</v>
      </c>
      <c r="D87686" s="1" t="s">
        <v>1959</v>
      </c>
      <c r="E87686" s="1" t="s">
        <v>9310</v>
      </c>
      <c r="F87686" s="1" t="s">
        <v>6103</v>
      </c>
      <c r="G87686" s="1" t="s">
        <v>9312</v>
      </c>
      <c r="H87686" s="3">
        <v>56.29</v>
      </c>
      <c r="I87686" s="2">
        <v>44175</v>
      </c>
      <c r="J87686" s="1" t="s">
        <v>13265</v>
      </c>
    </row>
    <row r="87687" spans="1:10" x14ac:dyDescent="0.3">
      <c r="A87687" t="s">
        <v>9325</v>
      </c>
      <c r="B87687" s="1" t="s">
        <v>6438</v>
      </c>
      <c r="C87687" s="1" t="s">
        <v>694</v>
      </c>
      <c r="D87687" s="1" t="s">
        <v>693</v>
      </c>
      <c r="E87687" s="1" t="s">
        <v>9292</v>
      </c>
      <c r="F87687" s="1" t="s">
        <v>6077</v>
      </c>
      <c r="G87687" s="1" t="s">
        <v>9305</v>
      </c>
      <c r="H87687" s="3">
        <v>28.5</v>
      </c>
      <c r="I87687" s="2">
        <v>44099</v>
      </c>
      <c r="J87687" s="1" t="s">
        <v>13345</v>
      </c>
    </row>
    <row r="87688" spans="1:10" x14ac:dyDescent="0.3">
      <c r="A87688" t="s">
        <v>9325</v>
      </c>
      <c r="B87688" s="1" t="s">
        <v>6333</v>
      </c>
      <c r="C87688" s="1" t="s">
        <v>491</v>
      </c>
      <c r="D87688" s="1" t="s">
        <v>490</v>
      </c>
      <c r="E87688" s="1" t="s">
        <v>9292</v>
      </c>
      <c r="F87688" s="1" t="s">
        <v>6334</v>
      </c>
      <c r="G87688" s="1" t="s">
        <v>9298</v>
      </c>
      <c r="H87688" s="3">
        <v>299</v>
      </c>
      <c r="I87688" s="2">
        <v>44116</v>
      </c>
      <c r="J87688" s="1" t="s">
        <v>13307</v>
      </c>
    </row>
    <row r="87689" spans="1:10" x14ac:dyDescent="0.3">
      <c r="A87689" t="s">
        <v>9325</v>
      </c>
      <c r="B87689" s="1" t="s">
        <v>6238</v>
      </c>
      <c r="C87689" s="1" t="s">
        <v>297</v>
      </c>
      <c r="D87689" s="1" t="s">
        <v>296</v>
      </c>
      <c r="E87689" s="1" t="s">
        <v>9264</v>
      </c>
      <c r="F87689" s="1" t="s">
        <v>6071</v>
      </c>
      <c r="G87689" s="1" t="s">
        <v>9289</v>
      </c>
      <c r="H87689" s="3">
        <v>61.61</v>
      </c>
      <c r="I87689" s="2">
        <v>43922</v>
      </c>
      <c r="J87689" s="1" t="s">
        <v>13265</v>
      </c>
    </row>
    <row r="87690" spans="1:10" x14ac:dyDescent="0.3">
      <c r="A87690" t="s">
        <v>9325</v>
      </c>
      <c r="B87690" s="1" t="s">
        <v>6155</v>
      </c>
      <c r="C87690" s="1" t="s">
        <v>140</v>
      </c>
      <c r="D87690" s="1" t="s">
        <v>139</v>
      </c>
      <c r="E87690" s="1" t="s">
        <v>9264</v>
      </c>
      <c r="F87690" s="1" t="s">
        <v>6071</v>
      </c>
      <c r="G87690" s="1" t="s">
        <v>9289</v>
      </c>
      <c r="H87690" s="3">
        <v>30</v>
      </c>
      <c r="I87690" s="2">
        <v>44166</v>
      </c>
      <c r="J87690" s="1" t="s">
        <v>13340</v>
      </c>
    </row>
    <row r="87691" spans="1:10" x14ac:dyDescent="0.3">
      <c r="A87691" t="s">
        <v>9325</v>
      </c>
      <c r="B87691" s="1" t="s">
        <v>6155</v>
      </c>
      <c r="C87691" s="1" t="s">
        <v>140</v>
      </c>
      <c r="D87691" s="1" t="s">
        <v>139</v>
      </c>
      <c r="E87691" s="1" t="s">
        <v>9264</v>
      </c>
      <c r="F87691" s="1" t="s">
        <v>6071</v>
      </c>
      <c r="G87691" s="1" t="s">
        <v>9289</v>
      </c>
      <c r="H87691" s="3">
        <v>61.9</v>
      </c>
      <c r="I87691" s="2">
        <v>44174</v>
      </c>
      <c r="J87691" s="1" t="s">
        <v>13340</v>
      </c>
    </row>
    <row r="87692" spans="1:10" x14ac:dyDescent="0.3">
      <c r="A87692" t="s">
        <v>9325</v>
      </c>
      <c r="B87692" s="1" t="s">
        <v>6155</v>
      </c>
      <c r="C87692" s="1" t="s">
        <v>140</v>
      </c>
      <c r="D87692" s="1" t="s">
        <v>139</v>
      </c>
      <c r="E87692" s="1" t="s">
        <v>9264</v>
      </c>
      <c r="F87692" s="1" t="s">
        <v>6071</v>
      </c>
      <c r="G87692" s="1" t="s">
        <v>9289</v>
      </c>
      <c r="H87692" s="3">
        <v>30</v>
      </c>
      <c r="I87692" s="2">
        <v>44196</v>
      </c>
      <c r="J87692" s="1" t="s">
        <v>13340</v>
      </c>
    </row>
    <row r="87693" spans="1:10" x14ac:dyDescent="0.3">
      <c r="A87693" t="s">
        <v>9325</v>
      </c>
      <c r="B87693" s="1" t="s">
        <v>6439</v>
      </c>
      <c r="C87693" s="1" t="s">
        <v>696</v>
      </c>
      <c r="D87693" s="1" t="s">
        <v>695</v>
      </c>
      <c r="E87693" s="1" t="s">
        <v>9292</v>
      </c>
      <c r="F87693" s="1" t="s">
        <v>6334</v>
      </c>
      <c r="G87693" s="1" t="s">
        <v>9298</v>
      </c>
      <c r="H87693" s="3">
        <v>81</v>
      </c>
      <c r="I87693" s="2">
        <v>44075</v>
      </c>
      <c r="J87693" s="1" t="s">
        <v>13265</v>
      </c>
    </row>
    <row r="87694" spans="1:10" x14ac:dyDescent="0.3">
      <c r="A87694" t="s">
        <v>9325</v>
      </c>
      <c r="B87694" s="1" t="s">
        <v>6439</v>
      </c>
      <c r="C87694" s="1" t="s">
        <v>696</v>
      </c>
      <c r="D87694" s="1" t="s">
        <v>695</v>
      </c>
      <c r="E87694" s="1" t="s">
        <v>9292</v>
      </c>
      <c r="F87694" s="1" t="s">
        <v>6334</v>
      </c>
      <c r="G87694" s="1" t="s">
        <v>9298</v>
      </c>
      <c r="H87694" s="3">
        <v>40.5</v>
      </c>
      <c r="I87694" s="2">
        <v>44077</v>
      </c>
      <c r="J87694" s="1" t="s">
        <v>13265</v>
      </c>
    </row>
    <row r="87695" spans="1:10" x14ac:dyDescent="0.3">
      <c r="A87695" t="s">
        <v>9325</v>
      </c>
      <c r="B87695" s="1" t="s">
        <v>6439</v>
      </c>
      <c r="C87695" s="1" t="s">
        <v>696</v>
      </c>
      <c r="D87695" s="1" t="s">
        <v>695</v>
      </c>
      <c r="E87695" s="1" t="s">
        <v>9292</v>
      </c>
      <c r="F87695" s="1" t="s">
        <v>6334</v>
      </c>
      <c r="G87695" s="1" t="s">
        <v>9298</v>
      </c>
      <c r="H87695" s="3">
        <v>0.03</v>
      </c>
      <c r="I87695" s="2">
        <v>44106</v>
      </c>
      <c r="J87695" s="1" t="s">
        <v>13265</v>
      </c>
    </row>
    <row r="87696" spans="1:10" x14ac:dyDescent="0.3">
      <c r="A87696" t="s">
        <v>9325</v>
      </c>
      <c r="B87696" s="1" t="s">
        <v>6439</v>
      </c>
      <c r="C87696" s="1" t="s">
        <v>696</v>
      </c>
      <c r="D87696" s="1" t="s">
        <v>695</v>
      </c>
      <c r="E87696" s="1" t="s">
        <v>9292</v>
      </c>
      <c r="F87696" s="1" t="s">
        <v>6334</v>
      </c>
      <c r="G87696" s="1" t="s">
        <v>9298</v>
      </c>
      <c r="H87696" s="3">
        <v>54</v>
      </c>
      <c r="I87696" s="2">
        <v>44109</v>
      </c>
      <c r="J87696" s="1" t="s">
        <v>13265</v>
      </c>
    </row>
    <row r="87697" spans="1:10" x14ac:dyDescent="0.3">
      <c r="A87697" t="s">
        <v>9325</v>
      </c>
      <c r="B87697" s="1" t="s">
        <v>8225</v>
      </c>
      <c r="C87697" s="1" t="s">
        <v>4156</v>
      </c>
      <c r="D87697" s="1" t="s">
        <v>4155</v>
      </c>
      <c r="E87697" s="1" t="s">
        <v>9264</v>
      </c>
      <c r="F87697" s="1" t="s">
        <v>6071</v>
      </c>
      <c r="G87697" s="1" t="s">
        <v>9289</v>
      </c>
      <c r="H87697" s="3">
        <v>750</v>
      </c>
      <c r="I87697" s="2">
        <v>43930</v>
      </c>
      <c r="J87697" s="1" t="s">
        <v>13395</v>
      </c>
    </row>
    <row r="87698" spans="1:10" x14ac:dyDescent="0.3">
      <c r="A87698" t="s">
        <v>9325</v>
      </c>
      <c r="B87698" s="1" t="s">
        <v>8225</v>
      </c>
      <c r="C87698" s="1" t="s">
        <v>4156</v>
      </c>
      <c r="D87698" s="1" t="s">
        <v>4155</v>
      </c>
      <c r="E87698" s="1" t="s">
        <v>9264</v>
      </c>
      <c r="F87698" s="1" t="s">
        <v>6071</v>
      </c>
      <c r="G87698" s="1" t="s">
        <v>9289</v>
      </c>
      <c r="H87698" s="3">
        <v>112.88</v>
      </c>
      <c r="I87698" s="2">
        <v>44180</v>
      </c>
      <c r="J87698" s="1" t="s">
        <v>13395</v>
      </c>
    </row>
    <row r="87699" spans="1:10" x14ac:dyDescent="0.3">
      <c r="A87699" t="s">
        <v>9325</v>
      </c>
      <c r="B87699" s="1" t="s">
        <v>8225</v>
      </c>
      <c r="C87699" s="1" t="s">
        <v>4156</v>
      </c>
      <c r="D87699" s="1" t="s">
        <v>4155</v>
      </c>
      <c r="E87699" s="1" t="s">
        <v>9308</v>
      </c>
      <c r="F87699" s="1" t="s">
        <v>6104</v>
      </c>
      <c r="G87699" s="1" t="s">
        <v>9309</v>
      </c>
      <c r="H87699" s="3">
        <v>286.36</v>
      </c>
      <c r="I87699" s="2">
        <v>43930</v>
      </c>
      <c r="J87699" s="1" t="s">
        <v>13395</v>
      </c>
    </row>
    <row r="87700" spans="1:10" x14ac:dyDescent="0.3">
      <c r="A87700" t="s">
        <v>9325</v>
      </c>
      <c r="B87700" s="1" t="s">
        <v>8225</v>
      </c>
      <c r="C87700" s="1" t="s">
        <v>4156</v>
      </c>
      <c r="D87700" s="1" t="s">
        <v>4155</v>
      </c>
      <c r="E87700" s="1" t="s">
        <v>9308</v>
      </c>
      <c r="F87700" s="1" t="s">
        <v>6104</v>
      </c>
      <c r="G87700" s="1" t="s">
        <v>9309</v>
      </c>
      <c r="H87700" s="3">
        <v>763.87</v>
      </c>
      <c r="I87700" s="2">
        <v>44180</v>
      </c>
      <c r="J87700" s="1" t="s">
        <v>13395</v>
      </c>
    </row>
    <row r="87701" spans="1:10" x14ac:dyDescent="0.3">
      <c r="A87701" t="s">
        <v>9325</v>
      </c>
      <c r="B87701" s="1" t="s">
        <v>8209</v>
      </c>
      <c r="C87701" s="1" t="s">
        <v>4130</v>
      </c>
      <c r="D87701" s="1" t="s">
        <v>4129</v>
      </c>
      <c r="E87701" s="1" t="s">
        <v>9264</v>
      </c>
      <c r="F87701" s="1" t="s">
        <v>6071</v>
      </c>
      <c r="G87701" s="1" t="s">
        <v>9289</v>
      </c>
      <c r="H87701" s="3">
        <v>147</v>
      </c>
      <c r="I87701" s="2">
        <v>44013</v>
      </c>
      <c r="J87701" s="1" t="s">
        <v>13263</v>
      </c>
    </row>
    <row r="87702" spans="1:10" x14ac:dyDescent="0.3">
      <c r="A87702" t="s">
        <v>9325</v>
      </c>
      <c r="B87702" s="1" t="s">
        <v>8209</v>
      </c>
      <c r="C87702" s="1" t="s">
        <v>4130</v>
      </c>
      <c r="D87702" s="1" t="s">
        <v>4129</v>
      </c>
      <c r="E87702" s="1" t="s">
        <v>9264</v>
      </c>
      <c r="F87702" s="1" t="s">
        <v>6071</v>
      </c>
      <c r="G87702" s="1" t="s">
        <v>9289</v>
      </c>
      <c r="H87702" s="3">
        <v>147</v>
      </c>
      <c r="I87702" s="2">
        <v>44028</v>
      </c>
      <c r="J87702" s="1" t="s">
        <v>13263</v>
      </c>
    </row>
    <row r="87703" spans="1:10" x14ac:dyDescent="0.3">
      <c r="A87703" t="s">
        <v>9325</v>
      </c>
      <c r="B87703" s="1" t="s">
        <v>6307</v>
      </c>
      <c r="C87703" s="1" t="s">
        <v>437</v>
      </c>
      <c r="D87703" s="1" t="s">
        <v>436</v>
      </c>
      <c r="E87703" s="1" t="s">
        <v>9292</v>
      </c>
      <c r="F87703" s="1" t="s">
        <v>6091</v>
      </c>
      <c r="G87703" s="1" t="s">
        <v>9303</v>
      </c>
      <c r="H87703" s="3">
        <v>374.77</v>
      </c>
      <c r="I87703" s="2">
        <v>43892</v>
      </c>
      <c r="J87703" s="1" t="s">
        <v>13339</v>
      </c>
    </row>
    <row r="87704" spans="1:10" x14ac:dyDescent="0.3">
      <c r="A87704" t="s">
        <v>9325</v>
      </c>
      <c r="B87704" s="1" t="s">
        <v>6307</v>
      </c>
      <c r="C87704" s="1" t="s">
        <v>437</v>
      </c>
      <c r="D87704" s="1" t="s">
        <v>436</v>
      </c>
      <c r="E87704" s="1" t="s">
        <v>9292</v>
      </c>
      <c r="F87704" s="1" t="s">
        <v>6091</v>
      </c>
      <c r="G87704" s="1" t="s">
        <v>9303</v>
      </c>
      <c r="H87704" s="3">
        <v>303.97000000000003</v>
      </c>
      <c r="I87704" s="2">
        <v>44194</v>
      </c>
      <c r="J87704" s="1" t="s">
        <v>13339</v>
      </c>
    </row>
    <row r="87705" spans="1:10" x14ac:dyDescent="0.3">
      <c r="A87705" t="s">
        <v>9325</v>
      </c>
      <c r="B87705" s="1" t="s">
        <v>6241</v>
      </c>
      <c r="C87705" s="1" t="s">
        <v>303</v>
      </c>
      <c r="D87705" s="1" t="s">
        <v>302</v>
      </c>
      <c r="E87705" s="1" t="s">
        <v>9264</v>
      </c>
      <c r="F87705" s="1" t="s">
        <v>6075</v>
      </c>
      <c r="G87705" s="1" t="s">
        <v>9271</v>
      </c>
      <c r="H87705" s="3">
        <v>295.14999999999998</v>
      </c>
      <c r="I87705" s="2">
        <v>44085</v>
      </c>
      <c r="J87705" s="1" t="s">
        <v>13261</v>
      </c>
    </row>
    <row r="87706" spans="1:10" x14ac:dyDescent="0.3">
      <c r="A87706" t="s">
        <v>9325</v>
      </c>
      <c r="B87706" s="1" t="s">
        <v>7713</v>
      </c>
      <c r="C87706" s="1" t="s">
        <v>3211</v>
      </c>
      <c r="D87706" s="1" t="s">
        <v>3210</v>
      </c>
      <c r="E87706" s="1" t="s">
        <v>9310</v>
      </c>
      <c r="F87706" s="1" t="s">
        <v>6103</v>
      </c>
      <c r="G87706" s="1" t="s">
        <v>9312</v>
      </c>
      <c r="H87706" s="3">
        <v>550</v>
      </c>
      <c r="I87706" s="2">
        <v>43866</v>
      </c>
      <c r="J87706" s="1" t="s">
        <v>13550</v>
      </c>
    </row>
    <row r="87707" spans="1:10" x14ac:dyDescent="0.3">
      <c r="A87707" t="s">
        <v>9325</v>
      </c>
      <c r="B87707" s="1" t="s">
        <v>6283</v>
      </c>
      <c r="C87707" s="1" t="s">
        <v>392</v>
      </c>
      <c r="D87707" s="1" t="s">
        <v>391</v>
      </c>
      <c r="E87707" s="1" t="s">
        <v>9264</v>
      </c>
      <c r="F87707" s="1" t="s">
        <v>6083</v>
      </c>
      <c r="G87707" s="1" t="s">
        <v>9287</v>
      </c>
      <c r="H87707" s="3">
        <v>500</v>
      </c>
      <c r="I87707" s="2">
        <v>43899</v>
      </c>
      <c r="J87707" s="1" t="s">
        <v>13260</v>
      </c>
    </row>
    <row r="87708" spans="1:10" x14ac:dyDescent="0.3">
      <c r="A87708" t="s">
        <v>9325</v>
      </c>
      <c r="B87708" s="1" t="s">
        <v>6798</v>
      </c>
      <c r="C87708" s="1" t="s">
        <v>1402</v>
      </c>
      <c r="D87708" s="1" t="s">
        <v>1401</v>
      </c>
      <c r="E87708" s="1" t="s">
        <v>9310</v>
      </c>
      <c r="F87708" s="1" t="s">
        <v>6103</v>
      </c>
      <c r="G87708" s="1" t="s">
        <v>9312</v>
      </c>
      <c r="H87708" s="3">
        <v>24.11</v>
      </c>
      <c r="I87708" s="2">
        <v>44166</v>
      </c>
      <c r="J87708" s="1" t="s">
        <v>13697</v>
      </c>
    </row>
    <row r="87709" spans="1:10" x14ac:dyDescent="0.3">
      <c r="A87709" t="s">
        <v>9325</v>
      </c>
      <c r="B87709" s="1" t="s">
        <v>6800</v>
      </c>
      <c r="C87709" s="1" t="s">
        <v>1405</v>
      </c>
      <c r="D87709" s="1" t="s">
        <v>1404</v>
      </c>
      <c r="E87709" s="1" t="s">
        <v>9310</v>
      </c>
      <c r="F87709" s="1" t="s">
        <v>6103</v>
      </c>
      <c r="G87709" s="1" t="s">
        <v>9312</v>
      </c>
      <c r="H87709" s="3">
        <v>20</v>
      </c>
      <c r="I87709" s="2">
        <v>43983</v>
      </c>
      <c r="J87709" s="1" t="s">
        <v>13265</v>
      </c>
    </row>
    <row r="87710" spans="1:10" x14ac:dyDescent="0.3">
      <c r="A87710" t="s">
        <v>9325</v>
      </c>
      <c r="B87710" s="1" t="s">
        <v>8226</v>
      </c>
      <c r="C87710" s="1" t="s">
        <v>4158</v>
      </c>
      <c r="D87710" s="1" t="s">
        <v>4157</v>
      </c>
      <c r="E87710" s="1" t="s">
        <v>9310</v>
      </c>
      <c r="F87710" s="1" t="s">
        <v>6103</v>
      </c>
      <c r="G87710" s="1" t="s">
        <v>9312</v>
      </c>
      <c r="H87710" s="3">
        <v>599</v>
      </c>
      <c r="I87710" s="2">
        <v>43891</v>
      </c>
      <c r="J87710" s="1" t="s">
        <v>9087</v>
      </c>
    </row>
    <row r="87711" spans="1:10" x14ac:dyDescent="0.3">
      <c r="A87711" t="s">
        <v>9325</v>
      </c>
      <c r="B87711" s="1" t="s">
        <v>7236</v>
      </c>
      <c r="C87711" s="1" t="s">
        <v>2237</v>
      </c>
      <c r="D87711" s="1" t="s">
        <v>2236</v>
      </c>
      <c r="E87711" s="1" t="s">
        <v>9292</v>
      </c>
      <c r="F87711" s="1" t="s">
        <v>6217</v>
      </c>
      <c r="G87711" s="1" t="s">
        <v>9295</v>
      </c>
      <c r="H87711" s="3">
        <v>1467.5</v>
      </c>
      <c r="I87711" s="2">
        <v>43891</v>
      </c>
      <c r="J87711" s="1" t="s">
        <v>13575</v>
      </c>
    </row>
    <row r="87712" spans="1:10" x14ac:dyDescent="0.3">
      <c r="A87712" t="s">
        <v>9325</v>
      </c>
      <c r="B87712" s="1" t="s">
        <v>6167</v>
      </c>
      <c r="C87712" s="1" t="s">
        <v>163</v>
      </c>
      <c r="D87712" s="1" t="s">
        <v>162</v>
      </c>
      <c r="E87712" s="1" t="s">
        <v>9264</v>
      </c>
      <c r="F87712" s="1" t="s">
        <v>6075</v>
      </c>
      <c r="G87712" s="1" t="s">
        <v>9271</v>
      </c>
      <c r="H87712" s="3">
        <v>79.760000000000005</v>
      </c>
      <c r="I87712" s="2">
        <v>43875</v>
      </c>
      <c r="J87712" s="1" t="s">
        <v>13284</v>
      </c>
    </row>
    <row r="87713" spans="1:10" x14ac:dyDescent="0.3">
      <c r="A87713" t="s">
        <v>9325</v>
      </c>
      <c r="B87713" s="1" t="s">
        <v>6167</v>
      </c>
      <c r="C87713" s="1" t="s">
        <v>163</v>
      </c>
      <c r="D87713" s="1" t="s">
        <v>162</v>
      </c>
      <c r="E87713" s="1" t="s">
        <v>9264</v>
      </c>
      <c r="F87713" s="1" t="s">
        <v>6075</v>
      </c>
      <c r="G87713" s="1" t="s">
        <v>9271</v>
      </c>
      <c r="H87713" s="3">
        <v>1274.74</v>
      </c>
      <c r="I87713" s="2">
        <v>44075</v>
      </c>
      <c r="J87713" s="1" t="s">
        <v>13284</v>
      </c>
    </row>
    <row r="87714" spans="1:10" x14ac:dyDescent="0.3">
      <c r="A87714" t="s">
        <v>9325</v>
      </c>
      <c r="B87714" s="1" t="s">
        <v>6167</v>
      </c>
      <c r="C87714" s="1" t="s">
        <v>163</v>
      </c>
      <c r="D87714" s="1" t="s">
        <v>162</v>
      </c>
      <c r="E87714" s="1" t="s">
        <v>9264</v>
      </c>
      <c r="F87714" s="1" t="s">
        <v>6075</v>
      </c>
      <c r="G87714" s="1" t="s">
        <v>9271</v>
      </c>
      <c r="H87714" s="3">
        <v>2160.71</v>
      </c>
      <c r="I87714" s="2">
        <v>44089</v>
      </c>
      <c r="J87714" s="1" t="s">
        <v>13284</v>
      </c>
    </row>
    <row r="87715" spans="1:10" x14ac:dyDescent="0.3">
      <c r="A87715" t="s">
        <v>9325</v>
      </c>
      <c r="B87715" s="1" t="s">
        <v>6167</v>
      </c>
      <c r="C87715" s="1" t="s">
        <v>163</v>
      </c>
      <c r="D87715" s="1" t="s">
        <v>162</v>
      </c>
      <c r="E87715" s="1" t="s">
        <v>9264</v>
      </c>
      <c r="F87715" s="1" t="s">
        <v>6075</v>
      </c>
      <c r="G87715" s="1" t="s">
        <v>9271</v>
      </c>
      <c r="H87715" s="3">
        <v>99.99</v>
      </c>
      <c r="I87715" s="2">
        <v>44151</v>
      </c>
      <c r="J87715" s="1" t="s">
        <v>13284</v>
      </c>
    </row>
    <row r="87716" spans="1:10" x14ac:dyDescent="0.3">
      <c r="A87716" t="s">
        <v>9325</v>
      </c>
      <c r="B87716" s="1" t="s">
        <v>6167</v>
      </c>
      <c r="C87716" s="1" t="s">
        <v>163</v>
      </c>
      <c r="D87716" s="1" t="s">
        <v>162</v>
      </c>
      <c r="E87716" s="1" t="s">
        <v>9264</v>
      </c>
      <c r="F87716" s="1" t="s">
        <v>6075</v>
      </c>
      <c r="G87716" s="1" t="s">
        <v>9271</v>
      </c>
      <c r="H87716" s="3">
        <v>480</v>
      </c>
      <c r="I87716" s="2">
        <v>44196</v>
      </c>
      <c r="J87716" s="1" t="s">
        <v>13284</v>
      </c>
    </row>
    <row r="87717" spans="1:10" x14ac:dyDescent="0.3">
      <c r="A87717" t="s">
        <v>9325</v>
      </c>
      <c r="B87717" s="1" t="s">
        <v>6090</v>
      </c>
      <c r="C87717" s="1" t="s">
        <v>33</v>
      </c>
      <c r="D87717" s="1" t="s">
        <v>32</v>
      </c>
      <c r="E87717" s="1" t="s">
        <v>9292</v>
      </c>
      <c r="F87717" s="1" t="s">
        <v>6091</v>
      </c>
      <c r="G87717" s="1" t="s">
        <v>9303</v>
      </c>
      <c r="H87717" s="3">
        <v>1328</v>
      </c>
      <c r="I87717" s="2">
        <v>44137</v>
      </c>
      <c r="J87717" s="1" t="s">
        <v>13282</v>
      </c>
    </row>
    <row r="87718" spans="1:10" x14ac:dyDescent="0.3">
      <c r="A87718" t="s">
        <v>9325</v>
      </c>
      <c r="B87718" s="1" t="s">
        <v>6090</v>
      </c>
      <c r="C87718" s="1" t="s">
        <v>33</v>
      </c>
      <c r="D87718" s="1" t="s">
        <v>32</v>
      </c>
      <c r="E87718" s="1" t="s">
        <v>9292</v>
      </c>
      <c r="F87718" s="1" t="s">
        <v>6077</v>
      </c>
      <c r="G87718" s="1" t="s">
        <v>9305</v>
      </c>
      <c r="H87718" s="3">
        <v>70.900000000000006</v>
      </c>
      <c r="I87718" s="2">
        <v>44075</v>
      </c>
      <c r="J87718" s="1" t="s">
        <v>13282</v>
      </c>
    </row>
    <row r="87719" spans="1:10" x14ac:dyDescent="0.3">
      <c r="A87719" t="s">
        <v>9325</v>
      </c>
      <c r="B87719" s="1" t="s">
        <v>6090</v>
      </c>
      <c r="C87719" s="1" t="s">
        <v>33</v>
      </c>
      <c r="D87719" s="1" t="s">
        <v>32</v>
      </c>
      <c r="E87719" s="1" t="s">
        <v>9292</v>
      </c>
      <c r="F87719" s="1" t="s">
        <v>6077</v>
      </c>
      <c r="G87719" s="1" t="s">
        <v>9305</v>
      </c>
      <c r="H87719" s="3">
        <v>18</v>
      </c>
      <c r="I87719" s="2">
        <v>44151</v>
      </c>
      <c r="J87719" s="1" t="s">
        <v>13282</v>
      </c>
    </row>
    <row r="87720" spans="1:10" x14ac:dyDescent="0.3">
      <c r="A87720" t="s">
        <v>9325</v>
      </c>
      <c r="B87720" s="1" t="s">
        <v>6090</v>
      </c>
      <c r="C87720" s="1" t="s">
        <v>33</v>
      </c>
      <c r="D87720" s="1" t="s">
        <v>32</v>
      </c>
      <c r="E87720" s="1" t="s">
        <v>9310</v>
      </c>
      <c r="F87720" s="1" t="s">
        <v>6103</v>
      </c>
      <c r="G87720" s="1" t="s">
        <v>9312</v>
      </c>
      <c r="H87720" s="3">
        <v>70.900000000000006</v>
      </c>
      <c r="I87720" s="2">
        <v>44075</v>
      </c>
      <c r="J87720" s="1" t="s">
        <v>13282</v>
      </c>
    </row>
    <row r="87721" spans="1:10" x14ac:dyDescent="0.3">
      <c r="A87721" t="s">
        <v>9325</v>
      </c>
      <c r="B87721" s="1" t="s">
        <v>6090</v>
      </c>
      <c r="C87721" s="1" t="s">
        <v>33</v>
      </c>
      <c r="D87721" s="1" t="s">
        <v>32</v>
      </c>
      <c r="E87721" s="1" t="s">
        <v>9310</v>
      </c>
      <c r="F87721" s="1" t="s">
        <v>6103</v>
      </c>
      <c r="G87721" s="1" t="s">
        <v>9312</v>
      </c>
      <c r="H87721" s="3">
        <v>64.900000000000006</v>
      </c>
      <c r="I87721" s="2">
        <v>44117</v>
      </c>
      <c r="J87721" s="1" t="s">
        <v>13282</v>
      </c>
    </row>
    <row r="87722" spans="1:10" x14ac:dyDescent="0.3">
      <c r="A87722" t="s">
        <v>9325</v>
      </c>
      <c r="B87722" s="1" t="s">
        <v>8227</v>
      </c>
      <c r="C87722" s="1" t="s">
        <v>4160</v>
      </c>
      <c r="D87722" s="1" t="s">
        <v>4159</v>
      </c>
      <c r="E87722" s="1" t="s">
        <v>9264</v>
      </c>
      <c r="F87722" s="1" t="s">
        <v>6071</v>
      </c>
      <c r="G87722" s="1" t="s">
        <v>9289</v>
      </c>
      <c r="H87722" s="3">
        <v>408</v>
      </c>
      <c r="I87722" s="2">
        <v>43862</v>
      </c>
      <c r="J87722" s="1" t="s">
        <v>13260</v>
      </c>
    </row>
    <row r="87723" spans="1:10" x14ac:dyDescent="0.3">
      <c r="A87723" t="s">
        <v>9325</v>
      </c>
      <c r="B87723" s="1" t="s">
        <v>8227</v>
      </c>
      <c r="C87723" s="1" t="s">
        <v>4160</v>
      </c>
      <c r="D87723" s="1" t="s">
        <v>4159</v>
      </c>
      <c r="E87723" s="1" t="s">
        <v>9264</v>
      </c>
      <c r="F87723" s="1" t="s">
        <v>6071</v>
      </c>
      <c r="G87723" s="1" t="s">
        <v>9289</v>
      </c>
      <c r="H87723" s="3">
        <v>375</v>
      </c>
      <c r="I87723" s="2">
        <v>43891</v>
      </c>
      <c r="J87723" s="1" t="s">
        <v>13260</v>
      </c>
    </row>
    <row r="87724" spans="1:10" x14ac:dyDescent="0.3">
      <c r="A87724" t="s">
        <v>9325</v>
      </c>
      <c r="B87724" s="1" t="s">
        <v>8227</v>
      </c>
      <c r="C87724" s="1" t="s">
        <v>4160</v>
      </c>
      <c r="D87724" s="1" t="s">
        <v>4159</v>
      </c>
      <c r="E87724" s="1" t="s">
        <v>9264</v>
      </c>
      <c r="F87724" s="1" t="s">
        <v>6071</v>
      </c>
      <c r="G87724" s="1" t="s">
        <v>9289</v>
      </c>
      <c r="H87724" s="3">
        <v>288</v>
      </c>
      <c r="I87724" s="2">
        <v>43910</v>
      </c>
      <c r="J87724" s="1" t="s">
        <v>13260</v>
      </c>
    </row>
    <row r="87725" spans="1:10" x14ac:dyDescent="0.3">
      <c r="A87725" t="s">
        <v>9325</v>
      </c>
      <c r="B87725" s="1" t="s">
        <v>8227</v>
      </c>
      <c r="C87725" s="1" t="s">
        <v>4160</v>
      </c>
      <c r="D87725" s="1" t="s">
        <v>4159</v>
      </c>
      <c r="E87725" s="1" t="s">
        <v>9264</v>
      </c>
      <c r="F87725" s="1" t="s">
        <v>6071</v>
      </c>
      <c r="G87725" s="1" t="s">
        <v>9289</v>
      </c>
      <c r="H87725" s="3">
        <v>96.75</v>
      </c>
      <c r="I87725" s="2">
        <v>44105</v>
      </c>
      <c r="J87725" s="1" t="s">
        <v>13260</v>
      </c>
    </row>
    <row r="87726" spans="1:10" x14ac:dyDescent="0.3">
      <c r="A87726" t="s">
        <v>9325</v>
      </c>
      <c r="B87726" s="1" t="s">
        <v>8230</v>
      </c>
      <c r="C87726" s="1" t="s">
        <v>4165</v>
      </c>
      <c r="D87726" s="1" t="s">
        <v>4164</v>
      </c>
      <c r="E87726" s="1" t="s">
        <v>9264</v>
      </c>
      <c r="F87726" s="1" t="s">
        <v>6071</v>
      </c>
      <c r="G87726" s="1" t="s">
        <v>9289</v>
      </c>
      <c r="H87726" s="3">
        <v>190.2</v>
      </c>
      <c r="I87726" s="2">
        <v>43863</v>
      </c>
      <c r="J87726" s="1" t="s">
        <v>13265</v>
      </c>
    </row>
    <row r="87727" spans="1:10" x14ac:dyDescent="0.3">
      <c r="A87727" t="s">
        <v>9325</v>
      </c>
      <c r="B87727" s="1" t="s">
        <v>8230</v>
      </c>
      <c r="C87727" s="1" t="s">
        <v>4165</v>
      </c>
      <c r="D87727" s="1" t="s">
        <v>4164</v>
      </c>
      <c r="E87727" s="1" t="s">
        <v>9264</v>
      </c>
      <c r="F87727" s="1" t="s">
        <v>6071</v>
      </c>
      <c r="G87727" s="1" t="s">
        <v>9289</v>
      </c>
      <c r="H87727" s="3">
        <v>190.2</v>
      </c>
      <c r="I87727" s="2">
        <v>43895</v>
      </c>
      <c r="J87727" s="1" t="s">
        <v>13265</v>
      </c>
    </row>
    <row r="87728" spans="1:10" x14ac:dyDescent="0.3">
      <c r="A87728" t="s">
        <v>9325</v>
      </c>
      <c r="B87728" s="1" t="s">
        <v>8230</v>
      </c>
      <c r="C87728" s="1" t="s">
        <v>4165</v>
      </c>
      <c r="D87728" s="1" t="s">
        <v>4164</v>
      </c>
      <c r="E87728" s="1" t="s">
        <v>9264</v>
      </c>
      <c r="F87728" s="1" t="s">
        <v>6071</v>
      </c>
      <c r="G87728" s="1" t="s">
        <v>9289</v>
      </c>
      <c r="H87728" s="3">
        <v>317</v>
      </c>
      <c r="I87728" s="2">
        <v>43915</v>
      </c>
      <c r="J87728" s="1" t="s">
        <v>13265</v>
      </c>
    </row>
    <row r="87729" spans="1:10" x14ac:dyDescent="0.3">
      <c r="A87729" t="s">
        <v>9325</v>
      </c>
      <c r="B87729" s="1" t="s">
        <v>8230</v>
      </c>
      <c r="C87729" s="1" t="s">
        <v>4165</v>
      </c>
      <c r="D87729" s="1" t="s">
        <v>4164</v>
      </c>
      <c r="E87729" s="1" t="s">
        <v>9264</v>
      </c>
      <c r="F87729" s="1" t="s">
        <v>6071</v>
      </c>
      <c r="G87729" s="1" t="s">
        <v>9289</v>
      </c>
      <c r="H87729" s="3">
        <v>301.5</v>
      </c>
      <c r="I87729" s="2">
        <v>44166</v>
      </c>
      <c r="J87729" s="1" t="s">
        <v>13265</v>
      </c>
    </row>
    <row r="87730" spans="1:10" x14ac:dyDescent="0.3">
      <c r="A87730" t="s">
        <v>9325</v>
      </c>
      <c r="B87730" s="1" t="s">
        <v>8231</v>
      </c>
      <c r="C87730" s="1" t="s">
        <v>4167</v>
      </c>
      <c r="D87730" s="1" t="s">
        <v>4166</v>
      </c>
      <c r="E87730" s="1" t="s">
        <v>9308</v>
      </c>
      <c r="F87730" s="1" t="s">
        <v>6104</v>
      </c>
      <c r="G87730" s="1" t="s">
        <v>9309</v>
      </c>
      <c r="H87730" s="3">
        <v>161.30000000000001</v>
      </c>
      <c r="I87730" s="2">
        <v>44013</v>
      </c>
      <c r="J87730" s="1" t="s">
        <v>13260</v>
      </c>
    </row>
    <row r="87731" spans="1:10" x14ac:dyDescent="0.3">
      <c r="A87731" t="s">
        <v>9325</v>
      </c>
      <c r="B87731" s="1" t="s">
        <v>11725</v>
      </c>
      <c r="C87731" s="1" t="s">
        <v>11726</v>
      </c>
      <c r="D87731" s="1" t="s">
        <v>11727</v>
      </c>
      <c r="E87731" s="1" t="s">
        <v>9264</v>
      </c>
      <c r="F87731" s="1" t="s">
        <v>6083</v>
      </c>
      <c r="G87731" s="1" t="s">
        <v>9287</v>
      </c>
      <c r="H87731" s="3">
        <v>657.73</v>
      </c>
      <c r="I87731" s="2">
        <v>43923</v>
      </c>
      <c r="J87731" s="1" t="s">
        <v>14019</v>
      </c>
    </row>
    <row r="87732" spans="1:10" x14ac:dyDescent="0.3">
      <c r="A87732" t="s">
        <v>9325</v>
      </c>
      <c r="B87732" s="1" t="s">
        <v>11728</v>
      </c>
      <c r="C87732" s="1" t="s">
        <v>11729</v>
      </c>
      <c r="D87732" s="1" t="s">
        <v>11730</v>
      </c>
      <c r="E87732" s="1" t="s">
        <v>9264</v>
      </c>
      <c r="F87732" s="1" t="s">
        <v>6079</v>
      </c>
      <c r="G87732" s="1" t="s">
        <v>9268</v>
      </c>
      <c r="H87732" s="3">
        <v>928.26</v>
      </c>
      <c r="I87732" s="2">
        <v>44107</v>
      </c>
      <c r="J87732" s="1" t="s">
        <v>13275</v>
      </c>
    </row>
    <row r="87733" spans="1:10" x14ac:dyDescent="0.3">
      <c r="A87733" t="s">
        <v>9325</v>
      </c>
      <c r="B87733" s="1" t="s">
        <v>11728</v>
      </c>
      <c r="C87733" s="1" t="s">
        <v>11729</v>
      </c>
      <c r="D87733" s="1" t="s">
        <v>11730</v>
      </c>
      <c r="E87733" s="1" t="s">
        <v>9264</v>
      </c>
      <c r="F87733" s="1" t="s">
        <v>6079</v>
      </c>
      <c r="G87733" s="1" t="s">
        <v>9268</v>
      </c>
      <c r="H87733" s="3">
        <v>49</v>
      </c>
      <c r="I87733" s="2">
        <v>44145</v>
      </c>
      <c r="J87733" s="1" t="s">
        <v>13275</v>
      </c>
    </row>
    <row r="87734" spans="1:10" x14ac:dyDescent="0.3">
      <c r="A87734" t="s">
        <v>9325</v>
      </c>
      <c r="B87734" s="1" t="s">
        <v>9340</v>
      </c>
      <c r="C87734" s="1" t="s">
        <v>9341</v>
      </c>
      <c r="D87734" s="1" t="s">
        <v>9342</v>
      </c>
      <c r="E87734" s="1" t="s">
        <v>9292</v>
      </c>
      <c r="F87734" s="1" t="s">
        <v>6073</v>
      </c>
      <c r="G87734" s="1" t="s">
        <v>9293</v>
      </c>
      <c r="H87734" s="3">
        <v>85.93</v>
      </c>
      <c r="I87734" s="2">
        <v>44152</v>
      </c>
      <c r="J87734" s="1" t="s">
        <v>13272</v>
      </c>
    </row>
    <row r="87735" spans="1:10" x14ac:dyDescent="0.3">
      <c r="A87735" t="s">
        <v>9325</v>
      </c>
      <c r="B87735" s="1" t="s">
        <v>6184</v>
      </c>
      <c r="C87735" s="1" t="s">
        <v>196</v>
      </c>
      <c r="D87735" s="1" t="s">
        <v>195</v>
      </c>
      <c r="E87735" s="1" t="s">
        <v>9264</v>
      </c>
      <c r="F87735" s="1" t="s">
        <v>6119</v>
      </c>
      <c r="G87735" s="1" t="s">
        <v>9285</v>
      </c>
      <c r="H87735" s="3">
        <v>4945.45</v>
      </c>
      <c r="I87735" s="2">
        <v>43865</v>
      </c>
      <c r="J87735" s="1" t="s">
        <v>13265</v>
      </c>
    </row>
    <row r="87736" spans="1:10" x14ac:dyDescent="0.3">
      <c r="A87736" t="s">
        <v>9325</v>
      </c>
      <c r="B87736" s="1" t="s">
        <v>6184</v>
      </c>
      <c r="C87736" s="1" t="s">
        <v>196</v>
      </c>
      <c r="D87736" s="1" t="s">
        <v>195</v>
      </c>
      <c r="E87736" s="1" t="s">
        <v>9264</v>
      </c>
      <c r="F87736" s="1" t="s">
        <v>6119</v>
      </c>
      <c r="G87736" s="1" t="s">
        <v>9285</v>
      </c>
      <c r="H87736" s="3">
        <v>3870</v>
      </c>
      <c r="I87736" s="2">
        <v>43900</v>
      </c>
      <c r="J87736" s="1" t="s">
        <v>13265</v>
      </c>
    </row>
    <row r="87737" spans="1:10" x14ac:dyDescent="0.3">
      <c r="A87737" t="s">
        <v>9325</v>
      </c>
      <c r="B87737" s="1" t="s">
        <v>6184</v>
      </c>
      <c r="C87737" s="1" t="s">
        <v>196</v>
      </c>
      <c r="D87737" s="1" t="s">
        <v>195</v>
      </c>
      <c r="E87737" s="1" t="s">
        <v>9264</v>
      </c>
      <c r="F87737" s="1" t="s">
        <v>6119</v>
      </c>
      <c r="G87737" s="1" t="s">
        <v>9285</v>
      </c>
      <c r="H87737" s="3">
        <v>3010</v>
      </c>
      <c r="I87737" s="2">
        <v>43908</v>
      </c>
      <c r="J87737" s="1" t="s">
        <v>13265</v>
      </c>
    </row>
    <row r="87738" spans="1:10" x14ac:dyDescent="0.3">
      <c r="A87738" t="s">
        <v>9325</v>
      </c>
      <c r="B87738" s="1" t="s">
        <v>6078</v>
      </c>
      <c r="C87738" s="1" t="s">
        <v>17</v>
      </c>
      <c r="D87738" s="1" t="s">
        <v>16</v>
      </c>
      <c r="E87738" s="1" t="s">
        <v>9264</v>
      </c>
      <c r="F87738" s="1" t="s">
        <v>6079</v>
      </c>
      <c r="G87738" s="1" t="s">
        <v>9268</v>
      </c>
      <c r="H87738" s="3">
        <v>5</v>
      </c>
      <c r="I87738" s="2">
        <v>43865</v>
      </c>
      <c r="J87738" s="1" t="s">
        <v>13308</v>
      </c>
    </row>
    <row r="87739" spans="1:10" x14ac:dyDescent="0.3">
      <c r="A87739" t="s">
        <v>9325</v>
      </c>
      <c r="B87739" s="1" t="s">
        <v>6078</v>
      </c>
      <c r="C87739" s="1" t="s">
        <v>17</v>
      </c>
      <c r="D87739" s="1" t="s">
        <v>16</v>
      </c>
      <c r="E87739" s="1" t="s">
        <v>9264</v>
      </c>
      <c r="F87739" s="1" t="s">
        <v>6079</v>
      </c>
      <c r="G87739" s="1" t="s">
        <v>9268</v>
      </c>
      <c r="H87739" s="3">
        <v>5</v>
      </c>
      <c r="I87739" s="2">
        <v>43894</v>
      </c>
      <c r="J87739" s="1" t="s">
        <v>13308</v>
      </c>
    </row>
    <row r="87740" spans="1:10" x14ac:dyDescent="0.3">
      <c r="A87740" t="s">
        <v>9325</v>
      </c>
      <c r="B87740" s="1" t="s">
        <v>6078</v>
      </c>
      <c r="C87740" s="1" t="s">
        <v>17</v>
      </c>
      <c r="D87740" s="1" t="s">
        <v>16</v>
      </c>
      <c r="E87740" s="1" t="s">
        <v>9264</v>
      </c>
      <c r="F87740" s="1" t="s">
        <v>6079</v>
      </c>
      <c r="G87740" s="1" t="s">
        <v>9268</v>
      </c>
      <c r="H87740" s="3">
        <v>5</v>
      </c>
      <c r="I87740" s="2">
        <v>43925</v>
      </c>
      <c r="J87740" s="1" t="s">
        <v>13308</v>
      </c>
    </row>
    <row r="87741" spans="1:10" x14ac:dyDescent="0.3">
      <c r="A87741" t="s">
        <v>9325</v>
      </c>
      <c r="B87741" s="1" t="s">
        <v>6078</v>
      </c>
      <c r="C87741" s="1" t="s">
        <v>17</v>
      </c>
      <c r="D87741" s="1" t="s">
        <v>16</v>
      </c>
      <c r="E87741" s="1" t="s">
        <v>9264</v>
      </c>
      <c r="F87741" s="1" t="s">
        <v>6079</v>
      </c>
      <c r="G87741" s="1" t="s">
        <v>9268</v>
      </c>
      <c r="H87741" s="3">
        <v>5</v>
      </c>
      <c r="I87741" s="2">
        <v>43955</v>
      </c>
      <c r="J87741" s="1" t="s">
        <v>13308</v>
      </c>
    </row>
    <row r="87742" spans="1:10" x14ac:dyDescent="0.3">
      <c r="A87742" t="s">
        <v>9325</v>
      </c>
      <c r="B87742" s="1" t="s">
        <v>6078</v>
      </c>
      <c r="C87742" s="1" t="s">
        <v>17</v>
      </c>
      <c r="D87742" s="1" t="s">
        <v>16</v>
      </c>
      <c r="E87742" s="1" t="s">
        <v>9264</v>
      </c>
      <c r="F87742" s="1" t="s">
        <v>6079</v>
      </c>
      <c r="G87742" s="1" t="s">
        <v>9268</v>
      </c>
      <c r="H87742" s="3">
        <v>5</v>
      </c>
      <c r="I87742" s="2">
        <v>43989</v>
      </c>
      <c r="J87742" s="1" t="s">
        <v>13308</v>
      </c>
    </row>
    <row r="87743" spans="1:10" x14ac:dyDescent="0.3">
      <c r="A87743" t="s">
        <v>9325</v>
      </c>
      <c r="B87743" s="1" t="s">
        <v>6078</v>
      </c>
      <c r="C87743" s="1" t="s">
        <v>17</v>
      </c>
      <c r="D87743" s="1" t="s">
        <v>16</v>
      </c>
      <c r="E87743" s="1" t="s">
        <v>9264</v>
      </c>
      <c r="F87743" s="1" t="s">
        <v>6079</v>
      </c>
      <c r="G87743" s="1" t="s">
        <v>9268</v>
      </c>
      <c r="H87743" s="3">
        <v>5.95</v>
      </c>
      <c r="I87743" s="2">
        <v>44024</v>
      </c>
      <c r="J87743" s="1" t="s">
        <v>13308</v>
      </c>
    </row>
    <row r="87744" spans="1:10" x14ac:dyDescent="0.3">
      <c r="A87744" t="s">
        <v>9325</v>
      </c>
      <c r="B87744" s="1" t="s">
        <v>6078</v>
      </c>
      <c r="C87744" s="1" t="s">
        <v>17</v>
      </c>
      <c r="D87744" s="1" t="s">
        <v>16</v>
      </c>
      <c r="E87744" s="1" t="s">
        <v>9264</v>
      </c>
      <c r="F87744" s="1" t="s">
        <v>6079</v>
      </c>
      <c r="G87744" s="1" t="s">
        <v>9268</v>
      </c>
      <c r="H87744" s="3">
        <v>5.95</v>
      </c>
      <c r="I87744" s="2">
        <v>44047</v>
      </c>
      <c r="J87744" s="1" t="s">
        <v>13308</v>
      </c>
    </row>
    <row r="87745" spans="1:10" x14ac:dyDescent="0.3">
      <c r="A87745" t="s">
        <v>9325</v>
      </c>
      <c r="B87745" s="1" t="s">
        <v>6078</v>
      </c>
      <c r="C87745" s="1" t="s">
        <v>17</v>
      </c>
      <c r="D87745" s="1" t="s">
        <v>16</v>
      </c>
      <c r="E87745" s="1" t="s">
        <v>9264</v>
      </c>
      <c r="F87745" s="1" t="s">
        <v>6079</v>
      </c>
      <c r="G87745" s="1" t="s">
        <v>9268</v>
      </c>
      <c r="H87745" s="3">
        <v>5.95</v>
      </c>
      <c r="I87745" s="2">
        <v>44078</v>
      </c>
      <c r="J87745" s="1" t="s">
        <v>13308</v>
      </c>
    </row>
    <row r="87746" spans="1:10" x14ac:dyDescent="0.3">
      <c r="A87746" t="s">
        <v>9325</v>
      </c>
      <c r="B87746" s="1" t="s">
        <v>6078</v>
      </c>
      <c r="C87746" s="1" t="s">
        <v>17</v>
      </c>
      <c r="D87746" s="1" t="s">
        <v>16</v>
      </c>
      <c r="E87746" s="1" t="s">
        <v>9264</v>
      </c>
      <c r="F87746" s="1" t="s">
        <v>6079</v>
      </c>
      <c r="G87746" s="1" t="s">
        <v>9268</v>
      </c>
      <c r="H87746" s="3">
        <v>5.95</v>
      </c>
      <c r="I87746" s="2">
        <v>44108</v>
      </c>
      <c r="J87746" s="1" t="s">
        <v>13308</v>
      </c>
    </row>
    <row r="87747" spans="1:10" x14ac:dyDescent="0.3">
      <c r="A87747" t="s">
        <v>9325</v>
      </c>
      <c r="B87747" s="1" t="s">
        <v>6078</v>
      </c>
      <c r="C87747" s="1" t="s">
        <v>17</v>
      </c>
      <c r="D87747" s="1" t="s">
        <v>16</v>
      </c>
      <c r="E87747" s="1" t="s">
        <v>9264</v>
      </c>
      <c r="F87747" s="1" t="s">
        <v>6079</v>
      </c>
      <c r="G87747" s="1" t="s">
        <v>9268</v>
      </c>
      <c r="H87747" s="3">
        <v>5.95</v>
      </c>
      <c r="I87747" s="2">
        <v>44139</v>
      </c>
      <c r="J87747" s="1" t="s">
        <v>13308</v>
      </c>
    </row>
    <row r="87748" spans="1:10" x14ac:dyDescent="0.3">
      <c r="A87748" t="s">
        <v>9325</v>
      </c>
      <c r="B87748" s="1" t="s">
        <v>6078</v>
      </c>
      <c r="C87748" s="1" t="s">
        <v>17</v>
      </c>
      <c r="D87748" s="1" t="s">
        <v>16</v>
      </c>
      <c r="E87748" s="1" t="s">
        <v>9264</v>
      </c>
      <c r="F87748" s="1" t="s">
        <v>6079</v>
      </c>
      <c r="G87748" s="1" t="s">
        <v>9268</v>
      </c>
      <c r="H87748" s="3">
        <v>5.95</v>
      </c>
      <c r="I87748" s="2">
        <v>44169</v>
      </c>
      <c r="J87748" s="1" t="s">
        <v>13308</v>
      </c>
    </row>
    <row r="87749" spans="1:10" x14ac:dyDescent="0.3">
      <c r="A87749" t="s">
        <v>9325</v>
      </c>
      <c r="B87749" s="1" t="s">
        <v>6078</v>
      </c>
      <c r="C87749" s="1" t="s">
        <v>17</v>
      </c>
      <c r="D87749" s="1" t="s">
        <v>16</v>
      </c>
      <c r="E87749" s="1" t="s">
        <v>9264</v>
      </c>
      <c r="F87749" s="1" t="s">
        <v>6079</v>
      </c>
      <c r="G87749" s="1" t="s">
        <v>9268</v>
      </c>
      <c r="H87749" s="3">
        <v>5.95</v>
      </c>
      <c r="I87749" s="2">
        <v>44196</v>
      </c>
      <c r="J87749" s="1" t="s">
        <v>13308</v>
      </c>
    </row>
    <row r="87750" spans="1:10" x14ac:dyDescent="0.3">
      <c r="A87750" t="s">
        <v>9325</v>
      </c>
      <c r="B87750" s="1" t="s">
        <v>7081</v>
      </c>
      <c r="C87750" s="1" t="s">
        <v>1936</v>
      </c>
      <c r="D87750" s="1" t="s">
        <v>1935</v>
      </c>
      <c r="E87750" s="1" t="s">
        <v>9292</v>
      </c>
      <c r="F87750" s="1" t="s">
        <v>6091</v>
      </c>
      <c r="G87750" s="1" t="s">
        <v>9303</v>
      </c>
      <c r="H87750" s="3">
        <v>380</v>
      </c>
      <c r="I87750" s="2">
        <v>43862</v>
      </c>
      <c r="J87750" s="1" t="s">
        <v>13674</v>
      </c>
    </row>
    <row r="87751" spans="1:10" x14ac:dyDescent="0.3">
      <c r="A87751" t="s">
        <v>9325</v>
      </c>
      <c r="B87751" s="1" t="s">
        <v>6074</v>
      </c>
      <c r="C87751" s="1" t="s">
        <v>13</v>
      </c>
      <c r="D87751" s="1" t="s">
        <v>12</v>
      </c>
      <c r="E87751" s="1" t="s">
        <v>9264</v>
      </c>
      <c r="F87751" s="1" t="s">
        <v>6075</v>
      </c>
      <c r="G87751" s="1" t="s">
        <v>9271</v>
      </c>
      <c r="H87751" s="3">
        <v>535</v>
      </c>
      <c r="I87751" s="2">
        <v>44090</v>
      </c>
      <c r="J87751" s="1" t="s">
        <v>13261</v>
      </c>
    </row>
    <row r="87752" spans="1:10" x14ac:dyDescent="0.3">
      <c r="A87752" t="s">
        <v>9325</v>
      </c>
      <c r="B87752" s="1" t="s">
        <v>7487</v>
      </c>
      <c r="C87752" s="1" t="s">
        <v>2760</v>
      </c>
      <c r="D87752" s="1" t="s">
        <v>2759</v>
      </c>
      <c r="E87752" s="1" t="s">
        <v>9264</v>
      </c>
      <c r="F87752" s="1" t="s">
        <v>6071</v>
      </c>
      <c r="G87752" s="1" t="s">
        <v>9289</v>
      </c>
      <c r="H87752" s="3">
        <v>945</v>
      </c>
      <c r="I87752" s="2">
        <v>43907</v>
      </c>
      <c r="J87752" s="1" t="s">
        <v>13265</v>
      </c>
    </row>
    <row r="87753" spans="1:10" x14ac:dyDescent="0.3">
      <c r="A87753" t="s">
        <v>9325</v>
      </c>
      <c r="B87753" s="1" t="s">
        <v>7487</v>
      </c>
      <c r="C87753" s="1" t="s">
        <v>2760</v>
      </c>
      <c r="D87753" s="1" t="s">
        <v>2759</v>
      </c>
      <c r="E87753" s="1" t="s">
        <v>9264</v>
      </c>
      <c r="F87753" s="1" t="s">
        <v>6071</v>
      </c>
      <c r="G87753" s="1" t="s">
        <v>9289</v>
      </c>
      <c r="H87753" s="3">
        <v>1495</v>
      </c>
      <c r="I87753" s="2">
        <v>44180</v>
      </c>
      <c r="J87753" s="1" t="s">
        <v>13265</v>
      </c>
    </row>
    <row r="87754" spans="1:10" x14ac:dyDescent="0.3">
      <c r="A87754" t="s">
        <v>9325</v>
      </c>
      <c r="B87754" s="1" t="s">
        <v>7823</v>
      </c>
      <c r="C87754" s="1" t="s">
        <v>3397</v>
      </c>
      <c r="D87754" s="1" t="s">
        <v>3396</v>
      </c>
      <c r="E87754" s="1" t="s">
        <v>9264</v>
      </c>
      <c r="F87754" s="1" t="s">
        <v>6071</v>
      </c>
      <c r="G87754" s="1" t="s">
        <v>9289</v>
      </c>
      <c r="H87754" s="3">
        <v>280</v>
      </c>
      <c r="I87754" s="2">
        <v>43910</v>
      </c>
      <c r="J87754" s="1" t="s">
        <v>13266</v>
      </c>
    </row>
    <row r="87755" spans="1:10" x14ac:dyDescent="0.3">
      <c r="A87755" t="s">
        <v>9325</v>
      </c>
      <c r="B87755" s="1" t="s">
        <v>7823</v>
      </c>
      <c r="C87755" s="1" t="s">
        <v>3397</v>
      </c>
      <c r="D87755" s="1" t="s">
        <v>3396</v>
      </c>
      <c r="E87755" s="1" t="s">
        <v>9264</v>
      </c>
      <c r="F87755" s="1" t="s">
        <v>6071</v>
      </c>
      <c r="G87755" s="1" t="s">
        <v>9289</v>
      </c>
      <c r="H87755" s="3">
        <v>385</v>
      </c>
      <c r="I87755" s="2">
        <v>44172</v>
      </c>
      <c r="J87755" s="1" t="s">
        <v>13266</v>
      </c>
    </row>
    <row r="87756" spans="1:10" x14ac:dyDescent="0.3">
      <c r="A87756" t="s">
        <v>9325</v>
      </c>
      <c r="B87756" s="1" t="s">
        <v>7823</v>
      </c>
      <c r="C87756" s="1" t="s">
        <v>3397</v>
      </c>
      <c r="D87756" s="1" t="s">
        <v>3396</v>
      </c>
      <c r="E87756" s="1" t="s">
        <v>9310</v>
      </c>
      <c r="F87756" s="1" t="s">
        <v>6103</v>
      </c>
      <c r="G87756" s="1" t="s">
        <v>9312</v>
      </c>
      <c r="H87756" s="3">
        <v>205.1</v>
      </c>
      <c r="I87756" s="2">
        <v>44169</v>
      </c>
      <c r="J87756" s="1" t="s">
        <v>13266</v>
      </c>
    </row>
    <row r="87757" spans="1:10" x14ac:dyDescent="0.3">
      <c r="A87757" t="s">
        <v>9325</v>
      </c>
      <c r="B87757" s="1" t="s">
        <v>11731</v>
      </c>
      <c r="C87757" s="1" t="s">
        <v>11732</v>
      </c>
      <c r="D87757" s="1" t="s">
        <v>11733</v>
      </c>
      <c r="E87757" s="1" t="s">
        <v>9264</v>
      </c>
      <c r="F87757" s="1" t="s">
        <v>6071</v>
      </c>
      <c r="G87757" s="1" t="s">
        <v>9289</v>
      </c>
      <c r="H87757" s="3">
        <v>455</v>
      </c>
      <c r="I87757" s="2">
        <v>44178</v>
      </c>
      <c r="J87757" s="1" t="s">
        <v>13388</v>
      </c>
    </row>
    <row r="87758" spans="1:10" x14ac:dyDescent="0.3">
      <c r="A87758" t="s">
        <v>9325</v>
      </c>
      <c r="B87758" s="1" t="s">
        <v>8232</v>
      </c>
      <c r="C87758" s="1" t="s">
        <v>4169</v>
      </c>
      <c r="D87758" s="1" t="s">
        <v>4168</v>
      </c>
      <c r="E87758" s="1" t="s">
        <v>9264</v>
      </c>
      <c r="F87758" s="1" t="s">
        <v>6071</v>
      </c>
      <c r="G87758" s="1" t="s">
        <v>9289</v>
      </c>
      <c r="H87758" s="3">
        <v>315</v>
      </c>
      <c r="I87758" s="2">
        <v>43908</v>
      </c>
      <c r="J87758" s="1" t="s">
        <v>13264</v>
      </c>
    </row>
    <row r="87759" spans="1:10" x14ac:dyDescent="0.3">
      <c r="A87759" t="s">
        <v>9325</v>
      </c>
      <c r="B87759" s="1" t="s">
        <v>7578</v>
      </c>
      <c r="C87759" s="1" t="s">
        <v>2928</v>
      </c>
      <c r="D87759" s="1" t="s">
        <v>2927</v>
      </c>
      <c r="E87759" s="1" t="s">
        <v>9310</v>
      </c>
      <c r="F87759" s="1" t="s">
        <v>6103</v>
      </c>
      <c r="G87759" s="1" t="s">
        <v>9312</v>
      </c>
      <c r="H87759" s="3">
        <v>248.9</v>
      </c>
      <c r="I87759" s="2">
        <v>44152</v>
      </c>
      <c r="J87759" s="1" t="s">
        <v>13263</v>
      </c>
    </row>
    <row r="87760" spans="1:10" x14ac:dyDescent="0.3">
      <c r="A87760" t="s">
        <v>9325</v>
      </c>
      <c r="B87760" s="1" t="s">
        <v>11734</v>
      </c>
      <c r="C87760" s="1" t="s">
        <v>2928</v>
      </c>
      <c r="D87760" s="1" t="s">
        <v>11735</v>
      </c>
      <c r="E87760" s="1" t="s">
        <v>9310</v>
      </c>
      <c r="F87760" s="1" t="s">
        <v>6103</v>
      </c>
      <c r="G87760" s="1" t="s">
        <v>9312</v>
      </c>
      <c r="H87760" s="3">
        <v>250</v>
      </c>
      <c r="I87760" s="2">
        <v>44144</v>
      </c>
      <c r="J87760" s="1" t="s">
        <v>13263</v>
      </c>
    </row>
    <row r="87761" spans="1:10" x14ac:dyDescent="0.3">
      <c r="A87761" t="s">
        <v>9325</v>
      </c>
      <c r="B87761" s="1" t="s">
        <v>11736</v>
      </c>
      <c r="C87761" s="1" t="s">
        <v>11737</v>
      </c>
      <c r="D87761" s="1" t="s">
        <v>11738</v>
      </c>
      <c r="E87761" s="1" t="s">
        <v>9264</v>
      </c>
      <c r="F87761" s="1" t="s">
        <v>6071</v>
      </c>
      <c r="G87761" s="1" t="s">
        <v>9289</v>
      </c>
      <c r="H87761" s="3">
        <v>210</v>
      </c>
      <c r="I87761" s="2">
        <v>44178</v>
      </c>
      <c r="J87761" s="1" t="s">
        <v>13463</v>
      </c>
    </row>
    <row r="87762" spans="1:10" x14ac:dyDescent="0.3">
      <c r="A87762" t="s">
        <v>9325</v>
      </c>
      <c r="B87762" s="1" t="s">
        <v>8233</v>
      </c>
      <c r="C87762" s="1" t="s">
        <v>4171</v>
      </c>
      <c r="D87762" s="1" t="s">
        <v>4170</v>
      </c>
      <c r="E87762" s="1" t="s">
        <v>9264</v>
      </c>
      <c r="F87762" s="1" t="s">
        <v>6071</v>
      </c>
      <c r="G87762" s="1" t="s">
        <v>9289</v>
      </c>
      <c r="H87762" s="3">
        <v>490</v>
      </c>
      <c r="I87762" s="2">
        <v>44172</v>
      </c>
      <c r="J87762" s="1" t="s">
        <v>13381</v>
      </c>
    </row>
    <row r="87763" spans="1:10" x14ac:dyDescent="0.3">
      <c r="A87763" t="s">
        <v>9325</v>
      </c>
      <c r="B87763" s="1" t="s">
        <v>7113</v>
      </c>
      <c r="C87763" s="1" t="s">
        <v>2000</v>
      </c>
      <c r="D87763" s="1" t="s">
        <v>1999</v>
      </c>
      <c r="E87763" s="1" t="s">
        <v>9264</v>
      </c>
      <c r="F87763" s="1" t="s">
        <v>6071</v>
      </c>
      <c r="G87763" s="1" t="s">
        <v>9289</v>
      </c>
      <c r="H87763" s="3">
        <v>130.91</v>
      </c>
      <c r="I87763" s="2">
        <v>43853</v>
      </c>
      <c r="J87763" s="1" t="s">
        <v>13261</v>
      </c>
    </row>
    <row r="87764" spans="1:10" x14ac:dyDescent="0.3">
      <c r="A87764" t="s">
        <v>9325</v>
      </c>
      <c r="B87764" s="1" t="s">
        <v>7824</v>
      </c>
      <c r="C87764" s="1" t="s">
        <v>3399</v>
      </c>
      <c r="D87764" s="1" t="s">
        <v>3398</v>
      </c>
      <c r="E87764" s="1" t="s">
        <v>9264</v>
      </c>
      <c r="F87764" s="1" t="s">
        <v>6071</v>
      </c>
      <c r="G87764" s="1" t="s">
        <v>9289</v>
      </c>
      <c r="H87764" s="3">
        <v>245</v>
      </c>
      <c r="I87764" s="2">
        <v>44084</v>
      </c>
      <c r="J87764" s="1" t="s">
        <v>13266</v>
      </c>
    </row>
    <row r="87765" spans="1:10" x14ac:dyDescent="0.3">
      <c r="A87765" t="s">
        <v>9325</v>
      </c>
      <c r="B87765" s="1" t="s">
        <v>7824</v>
      </c>
      <c r="C87765" s="1" t="s">
        <v>3399</v>
      </c>
      <c r="D87765" s="1" t="s">
        <v>3398</v>
      </c>
      <c r="E87765" s="1" t="s">
        <v>9264</v>
      </c>
      <c r="F87765" s="1" t="s">
        <v>6071</v>
      </c>
      <c r="G87765" s="1" t="s">
        <v>9289</v>
      </c>
      <c r="H87765" s="3">
        <v>455</v>
      </c>
      <c r="I87765" s="2">
        <v>44180</v>
      </c>
      <c r="J87765" s="1" t="s">
        <v>13266</v>
      </c>
    </row>
    <row r="87766" spans="1:10" x14ac:dyDescent="0.3">
      <c r="A87766" t="s">
        <v>9325</v>
      </c>
      <c r="B87766" s="1" t="s">
        <v>7824</v>
      </c>
      <c r="C87766" s="1" t="s">
        <v>3399</v>
      </c>
      <c r="D87766" s="1" t="s">
        <v>3398</v>
      </c>
      <c r="E87766" s="1" t="s">
        <v>9310</v>
      </c>
      <c r="F87766" s="1" t="s">
        <v>6103</v>
      </c>
      <c r="G87766" s="1" t="s">
        <v>9312</v>
      </c>
      <c r="H87766" s="3">
        <v>300</v>
      </c>
      <c r="I87766" s="2">
        <v>44151</v>
      </c>
      <c r="J87766" s="1" t="s">
        <v>13266</v>
      </c>
    </row>
    <row r="87767" spans="1:10" x14ac:dyDescent="0.3">
      <c r="A87767" t="s">
        <v>9325</v>
      </c>
      <c r="B87767" s="1" t="s">
        <v>7585</v>
      </c>
      <c r="C87767" s="1" t="s">
        <v>2941</v>
      </c>
      <c r="D87767" s="1" t="s">
        <v>2940</v>
      </c>
      <c r="E87767" s="1" t="s">
        <v>9264</v>
      </c>
      <c r="F87767" s="1" t="s">
        <v>6071</v>
      </c>
      <c r="G87767" s="1" t="s">
        <v>9289</v>
      </c>
      <c r="H87767" s="3">
        <v>315</v>
      </c>
      <c r="I87767" s="2">
        <v>43914</v>
      </c>
      <c r="J87767" s="1" t="s">
        <v>13396</v>
      </c>
    </row>
    <row r="87768" spans="1:10" x14ac:dyDescent="0.3">
      <c r="A87768" t="s">
        <v>9325</v>
      </c>
      <c r="B87768" s="1" t="s">
        <v>7585</v>
      </c>
      <c r="C87768" s="1" t="s">
        <v>2941</v>
      </c>
      <c r="D87768" s="1" t="s">
        <v>2940</v>
      </c>
      <c r="E87768" s="1" t="s">
        <v>9264</v>
      </c>
      <c r="F87768" s="1" t="s">
        <v>6071</v>
      </c>
      <c r="G87768" s="1" t="s">
        <v>9289</v>
      </c>
      <c r="H87768" s="3">
        <v>840</v>
      </c>
      <c r="I87768" s="2">
        <v>44176</v>
      </c>
      <c r="J87768" s="1" t="s">
        <v>13396</v>
      </c>
    </row>
    <row r="87769" spans="1:10" x14ac:dyDescent="0.3">
      <c r="A87769" t="s">
        <v>9325</v>
      </c>
      <c r="B87769" s="1" t="s">
        <v>7585</v>
      </c>
      <c r="C87769" s="1" t="s">
        <v>2941</v>
      </c>
      <c r="D87769" s="1" t="s">
        <v>2940</v>
      </c>
      <c r="E87769" s="1" t="s">
        <v>9310</v>
      </c>
      <c r="F87769" s="1" t="s">
        <v>6103</v>
      </c>
      <c r="G87769" s="1" t="s">
        <v>9312</v>
      </c>
      <c r="H87769" s="3">
        <v>196</v>
      </c>
      <c r="I87769" s="2">
        <v>44147</v>
      </c>
      <c r="J87769" s="1" t="s">
        <v>13396</v>
      </c>
    </row>
    <row r="87770" spans="1:10" x14ac:dyDescent="0.3">
      <c r="A87770" t="s">
        <v>9325</v>
      </c>
      <c r="B87770" s="1" t="s">
        <v>7585</v>
      </c>
      <c r="C87770" s="1" t="s">
        <v>2941</v>
      </c>
      <c r="D87770" s="1" t="s">
        <v>2940</v>
      </c>
      <c r="E87770" s="1" t="s">
        <v>9310</v>
      </c>
      <c r="F87770" s="1" t="s">
        <v>6103</v>
      </c>
      <c r="G87770" s="1" t="s">
        <v>9312</v>
      </c>
      <c r="H87770" s="3">
        <v>200</v>
      </c>
      <c r="I87770" s="2">
        <v>44155</v>
      </c>
      <c r="J87770" s="1" t="s">
        <v>13396</v>
      </c>
    </row>
    <row r="87771" spans="1:10" x14ac:dyDescent="0.3">
      <c r="A87771" t="s">
        <v>9325</v>
      </c>
      <c r="B87771" s="1" t="s">
        <v>7832</v>
      </c>
      <c r="C87771" s="1" t="s">
        <v>3414</v>
      </c>
      <c r="D87771" s="1" t="s">
        <v>3413</v>
      </c>
      <c r="E87771" s="1" t="s">
        <v>9264</v>
      </c>
      <c r="F87771" s="1" t="s">
        <v>6071</v>
      </c>
      <c r="G87771" s="1" t="s">
        <v>9289</v>
      </c>
      <c r="H87771" s="3">
        <v>280</v>
      </c>
      <c r="I87771" s="2">
        <v>43991</v>
      </c>
      <c r="J87771" s="1" t="s">
        <v>13395</v>
      </c>
    </row>
    <row r="87772" spans="1:10" x14ac:dyDescent="0.3">
      <c r="A87772" t="s">
        <v>9325</v>
      </c>
      <c r="B87772" s="1" t="s">
        <v>7832</v>
      </c>
      <c r="C87772" s="1" t="s">
        <v>3414</v>
      </c>
      <c r="D87772" s="1" t="s">
        <v>3413</v>
      </c>
      <c r="E87772" s="1" t="s">
        <v>9264</v>
      </c>
      <c r="F87772" s="1" t="s">
        <v>6071</v>
      </c>
      <c r="G87772" s="1" t="s">
        <v>9289</v>
      </c>
      <c r="H87772" s="3">
        <v>420</v>
      </c>
      <c r="I87772" s="2">
        <v>44196</v>
      </c>
      <c r="J87772" s="1" t="s">
        <v>13395</v>
      </c>
    </row>
    <row r="87773" spans="1:10" x14ac:dyDescent="0.3">
      <c r="A87773" t="s">
        <v>9325</v>
      </c>
      <c r="B87773" s="1" t="s">
        <v>6522</v>
      </c>
      <c r="C87773" s="1" t="s">
        <v>857</v>
      </c>
      <c r="D87773" s="1" t="s">
        <v>856</v>
      </c>
      <c r="E87773" s="1" t="s">
        <v>9264</v>
      </c>
      <c r="F87773" s="1" t="s">
        <v>6071</v>
      </c>
      <c r="G87773" s="1" t="s">
        <v>9289</v>
      </c>
      <c r="H87773" s="3">
        <v>53.51</v>
      </c>
      <c r="I87773" s="2">
        <v>43922</v>
      </c>
      <c r="J87773" s="1" t="s">
        <v>13355</v>
      </c>
    </row>
    <row r="87774" spans="1:10" x14ac:dyDescent="0.3">
      <c r="A87774" t="s">
        <v>9325</v>
      </c>
      <c r="B87774" s="1" t="s">
        <v>6522</v>
      </c>
      <c r="C87774" s="1" t="s">
        <v>857</v>
      </c>
      <c r="D87774" s="1" t="s">
        <v>856</v>
      </c>
      <c r="E87774" s="1" t="s">
        <v>9310</v>
      </c>
      <c r="F87774" s="1" t="s">
        <v>6103</v>
      </c>
      <c r="G87774" s="1" t="s">
        <v>9312</v>
      </c>
      <c r="H87774" s="3">
        <v>94.03</v>
      </c>
      <c r="I87774" s="2">
        <v>43890</v>
      </c>
      <c r="J87774" s="1" t="s">
        <v>13355</v>
      </c>
    </row>
    <row r="87775" spans="1:10" x14ac:dyDescent="0.3">
      <c r="A87775" t="s">
        <v>9325</v>
      </c>
      <c r="B87775" s="1" t="s">
        <v>6522</v>
      </c>
      <c r="C87775" s="1" t="s">
        <v>857</v>
      </c>
      <c r="D87775" s="1" t="s">
        <v>856</v>
      </c>
      <c r="E87775" s="1" t="s">
        <v>9310</v>
      </c>
      <c r="F87775" s="1" t="s">
        <v>6103</v>
      </c>
      <c r="G87775" s="1" t="s">
        <v>9312</v>
      </c>
      <c r="H87775" s="3">
        <v>20.16</v>
      </c>
      <c r="I87775" s="2">
        <v>43922</v>
      </c>
      <c r="J87775" s="1" t="s">
        <v>13355</v>
      </c>
    </row>
    <row r="87776" spans="1:10" x14ac:dyDescent="0.3">
      <c r="A87776" t="s">
        <v>9325</v>
      </c>
      <c r="B87776" s="1" t="s">
        <v>11739</v>
      </c>
      <c r="C87776" s="1" t="s">
        <v>11740</v>
      </c>
      <c r="D87776" s="1" t="s">
        <v>11741</v>
      </c>
      <c r="E87776" s="1" t="s">
        <v>9264</v>
      </c>
      <c r="F87776" s="1" t="s">
        <v>6071</v>
      </c>
      <c r="G87776" s="1" t="s">
        <v>9289</v>
      </c>
      <c r="H87776" s="3">
        <v>318.18</v>
      </c>
      <c r="I87776" s="2">
        <v>44116</v>
      </c>
      <c r="J87776" s="1" t="s">
        <v>13289</v>
      </c>
    </row>
    <row r="87777" spans="1:10" x14ac:dyDescent="0.3">
      <c r="A87777" t="s">
        <v>9325</v>
      </c>
      <c r="B87777" s="1" t="s">
        <v>11742</v>
      </c>
      <c r="C87777" s="1" t="s">
        <v>11743</v>
      </c>
      <c r="D87777" s="1" t="s">
        <v>11744</v>
      </c>
      <c r="E87777" s="1" t="s">
        <v>9308</v>
      </c>
      <c r="F87777" s="1" t="s">
        <v>6104</v>
      </c>
      <c r="G87777" s="1" t="s">
        <v>9309</v>
      </c>
      <c r="H87777" s="3">
        <v>195</v>
      </c>
      <c r="I87777" s="2">
        <v>44182</v>
      </c>
      <c r="J87777" s="1" t="s">
        <v>13263</v>
      </c>
    </row>
    <row r="87778" spans="1:10" x14ac:dyDescent="0.3">
      <c r="A87778" t="s">
        <v>9325</v>
      </c>
      <c r="B87778" s="1" t="s">
        <v>8224</v>
      </c>
      <c r="C87778" s="1" t="s">
        <v>4154</v>
      </c>
      <c r="D87778" s="1" t="s">
        <v>4153</v>
      </c>
      <c r="E87778" s="1" t="s">
        <v>9264</v>
      </c>
      <c r="F87778" s="1" t="s">
        <v>6071</v>
      </c>
      <c r="G87778" s="1" t="s">
        <v>9289</v>
      </c>
      <c r="H87778" s="3">
        <v>280</v>
      </c>
      <c r="I87778" s="2">
        <v>43906</v>
      </c>
      <c r="J87778" s="1" t="s">
        <v>13288</v>
      </c>
    </row>
    <row r="87779" spans="1:10" x14ac:dyDescent="0.3">
      <c r="A87779" t="s">
        <v>9325</v>
      </c>
      <c r="B87779" s="1" t="s">
        <v>8224</v>
      </c>
      <c r="C87779" s="1" t="s">
        <v>4154</v>
      </c>
      <c r="D87779" s="1" t="s">
        <v>4153</v>
      </c>
      <c r="E87779" s="1" t="s">
        <v>9264</v>
      </c>
      <c r="F87779" s="1" t="s">
        <v>6071</v>
      </c>
      <c r="G87779" s="1" t="s">
        <v>9289</v>
      </c>
      <c r="H87779" s="3">
        <v>175</v>
      </c>
      <c r="I87779" s="2">
        <v>44179</v>
      </c>
      <c r="J87779" s="1" t="s">
        <v>13288</v>
      </c>
    </row>
    <row r="87780" spans="1:10" x14ac:dyDescent="0.3">
      <c r="A87780" t="s">
        <v>9325</v>
      </c>
      <c r="B87780" s="1" t="s">
        <v>11745</v>
      </c>
      <c r="C87780" s="1" t="s">
        <v>11746</v>
      </c>
      <c r="D87780" s="1" t="s">
        <v>11747</v>
      </c>
      <c r="E87780" s="1" t="s">
        <v>9310</v>
      </c>
      <c r="F87780" s="1" t="s">
        <v>6103</v>
      </c>
      <c r="G87780" s="1" t="s">
        <v>9312</v>
      </c>
      <c r="H87780" s="3">
        <v>250</v>
      </c>
      <c r="I87780" s="2">
        <v>44148</v>
      </c>
      <c r="J87780" s="1" t="s">
        <v>13262</v>
      </c>
    </row>
    <row r="87781" spans="1:10" x14ac:dyDescent="0.3">
      <c r="A87781" t="s">
        <v>9325</v>
      </c>
      <c r="B87781" s="1" t="s">
        <v>6238</v>
      </c>
      <c r="C87781" s="1" t="s">
        <v>297</v>
      </c>
      <c r="D87781" s="1" t="s">
        <v>296</v>
      </c>
      <c r="E87781" s="1" t="s">
        <v>9264</v>
      </c>
      <c r="F87781" s="1" t="s">
        <v>6071</v>
      </c>
      <c r="G87781" s="1" t="s">
        <v>9289</v>
      </c>
      <c r="H87781" s="3">
        <v>49.03</v>
      </c>
      <c r="I87781" s="2">
        <v>43957</v>
      </c>
      <c r="J87781" s="1" t="s">
        <v>13265</v>
      </c>
    </row>
    <row r="87782" spans="1:10" x14ac:dyDescent="0.3">
      <c r="A87782" t="s">
        <v>9325</v>
      </c>
      <c r="B87782" s="1" t="s">
        <v>8225</v>
      </c>
      <c r="C87782" s="1" t="s">
        <v>4156</v>
      </c>
      <c r="D87782" s="1" t="s">
        <v>4155</v>
      </c>
      <c r="E87782" s="1" t="s">
        <v>9264</v>
      </c>
      <c r="F87782" s="1" t="s">
        <v>6071</v>
      </c>
      <c r="G87782" s="1" t="s">
        <v>9289</v>
      </c>
      <c r="H87782" s="3">
        <v>254.03</v>
      </c>
      <c r="I87782" s="2">
        <v>43930</v>
      </c>
      <c r="J87782" s="1" t="s">
        <v>13395</v>
      </c>
    </row>
    <row r="87783" spans="1:10" x14ac:dyDescent="0.3">
      <c r="A87783" t="s">
        <v>9325</v>
      </c>
      <c r="B87783" s="1" t="s">
        <v>8225</v>
      </c>
      <c r="C87783" s="1" t="s">
        <v>4156</v>
      </c>
      <c r="D87783" s="1" t="s">
        <v>4155</v>
      </c>
      <c r="E87783" s="1" t="s">
        <v>9264</v>
      </c>
      <c r="F87783" s="1" t="s">
        <v>6071</v>
      </c>
      <c r="G87783" s="1" t="s">
        <v>9289</v>
      </c>
      <c r="H87783" s="3">
        <v>366.85</v>
      </c>
      <c r="I87783" s="2">
        <v>44180</v>
      </c>
      <c r="J87783" s="1" t="s">
        <v>13395</v>
      </c>
    </row>
    <row r="87784" spans="1:10" x14ac:dyDescent="0.3">
      <c r="A87784" t="s">
        <v>9325</v>
      </c>
      <c r="B87784" s="1" t="s">
        <v>8225</v>
      </c>
      <c r="C87784" s="1" t="s">
        <v>4156</v>
      </c>
      <c r="D87784" s="1" t="s">
        <v>4155</v>
      </c>
      <c r="E87784" s="1" t="s">
        <v>9308</v>
      </c>
      <c r="F87784" s="1" t="s">
        <v>6104</v>
      </c>
      <c r="G87784" s="1" t="s">
        <v>9309</v>
      </c>
      <c r="H87784" s="3">
        <v>286.36</v>
      </c>
      <c r="I87784" s="2">
        <v>43930</v>
      </c>
      <c r="J87784" s="1" t="s">
        <v>13395</v>
      </c>
    </row>
    <row r="87785" spans="1:10" x14ac:dyDescent="0.3">
      <c r="A87785" t="s">
        <v>9325</v>
      </c>
      <c r="B87785" s="1" t="s">
        <v>8225</v>
      </c>
      <c r="C87785" s="1" t="s">
        <v>4156</v>
      </c>
      <c r="D87785" s="1" t="s">
        <v>4155</v>
      </c>
      <c r="E87785" s="1" t="s">
        <v>9308</v>
      </c>
      <c r="F87785" s="1" t="s">
        <v>6104</v>
      </c>
      <c r="G87785" s="1" t="s">
        <v>9309</v>
      </c>
      <c r="H87785" s="3">
        <v>354.43</v>
      </c>
      <c r="I87785" s="2">
        <v>44180</v>
      </c>
      <c r="J87785" s="1" t="s">
        <v>13395</v>
      </c>
    </row>
    <row r="87786" spans="1:10" x14ac:dyDescent="0.3">
      <c r="A87786" t="s">
        <v>9325</v>
      </c>
      <c r="B87786" s="1" t="s">
        <v>6380</v>
      </c>
      <c r="C87786" s="1" t="s">
        <v>584</v>
      </c>
      <c r="D87786" s="1" t="s">
        <v>583</v>
      </c>
      <c r="E87786" s="1" t="s">
        <v>9264</v>
      </c>
      <c r="F87786" s="1" t="s">
        <v>6071</v>
      </c>
      <c r="G87786" s="1" t="s">
        <v>9289</v>
      </c>
      <c r="H87786" s="3">
        <v>525</v>
      </c>
      <c r="I87786" s="2">
        <v>44075</v>
      </c>
      <c r="J87786" s="1" t="s">
        <v>13291</v>
      </c>
    </row>
    <row r="87787" spans="1:10" x14ac:dyDescent="0.3">
      <c r="A87787" t="s">
        <v>9325</v>
      </c>
      <c r="B87787" s="1" t="s">
        <v>6380</v>
      </c>
      <c r="C87787" s="1" t="s">
        <v>584</v>
      </c>
      <c r="D87787" s="1" t="s">
        <v>583</v>
      </c>
      <c r="E87787" s="1" t="s">
        <v>9264</v>
      </c>
      <c r="F87787" s="1" t="s">
        <v>6071</v>
      </c>
      <c r="G87787" s="1" t="s">
        <v>9289</v>
      </c>
      <c r="H87787" s="3">
        <v>875</v>
      </c>
      <c r="I87787" s="2">
        <v>44180</v>
      </c>
      <c r="J87787" s="1" t="s">
        <v>13291</v>
      </c>
    </row>
    <row r="87788" spans="1:10" x14ac:dyDescent="0.3">
      <c r="A87788" t="s">
        <v>9325</v>
      </c>
      <c r="B87788" s="1" t="s">
        <v>6381</v>
      </c>
      <c r="C87788" s="1" t="s">
        <v>587</v>
      </c>
      <c r="D87788" s="1" t="s">
        <v>586</v>
      </c>
      <c r="E87788" s="1" t="s">
        <v>9264</v>
      </c>
      <c r="F87788" s="1" t="s">
        <v>6071</v>
      </c>
      <c r="G87788" s="1" t="s">
        <v>9289</v>
      </c>
      <c r="H87788" s="3">
        <v>385</v>
      </c>
      <c r="I87788" s="2">
        <v>44166</v>
      </c>
      <c r="J87788" s="1" t="s">
        <v>13262</v>
      </c>
    </row>
    <row r="87789" spans="1:10" x14ac:dyDescent="0.3">
      <c r="A87789" t="s">
        <v>9325</v>
      </c>
      <c r="B87789" s="1" t="s">
        <v>7761</v>
      </c>
      <c r="C87789" s="1" t="s">
        <v>2789</v>
      </c>
      <c r="D87789" s="1" t="s">
        <v>2788</v>
      </c>
      <c r="E87789" s="1" t="s">
        <v>9264</v>
      </c>
      <c r="F87789" s="1" t="s">
        <v>6071</v>
      </c>
      <c r="G87789" s="1" t="s">
        <v>9289</v>
      </c>
      <c r="H87789" s="3">
        <v>315</v>
      </c>
      <c r="I87789" s="2">
        <v>43937</v>
      </c>
      <c r="J87789" s="1" t="s">
        <v>13263</v>
      </c>
    </row>
    <row r="87790" spans="1:10" x14ac:dyDescent="0.3">
      <c r="A87790" t="s">
        <v>9325</v>
      </c>
      <c r="B87790" s="1" t="s">
        <v>7761</v>
      </c>
      <c r="C87790" s="1" t="s">
        <v>2789</v>
      </c>
      <c r="D87790" s="1" t="s">
        <v>2788</v>
      </c>
      <c r="E87790" s="1" t="s">
        <v>9264</v>
      </c>
      <c r="F87790" s="1" t="s">
        <v>6071</v>
      </c>
      <c r="G87790" s="1" t="s">
        <v>9289</v>
      </c>
      <c r="H87790" s="3">
        <v>210</v>
      </c>
      <c r="I87790" s="2">
        <v>44175</v>
      </c>
      <c r="J87790" s="1" t="s">
        <v>13263</v>
      </c>
    </row>
    <row r="87791" spans="1:10" x14ac:dyDescent="0.3">
      <c r="A87791" t="s">
        <v>9325</v>
      </c>
      <c r="B87791" s="1" t="s">
        <v>7761</v>
      </c>
      <c r="C87791" s="1" t="s">
        <v>2789</v>
      </c>
      <c r="D87791" s="1" t="s">
        <v>2788</v>
      </c>
      <c r="E87791" s="1" t="s">
        <v>9310</v>
      </c>
      <c r="F87791" s="1" t="s">
        <v>6103</v>
      </c>
      <c r="G87791" s="1" t="s">
        <v>9312</v>
      </c>
      <c r="H87791" s="3">
        <v>880</v>
      </c>
      <c r="I87791" s="2">
        <v>44172</v>
      </c>
      <c r="J87791" s="1" t="s">
        <v>13263</v>
      </c>
    </row>
    <row r="87792" spans="1:10" x14ac:dyDescent="0.3">
      <c r="A87792" t="s">
        <v>9325</v>
      </c>
      <c r="B87792" s="1" t="s">
        <v>11748</v>
      </c>
      <c r="C87792" s="1" t="s">
        <v>11749</v>
      </c>
      <c r="D87792" s="1" t="s">
        <v>11750</v>
      </c>
      <c r="E87792" s="1" t="s">
        <v>9292</v>
      </c>
      <c r="F87792" s="1" t="s">
        <v>6217</v>
      </c>
      <c r="G87792" s="1" t="s">
        <v>9295</v>
      </c>
      <c r="H87792" s="3">
        <v>96.29</v>
      </c>
      <c r="I87792" s="2">
        <v>43922</v>
      </c>
      <c r="J87792" s="1" t="s">
        <v>13281</v>
      </c>
    </row>
    <row r="87793" spans="1:10" x14ac:dyDescent="0.3">
      <c r="A87793" t="s">
        <v>9325</v>
      </c>
      <c r="B87793" s="1" t="s">
        <v>6167</v>
      </c>
      <c r="C87793" s="1" t="s">
        <v>163</v>
      </c>
      <c r="D87793" s="1" t="s">
        <v>162</v>
      </c>
      <c r="E87793" s="1" t="s">
        <v>9264</v>
      </c>
      <c r="F87793" s="1" t="s">
        <v>6075</v>
      </c>
      <c r="G87793" s="1" t="s">
        <v>9271</v>
      </c>
      <c r="H87793" s="3">
        <v>637.5</v>
      </c>
      <c r="I87793" s="2">
        <v>44075</v>
      </c>
      <c r="J87793" s="1" t="s">
        <v>13284</v>
      </c>
    </row>
    <row r="87794" spans="1:10" x14ac:dyDescent="0.3">
      <c r="A87794" t="s">
        <v>9325</v>
      </c>
      <c r="B87794" s="1" t="s">
        <v>6167</v>
      </c>
      <c r="C87794" s="1" t="s">
        <v>163</v>
      </c>
      <c r="D87794" s="1" t="s">
        <v>162</v>
      </c>
      <c r="E87794" s="1" t="s">
        <v>9264</v>
      </c>
      <c r="F87794" s="1" t="s">
        <v>6075</v>
      </c>
      <c r="G87794" s="1" t="s">
        <v>9271</v>
      </c>
      <c r="H87794" s="3">
        <v>100</v>
      </c>
      <c r="I87794" s="2">
        <v>44089</v>
      </c>
      <c r="J87794" s="1" t="s">
        <v>13284</v>
      </c>
    </row>
    <row r="87795" spans="1:10" x14ac:dyDescent="0.3">
      <c r="A87795" t="s">
        <v>9325</v>
      </c>
      <c r="B87795" s="1" t="s">
        <v>6167</v>
      </c>
      <c r="C87795" s="1" t="s">
        <v>163</v>
      </c>
      <c r="D87795" s="1" t="s">
        <v>162</v>
      </c>
      <c r="E87795" s="1" t="s">
        <v>9264</v>
      </c>
      <c r="F87795" s="1" t="s">
        <v>6075</v>
      </c>
      <c r="G87795" s="1" t="s">
        <v>9271</v>
      </c>
      <c r="H87795" s="3">
        <v>248.99</v>
      </c>
      <c r="I87795" s="2">
        <v>44105</v>
      </c>
      <c r="J87795" s="1" t="s">
        <v>13284</v>
      </c>
    </row>
    <row r="87796" spans="1:10" x14ac:dyDescent="0.3">
      <c r="A87796" t="s">
        <v>9325</v>
      </c>
      <c r="B87796" s="1" t="s">
        <v>8234</v>
      </c>
      <c r="C87796" s="1" t="s">
        <v>4173</v>
      </c>
      <c r="D87796" s="1" t="s">
        <v>4172</v>
      </c>
      <c r="E87796" s="1" t="s">
        <v>9264</v>
      </c>
      <c r="F87796" s="1" t="s">
        <v>6071</v>
      </c>
      <c r="G87796" s="1" t="s">
        <v>9289</v>
      </c>
      <c r="H87796" s="3">
        <v>738</v>
      </c>
      <c r="I87796" s="2">
        <v>43920</v>
      </c>
      <c r="J87796" s="1" t="s">
        <v>13335</v>
      </c>
    </row>
    <row r="87797" spans="1:10" x14ac:dyDescent="0.3">
      <c r="A87797" t="s">
        <v>9325</v>
      </c>
      <c r="B87797" s="1" t="s">
        <v>8234</v>
      </c>
      <c r="C87797" s="1" t="s">
        <v>4173</v>
      </c>
      <c r="D87797" s="1" t="s">
        <v>4172</v>
      </c>
      <c r="E87797" s="1" t="s">
        <v>9264</v>
      </c>
      <c r="F87797" s="1" t="s">
        <v>6071</v>
      </c>
      <c r="G87797" s="1" t="s">
        <v>9289</v>
      </c>
      <c r="H87797" s="3">
        <v>490</v>
      </c>
      <c r="I87797" s="2">
        <v>44173</v>
      </c>
      <c r="J87797" s="1" t="s">
        <v>13335</v>
      </c>
    </row>
    <row r="87798" spans="1:10" x14ac:dyDescent="0.3">
      <c r="A87798" t="s">
        <v>9325</v>
      </c>
      <c r="B87798" s="1" t="s">
        <v>8234</v>
      </c>
      <c r="C87798" s="1" t="s">
        <v>4173</v>
      </c>
      <c r="D87798" s="1" t="s">
        <v>4172</v>
      </c>
      <c r="E87798" s="1" t="s">
        <v>9264</v>
      </c>
      <c r="F87798" s="1" t="s">
        <v>6071</v>
      </c>
      <c r="G87798" s="1" t="s">
        <v>9289</v>
      </c>
      <c r="H87798" s="3">
        <v>630</v>
      </c>
      <c r="I87798" s="2">
        <v>44177</v>
      </c>
      <c r="J87798" s="1" t="s">
        <v>13335</v>
      </c>
    </row>
    <row r="87799" spans="1:10" x14ac:dyDescent="0.3">
      <c r="A87799" t="s">
        <v>9325</v>
      </c>
      <c r="B87799" s="1" t="s">
        <v>6610</v>
      </c>
      <c r="C87799" s="1" t="s">
        <v>1033</v>
      </c>
      <c r="D87799" s="1" t="s">
        <v>1032</v>
      </c>
      <c r="E87799" s="1" t="s">
        <v>9264</v>
      </c>
      <c r="F87799" s="1" t="s">
        <v>6071</v>
      </c>
      <c r="G87799" s="1" t="s">
        <v>9289</v>
      </c>
      <c r="H87799" s="3">
        <v>630</v>
      </c>
      <c r="I87799" s="2">
        <v>43979</v>
      </c>
      <c r="J87799" s="1" t="s">
        <v>13261</v>
      </c>
    </row>
    <row r="87800" spans="1:10" x14ac:dyDescent="0.3">
      <c r="A87800" t="s">
        <v>9325</v>
      </c>
      <c r="B87800" s="1" t="s">
        <v>6610</v>
      </c>
      <c r="C87800" s="1" t="s">
        <v>1033</v>
      </c>
      <c r="D87800" s="1" t="s">
        <v>1032</v>
      </c>
      <c r="E87800" s="1" t="s">
        <v>9264</v>
      </c>
      <c r="F87800" s="1" t="s">
        <v>6071</v>
      </c>
      <c r="G87800" s="1" t="s">
        <v>9289</v>
      </c>
      <c r="H87800" s="3">
        <v>210</v>
      </c>
      <c r="I87800" s="2">
        <v>44116</v>
      </c>
      <c r="J87800" s="1" t="s">
        <v>13261</v>
      </c>
    </row>
    <row r="87801" spans="1:10" x14ac:dyDescent="0.3">
      <c r="A87801" t="s">
        <v>9325</v>
      </c>
      <c r="B87801" s="1" t="s">
        <v>6610</v>
      </c>
      <c r="C87801" s="1" t="s">
        <v>1033</v>
      </c>
      <c r="D87801" s="1" t="s">
        <v>1032</v>
      </c>
      <c r="E87801" s="1" t="s">
        <v>9264</v>
      </c>
      <c r="F87801" s="1" t="s">
        <v>6071</v>
      </c>
      <c r="G87801" s="1" t="s">
        <v>9289</v>
      </c>
      <c r="H87801" s="3">
        <v>455</v>
      </c>
      <c r="I87801" s="2">
        <v>44175</v>
      </c>
      <c r="J87801" s="1" t="s">
        <v>13261</v>
      </c>
    </row>
    <row r="87802" spans="1:10" x14ac:dyDescent="0.3">
      <c r="A87802" t="s">
        <v>9325</v>
      </c>
      <c r="B87802" s="1" t="s">
        <v>6610</v>
      </c>
      <c r="C87802" s="1" t="s">
        <v>1033</v>
      </c>
      <c r="D87802" s="1" t="s">
        <v>1032</v>
      </c>
      <c r="E87802" s="1" t="s">
        <v>9310</v>
      </c>
      <c r="F87802" s="1" t="s">
        <v>6103</v>
      </c>
      <c r="G87802" s="1" t="s">
        <v>9312</v>
      </c>
      <c r="H87802" s="3">
        <v>130</v>
      </c>
      <c r="I87802" s="2">
        <v>44172</v>
      </c>
      <c r="J87802" s="1" t="s">
        <v>13261</v>
      </c>
    </row>
    <row r="87803" spans="1:10" x14ac:dyDescent="0.3">
      <c r="A87803" t="s">
        <v>9325</v>
      </c>
      <c r="B87803" s="1" t="s">
        <v>8227</v>
      </c>
      <c r="C87803" s="1" t="s">
        <v>4160</v>
      </c>
      <c r="D87803" s="1" t="s">
        <v>4159</v>
      </c>
      <c r="E87803" s="1" t="s">
        <v>9264</v>
      </c>
      <c r="F87803" s="1" t="s">
        <v>6071</v>
      </c>
      <c r="G87803" s="1" t="s">
        <v>9289</v>
      </c>
      <c r="H87803" s="3">
        <v>150</v>
      </c>
      <c r="I87803" s="2">
        <v>44105</v>
      </c>
      <c r="J87803" s="1" t="s">
        <v>13260</v>
      </c>
    </row>
    <row r="87804" spans="1:10" x14ac:dyDescent="0.3">
      <c r="A87804" t="s">
        <v>9325</v>
      </c>
      <c r="B87804" s="1" t="s">
        <v>8227</v>
      </c>
      <c r="C87804" s="1" t="s">
        <v>4160</v>
      </c>
      <c r="D87804" s="1" t="s">
        <v>4159</v>
      </c>
      <c r="E87804" s="1" t="s">
        <v>9264</v>
      </c>
      <c r="F87804" s="1" t="s">
        <v>6071</v>
      </c>
      <c r="G87804" s="1" t="s">
        <v>9289</v>
      </c>
      <c r="H87804" s="3">
        <v>30</v>
      </c>
      <c r="I87804" s="2">
        <v>44115</v>
      </c>
      <c r="J87804" s="1" t="s">
        <v>13260</v>
      </c>
    </row>
    <row r="87805" spans="1:10" x14ac:dyDescent="0.3">
      <c r="A87805" t="s">
        <v>9325</v>
      </c>
      <c r="B87805" s="1" t="s">
        <v>8228</v>
      </c>
      <c r="C87805" s="1" t="s">
        <v>11751</v>
      </c>
      <c r="D87805" s="1" t="s">
        <v>4161</v>
      </c>
      <c r="E87805" s="1" t="s">
        <v>9264</v>
      </c>
      <c r="F87805" s="1" t="s">
        <v>6071</v>
      </c>
      <c r="G87805" s="1" t="s">
        <v>9289</v>
      </c>
      <c r="H87805" s="3">
        <v>315</v>
      </c>
      <c r="I87805" s="2">
        <v>43944</v>
      </c>
      <c r="J87805" s="1" t="s">
        <v>13388</v>
      </c>
    </row>
    <row r="87806" spans="1:10" x14ac:dyDescent="0.3">
      <c r="A87806" t="s">
        <v>9325</v>
      </c>
      <c r="B87806" s="1" t="s">
        <v>8228</v>
      </c>
      <c r="C87806" s="1" t="s">
        <v>11751</v>
      </c>
      <c r="D87806" s="1" t="s">
        <v>4161</v>
      </c>
      <c r="E87806" s="1" t="s">
        <v>9264</v>
      </c>
      <c r="F87806" s="1" t="s">
        <v>6071</v>
      </c>
      <c r="G87806" s="1" t="s">
        <v>9289</v>
      </c>
      <c r="H87806" s="3">
        <v>910</v>
      </c>
      <c r="I87806" s="2">
        <v>44175</v>
      </c>
      <c r="J87806" s="1" t="s">
        <v>13388</v>
      </c>
    </row>
    <row r="87807" spans="1:10" x14ac:dyDescent="0.3">
      <c r="A87807" t="s">
        <v>9325</v>
      </c>
      <c r="B87807" s="1" t="s">
        <v>8235</v>
      </c>
      <c r="C87807" s="1" t="s">
        <v>4175</v>
      </c>
      <c r="D87807" s="1" t="s">
        <v>4174</v>
      </c>
      <c r="E87807" s="1" t="s">
        <v>9264</v>
      </c>
      <c r="F87807" s="1" t="s">
        <v>6071</v>
      </c>
      <c r="G87807" s="1" t="s">
        <v>9289</v>
      </c>
      <c r="H87807" s="3">
        <v>1120</v>
      </c>
      <c r="I87807" s="2">
        <v>44172</v>
      </c>
      <c r="J87807" s="1" t="s">
        <v>13265</v>
      </c>
    </row>
    <row r="87808" spans="1:10" x14ac:dyDescent="0.3">
      <c r="A87808" t="s">
        <v>9325</v>
      </c>
      <c r="B87808" s="1" t="s">
        <v>6358</v>
      </c>
      <c r="C87808" s="1" t="s">
        <v>463</v>
      </c>
      <c r="D87808" s="1" t="s">
        <v>462</v>
      </c>
      <c r="E87808" s="1" t="s">
        <v>9264</v>
      </c>
      <c r="F87808" s="1" t="s">
        <v>6071</v>
      </c>
      <c r="G87808" s="1" t="s">
        <v>9289</v>
      </c>
      <c r="H87808" s="3">
        <v>3500</v>
      </c>
      <c r="I87808" s="2">
        <v>44105</v>
      </c>
      <c r="J87808" s="1" t="s">
        <v>13262</v>
      </c>
    </row>
    <row r="87809" spans="1:10" x14ac:dyDescent="0.3">
      <c r="A87809" t="s">
        <v>9325</v>
      </c>
      <c r="B87809" s="1" t="s">
        <v>6358</v>
      </c>
      <c r="C87809" s="1" t="s">
        <v>463</v>
      </c>
      <c r="D87809" s="1" t="s">
        <v>462</v>
      </c>
      <c r="E87809" s="1" t="s">
        <v>9264</v>
      </c>
      <c r="F87809" s="1" t="s">
        <v>6071</v>
      </c>
      <c r="G87809" s="1" t="s">
        <v>9289</v>
      </c>
      <c r="H87809" s="3">
        <v>1500</v>
      </c>
      <c r="I87809" s="2">
        <v>44112</v>
      </c>
      <c r="J87809" s="1" t="s">
        <v>13262</v>
      </c>
    </row>
    <row r="87810" spans="1:10" x14ac:dyDescent="0.3">
      <c r="A87810" t="s">
        <v>9325</v>
      </c>
      <c r="B87810" s="1" t="s">
        <v>6358</v>
      </c>
      <c r="C87810" s="1" t="s">
        <v>463</v>
      </c>
      <c r="D87810" s="1" t="s">
        <v>462</v>
      </c>
      <c r="E87810" s="1" t="s">
        <v>9264</v>
      </c>
      <c r="F87810" s="1" t="s">
        <v>6071</v>
      </c>
      <c r="G87810" s="1" t="s">
        <v>9289</v>
      </c>
      <c r="H87810" s="3">
        <v>2610</v>
      </c>
      <c r="I87810" s="2">
        <v>44181</v>
      </c>
      <c r="J87810" s="1" t="s">
        <v>13262</v>
      </c>
    </row>
    <row r="87811" spans="1:10" x14ac:dyDescent="0.3">
      <c r="A87811" t="s">
        <v>9325</v>
      </c>
      <c r="B87811" s="1" t="s">
        <v>6070</v>
      </c>
      <c r="C87811" s="1" t="s">
        <v>9</v>
      </c>
      <c r="D87811" s="1" t="s">
        <v>8</v>
      </c>
      <c r="E87811" s="1" t="s">
        <v>9310</v>
      </c>
      <c r="F87811" s="1" t="s">
        <v>6103</v>
      </c>
      <c r="G87811" s="1" t="s">
        <v>9312</v>
      </c>
      <c r="H87811" s="3">
        <v>40.32</v>
      </c>
      <c r="I87811" s="2">
        <v>44025</v>
      </c>
      <c r="J87811" s="1" t="s">
        <v>13263</v>
      </c>
    </row>
    <row r="87812" spans="1:10" x14ac:dyDescent="0.3">
      <c r="A87812" t="s">
        <v>9325</v>
      </c>
      <c r="B87812" s="1" t="s">
        <v>6902</v>
      </c>
      <c r="C87812" s="1" t="s">
        <v>1595</v>
      </c>
      <c r="D87812" s="1" t="s">
        <v>1594</v>
      </c>
      <c r="E87812" s="1" t="s">
        <v>9264</v>
      </c>
      <c r="F87812" s="1" t="s">
        <v>6087</v>
      </c>
      <c r="G87812" s="1" t="s">
        <v>9281</v>
      </c>
      <c r="H87812" s="3">
        <v>99.31</v>
      </c>
      <c r="I87812" s="2">
        <v>44112</v>
      </c>
      <c r="J87812" s="1" t="s">
        <v>13265</v>
      </c>
    </row>
    <row r="87813" spans="1:10" x14ac:dyDescent="0.3">
      <c r="A87813" t="s">
        <v>9325</v>
      </c>
      <c r="B87813" s="1" t="s">
        <v>6112</v>
      </c>
      <c r="C87813" s="1" t="s">
        <v>60</v>
      </c>
      <c r="D87813" s="1" t="s">
        <v>59</v>
      </c>
      <c r="E87813" s="1" t="s">
        <v>9292</v>
      </c>
      <c r="F87813" s="1" t="s">
        <v>6111</v>
      </c>
      <c r="G87813" s="1" t="s">
        <v>9299</v>
      </c>
      <c r="H87813" s="3">
        <v>142.74</v>
      </c>
      <c r="I87813" s="2">
        <v>43924</v>
      </c>
      <c r="J87813" s="1" t="s">
        <v>13277</v>
      </c>
    </row>
    <row r="87814" spans="1:10" x14ac:dyDescent="0.3">
      <c r="A87814" t="s">
        <v>9325</v>
      </c>
      <c r="B87814" s="1" t="s">
        <v>6112</v>
      </c>
      <c r="C87814" s="1" t="s">
        <v>60</v>
      </c>
      <c r="D87814" s="1" t="s">
        <v>59</v>
      </c>
      <c r="E87814" s="1" t="s">
        <v>9292</v>
      </c>
      <c r="F87814" s="1" t="s">
        <v>6111</v>
      </c>
      <c r="G87814" s="1" t="s">
        <v>9299</v>
      </c>
      <c r="H87814" s="3">
        <v>103.2</v>
      </c>
      <c r="I87814" s="2">
        <v>43957</v>
      </c>
      <c r="J87814" s="1" t="s">
        <v>13277</v>
      </c>
    </row>
    <row r="87815" spans="1:10" x14ac:dyDescent="0.3">
      <c r="A87815" t="s">
        <v>9325</v>
      </c>
      <c r="B87815" s="1" t="s">
        <v>6112</v>
      </c>
      <c r="C87815" s="1" t="s">
        <v>60</v>
      </c>
      <c r="D87815" s="1" t="s">
        <v>59</v>
      </c>
      <c r="E87815" s="1" t="s">
        <v>9292</v>
      </c>
      <c r="F87815" s="1" t="s">
        <v>6111</v>
      </c>
      <c r="G87815" s="1" t="s">
        <v>9299</v>
      </c>
      <c r="H87815" s="3">
        <v>117</v>
      </c>
      <c r="I87815" s="2">
        <v>43985</v>
      </c>
      <c r="J87815" s="1" t="s">
        <v>13277</v>
      </c>
    </row>
    <row r="87816" spans="1:10" x14ac:dyDescent="0.3">
      <c r="A87816" t="s">
        <v>9325</v>
      </c>
      <c r="B87816" s="1" t="s">
        <v>6112</v>
      </c>
      <c r="C87816" s="1" t="s">
        <v>60</v>
      </c>
      <c r="D87816" s="1" t="s">
        <v>59</v>
      </c>
      <c r="E87816" s="1" t="s">
        <v>9292</v>
      </c>
      <c r="F87816" s="1" t="s">
        <v>6111</v>
      </c>
      <c r="G87816" s="1" t="s">
        <v>9299</v>
      </c>
      <c r="H87816" s="3">
        <v>251.02</v>
      </c>
      <c r="I87816" s="2">
        <v>44015</v>
      </c>
      <c r="J87816" s="1" t="s">
        <v>13277</v>
      </c>
    </row>
    <row r="87817" spans="1:10" x14ac:dyDescent="0.3">
      <c r="A87817" t="s">
        <v>9325</v>
      </c>
      <c r="B87817" s="1" t="s">
        <v>6112</v>
      </c>
      <c r="C87817" s="1" t="s">
        <v>60</v>
      </c>
      <c r="D87817" s="1" t="s">
        <v>59</v>
      </c>
      <c r="E87817" s="1" t="s">
        <v>9292</v>
      </c>
      <c r="F87817" s="1" t="s">
        <v>6111</v>
      </c>
      <c r="G87817" s="1" t="s">
        <v>9299</v>
      </c>
      <c r="H87817" s="3">
        <v>85.61</v>
      </c>
      <c r="I87817" s="2">
        <v>44048</v>
      </c>
      <c r="J87817" s="1" t="s">
        <v>13277</v>
      </c>
    </row>
    <row r="87818" spans="1:10" x14ac:dyDescent="0.3">
      <c r="A87818" t="s">
        <v>9325</v>
      </c>
      <c r="B87818" s="1" t="s">
        <v>6112</v>
      </c>
      <c r="C87818" s="1" t="s">
        <v>60</v>
      </c>
      <c r="D87818" s="1" t="s">
        <v>59</v>
      </c>
      <c r="E87818" s="1" t="s">
        <v>9292</v>
      </c>
      <c r="F87818" s="1" t="s">
        <v>6111</v>
      </c>
      <c r="G87818" s="1" t="s">
        <v>9299</v>
      </c>
      <c r="H87818" s="3">
        <v>177.71</v>
      </c>
      <c r="I87818" s="2">
        <v>44077</v>
      </c>
      <c r="J87818" s="1" t="s">
        <v>13277</v>
      </c>
    </row>
    <row r="87819" spans="1:10" x14ac:dyDescent="0.3">
      <c r="A87819" t="s">
        <v>9325</v>
      </c>
      <c r="B87819" s="1" t="s">
        <v>6112</v>
      </c>
      <c r="C87819" s="1" t="s">
        <v>60</v>
      </c>
      <c r="D87819" s="1" t="s">
        <v>59</v>
      </c>
      <c r="E87819" s="1" t="s">
        <v>9292</v>
      </c>
      <c r="F87819" s="1" t="s">
        <v>6111</v>
      </c>
      <c r="G87819" s="1" t="s">
        <v>9299</v>
      </c>
      <c r="H87819" s="3">
        <v>156.44999999999999</v>
      </c>
      <c r="I87819" s="2">
        <v>44109</v>
      </c>
      <c r="J87819" s="1" t="s">
        <v>13277</v>
      </c>
    </row>
    <row r="87820" spans="1:10" x14ac:dyDescent="0.3">
      <c r="A87820" t="s">
        <v>9325</v>
      </c>
      <c r="B87820" s="1" t="s">
        <v>6879</v>
      </c>
      <c r="C87820" s="1" t="s">
        <v>1551</v>
      </c>
      <c r="D87820" s="1" t="s">
        <v>1550</v>
      </c>
      <c r="E87820" s="1" t="s">
        <v>9264</v>
      </c>
      <c r="F87820" s="1" t="s">
        <v>6310</v>
      </c>
      <c r="G87820" s="1" t="s">
        <v>9278</v>
      </c>
      <c r="H87820" s="3">
        <v>57.46</v>
      </c>
      <c r="I87820" s="2">
        <v>44019</v>
      </c>
      <c r="J87820" s="1" t="s">
        <v>6772</v>
      </c>
    </row>
    <row r="87821" spans="1:10" x14ac:dyDescent="0.3">
      <c r="A87821" t="s">
        <v>9325</v>
      </c>
      <c r="B87821" s="1" t="s">
        <v>6879</v>
      </c>
      <c r="C87821" s="1" t="s">
        <v>1551</v>
      </c>
      <c r="D87821" s="1" t="s">
        <v>1550</v>
      </c>
      <c r="E87821" s="1" t="s">
        <v>9292</v>
      </c>
      <c r="F87821" s="1" t="s">
        <v>6880</v>
      </c>
      <c r="G87821" s="1" t="s">
        <v>9304</v>
      </c>
      <c r="H87821" s="3">
        <v>55.23</v>
      </c>
      <c r="I87821" s="2">
        <v>43984</v>
      </c>
      <c r="J87821" s="1" t="s">
        <v>6772</v>
      </c>
    </row>
    <row r="87822" spans="1:10" x14ac:dyDescent="0.3">
      <c r="A87822" t="s">
        <v>9325</v>
      </c>
      <c r="B87822" s="1" t="s">
        <v>6879</v>
      </c>
      <c r="C87822" s="1" t="s">
        <v>1551</v>
      </c>
      <c r="D87822" s="1" t="s">
        <v>1550</v>
      </c>
      <c r="E87822" s="1" t="s">
        <v>9292</v>
      </c>
      <c r="F87822" s="1" t="s">
        <v>6077</v>
      </c>
      <c r="G87822" s="1" t="s">
        <v>9305</v>
      </c>
      <c r="H87822" s="3">
        <v>9.4700000000000006</v>
      </c>
      <c r="I87822" s="2">
        <v>44018</v>
      </c>
      <c r="J87822" s="1" t="s">
        <v>6772</v>
      </c>
    </row>
    <row r="87823" spans="1:10" x14ac:dyDescent="0.3">
      <c r="A87823" t="s">
        <v>9325</v>
      </c>
      <c r="B87823" s="1" t="s">
        <v>8236</v>
      </c>
      <c r="C87823" s="1" t="s">
        <v>4176</v>
      </c>
      <c r="D87823" s="1" t="s">
        <v>11752</v>
      </c>
      <c r="E87823" s="1" t="s">
        <v>9264</v>
      </c>
      <c r="F87823" s="1" t="s">
        <v>6110</v>
      </c>
      <c r="G87823" s="1" t="s">
        <v>9274</v>
      </c>
      <c r="H87823" s="3">
        <v>560.16999999999996</v>
      </c>
      <c r="I87823" s="2">
        <v>43950</v>
      </c>
      <c r="J87823" s="1" t="s">
        <v>13431</v>
      </c>
    </row>
    <row r="87824" spans="1:10" x14ac:dyDescent="0.3">
      <c r="A87824" t="s">
        <v>9325</v>
      </c>
      <c r="B87824" s="1" t="s">
        <v>6489</v>
      </c>
      <c r="C87824" s="1" t="s">
        <v>793</v>
      </c>
      <c r="D87824" s="1" t="s">
        <v>792</v>
      </c>
      <c r="E87824" s="1" t="s">
        <v>9264</v>
      </c>
      <c r="F87824" s="1" t="s">
        <v>6110</v>
      </c>
      <c r="G87824" s="1" t="s">
        <v>9274</v>
      </c>
      <c r="H87824" s="3">
        <v>53.02</v>
      </c>
      <c r="I87824" s="2">
        <v>43941</v>
      </c>
      <c r="J87824" s="1" t="s">
        <v>13261</v>
      </c>
    </row>
    <row r="87825" spans="1:10" x14ac:dyDescent="0.3">
      <c r="A87825" t="s">
        <v>9325</v>
      </c>
      <c r="B87825" s="1" t="s">
        <v>6489</v>
      </c>
      <c r="C87825" s="1" t="s">
        <v>793</v>
      </c>
      <c r="D87825" s="1" t="s">
        <v>792</v>
      </c>
      <c r="E87825" s="1" t="s">
        <v>9264</v>
      </c>
      <c r="F87825" s="1" t="s">
        <v>6110</v>
      </c>
      <c r="G87825" s="1" t="s">
        <v>9274</v>
      </c>
      <c r="H87825" s="3">
        <v>68.73</v>
      </c>
      <c r="I87825" s="2">
        <v>44053</v>
      </c>
      <c r="J87825" s="1" t="s">
        <v>13261</v>
      </c>
    </row>
    <row r="87826" spans="1:10" x14ac:dyDescent="0.3">
      <c r="A87826" t="s">
        <v>9325</v>
      </c>
      <c r="B87826" s="1" t="s">
        <v>6489</v>
      </c>
      <c r="C87826" s="1" t="s">
        <v>793</v>
      </c>
      <c r="D87826" s="1" t="s">
        <v>792</v>
      </c>
      <c r="E87826" s="1" t="s">
        <v>9264</v>
      </c>
      <c r="F87826" s="1" t="s">
        <v>7834</v>
      </c>
      <c r="G87826" s="1" t="s">
        <v>9276</v>
      </c>
      <c r="H87826" s="3">
        <v>19.149999999999999</v>
      </c>
      <c r="I87826" s="2">
        <v>43875</v>
      </c>
      <c r="J87826" s="1" t="s">
        <v>13261</v>
      </c>
    </row>
    <row r="87827" spans="1:10" x14ac:dyDescent="0.3">
      <c r="A87827" t="s">
        <v>9325</v>
      </c>
      <c r="B87827" s="1" t="s">
        <v>6489</v>
      </c>
      <c r="C87827" s="1" t="s">
        <v>793</v>
      </c>
      <c r="D87827" s="1" t="s">
        <v>792</v>
      </c>
      <c r="E87827" s="1" t="s">
        <v>9264</v>
      </c>
      <c r="F87827" s="1" t="s">
        <v>7834</v>
      </c>
      <c r="G87827" s="1" t="s">
        <v>9276</v>
      </c>
      <c r="H87827" s="3">
        <v>34.6</v>
      </c>
      <c r="I87827" s="2">
        <v>43901</v>
      </c>
      <c r="J87827" s="1" t="s">
        <v>13261</v>
      </c>
    </row>
    <row r="87828" spans="1:10" x14ac:dyDescent="0.3">
      <c r="A87828" t="s">
        <v>9325</v>
      </c>
      <c r="B87828" s="1" t="s">
        <v>6489</v>
      </c>
      <c r="C87828" s="1" t="s">
        <v>793</v>
      </c>
      <c r="D87828" s="1" t="s">
        <v>792</v>
      </c>
      <c r="E87828" s="1" t="s">
        <v>9264</v>
      </c>
      <c r="F87828" s="1" t="s">
        <v>7834</v>
      </c>
      <c r="G87828" s="1" t="s">
        <v>9276</v>
      </c>
      <c r="H87828" s="3">
        <v>36.6</v>
      </c>
      <c r="I87828" s="2">
        <v>43928</v>
      </c>
      <c r="J87828" s="1" t="s">
        <v>13261</v>
      </c>
    </row>
    <row r="87829" spans="1:10" x14ac:dyDescent="0.3">
      <c r="A87829" t="s">
        <v>9325</v>
      </c>
      <c r="B87829" s="1" t="s">
        <v>6489</v>
      </c>
      <c r="C87829" s="1" t="s">
        <v>793</v>
      </c>
      <c r="D87829" s="1" t="s">
        <v>792</v>
      </c>
      <c r="E87829" s="1" t="s">
        <v>9264</v>
      </c>
      <c r="F87829" s="1" t="s">
        <v>7834</v>
      </c>
      <c r="G87829" s="1" t="s">
        <v>9276</v>
      </c>
      <c r="H87829" s="3">
        <v>119.73</v>
      </c>
      <c r="I87829" s="2">
        <v>43962</v>
      </c>
      <c r="J87829" s="1" t="s">
        <v>13261</v>
      </c>
    </row>
    <row r="87830" spans="1:10" x14ac:dyDescent="0.3">
      <c r="A87830" t="s">
        <v>9325</v>
      </c>
      <c r="B87830" s="1" t="s">
        <v>6489</v>
      </c>
      <c r="C87830" s="1" t="s">
        <v>793</v>
      </c>
      <c r="D87830" s="1" t="s">
        <v>792</v>
      </c>
      <c r="E87830" s="1" t="s">
        <v>9264</v>
      </c>
      <c r="F87830" s="1" t="s">
        <v>7834</v>
      </c>
      <c r="G87830" s="1" t="s">
        <v>9276</v>
      </c>
      <c r="H87830" s="3">
        <v>170.66</v>
      </c>
      <c r="I87830" s="2">
        <v>43999</v>
      </c>
      <c r="J87830" s="1" t="s">
        <v>13261</v>
      </c>
    </row>
    <row r="87831" spans="1:10" x14ac:dyDescent="0.3">
      <c r="A87831" t="s">
        <v>9325</v>
      </c>
      <c r="B87831" s="1" t="s">
        <v>6489</v>
      </c>
      <c r="C87831" s="1" t="s">
        <v>793</v>
      </c>
      <c r="D87831" s="1" t="s">
        <v>792</v>
      </c>
      <c r="E87831" s="1" t="s">
        <v>9264</v>
      </c>
      <c r="F87831" s="1" t="s">
        <v>7834</v>
      </c>
      <c r="G87831" s="1" t="s">
        <v>9276</v>
      </c>
      <c r="H87831" s="3">
        <v>193.47</v>
      </c>
      <c r="I87831" s="2">
        <v>44013</v>
      </c>
      <c r="J87831" s="1" t="s">
        <v>13261</v>
      </c>
    </row>
    <row r="87832" spans="1:10" x14ac:dyDescent="0.3">
      <c r="A87832" t="s">
        <v>9325</v>
      </c>
      <c r="B87832" s="1" t="s">
        <v>6489</v>
      </c>
      <c r="C87832" s="1" t="s">
        <v>793</v>
      </c>
      <c r="D87832" s="1" t="s">
        <v>792</v>
      </c>
      <c r="E87832" s="1" t="s">
        <v>9264</v>
      </c>
      <c r="F87832" s="1" t="s">
        <v>7834</v>
      </c>
      <c r="G87832" s="1" t="s">
        <v>9276</v>
      </c>
      <c r="H87832" s="3">
        <v>110.19</v>
      </c>
      <c r="I87832" s="2">
        <v>44019</v>
      </c>
      <c r="J87832" s="1" t="s">
        <v>13261</v>
      </c>
    </row>
    <row r="87833" spans="1:10" x14ac:dyDescent="0.3">
      <c r="A87833" t="s">
        <v>9325</v>
      </c>
      <c r="B87833" s="1" t="s">
        <v>6489</v>
      </c>
      <c r="C87833" s="1" t="s">
        <v>793</v>
      </c>
      <c r="D87833" s="1" t="s">
        <v>792</v>
      </c>
      <c r="E87833" s="1" t="s">
        <v>9264</v>
      </c>
      <c r="F87833" s="1" t="s">
        <v>7834</v>
      </c>
      <c r="G87833" s="1" t="s">
        <v>9276</v>
      </c>
      <c r="H87833" s="3">
        <v>8.8699999999999992</v>
      </c>
      <c r="I87833" s="2">
        <v>44077</v>
      </c>
      <c r="J87833" s="1" t="s">
        <v>13261</v>
      </c>
    </row>
    <row r="87834" spans="1:10" x14ac:dyDescent="0.3">
      <c r="A87834" t="s">
        <v>9325</v>
      </c>
      <c r="B87834" s="1" t="s">
        <v>6489</v>
      </c>
      <c r="C87834" s="1" t="s">
        <v>793</v>
      </c>
      <c r="D87834" s="1" t="s">
        <v>792</v>
      </c>
      <c r="E87834" s="1" t="s">
        <v>9264</v>
      </c>
      <c r="F87834" s="1" t="s">
        <v>7834</v>
      </c>
      <c r="G87834" s="1" t="s">
        <v>9276</v>
      </c>
      <c r="H87834" s="3">
        <v>47.98</v>
      </c>
      <c r="I87834" s="2">
        <v>44083</v>
      </c>
      <c r="J87834" s="1" t="s">
        <v>13261</v>
      </c>
    </row>
    <row r="87835" spans="1:10" x14ac:dyDescent="0.3">
      <c r="A87835" t="s">
        <v>9325</v>
      </c>
      <c r="B87835" s="1" t="s">
        <v>6489</v>
      </c>
      <c r="C87835" s="1" t="s">
        <v>793</v>
      </c>
      <c r="D87835" s="1" t="s">
        <v>792</v>
      </c>
      <c r="E87835" s="1" t="s">
        <v>9264</v>
      </c>
      <c r="F87835" s="1" t="s">
        <v>7834</v>
      </c>
      <c r="G87835" s="1" t="s">
        <v>9276</v>
      </c>
      <c r="H87835" s="3">
        <v>65.5</v>
      </c>
      <c r="I87835" s="2">
        <v>44111</v>
      </c>
      <c r="J87835" s="1" t="s">
        <v>13261</v>
      </c>
    </row>
    <row r="87836" spans="1:10" x14ac:dyDescent="0.3">
      <c r="A87836" t="s">
        <v>9325</v>
      </c>
      <c r="B87836" s="1" t="s">
        <v>6489</v>
      </c>
      <c r="C87836" s="1" t="s">
        <v>793</v>
      </c>
      <c r="D87836" s="1" t="s">
        <v>792</v>
      </c>
      <c r="E87836" s="1" t="s">
        <v>9264</v>
      </c>
      <c r="F87836" s="1" t="s">
        <v>7834</v>
      </c>
      <c r="G87836" s="1" t="s">
        <v>9276</v>
      </c>
      <c r="H87836" s="3">
        <v>58.69</v>
      </c>
      <c r="I87836" s="2">
        <v>44141</v>
      </c>
      <c r="J87836" s="1" t="s">
        <v>13261</v>
      </c>
    </row>
    <row r="87837" spans="1:10" x14ac:dyDescent="0.3">
      <c r="A87837" t="s">
        <v>9325</v>
      </c>
      <c r="B87837" s="1" t="s">
        <v>6489</v>
      </c>
      <c r="C87837" s="1" t="s">
        <v>793</v>
      </c>
      <c r="D87837" s="1" t="s">
        <v>792</v>
      </c>
      <c r="E87837" s="1" t="s">
        <v>9264</v>
      </c>
      <c r="F87837" s="1" t="s">
        <v>8765</v>
      </c>
      <c r="G87837" s="1" t="s">
        <v>9277</v>
      </c>
      <c r="H87837" s="3">
        <v>23.87</v>
      </c>
      <c r="I87837" s="2">
        <v>44196</v>
      </c>
      <c r="J87837" s="1" t="s">
        <v>13261</v>
      </c>
    </row>
    <row r="87838" spans="1:10" x14ac:dyDescent="0.3">
      <c r="A87838" t="s">
        <v>9325</v>
      </c>
      <c r="B87838" s="1" t="s">
        <v>8266</v>
      </c>
      <c r="C87838" s="1" t="s">
        <v>4226</v>
      </c>
      <c r="D87838" s="1" t="s">
        <v>4225</v>
      </c>
      <c r="E87838" s="1" t="s">
        <v>9292</v>
      </c>
      <c r="F87838" s="1" t="s">
        <v>6091</v>
      </c>
      <c r="G87838" s="1" t="s">
        <v>9303</v>
      </c>
      <c r="H87838" s="3">
        <v>12657.26</v>
      </c>
      <c r="I87838" s="2">
        <v>43900</v>
      </c>
      <c r="J87838" s="1" t="s">
        <v>13265</v>
      </c>
    </row>
    <row r="87839" spans="1:10" x14ac:dyDescent="0.3">
      <c r="A87839" t="s">
        <v>9325</v>
      </c>
      <c r="B87839" s="1" t="s">
        <v>6308</v>
      </c>
      <c r="C87839" s="1" t="s">
        <v>439</v>
      </c>
      <c r="D87839" s="1" t="s">
        <v>438</v>
      </c>
      <c r="E87839" s="1" t="s">
        <v>9292</v>
      </c>
      <c r="F87839" s="1" t="s">
        <v>6091</v>
      </c>
      <c r="G87839" s="1" t="s">
        <v>9303</v>
      </c>
      <c r="H87839" s="3">
        <v>282.99</v>
      </c>
      <c r="I87839" s="2">
        <v>43952</v>
      </c>
      <c r="J87839" s="1" t="s">
        <v>13299</v>
      </c>
    </row>
    <row r="87840" spans="1:10" x14ac:dyDescent="0.3">
      <c r="A87840" t="s">
        <v>9325</v>
      </c>
      <c r="B87840" s="1" t="s">
        <v>6308</v>
      </c>
      <c r="C87840" s="1" t="s">
        <v>439</v>
      </c>
      <c r="D87840" s="1" t="s">
        <v>438</v>
      </c>
      <c r="E87840" s="1" t="s">
        <v>9292</v>
      </c>
      <c r="F87840" s="1" t="s">
        <v>6077</v>
      </c>
      <c r="G87840" s="1" t="s">
        <v>9305</v>
      </c>
      <c r="H87840" s="3">
        <v>32.47</v>
      </c>
      <c r="I87840" s="2">
        <v>43853</v>
      </c>
      <c r="J87840" s="1" t="s">
        <v>13299</v>
      </c>
    </row>
    <row r="87841" spans="1:10" x14ac:dyDescent="0.3">
      <c r="A87841" t="s">
        <v>9325</v>
      </c>
      <c r="B87841" s="1" t="s">
        <v>6308</v>
      </c>
      <c r="C87841" s="1" t="s">
        <v>439</v>
      </c>
      <c r="D87841" s="1" t="s">
        <v>438</v>
      </c>
      <c r="E87841" s="1" t="s">
        <v>9292</v>
      </c>
      <c r="F87841" s="1" t="s">
        <v>6077</v>
      </c>
      <c r="G87841" s="1" t="s">
        <v>9305</v>
      </c>
      <c r="H87841" s="3">
        <v>5.24</v>
      </c>
      <c r="I87841" s="2">
        <v>43952</v>
      </c>
      <c r="J87841" s="1" t="s">
        <v>13299</v>
      </c>
    </row>
    <row r="87842" spans="1:10" x14ac:dyDescent="0.3">
      <c r="A87842" t="s">
        <v>9325</v>
      </c>
      <c r="B87842" s="1" t="s">
        <v>6308</v>
      </c>
      <c r="C87842" s="1" t="s">
        <v>439</v>
      </c>
      <c r="D87842" s="1" t="s">
        <v>438</v>
      </c>
      <c r="E87842" s="1" t="s">
        <v>9292</v>
      </c>
      <c r="F87842" s="1" t="s">
        <v>6077</v>
      </c>
      <c r="G87842" s="1" t="s">
        <v>9305</v>
      </c>
      <c r="H87842" s="3">
        <v>6.18</v>
      </c>
      <c r="I87842" s="2">
        <v>44118</v>
      </c>
      <c r="J87842" s="1" t="s">
        <v>13299</v>
      </c>
    </row>
    <row r="87843" spans="1:10" x14ac:dyDescent="0.3">
      <c r="A87843" t="s">
        <v>9325</v>
      </c>
      <c r="B87843" s="1" t="s">
        <v>6308</v>
      </c>
      <c r="C87843" s="1" t="s">
        <v>439</v>
      </c>
      <c r="D87843" s="1" t="s">
        <v>438</v>
      </c>
      <c r="E87843" s="1" t="s">
        <v>9310</v>
      </c>
      <c r="F87843" s="1" t="s">
        <v>6103</v>
      </c>
      <c r="G87843" s="1" t="s">
        <v>9312</v>
      </c>
      <c r="H87843" s="3">
        <v>31.96</v>
      </c>
      <c r="I87843" s="2">
        <v>43899</v>
      </c>
      <c r="J87843" s="1" t="s">
        <v>13299</v>
      </c>
    </row>
    <row r="87844" spans="1:10" x14ac:dyDescent="0.3">
      <c r="A87844" t="s">
        <v>9325</v>
      </c>
      <c r="B87844" s="1" t="s">
        <v>6308</v>
      </c>
      <c r="C87844" s="1" t="s">
        <v>439</v>
      </c>
      <c r="D87844" s="1" t="s">
        <v>438</v>
      </c>
      <c r="E87844" s="1" t="s">
        <v>9310</v>
      </c>
      <c r="F87844" s="1" t="s">
        <v>6103</v>
      </c>
      <c r="G87844" s="1" t="s">
        <v>9312</v>
      </c>
      <c r="H87844" s="3">
        <v>10.52</v>
      </c>
      <c r="I87844" s="2">
        <v>43922</v>
      </c>
      <c r="J87844" s="1" t="s">
        <v>13299</v>
      </c>
    </row>
    <row r="87845" spans="1:10" x14ac:dyDescent="0.3">
      <c r="A87845" t="s">
        <v>9325</v>
      </c>
      <c r="B87845" s="1" t="s">
        <v>6882</v>
      </c>
      <c r="C87845" s="1" t="s">
        <v>1555</v>
      </c>
      <c r="D87845" s="1" t="s">
        <v>1554</v>
      </c>
      <c r="E87845" s="1" t="s">
        <v>9264</v>
      </c>
      <c r="F87845" s="1" t="s">
        <v>6310</v>
      </c>
      <c r="G87845" s="1" t="s">
        <v>9278</v>
      </c>
      <c r="H87845" s="3">
        <v>42.11</v>
      </c>
      <c r="I87845" s="2">
        <v>43984</v>
      </c>
      <c r="J87845" s="1" t="s">
        <v>13503</v>
      </c>
    </row>
    <row r="87846" spans="1:10" x14ac:dyDescent="0.3">
      <c r="A87846" t="s">
        <v>9325</v>
      </c>
      <c r="B87846" s="1" t="s">
        <v>6882</v>
      </c>
      <c r="C87846" s="1" t="s">
        <v>1555</v>
      </c>
      <c r="D87846" s="1" t="s">
        <v>1554</v>
      </c>
      <c r="E87846" s="1" t="s">
        <v>9310</v>
      </c>
      <c r="F87846" s="1" t="s">
        <v>6103</v>
      </c>
      <c r="G87846" s="1" t="s">
        <v>9312</v>
      </c>
      <c r="H87846" s="3">
        <v>218.86</v>
      </c>
      <c r="I87846" s="2">
        <v>44077</v>
      </c>
      <c r="J87846" s="1" t="s">
        <v>13503</v>
      </c>
    </row>
    <row r="87847" spans="1:10" x14ac:dyDescent="0.3">
      <c r="A87847" t="s">
        <v>9325</v>
      </c>
      <c r="B87847" s="1" t="s">
        <v>6911</v>
      </c>
      <c r="C87847" s="1" t="s">
        <v>1609</v>
      </c>
      <c r="D87847" s="1" t="s">
        <v>1608</v>
      </c>
      <c r="E87847" s="1" t="s">
        <v>9292</v>
      </c>
      <c r="F87847" s="1" t="s">
        <v>6091</v>
      </c>
      <c r="G87847" s="1" t="s">
        <v>9303</v>
      </c>
      <c r="H87847" s="3">
        <v>595</v>
      </c>
      <c r="I87847" s="2">
        <v>43881</v>
      </c>
      <c r="J87847" s="1" t="s">
        <v>13641</v>
      </c>
    </row>
    <row r="87848" spans="1:10" x14ac:dyDescent="0.3">
      <c r="A87848" t="s">
        <v>9325</v>
      </c>
      <c r="B87848" s="1" t="s">
        <v>6456</v>
      </c>
      <c r="C87848" s="1" t="s">
        <v>728</v>
      </c>
      <c r="D87848" s="1" t="s">
        <v>727</v>
      </c>
      <c r="E87848" s="1" t="s">
        <v>9264</v>
      </c>
      <c r="F87848" s="1" t="s">
        <v>6087</v>
      </c>
      <c r="G87848" s="1" t="s">
        <v>9281</v>
      </c>
      <c r="H87848" s="3">
        <v>147.5</v>
      </c>
      <c r="I87848" s="2">
        <v>44136</v>
      </c>
      <c r="J87848" s="1" t="s">
        <v>13263</v>
      </c>
    </row>
    <row r="87849" spans="1:10" x14ac:dyDescent="0.3">
      <c r="A87849" t="s">
        <v>9325</v>
      </c>
      <c r="B87849" s="1" t="s">
        <v>6456</v>
      </c>
      <c r="C87849" s="1" t="s">
        <v>728</v>
      </c>
      <c r="D87849" s="1" t="s">
        <v>727</v>
      </c>
      <c r="E87849" s="1" t="s">
        <v>9292</v>
      </c>
      <c r="F87849" s="1" t="s">
        <v>6116</v>
      </c>
      <c r="G87849" s="1" t="s">
        <v>9291</v>
      </c>
      <c r="H87849" s="3">
        <v>66.94</v>
      </c>
      <c r="I87849" s="2">
        <v>44020</v>
      </c>
      <c r="J87849" s="1" t="s">
        <v>13263</v>
      </c>
    </row>
    <row r="87850" spans="1:10" x14ac:dyDescent="0.3">
      <c r="A87850" t="s">
        <v>9325</v>
      </c>
      <c r="B87850" s="1" t="s">
        <v>6456</v>
      </c>
      <c r="C87850" s="1" t="s">
        <v>728</v>
      </c>
      <c r="D87850" s="1" t="s">
        <v>727</v>
      </c>
      <c r="E87850" s="1" t="s">
        <v>9310</v>
      </c>
      <c r="F87850" s="1" t="s">
        <v>6103</v>
      </c>
      <c r="G87850" s="1" t="s">
        <v>9312</v>
      </c>
      <c r="H87850" s="3">
        <v>256.45</v>
      </c>
      <c r="I87850" s="2">
        <v>44136</v>
      </c>
      <c r="J87850" s="1" t="s">
        <v>13263</v>
      </c>
    </row>
    <row r="87851" spans="1:10" x14ac:dyDescent="0.3">
      <c r="A87851" t="s">
        <v>9325</v>
      </c>
      <c r="B87851" s="1" t="s">
        <v>6883</v>
      </c>
      <c r="C87851" s="1" t="s">
        <v>1557</v>
      </c>
      <c r="D87851" s="1" t="s">
        <v>1556</v>
      </c>
      <c r="E87851" s="1" t="s">
        <v>9292</v>
      </c>
      <c r="F87851" s="1" t="s">
        <v>6217</v>
      </c>
      <c r="G87851" s="1" t="s">
        <v>9295</v>
      </c>
      <c r="H87851" s="3">
        <v>23.14</v>
      </c>
      <c r="I87851" s="2">
        <v>44013</v>
      </c>
      <c r="J87851" s="1" t="s">
        <v>13265</v>
      </c>
    </row>
    <row r="87852" spans="1:10" x14ac:dyDescent="0.3">
      <c r="A87852" t="s">
        <v>9325</v>
      </c>
      <c r="B87852" s="1" t="s">
        <v>6883</v>
      </c>
      <c r="C87852" s="1" t="s">
        <v>1557</v>
      </c>
      <c r="D87852" s="1" t="s">
        <v>1556</v>
      </c>
      <c r="E87852" s="1" t="s">
        <v>9292</v>
      </c>
      <c r="F87852" s="1" t="s">
        <v>6111</v>
      </c>
      <c r="G87852" s="1" t="s">
        <v>9299</v>
      </c>
      <c r="H87852" s="3">
        <v>214.84</v>
      </c>
      <c r="I87852" s="2">
        <v>43906</v>
      </c>
      <c r="J87852" s="1" t="s">
        <v>13265</v>
      </c>
    </row>
    <row r="87853" spans="1:10" x14ac:dyDescent="0.3">
      <c r="A87853" t="s">
        <v>9325</v>
      </c>
      <c r="B87853" s="1" t="s">
        <v>6883</v>
      </c>
      <c r="C87853" s="1" t="s">
        <v>1557</v>
      </c>
      <c r="D87853" s="1" t="s">
        <v>1556</v>
      </c>
      <c r="E87853" s="1" t="s">
        <v>9292</v>
      </c>
      <c r="F87853" s="1" t="s">
        <v>6111</v>
      </c>
      <c r="G87853" s="1" t="s">
        <v>9299</v>
      </c>
      <c r="H87853" s="3">
        <v>40.409999999999997</v>
      </c>
      <c r="I87853" s="2">
        <v>43952</v>
      </c>
      <c r="J87853" s="1" t="s">
        <v>13265</v>
      </c>
    </row>
    <row r="87854" spans="1:10" x14ac:dyDescent="0.3">
      <c r="A87854" t="s">
        <v>9325</v>
      </c>
      <c r="B87854" s="1" t="s">
        <v>6883</v>
      </c>
      <c r="C87854" s="1" t="s">
        <v>1557</v>
      </c>
      <c r="D87854" s="1" t="s">
        <v>1556</v>
      </c>
      <c r="E87854" s="1" t="s">
        <v>9292</v>
      </c>
      <c r="F87854" s="1" t="s">
        <v>6077</v>
      </c>
      <c r="G87854" s="1" t="s">
        <v>9305</v>
      </c>
      <c r="H87854" s="3">
        <v>98.3</v>
      </c>
      <c r="I87854" s="2">
        <v>43922</v>
      </c>
      <c r="J87854" s="1" t="s">
        <v>13265</v>
      </c>
    </row>
    <row r="87855" spans="1:10" x14ac:dyDescent="0.3">
      <c r="A87855" t="s">
        <v>9325</v>
      </c>
      <c r="B87855" s="1" t="s">
        <v>6883</v>
      </c>
      <c r="C87855" s="1" t="s">
        <v>1557</v>
      </c>
      <c r="D87855" s="1" t="s">
        <v>1556</v>
      </c>
      <c r="E87855" s="1" t="s">
        <v>9292</v>
      </c>
      <c r="F87855" s="1" t="s">
        <v>6077</v>
      </c>
      <c r="G87855" s="1" t="s">
        <v>9305</v>
      </c>
      <c r="H87855" s="3">
        <v>77</v>
      </c>
      <c r="I87855" s="2">
        <v>43952</v>
      </c>
      <c r="J87855" s="1" t="s">
        <v>13265</v>
      </c>
    </row>
    <row r="87856" spans="1:10" x14ac:dyDescent="0.3">
      <c r="A87856" t="s">
        <v>9325</v>
      </c>
      <c r="B87856" s="1" t="s">
        <v>6883</v>
      </c>
      <c r="C87856" s="1" t="s">
        <v>1557</v>
      </c>
      <c r="D87856" s="1" t="s">
        <v>1556</v>
      </c>
      <c r="E87856" s="1" t="s">
        <v>9292</v>
      </c>
      <c r="F87856" s="1" t="s">
        <v>6077</v>
      </c>
      <c r="G87856" s="1" t="s">
        <v>9305</v>
      </c>
      <c r="H87856" s="3">
        <v>51.41</v>
      </c>
      <c r="I87856" s="2">
        <v>43966</v>
      </c>
      <c r="J87856" s="1" t="s">
        <v>13265</v>
      </c>
    </row>
    <row r="87857" spans="1:10" x14ac:dyDescent="0.3">
      <c r="A87857" t="s">
        <v>9325</v>
      </c>
      <c r="B87857" s="1" t="s">
        <v>6883</v>
      </c>
      <c r="C87857" s="1" t="s">
        <v>1557</v>
      </c>
      <c r="D87857" s="1" t="s">
        <v>1556</v>
      </c>
      <c r="E87857" s="1" t="s">
        <v>9292</v>
      </c>
      <c r="F87857" s="1" t="s">
        <v>6077</v>
      </c>
      <c r="G87857" s="1" t="s">
        <v>9305</v>
      </c>
      <c r="H87857" s="3">
        <v>116.38</v>
      </c>
      <c r="I87857" s="2">
        <v>44013</v>
      </c>
      <c r="J87857" s="1" t="s">
        <v>13265</v>
      </c>
    </row>
    <row r="87858" spans="1:10" x14ac:dyDescent="0.3">
      <c r="A87858" t="s">
        <v>9325</v>
      </c>
      <c r="B87858" s="1" t="s">
        <v>6883</v>
      </c>
      <c r="C87858" s="1" t="s">
        <v>1557</v>
      </c>
      <c r="D87858" s="1" t="s">
        <v>1556</v>
      </c>
      <c r="E87858" s="1" t="s">
        <v>9310</v>
      </c>
      <c r="F87858" s="1" t="s">
        <v>6103</v>
      </c>
      <c r="G87858" s="1" t="s">
        <v>9312</v>
      </c>
      <c r="H87858" s="3">
        <v>41.7</v>
      </c>
      <c r="I87858" s="2">
        <v>43997</v>
      </c>
      <c r="J87858" s="1" t="s">
        <v>13265</v>
      </c>
    </row>
    <row r="87859" spans="1:10" x14ac:dyDescent="0.3">
      <c r="A87859" t="s">
        <v>9325</v>
      </c>
      <c r="B87859" s="1" t="s">
        <v>6883</v>
      </c>
      <c r="C87859" s="1" t="s">
        <v>1557</v>
      </c>
      <c r="D87859" s="1" t="s">
        <v>1556</v>
      </c>
      <c r="E87859" s="1" t="s">
        <v>9310</v>
      </c>
      <c r="F87859" s="1" t="s">
        <v>6103</v>
      </c>
      <c r="G87859" s="1" t="s">
        <v>9312</v>
      </c>
      <c r="H87859" s="3">
        <v>137.35</v>
      </c>
      <c r="I87859" s="2">
        <v>44089</v>
      </c>
      <c r="J87859" s="1" t="s">
        <v>13265</v>
      </c>
    </row>
    <row r="87860" spans="1:10" x14ac:dyDescent="0.3">
      <c r="A87860" t="s">
        <v>9325</v>
      </c>
      <c r="B87860" s="1" t="s">
        <v>6883</v>
      </c>
      <c r="C87860" s="1" t="s">
        <v>1557</v>
      </c>
      <c r="D87860" s="1" t="s">
        <v>1556</v>
      </c>
      <c r="E87860" s="1" t="s">
        <v>9310</v>
      </c>
      <c r="F87860" s="1" t="s">
        <v>6103</v>
      </c>
      <c r="G87860" s="1" t="s">
        <v>9312</v>
      </c>
      <c r="H87860" s="3">
        <v>36.729999999999997</v>
      </c>
      <c r="I87860" s="2">
        <v>44119</v>
      </c>
      <c r="J87860" s="1" t="s">
        <v>13265</v>
      </c>
    </row>
    <row r="87861" spans="1:10" x14ac:dyDescent="0.3">
      <c r="A87861" t="s">
        <v>9325</v>
      </c>
      <c r="B87861" s="1" t="s">
        <v>6974</v>
      </c>
      <c r="C87861" s="1" t="s">
        <v>1729</v>
      </c>
      <c r="D87861" s="1" t="s">
        <v>1728</v>
      </c>
      <c r="E87861" s="1" t="s">
        <v>9292</v>
      </c>
      <c r="F87861" s="1" t="s">
        <v>6077</v>
      </c>
      <c r="G87861" s="1" t="s">
        <v>9305</v>
      </c>
      <c r="H87861" s="3">
        <v>15.84</v>
      </c>
      <c r="I87861" s="2">
        <v>44115</v>
      </c>
      <c r="J87861" s="1" t="s">
        <v>13463</v>
      </c>
    </row>
    <row r="87862" spans="1:10" x14ac:dyDescent="0.3">
      <c r="A87862" t="s">
        <v>9325</v>
      </c>
      <c r="B87862" s="1" t="s">
        <v>7426</v>
      </c>
      <c r="C87862" s="1" t="s">
        <v>2602</v>
      </c>
      <c r="D87862" s="1" t="s">
        <v>2601</v>
      </c>
      <c r="E87862" s="1" t="s">
        <v>9264</v>
      </c>
      <c r="F87862" s="1" t="s">
        <v>6110</v>
      </c>
      <c r="G87862" s="1" t="s">
        <v>9274</v>
      </c>
      <c r="H87862" s="3">
        <v>695.78</v>
      </c>
      <c r="I87862" s="2">
        <v>43893</v>
      </c>
      <c r="J87862" s="1" t="s">
        <v>13261</v>
      </c>
    </row>
    <row r="87863" spans="1:10" x14ac:dyDescent="0.3">
      <c r="A87863" t="s">
        <v>9325</v>
      </c>
      <c r="B87863" s="1" t="s">
        <v>7426</v>
      </c>
      <c r="C87863" s="1" t="s">
        <v>2602</v>
      </c>
      <c r="D87863" s="1" t="s">
        <v>2601</v>
      </c>
      <c r="E87863" s="1" t="s">
        <v>9264</v>
      </c>
      <c r="F87863" s="1" t="s">
        <v>6110</v>
      </c>
      <c r="G87863" s="1" t="s">
        <v>9274</v>
      </c>
      <c r="H87863" s="3">
        <v>688.94</v>
      </c>
      <c r="I87863" s="2">
        <v>43983</v>
      </c>
      <c r="J87863" s="1" t="s">
        <v>13261</v>
      </c>
    </row>
    <row r="87864" spans="1:10" x14ac:dyDescent="0.3">
      <c r="A87864" t="s">
        <v>9325</v>
      </c>
      <c r="B87864" s="1" t="s">
        <v>7426</v>
      </c>
      <c r="C87864" s="1" t="s">
        <v>2602</v>
      </c>
      <c r="D87864" s="1" t="s">
        <v>2601</v>
      </c>
      <c r="E87864" s="1" t="s">
        <v>9264</v>
      </c>
      <c r="F87864" s="1" t="s">
        <v>6110</v>
      </c>
      <c r="G87864" s="1" t="s">
        <v>9274</v>
      </c>
      <c r="H87864" s="3">
        <v>690.56</v>
      </c>
      <c r="I87864" s="2">
        <v>44075</v>
      </c>
      <c r="J87864" s="1" t="s">
        <v>13261</v>
      </c>
    </row>
    <row r="87865" spans="1:10" x14ac:dyDescent="0.3">
      <c r="A87865" t="s">
        <v>9325</v>
      </c>
      <c r="B87865" s="1" t="s">
        <v>7426</v>
      </c>
      <c r="C87865" s="1" t="s">
        <v>2602</v>
      </c>
      <c r="D87865" s="1" t="s">
        <v>2601</v>
      </c>
      <c r="E87865" s="1" t="s">
        <v>9264</v>
      </c>
      <c r="F87865" s="1" t="s">
        <v>6110</v>
      </c>
      <c r="G87865" s="1" t="s">
        <v>9274</v>
      </c>
      <c r="H87865" s="3">
        <v>1401.89</v>
      </c>
      <c r="I87865" s="2">
        <v>44166</v>
      </c>
      <c r="J87865" s="1" t="s">
        <v>13261</v>
      </c>
    </row>
    <row r="87866" spans="1:10" x14ac:dyDescent="0.3">
      <c r="A87866" t="s">
        <v>9325</v>
      </c>
      <c r="B87866" s="1" t="s">
        <v>7426</v>
      </c>
      <c r="C87866" s="1" t="s">
        <v>2602</v>
      </c>
      <c r="D87866" s="1" t="s">
        <v>2601</v>
      </c>
      <c r="E87866" s="1" t="s">
        <v>9292</v>
      </c>
      <c r="F87866" s="1" t="s">
        <v>8237</v>
      </c>
      <c r="G87866" s="1" t="s">
        <v>9300</v>
      </c>
      <c r="H87866" s="3">
        <v>1881.08</v>
      </c>
      <c r="I87866" s="2">
        <v>43867</v>
      </c>
      <c r="J87866" s="1" t="s">
        <v>13261</v>
      </c>
    </row>
    <row r="87867" spans="1:10" x14ac:dyDescent="0.3">
      <c r="A87867" t="s">
        <v>9325</v>
      </c>
      <c r="B87867" s="1" t="s">
        <v>7426</v>
      </c>
      <c r="C87867" s="1" t="s">
        <v>2602</v>
      </c>
      <c r="D87867" s="1" t="s">
        <v>2601</v>
      </c>
      <c r="E87867" s="1" t="s">
        <v>9292</v>
      </c>
      <c r="F87867" s="1" t="s">
        <v>8237</v>
      </c>
      <c r="G87867" s="1" t="s">
        <v>9300</v>
      </c>
      <c r="H87867" s="3">
        <v>1879.74</v>
      </c>
      <c r="I87867" s="2">
        <v>43893</v>
      </c>
      <c r="J87867" s="1" t="s">
        <v>13261</v>
      </c>
    </row>
    <row r="87868" spans="1:10" x14ac:dyDescent="0.3">
      <c r="A87868" t="s">
        <v>9325</v>
      </c>
      <c r="B87868" s="1" t="s">
        <v>7426</v>
      </c>
      <c r="C87868" s="1" t="s">
        <v>2602</v>
      </c>
      <c r="D87868" s="1" t="s">
        <v>2601</v>
      </c>
      <c r="E87868" s="1" t="s">
        <v>9292</v>
      </c>
      <c r="F87868" s="1" t="s">
        <v>8237</v>
      </c>
      <c r="G87868" s="1" t="s">
        <v>9300</v>
      </c>
      <c r="H87868" s="3">
        <v>1871.1</v>
      </c>
      <c r="I87868" s="2">
        <v>43927</v>
      </c>
      <c r="J87868" s="1" t="s">
        <v>13261</v>
      </c>
    </row>
    <row r="87869" spans="1:10" x14ac:dyDescent="0.3">
      <c r="A87869" t="s">
        <v>9325</v>
      </c>
      <c r="B87869" s="1" t="s">
        <v>7426</v>
      </c>
      <c r="C87869" s="1" t="s">
        <v>2602</v>
      </c>
      <c r="D87869" s="1" t="s">
        <v>2601</v>
      </c>
      <c r="E87869" s="1" t="s">
        <v>9292</v>
      </c>
      <c r="F87869" s="1" t="s">
        <v>8237</v>
      </c>
      <c r="G87869" s="1" t="s">
        <v>9300</v>
      </c>
      <c r="H87869" s="3">
        <v>1698.88</v>
      </c>
      <c r="I87869" s="2">
        <v>43956</v>
      </c>
      <c r="J87869" s="1" t="s">
        <v>13261</v>
      </c>
    </row>
    <row r="87870" spans="1:10" x14ac:dyDescent="0.3">
      <c r="A87870" t="s">
        <v>9325</v>
      </c>
      <c r="B87870" s="1" t="s">
        <v>7426</v>
      </c>
      <c r="C87870" s="1" t="s">
        <v>2602</v>
      </c>
      <c r="D87870" s="1" t="s">
        <v>2601</v>
      </c>
      <c r="E87870" s="1" t="s">
        <v>9292</v>
      </c>
      <c r="F87870" s="1" t="s">
        <v>8237</v>
      </c>
      <c r="G87870" s="1" t="s">
        <v>9300</v>
      </c>
      <c r="H87870" s="3">
        <v>1188.1199999999999</v>
      </c>
      <c r="I87870" s="2">
        <v>43984</v>
      </c>
      <c r="J87870" s="1" t="s">
        <v>13261</v>
      </c>
    </row>
    <row r="87871" spans="1:10" x14ac:dyDescent="0.3">
      <c r="A87871" t="s">
        <v>9325</v>
      </c>
      <c r="B87871" s="1" t="s">
        <v>7426</v>
      </c>
      <c r="C87871" s="1" t="s">
        <v>2602</v>
      </c>
      <c r="D87871" s="1" t="s">
        <v>2601</v>
      </c>
      <c r="E87871" s="1" t="s">
        <v>9292</v>
      </c>
      <c r="F87871" s="1" t="s">
        <v>8237</v>
      </c>
      <c r="G87871" s="1" t="s">
        <v>9300</v>
      </c>
      <c r="H87871" s="3">
        <v>1036.46</v>
      </c>
      <c r="I87871" s="2">
        <v>44014</v>
      </c>
      <c r="J87871" s="1" t="s">
        <v>13261</v>
      </c>
    </row>
    <row r="87872" spans="1:10" x14ac:dyDescent="0.3">
      <c r="A87872" t="s">
        <v>9325</v>
      </c>
      <c r="B87872" s="1" t="s">
        <v>7426</v>
      </c>
      <c r="C87872" s="1" t="s">
        <v>2602</v>
      </c>
      <c r="D87872" s="1" t="s">
        <v>2601</v>
      </c>
      <c r="E87872" s="1" t="s">
        <v>9292</v>
      </c>
      <c r="F87872" s="1" t="s">
        <v>8237</v>
      </c>
      <c r="G87872" s="1" t="s">
        <v>9300</v>
      </c>
      <c r="H87872" s="3">
        <v>1084.07</v>
      </c>
      <c r="I87872" s="2">
        <v>44047</v>
      </c>
      <c r="J87872" s="1" t="s">
        <v>13261</v>
      </c>
    </row>
    <row r="87873" spans="1:10" x14ac:dyDescent="0.3">
      <c r="A87873" t="s">
        <v>9325</v>
      </c>
      <c r="B87873" s="1" t="s">
        <v>7426</v>
      </c>
      <c r="C87873" s="1" t="s">
        <v>2602</v>
      </c>
      <c r="D87873" s="1" t="s">
        <v>2601</v>
      </c>
      <c r="E87873" s="1" t="s">
        <v>9292</v>
      </c>
      <c r="F87873" s="1" t="s">
        <v>8237</v>
      </c>
      <c r="G87873" s="1" t="s">
        <v>9300</v>
      </c>
      <c r="H87873" s="3">
        <v>1088.75</v>
      </c>
      <c r="I87873" s="2">
        <v>44076</v>
      </c>
      <c r="J87873" s="1" t="s">
        <v>13261</v>
      </c>
    </row>
    <row r="87874" spans="1:10" x14ac:dyDescent="0.3">
      <c r="A87874" t="s">
        <v>9325</v>
      </c>
      <c r="B87874" s="1" t="s">
        <v>7426</v>
      </c>
      <c r="C87874" s="1" t="s">
        <v>2602</v>
      </c>
      <c r="D87874" s="1" t="s">
        <v>2601</v>
      </c>
      <c r="E87874" s="1" t="s">
        <v>9292</v>
      </c>
      <c r="F87874" s="1" t="s">
        <v>8237</v>
      </c>
      <c r="G87874" s="1" t="s">
        <v>9300</v>
      </c>
      <c r="H87874" s="3">
        <v>1298.29</v>
      </c>
      <c r="I87874" s="2">
        <v>44106</v>
      </c>
      <c r="J87874" s="1" t="s">
        <v>13261</v>
      </c>
    </row>
    <row r="87875" spans="1:10" x14ac:dyDescent="0.3">
      <c r="A87875" t="s">
        <v>9325</v>
      </c>
      <c r="B87875" s="1" t="s">
        <v>7426</v>
      </c>
      <c r="C87875" s="1" t="s">
        <v>2602</v>
      </c>
      <c r="D87875" s="1" t="s">
        <v>2601</v>
      </c>
      <c r="E87875" s="1" t="s">
        <v>9292</v>
      </c>
      <c r="F87875" s="1" t="s">
        <v>8237</v>
      </c>
      <c r="G87875" s="1" t="s">
        <v>9300</v>
      </c>
      <c r="H87875" s="3">
        <v>1500.28</v>
      </c>
      <c r="I87875" s="2">
        <v>44138</v>
      </c>
      <c r="J87875" s="1" t="s">
        <v>13261</v>
      </c>
    </row>
    <row r="87876" spans="1:10" x14ac:dyDescent="0.3">
      <c r="A87876" t="s">
        <v>9325</v>
      </c>
      <c r="B87876" s="1" t="s">
        <v>7426</v>
      </c>
      <c r="C87876" s="1" t="s">
        <v>2602</v>
      </c>
      <c r="D87876" s="1" t="s">
        <v>2601</v>
      </c>
      <c r="E87876" s="1" t="s">
        <v>9292</v>
      </c>
      <c r="F87876" s="1" t="s">
        <v>8237</v>
      </c>
      <c r="G87876" s="1" t="s">
        <v>9300</v>
      </c>
      <c r="H87876" s="3">
        <v>1604.29</v>
      </c>
      <c r="I87876" s="2">
        <v>44167</v>
      </c>
      <c r="J87876" s="1" t="s">
        <v>13261</v>
      </c>
    </row>
    <row r="87877" spans="1:10" x14ac:dyDescent="0.3">
      <c r="A87877" t="s">
        <v>9325</v>
      </c>
      <c r="B87877" s="1" t="s">
        <v>7426</v>
      </c>
      <c r="C87877" s="1" t="s">
        <v>2602</v>
      </c>
      <c r="D87877" s="1" t="s">
        <v>2601</v>
      </c>
      <c r="E87877" s="1" t="s">
        <v>9292</v>
      </c>
      <c r="F87877" s="1" t="s">
        <v>8237</v>
      </c>
      <c r="G87877" s="1" t="s">
        <v>9300</v>
      </c>
      <c r="H87877" s="3">
        <v>1813.88</v>
      </c>
      <c r="I87877" s="2">
        <v>44196</v>
      </c>
      <c r="J87877" s="1" t="s">
        <v>13261</v>
      </c>
    </row>
    <row r="87878" spans="1:10" x14ac:dyDescent="0.3">
      <c r="A87878" t="s">
        <v>9325</v>
      </c>
      <c r="B87878" s="1" t="s">
        <v>7426</v>
      </c>
      <c r="C87878" s="1" t="s">
        <v>2602</v>
      </c>
      <c r="D87878" s="1" t="s">
        <v>2601</v>
      </c>
      <c r="E87878" s="1" t="s">
        <v>9292</v>
      </c>
      <c r="F87878" s="1" t="s">
        <v>6424</v>
      </c>
      <c r="G87878" s="1" t="s">
        <v>9301</v>
      </c>
      <c r="H87878" s="3">
        <v>628.23</v>
      </c>
      <c r="I87878" s="2">
        <v>43885</v>
      </c>
      <c r="J87878" s="1" t="s">
        <v>13261</v>
      </c>
    </row>
    <row r="87879" spans="1:10" x14ac:dyDescent="0.3">
      <c r="A87879" t="s">
        <v>9325</v>
      </c>
      <c r="B87879" s="1" t="s">
        <v>7426</v>
      </c>
      <c r="C87879" s="1" t="s">
        <v>2602</v>
      </c>
      <c r="D87879" s="1" t="s">
        <v>2601</v>
      </c>
      <c r="E87879" s="1" t="s">
        <v>9292</v>
      </c>
      <c r="F87879" s="1" t="s">
        <v>6424</v>
      </c>
      <c r="G87879" s="1" t="s">
        <v>9301</v>
      </c>
      <c r="H87879" s="3">
        <v>606.88</v>
      </c>
      <c r="I87879" s="2">
        <v>43894</v>
      </c>
      <c r="J87879" s="1" t="s">
        <v>13261</v>
      </c>
    </row>
    <row r="87880" spans="1:10" x14ac:dyDescent="0.3">
      <c r="A87880" t="s">
        <v>9325</v>
      </c>
      <c r="B87880" s="1" t="s">
        <v>7426</v>
      </c>
      <c r="C87880" s="1" t="s">
        <v>2602</v>
      </c>
      <c r="D87880" s="1" t="s">
        <v>2601</v>
      </c>
      <c r="E87880" s="1" t="s">
        <v>9292</v>
      </c>
      <c r="F87880" s="1" t="s">
        <v>6424</v>
      </c>
      <c r="G87880" s="1" t="s">
        <v>9301</v>
      </c>
      <c r="H87880" s="3">
        <v>572.51</v>
      </c>
      <c r="I87880" s="2">
        <v>43927</v>
      </c>
      <c r="J87880" s="1" t="s">
        <v>13261</v>
      </c>
    </row>
    <row r="87881" spans="1:10" x14ac:dyDescent="0.3">
      <c r="A87881" t="s">
        <v>9325</v>
      </c>
      <c r="B87881" s="1" t="s">
        <v>7426</v>
      </c>
      <c r="C87881" s="1" t="s">
        <v>2602</v>
      </c>
      <c r="D87881" s="1" t="s">
        <v>2601</v>
      </c>
      <c r="E87881" s="1" t="s">
        <v>9292</v>
      </c>
      <c r="F87881" s="1" t="s">
        <v>6424</v>
      </c>
      <c r="G87881" s="1" t="s">
        <v>9301</v>
      </c>
      <c r="H87881" s="3">
        <v>513.4</v>
      </c>
      <c r="I87881" s="2">
        <v>43957</v>
      </c>
      <c r="J87881" s="1" t="s">
        <v>13261</v>
      </c>
    </row>
    <row r="87882" spans="1:10" x14ac:dyDescent="0.3">
      <c r="A87882" t="s">
        <v>9325</v>
      </c>
      <c r="B87882" s="1" t="s">
        <v>7426</v>
      </c>
      <c r="C87882" s="1" t="s">
        <v>2602</v>
      </c>
      <c r="D87882" s="1" t="s">
        <v>2601</v>
      </c>
      <c r="E87882" s="1" t="s">
        <v>9292</v>
      </c>
      <c r="F87882" s="1" t="s">
        <v>6424</v>
      </c>
      <c r="G87882" s="1" t="s">
        <v>9301</v>
      </c>
      <c r="H87882" s="3">
        <v>527.59</v>
      </c>
      <c r="I87882" s="2">
        <v>43985</v>
      </c>
      <c r="J87882" s="1" t="s">
        <v>13261</v>
      </c>
    </row>
    <row r="87883" spans="1:10" x14ac:dyDescent="0.3">
      <c r="A87883" t="s">
        <v>9325</v>
      </c>
      <c r="B87883" s="1" t="s">
        <v>7426</v>
      </c>
      <c r="C87883" s="1" t="s">
        <v>2602</v>
      </c>
      <c r="D87883" s="1" t="s">
        <v>2601</v>
      </c>
      <c r="E87883" s="1" t="s">
        <v>9292</v>
      </c>
      <c r="F87883" s="1" t="s">
        <v>6424</v>
      </c>
      <c r="G87883" s="1" t="s">
        <v>9301</v>
      </c>
      <c r="H87883" s="3">
        <v>584.09</v>
      </c>
      <c r="I87883" s="2">
        <v>44015</v>
      </c>
      <c r="J87883" s="1" t="s">
        <v>13261</v>
      </c>
    </row>
    <row r="87884" spans="1:10" x14ac:dyDescent="0.3">
      <c r="A87884" t="s">
        <v>9325</v>
      </c>
      <c r="B87884" s="1" t="s">
        <v>7426</v>
      </c>
      <c r="C87884" s="1" t="s">
        <v>2602</v>
      </c>
      <c r="D87884" s="1" t="s">
        <v>2601</v>
      </c>
      <c r="E87884" s="1" t="s">
        <v>9292</v>
      </c>
      <c r="F87884" s="1" t="s">
        <v>6424</v>
      </c>
      <c r="G87884" s="1" t="s">
        <v>9301</v>
      </c>
      <c r="H87884" s="3">
        <v>624.55999999999995</v>
      </c>
      <c r="I87884" s="2">
        <v>44048</v>
      </c>
      <c r="J87884" s="1" t="s">
        <v>13261</v>
      </c>
    </row>
    <row r="87885" spans="1:10" x14ac:dyDescent="0.3">
      <c r="A87885" t="s">
        <v>9325</v>
      </c>
      <c r="B87885" s="1" t="s">
        <v>7426</v>
      </c>
      <c r="C87885" s="1" t="s">
        <v>2602</v>
      </c>
      <c r="D87885" s="1" t="s">
        <v>2601</v>
      </c>
      <c r="E87885" s="1" t="s">
        <v>9292</v>
      </c>
      <c r="F87885" s="1" t="s">
        <v>6424</v>
      </c>
      <c r="G87885" s="1" t="s">
        <v>9301</v>
      </c>
      <c r="H87885" s="3">
        <v>589.99</v>
      </c>
      <c r="I87885" s="2">
        <v>44077</v>
      </c>
      <c r="J87885" s="1" t="s">
        <v>13261</v>
      </c>
    </row>
    <row r="87886" spans="1:10" x14ac:dyDescent="0.3">
      <c r="A87886" t="s">
        <v>9325</v>
      </c>
      <c r="B87886" s="1" t="s">
        <v>7426</v>
      </c>
      <c r="C87886" s="1" t="s">
        <v>2602</v>
      </c>
      <c r="D87886" s="1" t="s">
        <v>2601</v>
      </c>
      <c r="E87886" s="1" t="s">
        <v>9292</v>
      </c>
      <c r="F87886" s="1" t="s">
        <v>6424</v>
      </c>
      <c r="G87886" s="1" t="s">
        <v>9301</v>
      </c>
      <c r="H87886" s="3">
        <v>691.91</v>
      </c>
      <c r="I87886" s="2">
        <v>44109</v>
      </c>
      <c r="J87886" s="1" t="s">
        <v>13261</v>
      </c>
    </row>
    <row r="87887" spans="1:10" x14ac:dyDescent="0.3">
      <c r="A87887" t="s">
        <v>9325</v>
      </c>
      <c r="B87887" s="1" t="s">
        <v>7426</v>
      </c>
      <c r="C87887" s="1" t="s">
        <v>2602</v>
      </c>
      <c r="D87887" s="1" t="s">
        <v>2601</v>
      </c>
      <c r="E87887" s="1" t="s">
        <v>9292</v>
      </c>
      <c r="F87887" s="1" t="s">
        <v>6424</v>
      </c>
      <c r="G87887" s="1" t="s">
        <v>9301</v>
      </c>
      <c r="H87887" s="3">
        <v>644.95000000000005</v>
      </c>
      <c r="I87887" s="2">
        <v>44139</v>
      </c>
      <c r="J87887" s="1" t="s">
        <v>13261</v>
      </c>
    </row>
    <row r="87888" spans="1:10" x14ac:dyDescent="0.3">
      <c r="A87888" t="s">
        <v>9325</v>
      </c>
      <c r="B87888" s="1" t="s">
        <v>7426</v>
      </c>
      <c r="C87888" s="1" t="s">
        <v>2602</v>
      </c>
      <c r="D87888" s="1" t="s">
        <v>2601</v>
      </c>
      <c r="E87888" s="1" t="s">
        <v>9292</v>
      </c>
      <c r="F87888" s="1" t="s">
        <v>6424</v>
      </c>
      <c r="G87888" s="1" t="s">
        <v>9301</v>
      </c>
      <c r="H87888" s="3">
        <v>565.24</v>
      </c>
      <c r="I87888" s="2">
        <v>44168</v>
      </c>
      <c r="J87888" s="1" t="s">
        <v>13261</v>
      </c>
    </row>
    <row r="87889" spans="1:10" x14ac:dyDescent="0.3">
      <c r="A87889" t="s">
        <v>9325</v>
      </c>
      <c r="B87889" s="1" t="s">
        <v>7426</v>
      </c>
      <c r="C87889" s="1" t="s">
        <v>2602</v>
      </c>
      <c r="D87889" s="1" t="s">
        <v>2601</v>
      </c>
      <c r="E87889" s="1" t="s">
        <v>9292</v>
      </c>
      <c r="F87889" s="1" t="s">
        <v>6424</v>
      </c>
      <c r="G87889" s="1" t="s">
        <v>9301</v>
      </c>
      <c r="H87889" s="3">
        <v>595.01</v>
      </c>
      <c r="I87889" s="2">
        <v>44196</v>
      </c>
      <c r="J87889" s="1" t="s">
        <v>13261</v>
      </c>
    </row>
    <row r="87890" spans="1:10" x14ac:dyDescent="0.3">
      <c r="A87890" t="s">
        <v>9325</v>
      </c>
      <c r="B87890" s="1" t="s">
        <v>7426</v>
      </c>
      <c r="C87890" s="1" t="s">
        <v>2602</v>
      </c>
      <c r="D87890" s="1" t="s">
        <v>2601</v>
      </c>
      <c r="E87890" s="1" t="s">
        <v>9292</v>
      </c>
      <c r="F87890" s="1" t="s">
        <v>7418</v>
      </c>
      <c r="G87890" s="1" t="s">
        <v>9302</v>
      </c>
      <c r="H87890" s="3">
        <v>3176.39</v>
      </c>
      <c r="I87890" s="2">
        <v>43893</v>
      </c>
      <c r="J87890" s="1" t="s">
        <v>13261</v>
      </c>
    </row>
    <row r="87891" spans="1:10" x14ac:dyDescent="0.3">
      <c r="A87891" t="s">
        <v>9325</v>
      </c>
      <c r="B87891" s="1" t="s">
        <v>7426</v>
      </c>
      <c r="C87891" s="1" t="s">
        <v>2602</v>
      </c>
      <c r="D87891" s="1" t="s">
        <v>2601</v>
      </c>
      <c r="E87891" s="1" t="s">
        <v>9292</v>
      </c>
      <c r="F87891" s="1" t="s">
        <v>7418</v>
      </c>
      <c r="G87891" s="1" t="s">
        <v>9302</v>
      </c>
      <c r="H87891" s="3">
        <v>3183.23</v>
      </c>
      <c r="I87891" s="2">
        <v>43983</v>
      </c>
      <c r="J87891" s="1" t="s">
        <v>13261</v>
      </c>
    </row>
    <row r="87892" spans="1:10" x14ac:dyDescent="0.3">
      <c r="A87892" t="s">
        <v>9325</v>
      </c>
      <c r="B87892" s="1" t="s">
        <v>7426</v>
      </c>
      <c r="C87892" s="1" t="s">
        <v>2602</v>
      </c>
      <c r="D87892" s="1" t="s">
        <v>2601</v>
      </c>
      <c r="E87892" s="1" t="s">
        <v>9292</v>
      </c>
      <c r="F87892" s="1" t="s">
        <v>7418</v>
      </c>
      <c r="G87892" s="1" t="s">
        <v>9302</v>
      </c>
      <c r="H87892" s="3">
        <v>3183.22</v>
      </c>
      <c r="I87892" s="2">
        <v>44075</v>
      </c>
      <c r="J87892" s="1" t="s">
        <v>13261</v>
      </c>
    </row>
    <row r="87893" spans="1:10" x14ac:dyDescent="0.3">
      <c r="A87893" t="s">
        <v>9325</v>
      </c>
      <c r="B87893" s="1" t="s">
        <v>7426</v>
      </c>
      <c r="C87893" s="1" t="s">
        <v>2602</v>
      </c>
      <c r="D87893" s="1" t="s">
        <v>2601</v>
      </c>
      <c r="E87893" s="1" t="s">
        <v>9292</v>
      </c>
      <c r="F87893" s="1" t="s">
        <v>7418</v>
      </c>
      <c r="G87893" s="1" t="s">
        <v>9302</v>
      </c>
      <c r="H87893" s="3">
        <v>1123.49</v>
      </c>
      <c r="I87893" s="2">
        <v>44102</v>
      </c>
      <c r="J87893" s="1" t="s">
        <v>13261</v>
      </c>
    </row>
    <row r="87894" spans="1:10" x14ac:dyDescent="0.3">
      <c r="A87894" t="s">
        <v>9325</v>
      </c>
      <c r="B87894" s="1" t="s">
        <v>7426</v>
      </c>
      <c r="C87894" s="1" t="s">
        <v>2602</v>
      </c>
      <c r="D87894" s="1" t="s">
        <v>2601</v>
      </c>
      <c r="E87894" s="1" t="s">
        <v>9292</v>
      </c>
      <c r="F87894" s="1" t="s">
        <v>7418</v>
      </c>
      <c r="G87894" s="1" t="s">
        <v>9302</v>
      </c>
      <c r="H87894" s="3">
        <v>4153.76</v>
      </c>
      <c r="I87894" s="2">
        <v>44166</v>
      </c>
      <c r="J87894" s="1" t="s">
        <v>13261</v>
      </c>
    </row>
    <row r="87895" spans="1:10" x14ac:dyDescent="0.3">
      <c r="A87895" t="s">
        <v>9325</v>
      </c>
      <c r="B87895" s="1" t="s">
        <v>7980</v>
      </c>
      <c r="C87895" s="1" t="s">
        <v>3704</v>
      </c>
      <c r="D87895" s="1" t="s">
        <v>3703</v>
      </c>
      <c r="E87895" s="1" t="s">
        <v>9264</v>
      </c>
      <c r="F87895" s="1" t="s">
        <v>6087</v>
      </c>
      <c r="G87895" s="1" t="s">
        <v>9281</v>
      </c>
      <c r="H87895" s="3">
        <v>448.82</v>
      </c>
      <c r="I87895" s="2">
        <v>44054</v>
      </c>
      <c r="J87895" s="1" t="s">
        <v>13265</v>
      </c>
    </row>
    <row r="87896" spans="1:10" x14ac:dyDescent="0.3">
      <c r="A87896" t="s">
        <v>9325</v>
      </c>
      <c r="B87896" s="1" t="s">
        <v>6884</v>
      </c>
      <c r="C87896" s="1" t="s">
        <v>1559</v>
      </c>
      <c r="D87896" s="1" t="s">
        <v>1558</v>
      </c>
      <c r="E87896" s="1" t="s">
        <v>9264</v>
      </c>
      <c r="F87896" s="1" t="s">
        <v>6079</v>
      </c>
      <c r="G87896" s="1" t="s">
        <v>9268</v>
      </c>
      <c r="H87896" s="3">
        <v>48.35</v>
      </c>
      <c r="I87896" s="2">
        <v>43906</v>
      </c>
      <c r="J87896" s="1" t="s">
        <v>13265</v>
      </c>
    </row>
    <row r="87897" spans="1:10" x14ac:dyDescent="0.3">
      <c r="A87897" t="s">
        <v>9325</v>
      </c>
      <c r="B87897" s="1" t="s">
        <v>6884</v>
      </c>
      <c r="C87897" s="1" t="s">
        <v>1559</v>
      </c>
      <c r="D87897" s="1" t="s">
        <v>1558</v>
      </c>
      <c r="E87897" s="1" t="s">
        <v>9264</v>
      </c>
      <c r="F87897" s="1" t="s">
        <v>6310</v>
      </c>
      <c r="G87897" s="1" t="s">
        <v>9278</v>
      </c>
      <c r="H87897" s="3">
        <v>9390.07</v>
      </c>
      <c r="I87897" s="2">
        <v>44034</v>
      </c>
      <c r="J87897" s="1" t="s">
        <v>13265</v>
      </c>
    </row>
    <row r="87898" spans="1:10" x14ac:dyDescent="0.3">
      <c r="A87898" t="s">
        <v>9325</v>
      </c>
      <c r="B87898" s="1" t="s">
        <v>6884</v>
      </c>
      <c r="C87898" s="1" t="s">
        <v>1559</v>
      </c>
      <c r="D87898" s="1" t="s">
        <v>1558</v>
      </c>
      <c r="E87898" s="1" t="s">
        <v>9264</v>
      </c>
      <c r="F87898" s="1" t="s">
        <v>6310</v>
      </c>
      <c r="G87898" s="1" t="s">
        <v>9278</v>
      </c>
      <c r="H87898" s="3">
        <v>729.43</v>
      </c>
      <c r="I87898" s="2">
        <v>44054</v>
      </c>
      <c r="J87898" s="1" t="s">
        <v>13265</v>
      </c>
    </row>
    <row r="87899" spans="1:10" x14ac:dyDescent="0.3">
      <c r="A87899" t="s">
        <v>9325</v>
      </c>
      <c r="B87899" s="1" t="s">
        <v>6884</v>
      </c>
      <c r="C87899" s="1" t="s">
        <v>1559</v>
      </c>
      <c r="D87899" s="1" t="s">
        <v>1558</v>
      </c>
      <c r="E87899" s="1" t="s">
        <v>9264</v>
      </c>
      <c r="F87899" s="1" t="s">
        <v>6087</v>
      </c>
      <c r="G87899" s="1" t="s">
        <v>9281</v>
      </c>
      <c r="H87899" s="3">
        <v>414.45</v>
      </c>
      <c r="I87899" s="2">
        <v>43965</v>
      </c>
      <c r="J87899" s="1" t="s">
        <v>13265</v>
      </c>
    </row>
    <row r="87900" spans="1:10" x14ac:dyDescent="0.3">
      <c r="A87900" t="s">
        <v>9325</v>
      </c>
      <c r="B87900" s="1" t="s">
        <v>6884</v>
      </c>
      <c r="C87900" s="1" t="s">
        <v>1559</v>
      </c>
      <c r="D87900" s="1" t="s">
        <v>1558</v>
      </c>
      <c r="E87900" s="1" t="s">
        <v>9264</v>
      </c>
      <c r="F87900" s="1" t="s">
        <v>6087</v>
      </c>
      <c r="G87900" s="1" t="s">
        <v>9281</v>
      </c>
      <c r="H87900" s="3">
        <v>182.56</v>
      </c>
      <c r="I87900" s="2">
        <v>44028</v>
      </c>
      <c r="J87900" s="1" t="s">
        <v>13265</v>
      </c>
    </row>
    <row r="87901" spans="1:10" x14ac:dyDescent="0.3">
      <c r="A87901" t="s">
        <v>9325</v>
      </c>
      <c r="B87901" s="1" t="s">
        <v>6884</v>
      </c>
      <c r="C87901" s="1" t="s">
        <v>1559</v>
      </c>
      <c r="D87901" s="1" t="s">
        <v>1558</v>
      </c>
      <c r="E87901" s="1" t="s">
        <v>9264</v>
      </c>
      <c r="F87901" s="1" t="s">
        <v>6087</v>
      </c>
      <c r="G87901" s="1" t="s">
        <v>9281</v>
      </c>
      <c r="H87901" s="3">
        <v>83.95</v>
      </c>
      <c r="I87901" s="2">
        <v>44105</v>
      </c>
      <c r="J87901" s="1" t="s">
        <v>13265</v>
      </c>
    </row>
    <row r="87902" spans="1:10" x14ac:dyDescent="0.3">
      <c r="A87902" t="s">
        <v>9325</v>
      </c>
      <c r="B87902" s="1" t="s">
        <v>9123</v>
      </c>
      <c r="C87902" s="1" t="s">
        <v>5813</v>
      </c>
      <c r="D87902" s="1" t="s">
        <v>5812</v>
      </c>
      <c r="E87902" s="1" t="s">
        <v>9264</v>
      </c>
      <c r="F87902" s="1" t="s">
        <v>6119</v>
      </c>
      <c r="G87902" s="1" t="s">
        <v>9285</v>
      </c>
      <c r="H87902" s="3">
        <v>105</v>
      </c>
      <c r="I87902" s="2">
        <v>44013</v>
      </c>
      <c r="J87902" s="1" t="s">
        <v>13409</v>
      </c>
    </row>
    <row r="87903" spans="1:10" x14ac:dyDescent="0.3">
      <c r="A87903" t="s">
        <v>9325</v>
      </c>
      <c r="B87903" s="1" t="s">
        <v>7311</v>
      </c>
      <c r="C87903" s="1" t="s">
        <v>2385</v>
      </c>
      <c r="D87903" s="1" t="s">
        <v>2384</v>
      </c>
      <c r="E87903" s="1" t="s">
        <v>9264</v>
      </c>
      <c r="F87903" s="1" t="s">
        <v>6310</v>
      </c>
      <c r="G87903" s="1" t="s">
        <v>9278</v>
      </c>
      <c r="H87903" s="3">
        <v>428.45</v>
      </c>
      <c r="I87903" s="2">
        <v>44020</v>
      </c>
      <c r="J87903" s="1" t="s">
        <v>13632</v>
      </c>
    </row>
    <row r="87904" spans="1:10" x14ac:dyDescent="0.3">
      <c r="A87904" t="s">
        <v>9325</v>
      </c>
      <c r="B87904" s="1" t="s">
        <v>7311</v>
      </c>
      <c r="C87904" s="1" t="s">
        <v>2385</v>
      </c>
      <c r="D87904" s="1" t="s">
        <v>2384</v>
      </c>
      <c r="E87904" s="1" t="s">
        <v>9264</v>
      </c>
      <c r="F87904" s="1" t="s">
        <v>6310</v>
      </c>
      <c r="G87904" s="1" t="s">
        <v>9278</v>
      </c>
      <c r="H87904" s="3">
        <v>420.4</v>
      </c>
      <c r="I87904" s="2">
        <v>44026</v>
      </c>
      <c r="J87904" s="1" t="s">
        <v>13632</v>
      </c>
    </row>
    <row r="87905" spans="1:10" x14ac:dyDescent="0.3">
      <c r="A87905" t="s">
        <v>9325</v>
      </c>
      <c r="B87905" s="1" t="s">
        <v>7311</v>
      </c>
      <c r="C87905" s="1" t="s">
        <v>2385</v>
      </c>
      <c r="D87905" s="1" t="s">
        <v>2384</v>
      </c>
      <c r="E87905" s="1" t="s">
        <v>9264</v>
      </c>
      <c r="F87905" s="1" t="s">
        <v>6310</v>
      </c>
      <c r="G87905" s="1" t="s">
        <v>9278</v>
      </c>
      <c r="H87905" s="3">
        <v>199.4</v>
      </c>
      <c r="I87905" s="2">
        <v>44095</v>
      </c>
      <c r="J87905" s="1" t="s">
        <v>13632</v>
      </c>
    </row>
    <row r="87906" spans="1:10" x14ac:dyDescent="0.3">
      <c r="A87906" t="s">
        <v>9325</v>
      </c>
      <c r="B87906" s="1" t="s">
        <v>6318</v>
      </c>
      <c r="C87906" s="1" t="s">
        <v>457</v>
      </c>
      <c r="D87906" s="1" t="s">
        <v>456</v>
      </c>
      <c r="E87906" s="1" t="s">
        <v>9292</v>
      </c>
      <c r="F87906" s="1" t="s">
        <v>6091</v>
      </c>
      <c r="G87906" s="1" t="s">
        <v>9303</v>
      </c>
      <c r="H87906" s="3">
        <v>419.35</v>
      </c>
      <c r="I87906" s="2">
        <v>44000</v>
      </c>
      <c r="J87906" s="1" t="s">
        <v>13283</v>
      </c>
    </row>
    <row r="87907" spans="1:10" x14ac:dyDescent="0.3">
      <c r="A87907" t="s">
        <v>9325</v>
      </c>
      <c r="B87907" s="1" t="s">
        <v>6318</v>
      </c>
      <c r="C87907" s="1" t="s">
        <v>457</v>
      </c>
      <c r="D87907" s="1" t="s">
        <v>456</v>
      </c>
      <c r="E87907" s="1" t="s">
        <v>9292</v>
      </c>
      <c r="F87907" s="1" t="s">
        <v>6091</v>
      </c>
      <c r="G87907" s="1" t="s">
        <v>9303</v>
      </c>
      <c r="H87907" s="3">
        <v>402.42</v>
      </c>
      <c r="I87907" s="2">
        <v>44007</v>
      </c>
      <c r="J87907" s="1" t="s">
        <v>13283</v>
      </c>
    </row>
    <row r="87908" spans="1:10" x14ac:dyDescent="0.3">
      <c r="A87908" t="s">
        <v>9325</v>
      </c>
      <c r="B87908" s="1" t="s">
        <v>6318</v>
      </c>
      <c r="C87908" s="1" t="s">
        <v>457</v>
      </c>
      <c r="D87908" s="1" t="s">
        <v>456</v>
      </c>
      <c r="E87908" s="1" t="s">
        <v>9310</v>
      </c>
      <c r="F87908" s="1" t="s">
        <v>6103</v>
      </c>
      <c r="G87908" s="1" t="s">
        <v>9312</v>
      </c>
      <c r="H87908" s="3">
        <v>103.99</v>
      </c>
      <c r="I87908" s="2">
        <v>43952</v>
      </c>
      <c r="J87908" s="1" t="s">
        <v>13283</v>
      </c>
    </row>
    <row r="87909" spans="1:10" x14ac:dyDescent="0.3">
      <c r="A87909" t="s">
        <v>9325</v>
      </c>
      <c r="B87909" s="1" t="s">
        <v>7552</v>
      </c>
      <c r="C87909" s="1" t="s">
        <v>2879</v>
      </c>
      <c r="D87909" s="1" t="s">
        <v>10748</v>
      </c>
      <c r="E87909" s="1" t="s">
        <v>9292</v>
      </c>
      <c r="F87909" s="1" t="s">
        <v>6111</v>
      </c>
      <c r="G87909" s="1" t="s">
        <v>9299</v>
      </c>
      <c r="H87909" s="3">
        <v>41.61</v>
      </c>
      <c r="I87909" s="2">
        <v>44035</v>
      </c>
      <c r="J87909" s="1" t="s">
        <v>13265</v>
      </c>
    </row>
    <row r="87910" spans="1:10" x14ac:dyDescent="0.3">
      <c r="A87910" t="s">
        <v>9325</v>
      </c>
      <c r="B87910" s="1" t="s">
        <v>6078</v>
      </c>
      <c r="C87910" s="1" t="s">
        <v>17</v>
      </c>
      <c r="D87910" s="1" t="s">
        <v>16</v>
      </c>
      <c r="E87910" s="1" t="s">
        <v>9264</v>
      </c>
      <c r="F87910" s="1" t="s">
        <v>6079</v>
      </c>
      <c r="G87910" s="1" t="s">
        <v>9268</v>
      </c>
      <c r="H87910" s="3">
        <v>26.5</v>
      </c>
      <c r="I87910" s="2">
        <v>43865</v>
      </c>
      <c r="J87910" s="1" t="s">
        <v>13308</v>
      </c>
    </row>
    <row r="87911" spans="1:10" x14ac:dyDescent="0.3">
      <c r="A87911" t="s">
        <v>9325</v>
      </c>
      <c r="B87911" s="1" t="s">
        <v>6078</v>
      </c>
      <c r="C87911" s="1" t="s">
        <v>17</v>
      </c>
      <c r="D87911" s="1" t="s">
        <v>16</v>
      </c>
      <c r="E87911" s="1" t="s">
        <v>9264</v>
      </c>
      <c r="F87911" s="1" t="s">
        <v>6079</v>
      </c>
      <c r="G87911" s="1" t="s">
        <v>9268</v>
      </c>
      <c r="H87911" s="3">
        <v>325.89999999999998</v>
      </c>
      <c r="I87911" s="2">
        <v>43881</v>
      </c>
      <c r="J87911" s="1" t="s">
        <v>13308</v>
      </c>
    </row>
    <row r="87912" spans="1:10" x14ac:dyDescent="0.3">
      <c r="A87912" t="s">
        <v>9325</v>
      </c>
      <c r="B87912" s="1" t="s">
        <v>6078</v>
      </c>
      <c r="C87912" s="1" t="s">
        <v>17</v>
      </c>
      <c r="D87912" s="1" t="s">
        <v>16</v>
      </c>
      <c r="E87912" s="1" t="s">
        <v>9264</v>
      </c>
      <c r="F87912" s="1" t="s">
        <v>6079</v>
      </c>
      <c r="G87912" s="1" t="s">
        <v>9268</v>
      </c>
      <c r="H87912" s="3">
        <v>26.5</v>
      </c>
      <c r="I87912" s="2">
        <v>43894</v>
      </c>
      <c r="J87912" s="1" t="s">
        <v>13308</v>
      </c>
    </row>
    <row r="87913" spans="1:10" x14ac:dyDescent="0.3">
      <c r="A87913" t="s">
        <v>9325</v>
      </c>
      <c r="B87913" s="1" t="s">
        <v>6078</v>
      </c>
      <c r="C87913" s="1" t="s">
        <v>17</v>
      </c>
      <c r="D87913" s="1" t="s">
        <v>16</v>
      </c>
      <c r="E87913" s="1" t="s">
        <v>9264</v>
      </c>
      <c r="F87913" s="1" t="s">
        <v>6079</v>
      </c>
      <c r="G87913" s="1" t="s">
        <v>9268</v>
      </c>
      <c r="H87913" s="3">
        <v>327.69</v>
      </c>
      <c r="I87913" s="2">
        <v>43909</v>
      </c>
      <c r="J87913" s="1" t="s">
        <v>13308</v>
      </c>
    </row>
    <row r="87914" spans="1:10" x14ac:dyDescent="0.3">
      <c r="A87914" t="s">
        <v>9325</v>
      </c>
      <c r="B87914" s="1" t="s">
        <v>6078</v>
      </c>
      <c r="C87914" s="1" t="s">
        <v>17</v>
      </c>
      <c r="D87914" s="1" t="s">
        <v>16</v>
      </c>
      <c r="E87914" s="1" t="s">
        <v>9264</v>
      </c>
      <c r="F87914" s="1" t="s">
        <v>6079</v>
      </c>
      <c r="G87914" s="1" t="s">
        <v>9268</v>
      </c>
      <c r="H87914" s="3">
        <v>27.78</v>
      </c>
      <c r="I87914" s="2">
        <v>43925</v>
      </c>
      <c r="J87914" s="1" t="s">
        <v>13308</v>
      </c>
    </row>
    <row r="87915" spans="1:10" x14ac:dyDescent="0.3">
      <c r="A87915" t="s">
        <v>9325</v>
      </c>
      <c r="B87915" s="1" t="s">
        <v>6078</v>
      </c>
      <c r="C87915" s="1" t="s">
        <v>17</v>
      </c>
      <c r="D87915" s="1" t="s">
        <v>16</v>
      </c>
      <c r="E87915" s="1" t="s">
        <v>9264</v>
      </c>
      <c r="F87915" s="1" t="s">
        <v>6079</v>
      </c>
      <c r="G87915" s="1" t="s">
        <v>9268</v>
      </c>
      <c r="H87915" s="3">
        <v>348.9</v>
      </c>
      <c r="I87915" s="2">
        <v>43944</v>
      </c>
      <c r="J87915" s="1" t="s">
        <v>13308</v>
      </c>
    </row>
    <row r="87916" spans="1:10" x14ac:dyDescent="0.3">
      <c r="A87916" t="s">
        <v>9325</v>
      </c>
      <c r="B87916" s="1" t="s">
        <v>6078</v>
      </c>
      <c r="C87916" s="1" t="s">
        <v>17</v>
      </c>
      <c r="D87916" s="1" t="s">
        <v>16</v>
      </c>
      <c r="E87916" s="1" t="s">
        <v>9264</v>
      </c>
      <c r="F87916" s="1" t="s">
        <v>6079</v>
      </c>
      <c r="G87916" s="1" t="s">
        <v>9268</v>
      </c>
      <c r="H87916" s="3">
        <v>26.5</v>
      </c>
      <c r="I87916" s="2">
        <v>43955</v>
      </c>
      <c r="J87916" s="1" t="s">
        <v>13308</v>
      </c>
    </row>
    <row r="87917" spans="1:10" x14ac:dyDescent="0.3">
      <c r="A87917" t="s">
        <v>9325</v>
      </c>
      <c r="B87917" s="1" t="s">
        <v>6078</v>
      </c>
      <c r="C87917" s="1" t="s">
        <v>17</v>
      </c>
      <c r="D87917" s="1" t="s">
        <v>16</v>
      </c>
      <c r="E87917" s="1" t="s">
        <v>9264</v>
      </c>
      <c r="F87917" s="1" t="s">
        <v>6079</v>
      </c>
      <c r="G87917" s="1" t="s">
        <v>9268</v>
      </c>
      <c r="H87917" s="3">
        <v>348.9</v>
      </c>
      <c r="I87917" s="2">
        <v>43973</v>
      </c>
      <c r="J87917" s="1" t="s">
        <v>13308</v>
      </c>
    </row>
    <row r="87918" spans="1:10" x14ac:dyDescent="0.3">
      <c r="A87918" t="s">
        <v>9325</v>
      </c>
      <c r="B87918" s="1" t="s">
        <v>6078</v>
      </c>
      <c r="C87918" s="1" t="s">
        <v>17</v>
      </c>
      <c r="D87918" s="1" t="s">
        <v>16</v>
      </c>
      <c r="E87918" s="1" t="s">
        <v>9264</v>
      </c>
      <c r="F87918" s="1" t="s">
        <v>6079</v>
      </c>
      <c r="G87918" s="1" t="s">
        <v>9268</v>
      </c>
      <c r="H87918" s="3">
        <v>26.08</v>
      </c>
      <c r="I87918" s="2">
        <v>43989</v>
      </c>
      <c r="J87918" s="1" t="s">
        <v>13308</v>
      </c>
    </row>
    <row r="87919" spans="1:10" x14ac:dyDescent="0.3">
      <c r="A87919" t="s">
        <v>9325</v>
      </c>
      <c r="B87919" s="1" t="s">
        <v>6078</v>
      </c>
      <c r="C87919" s="1" t="s">
        <v>17</v>
      </c>
      <c r="D87919" s="1" t="s">
        <v>16</v>
      </c>
      <c r="E87919" s="1" t="s">
        <v>9264</v>
      </c>
      <c r="F87919" s="1" t="s">
        <v>6079</v>
      </c>
      <c r="G87919" s="1" t="s">
        <v>9268</v>
      </c>
      <c r="H87919" s="3">
        <v>348.9</v>
      </c>
      <c r="I87919" s="2">
        <v>44000</v>
      </c>
      <c r="J87919" s="1" t="s">
        <v>13308</v>
      </c>
    </row>
    <row r="87920" spans="1:10" x14ac:dyDescent="0.3">
      <c r="A87920" t="s">
        <v>9325</v>
      </c>
      <c r="B87920" s="1" t="s">
        <v>6078</v>
      </c>
      <c r="C87920" s="1" t="s">
        <v>17</v>
      </c>
      <c r="D87920" s="1" t="s">
        <v>16</v>
      </c>
      <c r="E87920" s="1" t="s">
        <v>9264</v>
      </c>
      <c r="F87920" s="1" t="s">
        <v>6079</v>
      </c>
      <c r="G87920" s="1" t="s">
        <v>9268</v>
      </c>
      <c r="H87920" s="3">
        <v>13.6</v>
      </c>
      <c r="I87920" s="2">
        <v>44024</v>
      </c>
      <c r="J87920" s="1" t="s">
        <v>13308</v>
      </c>
    </row>
    <row r="87921" spans="1:10" x14ac:dyDescent="0.3">
      <c r="A87921" t="s">
        <v>9325</v>
      </c>
      <c r="B87921" s="1" t="s">
        <v>6078</v>
      </c>
      <c r="C87921" s="1" t="s">
        <v>17</v>
      </c>
      <c r="D87921" s="1" t="s">
        <v>16</v>
      </c>
      <c r="E87921" s="1" t="s">
        <v>9264</v>
      </c>
      <c r="F87921" s="1" t="s">
        <v>6079</v>
      </c>
      <c r="G87921" s="1" t="s">
        <v>9268</v>
      </c>
      <c r="H87921" s="3">
        <v>540.9</v>
      </c>
      <c r="I87921" s="2">
        <v>44035</v>
      </c>
      <c r="J87921" s="1" t="s">
        <v>13308</v>
      </c>
    </row>
    <row r="87922" spans="1:10" x14ac:dyDescent="0.3">
      <c r="A87922" t="s">
        <v>9325</v>
      </c>
      <c r="B87922" s="1" t="s">
        <v>6078</v>
      </c>
      <c r="C87922" s="1" t="s">
        <v>17</v>
      </c>
      <c r="D87922" s="1" t="s">
        <v>16</v>
      </c>
      <c r="E87922" s="1" t="s">
        <v>9264</v>
      </c>
      <c r="F87922" s="1" t="s">
        <v>6079</v>
      </c>
      <c r="G87922" s="1" t="s">
        <v>9268</v>
      </c>
      <c r="H87922" s="3">
        <v>13.94</v>
      </c>
      <c r="I87922" s="2">
        <v>44047</v>
      </c>
      <c r="J87922" s="1" t="s">
        <v>13308</v>
      </c>
    </row>
    <row r="87923" spans="1:10" x14ac:dyDescent="0.3">
      <c r="A87923" t="s">
        <v>9325</v>
      </c>
      <c r="B87923" s="1" t="s">
        <v>6078</v>
      </c>
      <c r="C87923" s="1" t="s">
        <v>17</v>
      </c>
      <c r="D87923" s="1" t="s">
        <v>16</v>
      </c>
      <c r="E87923" s="1" t="s">
        <v>9264</v>
      </c>
      <c r="F87923" s="1" t="s">
        <v>6079</v>
      </c>
      <c r="G87923" s="1" t="s">
        <v>9268</v>
      </c>
      <c r="H87923" s="3">
        <v>351.9</v>
      </c>
      <c r="I87923" s="2">
        <v>44063</v>
      </c>
      <c r="J87923" s="1" t="s">
        <v>13308</v>
      </c>
    </row>
    <row r="87924" spans="1:10" x14ac:dyDescent="0.3">
      <c r="A87924" t="s">
        <v>9325</v>
      </c>
      <c r="B87924" s="1" t="s">
        <v>6078</v>
      </c>
      <c r="C87924" s="1" t="s">
        <v>17</v>
      </c>
      <c r="D87924" s="1" t="s">
        <v>16</v>
      </c>
      <c r="E87924" s="1" t="s">
        <v>9264</v>
      </c>
      <c r="F87924" s="1" t="s">
        <v>6079</v>
      </c>
      <c r="G87924" s="1" t="s">
        <v>9268</v>
      </c>
      <c r="H87924" s="3">
        <v>13.6</v>
      </c>
      <c r="I87924" s="2">
        <v>44078</v>
      </c>
      <c r="J87924" s="1" t="s">
        <v>13308</v>
      </c>
    </row>
    <row r="87925" spans="1:10" x14ac:dyDescent="0.3">
      <c r="A87925" t="s">
        <v>9325</v>
      </c>
      <c r="B87925" s="1" t="s">
        <v>6078</v>
      </c>
      <c r="C87925" s="1" t="s">
        <v>17</v>
      </c>
      <c r="D87925" s="1" t="s">
        <v>16</v>
      </c>
      <c r="E87925" s="1" t="s">
        <v>9264</v>
      </c>
      <c r="F87925" s="1" t="s">
        <v>6079</v>
      </c>
      <c r="G87925" s="1" t="s">
        <v>9268</v>
      </c>
      <c r="H87925" s="3">
        <v>411.9</v>
      </c>
      <c r="I87925" s="2">
        <v>44091</v>
      </c>
      <c r="J87925" s="1" t="s">
        <v>13308</v>
      </c>
    </row>
    <row r="87926" spans="1:10" x14ac:dyDescent="0.3">
      <c r="A87926" t="s">
        <v>9325</v>
      </c>
      <c r="B87926" s="1" t="s">
        <v>6078</v>
      </c>
      <c r="C87926" s="1" t="s">
        <v>17</v>
      </c>
      <c r="D87926" s="1" t="s">
        <v>16</v>
      </c>
      <c r="E87926" s="1" t="s">
        <v>9264</v>
      </c>
      <c r="F87926" s="1" t="s">
        <v>6079</v>
      </c>
      <c r="G87926" s="1" t="s">
        <v>9268</v>
      </c>
      <c r="H87926" s="3">
        <v>22.56</v>
      </c>
      <c r="I87926" s="2">
        <v>44108</v>
      </c>
      <c r="J87926" s="1" t="s">
        <v>13308</v>
      </c>
    </row>
    <row r="87927" spans="1:10" x14ac:dyDescent="0.3">
      <c r="A87927" t="s">
        <v>9325</v>
      </c>
      <c r="B87927" s="1" t="s">
        <v>6078</v>
      </c>
      <c r="C87927" s="1" t="s">
        <v>17</v>
      </c>
      <c r="D87927" s="1" t="s">
        <v>16</v>
      </c>
      <c r="E87927" s="1" t="s">
        <v>9264</v>
      </c>
      <c r="F87927" s="1" t="s">
        <v>6079</v>
      </c>
      <c r="G87927" s="1" t="s">
        <v>9268</v>
      </c>
      <c r="H87927" s="3">
        <v>345</v>
      </c>
      <c r="I87927" s="2">
        <v>44126</v>
      </c>
      <c r="J87927" s="1" t="s">
        <v>13308</v>
      </c>
    </row>
    <row r="87928" spans="1:10" x14ac:dyDescent="0.3">
      <c r="A87928" t="s">
        <v>9325</v>
      </c>
      <c r="B87928" s="1" t="s">
        <v>6078</v>
      </c>
      <c r="C87928" s="1" t="s">
        <v>17</v>
      </c>
      <c r="D87928" s="1" t="s">
        <v>16</v>
      </c>
      <c r="E87928" s="1" t="s">
        <v>9264</v>
      </c>
      <c r="F87928" s="1" t="s">
        <v>6079</v>
      </c>
      <c r="G87928" s="1" t="s">
        <v>9268</v>
      </c>
      <c r="H87928" s="3">
        <v>66.900000000000006</v>
      </c>
      <c r="I87928" s="2">
        <v>44136</v>
      </c>
      <c r="J87928" s="1" t="s">
        <v>13308</v>
      </c>
    </row>
    <row r="87929" spans="1:10" x14ac:dyDescent="0.3">
      <c r="A87929" t="s">
        <v>9325</v>
      </c>
      <c r="B87929" s="1" t="s">
        <v>6078</v>
      </c>
      <c r="C87929" s="1" t="s">
        <v>17</v>
      </c>
      <c r="D87929" s="1" t="s">
        <v>16</v>
      </c>
      <c r="E87929" s="1" t="s">
        <v>9264</v>
      </c>
      <c r="F87929" s="1" t="s">
        <v>6079</v>
      </c>
      <c r="G87929" s="1" t="s">
        <v>9268</v>
      </c>
      <c r="H87929" s="3">
        <v>15.82</v>
      </c>
      <c r="I87929" s="2">
        <v>44139</v>
      </c>
      <c r="J87929" s="1" t="s">
        <v>13308</v>
      </c>
    </row>
    <row r="87930" spans="1:10" x14ac:dyDescent="0.3">
      <c r="A87930" t="s">
        <v>9325</v>
      </c>
      <c r="B87930" s="1" t="s">
        <v>6078</v>
      </c>
      <c r="C87930" s="1" t="s">
        <v>17</v>
      </c>
      <c r="D87930" s="1" t="s">
        <v>16</v>
      </c>
      <c r="E87930" s="1" t="s">
        <v>9264</v>
      </c>
      <c r="F87930" s="1" t="s">
        <v>6079</v>
      </c>
      <c r="G87930" s="1" t="s">
        <v>9268</v>
      </c>
      <c r="H87930" s="3">
        <v>411.9</v>
      </c>
      <c r="I87930" s="2">
        <v>44154</v>
      </c>
      <c r="J87930" s="1" t="s">
        <v>13308</v>
      </c>
    </row>
    <row r="87931" spans="1:10" x14ac:dyDescent="0.3">
      <c r="A87931" t="s">
        <v>9325</v>
      </c>
      <c r="B87931" s="1" t="s">
        <v>6078</v>
      </c>
      <c r="C87931" s="1" t="s">
        <v>17</v>
      </c>
      <c r="D87931" s="1" t="s">
        <v>16</v>
      </c>
      <c r="E87931" s="1" t="s">
        <v>9264</v>
      </c>
      <c r="F87931" s="1" t="s">
        <v>6079</v>
      </c>
      <c r="G87931" s="1" t="s">
        <v>9268</v>
      </c>
      <c r="H87931" s="3">
        <v>13.6</v>
      </c>
      <c r="I87931" s="2">
        <v>44169</v>
      </c>
      <c r="J87931" s="1" t="s">
        <v>13308</v>
      </c>
    </row>
    <row r="87932" spans="1:10" x14ac:dyDescent="0.3">
      <c r="A87932" t="s">
        <v>9325</v>
      </c>
      <c r="B87932" s="1" t="s">
        <v>6078</v>
      </c>
      <c r="C87932" s="1" t="s">
        <v>17</v>
      </c>
      <c r="D87932" s="1" t="s">
        <v>16</v>
      </c>
      <c r="E87932" s="1" t="s">
        <v>9264</v>
      </c>
      <c r="F87932" s="1" t="s">
        <v>6079</v>
      </c>
      <c r="G87932" s="1" t="s">
        <v>9268</v>
      </c>
      <c r="H87932" s="3">
        <v>411.9</v>
      </c>
      <c r="I87932" s="2">
        <v>44182</v>
      </c>
      <c r="J87932" s="1" t="s">
        <v>13308</v>
      </c>
    </row>
    <row r="87933" spans="1:10" x14ac:dyDescent="0.3">
      <c r="A87933" t="s">
        <v>9325</v>
      </c>
      <c r="B87933" s="1" t="s">
        <v>6078</v>
      </c>
      <c r="C87933" s="1" t="s">
        <v>17</v>
      </c>
      <c r="D87933" s="1" t="s">
        <v>16</v>
      </c>
      <c r="E87933" s="1" t="s">
        <v>9264</v>
      </c>
      <c r="F87933" s="1" t="s">
        <v>6079</v>
      </c>
      <c r="G87933" s="1" t="s">
        <v>9268</v>
      </c>
      <c r="H87933" s="3">
        <v>13.6</v>
      </c>
      <c r="I87933" s="2">
        <v>44196</v>
      </c>
      <c r="J87933" s="1" t="s">
        <v>13308</v>
      </c>
    </row>
    <row r="87934" spans="1:10" x14ac:dyDescent="0.3">
      <c r="A87934" t="s">
        <v>9325</v>
      </c>
      <c r="B87934" s="1" t="s">
        <v>8238</v>
      </c>
      <c r="C87934" s="1" t="s">
        <v>4178</v>
      </c>
      <c r="D87934" s="1" t="s">
        <v>4177</v>
      </c>
      <c r="E87934" s="1" t="s">
        <v>9264</v>
      </c>
      <c r="F87934" s="1" t="s">
        <v>6087</v>
      </c>
      <c r="G87934" s="1" t="s">
        <v>9281</v>
      </c>
      <c r="H87934" s="3">
        <v>192.65</v>
      </c>
      <c r="I87934" s="2">
        <v>43922</v>
      </c>
      <c r="J87934" s="1" t="s">
        <v>13265</v>
      </c>
    </row>
    <row r="87935" spans="1:10" x14ac:dyDescent="0.3">
      <c r="A87935" t="s">
        <v>9325</v>
      </c>
      <c r="B87935" s="1" t="s">
        <v>8238</v>
      </c>
      <c r="C87935" s="1" t="s">
        <v>4178</v>
      </c>
      <c r="D87935" s="1" t="s">
        <v>4177</v>
      </c>
      <c r="E87935" s="1" t="s">
        <v>9292</v>
      </c>
      <c r="F87935" s="1" t="s">
        <v>6077</v>
      </c>
      <c r="G87935" s="1" t="s">
        <v>9305</v>
      </c>
      <c r="H87935" s="3">
        <v>417.15</v>
      </c>
      <c r="I87935" s="2">
        <v>44021</v>
      </c>
      <c r="J87935" s="1" t="s">
        <v>13265</v>
      </c>
    </row>
    <row r="87936" spans="1:10" x14ac:dyDescent="0.3">
      <c r="A87936" t="s">
        <v>9325</v>
      </c>
      <c r="B87936" s="1" t="s">
        <v>8239</v>
      </c>
      <c r="C87936" s="1" t="s">
        <v>2975</v>
      </c>
      <c r="D87936" s="1" t="s">
        <v>2974</v>
      </c>
      <c r="E87936" s="1" t="s">
        <v>9264</v>
      </c>
      <c r="F87936" s="1" t="s">
        <v>6087</v>
      </c>
      <c r="G87936" s="1" t="s">
        <v>9281</v>
      </c>
      <c r="H87936" s="3">
        <v>750.53</v>
      </c>
      <c r="I87936" s="2">
        <v>43942</v>
      </c>
      <c r="J87936" s="1" t="s">
        <v>13265</v>
      </c>
    </row>
    <row r="87937" spans="1:10" x14ac:dyDescent="0.3">
      <c r="A87937" t="s">
        <v>9325</v>
      </c>
      <c r="B87937" s="1" t="s">
        <v>6136</v>
      </c>
      <c r="C87937" s="1" t="s">
        <v>102</v>
      </c>
      <c r="D87937" s="1" t="s">
        <v>101</v>
      </c>
      <c r="E87937" s="1" t="s">
        <v>9292</v>
      </c>
      <c r="F87937" s="1" t="s">
        <v>6111</v>
      </c>
      <c r="G87937" s="1" t="s">
        <v>9299</v>
      </c>
      <c r="H87937" s="3">
        <v>32.770000000000003</v>
      </c>
      <c r="I87937" s="2">
        <v>44165</v>
      </c>
      <c r="J87937" s="1" t="s">
        <v>14025</v>
      </c>
    </row>
    <row r="87938" spans="1:10" x14ac:dyDescent="0.3">
      <c r="A87938" t="s">
        <v>9325</v>
      </c>
      <c r="B87938" s="1" t="s">
        <v>6138</v>
      </c>
      <c r="C87938" s="1" t="s">
        <v>106</v>
      </c>
      <c r="D87938" s="1" t="s">
        <v>105</v>
      </c>
      <c r="E87938" s="1" t="s">
        <v>9264</v>
      </c>
      <c r="F87938" s="1" t="s">
        <v>6110</v>
      </c>
      <c r="G87938" s="1" t="s">
        <v>9274</v>
      </c>
      <c r="H87938" s="3">
        <v>384.48</v>
      </c>
      <c r="I87938" s="2">
        <v>44048</v>
      </c>
      <c r="J87938" s="1" t="s">
        <v>13316</v>
      </c>
    </row>
    <row r="87939" spans="1:10" x14ac:dyDescent="0.3">
      <c r="A87939" t="s">
        <v>9325</v>
      </c>
      <c r="B87939" s="1" t="s">
        <v>6138</v>
      </c>
      <c r="C87939" s="1" t="s">
        <v>106</v>
      </c>
      <c r="D87939" s="1" t="s">
        <v>105</v>
      </c>
      <c r="E87939" s="1" t="s">
        <v>9264</v>
      </c>
      <c r="F87939" s="1" t="s">
        <v>7834</v>
      </c>
      <c r="G87939" s="1" t="s">
        <v>9276</v>
      </c>
      <c r="H87939" s="3">
        <v>10.7</v>
      </c>
      <c r="I87939" s="2">
        <v>43866</v>
      </c>
      <c r="J87939" s="1" t="s">
        <v>13316</v>
      </c>
    </row>
    <row r="87940" spans="1:10" x14ac:dyDescent="0.3">
      <c r="A87940" t="s">
        <v>9325</v>
      </c>
      <c r="B87940" s="1" t="s">
        <v>6138</v>
      </c>
      <c r="C87940" s="1" t="s">
        <v>106</v>
      </c>
      <c r="D87940" s="1" t="s">
        <v>105</v>
      </c>
      <c r="E87940" s="1" t="s">
        <v>9264</v>
      </c>
      <c r="F87940" s="1" t="s">
        <v>7834</v>
      </c>
      <c r="G87940" s="1" t="s">
        <v>9276</v>
      </c>
      <c r="H87940" s="3">
        <v>10.7</v>
      </c>
      <c r="I87940" s="2">
        <v>43894</v>
      </c>
      <c r="J87940" s="1" t="s">
        <v>13316</v>
      </c>
    </row>
    <row r="87941" spans="1:10" x14ac:dyDescent="0.3">
      <c r="A87941" t="s">
        <v>9325</v>
      </c>
      <c r="B87941" s="1" t="s">
        <v>6138</v>
      </c>
      <c r="C87941" s="1" t="s">
        <v>106</v>
      </c>
      <c r="D87941" s="1" t="s">
        <v>105</v>
      </c>
      <c r="E87941" s="1" t="s">
        <v>9264</v>
      </c>
      <c r="F87941" s="1" t="s">
        <v>7834</v>
      </c>
      <c r="G87941" s="1" t="s">
        <v>9276</v>
      </c>
      <c r="H87941" s="3">
        <v>63.3</v>
      </c>
      <c r="I87941" s="2">
        <v>43896</v>
      </c>
      <c r="J87941" s="1" t="s">
        <v>13316</v>
      </c>
    </row>
    <row r="87942" spans="1:10" x14ac:dyDescent="0.3">
      <c r="A87942" t="s">
        <v>9325</v>
      </c>
      <c r="B87942" s="1" t="s">
        <v>6138</v>
      </c>
      <c r="C87942" s="1" t="s">
        <v>106</v>
      </c>
      <c r="D87942" s="1" t="s">
        <v>105</v>
      </c>
      <c r="E87942" s="1" t="s">
        <v>9264</v>
      </c>
      <c r="F87942" s="1" t="s">
        <v>7834</v>
      </c>
      <c r="G87942" s="1" t="s">
        <v>9276</v>
      </c>
      <c r="H87942" s="3">
        <v>42.35</v>
      </c>
      <c r="I87942" s="2">
        <v>43924</v>
      </c>
      <c r="J87942" s="1" t="s">
        <v>13316</v>
      </c>
    </row>
    <row r="87943" spans="1:10" x14ac:dyDescent="0.3">
      <c r="A87943" t="s">
        <v>9325</v>
      </c>
      <c r="B87943" s="1" t="s">
        <v>6138</v>
      </c>
      <c r="C87943" s="1" t="s">
        <v>106</v>
      </c>
      <c r="D87943" s="1" t="s">
        <v>105</v>
      </c>
      <c r="E87943" s="1" t="s">
        <v>9264</v>
      </c>
      <c r="F87943" s="1" t="s">
        <v>7834</v>
      </c>
      <c r="G87943" s="1" t="s">
        <v>9276</v>
      </c>
      <c r="H87943" s="3">
        <v>42.35</v>
      </c>
      <c r="I87943" s="2">
        <v>43957</v>
      </c>
      <c r="J87943" s="1" t="s">
        <v>13316</v>
      </c>
    </row>
    <row r="87944" spans="1:10" x14ac:dyDescent="0.3">
      <c r="A87944" t="s">
        <v>9325</v>
      </c>
      <c r="B87944" s="1" t="s">
        <v>6138</v>
      </c>
      <c r="C87944" s="1" t="s">
        <v>106</v>
      </c>
      <c r="D87944" s="1" t="s">
        <v>105</v>
      </c>
      <c r="E87944" s="1" t="s">
        <v>9264</v>
      </c>
      <c r="F87944" s="1" t="s">
        <v>7834</v>
      </c>
      <c r="G87944" s="1" t="s">
        <v>9276</v>
      </c>
      <c r="H87944" s="3">
        <v>7.5</v>
      </c>
      <c r="I87944" s="2">
        <v>44006</v>
      </c>
      <c r="J87944" s="1" t="s">
        <v>13316</v>
      </c>
    </row>
    <row r="87945" spans="1:10" x14ac:dyDescent="0.3">
      <c r="A87945" t="s">
        <v>9325</v>
      </c>
      <c r="B87945" s="1" t="s">
        <v>6138</v>
      </c>
      <c r="C87945" s="1" t="s">
        <v>106</v>
      </c>
      <c r="D87945" s="1" t="s">
        <v>105</v>
      </c>
      <c r="E87945" s="1" t="s">
        <v>9264</v>
      </c>
      <c r="F87945" s="1" t="s">
        <v>7834</v>
      </c>
      <c r="G87945" s="1" t="s">
        <v>9276</v>
      </c>
      <c r="H87945" s="3">
        <v>1460</v>
      </c>
      <c r="I87945" s="2">
        <v>44015</v>
      </c>
      <c r="J87945" s="1" t="s">
        <v>13316</v>
      </c>
    </row>
    <row r="87946" spans="1:10" x14ac:dyDescent="0.3">
      <c r="A87946" t="s">
        <v>9325</v>
      </c>
      <c r="B87946" s="1" t="s">
        <v>6138</v>
      </c>
      <c r="C87946" s="1" t="s">
        <v>106</v>
      </c>
      <c r="D87946" s="1" t="s">
        <v>105</v>
      </c>
      <c r="E87946" s="1" t="s">
        <v>9264</v>
      </c>
      <c r="F87946" s="1" t="s">
        <v>7834</v>
      </c>
      <c r="G87946" s="1" t="s">
        <v>9276</v>
      </c>
      <c r="H87946" s="3">
        <v>7.5</v>
      </c>
      <c r="I87946" s="2">
        <v>44021</v>
      </c>
      <c r="J87946" s="1" t="s">
        <v>13316</v>
      </c>
    </row>
    <row r="87947" spans="1:10" x14ac:dyDescent="0.3">
      <c r="A87947" t="s">
        <v>9325</v>
      </c>
      <c r="B87947" s="1" t="s">
        <v>6138</v>
      </c>
      <c r="C87947" s="1" t="s">
        <v>106</v>
      </c>
      <c r="D87947" s="1" t="s">
        <v>105</v>
      </c>
      <c r="E87947" s="1" t="s">
        <v>9264</v>
      </c>
      <c r="F87947" s="1" t="s">
        <v>7834</v>
      </c>
      <c r="G87947" s="1" t="s">
        <v>9276</v>
      </c>
      <c r="H87947" s="3">
        <v>7.5</v>
      </c>
      <c r="I87947" s="2">
        <v>44033</v>
      </c>
      <c r="J87947" s="1" t="s">
        <v>13316</v>
      </c>
    </row>
    <row r="87948" spans="1:10" x14ac:dyDescent="0.3">
      <c r="A87948" t="s">
        <v>9325</v>
      </c>
      <c r="B87948" s="1" t="s">
        <v>6138</v>
      </c>
      <c r="C87948" s="1" t="s">
        <v>106</v>
      </c>
      <c r="D87948" s="1" t="s">
        <v>105</v>
      </c>
      <c r="E87948" s="1" t="s">
        <v>9264</v>
      </c>
      <c r="F87948" s="1" t="s">
        <v>7834</v>
      </c>
      <c r="G87948" s="1" t="s">
        <v>9276</v>
      </c>
      <c r="H87948" s="3">
        <v>1715.1</v>
      </c>
      <c r="I87948" s="2">
        <v>44048</v>
      </c>
      <c r="J87948" s="1" t="s">
        <v>13316</v>
      </c>
    </row>
    <row r="87949" spans="1:10" x14ac:dyDescent="0.3">
      <c r="A87949" t="s">
        <v>9325</v>
      </c>
      <c r="B87949" s="1" t="s">
        <v>6138</v>
      </c>
      <c r="C87949" s="1" t="s">
        <v>106</v>
      </c>
      <c r="D87949" s="1" t="s">
        <v>105</v>
      </c>
      <c r="E87949" s="1" t="s">
        <v>9264</v>
      </c>
      <c r="F87949" s="1" t="s">
        <v>7834</v>
      </c>
      <c r="G87949" s="1" t="s">
        <v>9276</v>
      </c>
      <c r="H87949" s="3">
        <v>7.5</v>
      </c>
      <c r="I87949" s="2">
        <v>44061</v>
      </c>
      <c r="J87949" s="1" t="s">
        <v>13316</v>
      </c>
    </row>
    <row r="87950" spans="1:10" x14ac:dyDescent="0.3">
      <c r="A87950" t="s">
        <v>9325</v>
      </c>
      <c r="B87950" s="1" t="s">
        <v>6138</v>
      </c>
      <c r="C87950" s="1" t="s">
        <v>106</v>
      </c>
      <c r="D87950" s="1" t="s">
        <v>105</v>
      </c>
      <c r="E87950" s="1" t="s">
        <v>9264</v>
      </c>
      <c r="F87950" s="1" t="s">
        <v>7834</v>
      </c>
      <c r="G87950" s="1" t="s">
        <v>9276</v>
      </c>
      <c r="H87950" s="3">
        <v>7.5</v>
      </c>
      <c r="I87950" s="2">
        <v>44075</v>
      </c>
      <c r="J87950" s="1" t="s">
        <v>13316</v>
      </c>
    </row>
    <row r="87951" spans="1:10" x14ac:dyDescent="0.3">
      <c r="A87951" t="s">
        <v>9325</v>
      </c>
      <c r="B87951" s="1" t="s">
        <v>6138</v>
      </c>
      <c r="C87951" s="1" t="s">
        <v>106</v>
      </c>
      <c r="D87951" s="1" t="s">
        <v>105</v>
      </c>
      <c r="E87951" s="1" t="s">
        <v>9264</v>
      </c>
      <c r="F87951" s="1" t="s">
        <v>7834</v>
      </c>
      <c r="G87951" s="1" t="s">
        <v>9276</v>
      </c>
      <c r="H87951" s="3">
        <v>189.55</v>
      </c>
      <c r="I87951" s="2">
        <v>44077</v>
      </c>
      <c r="J87951" s="1" t="s">
        <v>13316</v>
      </c>
    </row>
    <row r="87952" spans="1:10" x14ac:dyDescent="0.3">
      <c r="A87952" t="s">
        <v>9325</v>
      </c>
      <c r="B87952" s="1" t="s">
        <v>6138</v>
      </c>
      <c r="C87952" s="1" t="s">
        <v>106</v>
      </c>
      <c r="D87952" s="1" t="s">
        <v>105</v>
      </c>
      <c r="E87952" s="1" t="s">
        <v>9264</v>
      </c>
      <c r="F87952" s="1" t="s">
        <v>7834</v>
      </c>
      <c r="G87952" s="1" t="s">
        <v>9276</v>
      </c>
      <c r="H87952" s="3">
        <v>7.5</v>
      </c>
      <c r="I87952" s="2">
        <v>44103</v>
      </c>
      <c r="J87952" s="1" t="s">
        <v>13316</v>
      </c>
    </row>
    <row r="87953" spans="1:10" x14ac:dyDescent="0.3">
      <c r="A87953" t="s">
        <v>9325</v>
      </c>
      <c r="B87953" s="1" t="s">
        <v>6138</v>
      </c>
      <c r="C87953" s="1" t="s">
        <v>106</v>
      </c>
      <c r="D87953" s="1" t="s">
        <v>105</v>
      </c>
      <c r="E87953" s="1" t="s">
        <v>9264</v>
      </c>
      <c r="F87953" s="1" t="s">
        <v>7834</v>
      </c>
      <c r="G87953" s="1" t="s">
        <v>9276</v>
      </c>
      <c r="H87953" s="3">
        <v>178.4</v>
      </c>
      <c r="I87953" s="2">
        <v>44109</v>
      </c>
      <c r="J87953" s="1" t="s">
        <v>13316</v>
      </c>
    </row>
    <row r="87954" spans="1:10" x14ac:dyDescent="0.3">
      <c r="A87954" t="s">
        <v>9325</v>
      </c>
      <c r="B87954" s="1" t="s">
        <v>6138</v>
      </c>
      <c r="C87954" s="1" t="s">
        <v>106</v>
      </c>
      <c r="D87954" s="1" t="s">
        <v>105</v>
      </c>
      <c r="E87954" s="1" t="s">
        <v>9264</v>
      </c>
      <c r="F87954" s="1" t="s">
        <v>7834</v>
      </c>
      <c r="G87954" s="1" t="s">
        <v>9276</v>
      </c>
      <c r="H87954" s="3">
        <v>7.5</v>
      </c>
      <c r="I87954" s="2">
        <v>44131</v>
      </c>
      <c r="J87954" s="1" t="s">
        <v>13316</v>
      </c>
    </row>
    <row r="87955" spans="1:10" x14ac:dyDescent="0.3">
      <c r="A87955" t="s">
        <v>9325</v>
      </c>
      <c r="B87955" s="1" t="s">
        <v>6138</v>
      </c>
      <c r="C87955" s="1" t="s">
        <v>106</v>
      </c>
      <c r="D87955" s="1" t="s">
        <v>105</v>
      </c>
      <c r="E87955" s="1" t="s">
        <v>9264</v>
      </c>
      <c r="F87955" s="1" t="s">
        <v>7834</v>
      </c>
      <c r="G87955" s="1" t="s">
        <v>9276</v>
      </c>
      <c r="H87955" s="3">
        <v>156.1</v>
      </c>
      <c r="I87955" s="2">
        <v>44139</v>
      </c>
      <c r="J87955" s="1" t="s">
        <v>13316</v>
      </c>
    </row>
    <row r="87956" spans="1:10" x14ac:dyDescent="0.3">
      <c r="A87956" t="s">
        <v>9325</v>
      </c>
      <c r="B87956" s="1" t="s">
        <v>6138</v>
      </c>
      <c r="C87956" s="1" t="s">
        <v>106</v>
      </c>
      <c r="D87956" s="1" t="s">
        <v>105</v>
      </c>
      <c r="E87956" s="1" t="s">
        <v>9264</v>
      </c>
      <c r="F87956" s="1" t="s">
        <v>7834</v>
      </c>
      <c r="G87956" s="1" t="s">
        <v>9276</v>
      </c>
      <c r="H87956" s="3">
        <v>7.5</v>
      </c>
      <c r="I87956" s="2">
        <v>44159</v>
      </c>
      <c r="J87956" s="1" t="s">
        <v>13316</v>
      </c>
    </row>
    <row r="87957" spans="1:10" x14ac:dyDescent="0.3">
      <c r="A87957" t="s">
        <v>9325</v>
      </c>
      <c r="B87957" s="1" t="s">
        <v>6138</v>
      </c>
      <c r="C87957" s="1" t="s">
        <v>106</v>
      </c>
      <c r="D87957" s="1" t="s">
        <v>105</v>
      </c>
      <c r="E87957" s="1" t="s">
        <v>9264</v>
      </c>
      <c r="F87957" s="1" t="s">
        <v>7834</v>
      </c>
      <c r="G87957" s="1" t="s">
        <v>9276</v>
      </c>
      <c r="H87957" s="3">
        <v>44.6</v>
      </c>
      <c r="I87957" s="2">
        <v>44168</v>
      </c>
      <c r="J87957" s="1" t="s">
        <v>13316</v>
      </c>
    </row>
    <row r="87958" spans="1:10" x14ac:dyDescent="0.3">
      <c r="A87958" t="s">
        <v>9325</v>
      </c>
      <c r="B87958" s="1" t="s">
        <v>6138</v>
      </c>
      <c r="C87958" s="1" t="s">
        <v>106</v>
      </c>
      <c r="D87958" s="1" t="s">
        <v>105</v>
      </c>
      <c r="E87958" s="1" t="s">
        <v>9264</v>
      </c>
      <c r="F87958" s="1" t="s">
        <v>7834</v>
      </c>
      <c r="G87958" s="1" t="s">
        <v>9276</v>
      </c>
      <c r="H87958" s="3">
        <v>52.1</v>
      </c>
      <c r="I87958" s="2">
        <v>44196</v>
      </c>
      <c r="J87958" s="1" t="s">
        <v>13316</v>
      </c>
    </row>
    <row r="87959" spans="1:10" x14ac:dyDescent="0.3">
      <c r="A87959" t="s">
        <v>9325</v>
      </c>
      <c r="B87959" s="1" t="s">
        <v>6138</v>
      </c>
      <c r="C87959" s="1" t="s">
        <v>106</v>
      </c>
      <c r="D87959" s="1" t="s">
        <v>105</v>
      </c>
      <c r="E87959" s="1" t="s">
        <v>9264</v>
      </c>
      <c r="F87959" s="1" t="s">
        <v>6310</v>
      </c>
      <c r="G87959" s="1" t="s">
        <v>9278</v>
      </c>
      <c r="H87959" s="3">
        <v>14300</v>
      </c>
      <c r="I87959" s="2">
        <v>43950</v>
      </c>
      <c r="J87959" s="1" t="s">
        <v>13316</v>
      </c>
    </row>
    <row r="87960" spans="1:10" x14ac:dyDescent="0.3">
      <c r="A87960" t="s">
        <v>9325</v>
      </c>
      <c r="B87960" s="1" t="s">
        <v>6138</v>
      </c>
      <c r="C87960" s="1" t="s">
        <v>106</v>
      </c>
      <c r="D87960" s="1" t="s">
        <v>105</v>
      </c>
      <c r="E87960" s="1" t="s">
        <v>9264</v>
      </c>
      <c r="F87960" s="1" t="s">
        <v>6310</v>
      </c>
      <c r="G87960" s="1" t="s">
        <v>9278</v>
      </c>
      <c r="H87960" s="3">
        <v>700</v>
      </c>
      <c r="I87960" s="2">
        <v>43985</v>
      </c>
      <c r="J87960" s="1" t="s">
        <v>13316</v>
      </c>
    </row>
    <row r="87961" spans="1:10" x14ac:dyDescent="0.3">
      <c r="A87961" t="s">
        <v>9325</v>
      </c>
      <c r="B87961" s="1" t="s">
        <v>6138</v>
      </c>
      <c r="C87961" s="1" t="s">
        <v>106</v>
      </c>
      <c r="D87961" s="1" t="s">
        <v>105</v>
      </c>
      <c r="E87961" s="1" t="s">
        <v>9264</v>
      </c>
      <c r="F87961" s="1" t="s">
        <v>6310</v>
      </c>
      <c r="G87961" s="1" t="s">
        <v>9278</v>
      </c>
      <c r="H87961" s="3">
        <v>889.2</v>
      </c>
      <c r="I87961" s="2">
        <v>44035</v>
      </c>
      <c r="J87961" s="1" t="s">
        <v>13316</v>
      </c>
    </row>
    <row r="87962" spans="1:10" x14ac:dyDescent="0.3">
      <c r="A87962" t="s">
        <v>9325</v>
      </c>
      <c r="B87962" s="1" t="s">
        <v>6977</v>
      </c>
      <c r="C87962" s="1" t="s">
        <v>1735</v>
      </c>
      <c r="D87962" s="1" t="s">
        <v>1734</v>
      </c>
      <c r="E87962" s="1" t="s">
        <v>9264</v>
      </c>
      <c r="F87962" s="1" t="s">
        <v>6087</v>
      </c>
      <c r="G87962" s="1" t="s">
        <v>9281</v>
      </c>
      <c r="H87962" s="3">
        <v>247</v>
      </c>
      <c r="I87962" s="2">
        <v>44070</v>
      </c>
      <c r="J87962" s="1" t="s">
        <v>13309</v>
      </c>
    </row>
    <row r="87963" spans="1:10" x14ac:dyDescent="0.3">
      <c r="A87963" t="s">
        <v>9325</v>
      </c>
      <c r="B87963" s="1" t="s">
        <v>6914</v>
      </c>
      <c r="C87963" s="1" t="s">
        <v>1615</v>
      </c>
      <c r="D87963" s="1" t="s">
        <v>1614</v>
      </c>
      <c r="E87963" s="1" t="s">
        <v>9264</v>
      </c>
      <c r="F87963" s="1" t="s">
        <v>6310</v>
      </c>
      <c r="G87963" s="1" t="s">
        <v>9278</v>
      </c>
      <c r="H87963" s="3">
        <v>3397.15</v>
      </c>
      <c r="I87963" s="2">
        <v>43925</v>
      </c>
      <c r="J87963" s="1" t="s">
        <v>13645</v>
      </c>
    </row>
    <row r="87964" spans="1:10" x14ac:dyDescent="0.3">
      <c r="A87964" t="s">
        <v>9325</v>
      </c>
      <c r="B87964" s="1" t="s">
        <v>6914</v>
      </c>
      <c r="C87964" s="1" t="s">
        <v>1615</v>
      </c>
      <c r="D87964" s="1" t="s">
        <v>1614</v>
      </c>
      <c r="E87964" s="1" t="s">
        <v>9264</v>
      </c>
      <c r="F87964" s="1" t="s">
        <v>6310</v>
      </c>
      <c r="G87964" s="1" t="s">
        <v>9278</v>
      </c>
      <c r="H87964" s="3">
        <v>875.83</v>
      </c>
      <c r="I87964" s="2">
        <v>43959</v>
      </c>
      <c r="J87964" s="1" t="s">
        <v>13645</v>
      </c>
    </row>
    <row r="87965" spans="1:10" x14ac:dyDescent="0.3">
      <c r="A87965" t="s">
        <v>9325</v>
      </c>
      <c r="B87965" s="1" t="s">
        <v>6914</v>
      </c>
      <c r="C87965" s="1" t="s">
        <v>1615</v>
      </c>
      <c r="D87965" s="1" t="s">
        <v>1614</v>
      </c>
      <c r="E87965" s="1" t="s">
        <v>9264</v>
      </c>
      <c r="F87965" s="1" t="s">
        <v>6310</v>
      </c>
      <c r="G87965" s="1" t="s">
        <v>9278</v>
      </c>
      <c r="H87965" s="3">
        <v>310</v>
      </c>
      <c r="I87965" s="2">
        <v>43994</v>
      </c>
      <c r="J87965" s="1" t="s">
        <v>13645</v>
      </c>
    </row>
    <row r="87966" spans="1:10" x14ac:dyDescent="0.3">
      <c r="A87966" t="s">
        <v>9325</v>
      </c>
      <c r="B87966" s="1" t="s">
        <v>6914</v>
      </c>
      <c r="C87966" s="1" t="s">
        <v>1615</v>
      </c>
      <c r="D87966" s="1" t="s">
        <v>1614</v>
      </c>
      <c r="E87966" s="1" t="s">
        <v>9264</v>
      </c>
      <c r="F87966" s="1" t="s">
        <v>6310</v>
      </c>
      <c r="G87966" s="1" t="s">
        <v>9278</v>
      </c>
      <c r="H87966" s="3">
        <v>1211.3900000000001</v>
      </c>
      <c r="I87966" s="2">
        <v>44044</v>
      </c>
      <c r="J87966" s="1" t="s">
        <v>13645</v>
      </c>
    </row>
    <row r="87967" spans="1:10" x14ac:dyDescent="0.3">
      <c r="A87967" t="s">
        <v>9325</v>
      </c>
      <c r="B87967" s="1" t="s">
        <v>6081</v>
      </c>
      <c r="C87967" s="1" t="s">
        <v>21</v>
      </c>
      <c r="D87967" s="1" t="s">
        <v>20</v>
      </c>
      <c r="E87967" s="1" t="s">
        <v>9264</v>
      </c>
      <c r="F87967" s="1" t="s">
        <v>6087</v>
      </c>
      <c r="G87967" s="1" t="s">
        <v>9281</v>
      </c>
      <c r="H87967" s="3">
        <v>94</v>
      </c>
      <c r="I87967" s="2">
        <v>43875</v>
      </c>
      <c r="J87967" s="1" t="s">
        <v>13282</v>
      </c>
    </row>
    <row r="87968" spans="1:10" x14ac:dyDescent="0.3">
      <c r="A87968" t="s">
        <v>9325</v>
      </c>
      <c r="B87968" s="1" t="s">
        <v>6081</v>
      </c>
      <c r="C87968" s="1" t="s">
        <v>21</v>
      </c>
      <c r="D87968" s="1" t="s">
        <v>20</v>
      </c>
      <c r="E87968" s="1" t="s">
        <v>9264</v>
      </c>
      <c r="F87968" s="1" t="s">
        <v>6087</v>
      </c>
      <c r="G87968" s="1" t="s">
        <v>9281</v>
      </c>
      <c r="H87968" s="3">
        <v>212.4</v>
      </c>
      <c r="I87968" s="2">
        <v>43952</v>
      </c>
      <c r="J87968" s="1" t="s">
        <v>13282</v>
      </c>
    </row>
    <row r="87969" spans="1:10" x14ac:dyDescent="0.3">
      <c r="A87969" t="s">
        <v>9325</v>
      </c>
      <c r="B87969" s="1" t="s">
        <v>6081</v>
      </c>
      <c r="C87969" s="1" t="s">
        <v>21</v>
      </c>
      <c r="D87969" s="1" t="s">
        <v>20</v>
      </c>
      <c r="E87969" s="1" t="s">
        <v>9264</v>
      </c>
      <c r="F87969" s="1" t="s">
        <v>6087</v>
      </c>
      <c r="G87969" s="1" t="s">
        <v>9281</v>
      </c>
      <c r="H87969" s="3">
        <v>167.4</v>
      </c>
      <c r="I87969" s="2">
        <v>44194</v>
      </c>
      <c r="J87969" s="1" t="s">
        <v>13282</v>
      </c>
    </row>
    <row r="87970" spans="1:10" x14ac:dyDescent="0.3">
      <c r="A87970" t="s">
        <v>9325</v>
      </c>
      <c r="B87970" s="1" t="s">
        <v>6976</v>
      </c>
      <c r="C87970" s="1" t="s">
        <v>1733</v>
      </c>
      <c r="D87970" s="1" t="s">
        <v>1732</v>
      </c>
      <c r="E87970" s="1" t="s">
        <v>9292</v>
      </c>
      <c r="F87970" s="1" t="s">
        <v>6091</v>
      </c>
      <c r="G87970" s="1" t="s">
        <v>9303</v>
      </c>
      <c r="H87970" s="3">
        <v>5774.4</v>
      </c>
      <c r="I87970" s="2">
        <v>43891</v>
      </c>
      <c r="J87970" s="1" t="s">
        <v>13768</v>
      </c>
    </row>
    <row r="87971" spans="1:10" x14ac:dyDescent="0.3">
      <c r="A87971" t="s">
        <v>9325</v>
      </c>
      <c r="B87971" s="1" t="s">
        <v>8216</v>
      </c>
      <c r="C87971" s="1" t="s">
        <v>3309</v>
      </c>
      <c r="D87971" s="1" t="s">
        <v>3308</v>
      </c>
      <c r="E87971" s="1" t="s">
        <v>9264</v>
      </c>
      <c r="F87971" s="1" t="s">
        <v>6310</v>
      </c>
      <c r="G87971" s="1" t="s">
        <v>9278</v>
      </c>
      <c r="H87971" s="3">
        <v>175.06</v>
      </c>
      <c r="I87971" s="2">
        <v>44074</v>
      </c>
      <c r="J87971" s="1" t="s">
        <v>13265</v>
      </c>
    </row>
    <row r="87972" spans="1:10" x14ac:dyDescent="0.3">
      <c r="A87972" t="s">
        <v>9325</v>
      </c>
      <c r="B87972" s="1" t="s">
        <v>8216</v>
      </c>
      <c r="C87972" s="1" t="s">
        <v>3309</v>
      </c>
      <c r="D87972" s="1" t="s">
        <v>3308</v>
      </c>
      <c r="E87972" s="1" t="s">
        <v>9264</v>
      </c>
      <c r="F87972" s="1" t="s">
        <v>6310</v>
      </c>
      <c r="G87972" s="1" t="s">
        <v>9278</v>
      </c>
      <c r="H87972" s="3">
        <v>570.73</v>
      </c>
      <c r="I87972" s="2">
        <v>44077</v>
      </c>
      <c r="J87972" s="1" t="s">
        <v>13265</v>
      </c>
    </row>
    <row r="87973" spans="1:10" x14ac:dyDescent="0.3">
      <c r="A87973" t="s">
        <v>9325</v>
      </c>
      <c r="B87973" s="1" t="s">
        <v>8216</v>
      </c>
      <c r="C87973" s="1" t="s">
        <v>3309</v>
      </c>
      <c r="D87973" s="1" t="s">
        <v>3308</v>
      </c>
      <c r="E87973" s="1" t="s">
        <v>9264</v>
      </c>
      <c r="F87973" s="1" t="s">
        <v>6310</v>
      </c>
      <c r="G87973" s="1" t="s">
        <v>9278</v>
      </c>
      <c r="H87973" s="3">
        <v>44.32</v>
      </c>
      <c r="I87973" s="2">
        <v>44105</v>
      </c>
      <c r="J87973" s="1" t="s">
        <v>13265</v>
      </c>
    </row>
    <row r="87974" spans="1:10" x14ac:dyDescent="0.3">
      <c r="A87974" t="s">
        <v>9325</v>
      </c>
      <c r="B87974" s="1" t="s">
        <v>8216</v>
      </c>
      <c r="C87974" s="1" t="s">
        <v>3309</v>
      </c>
      <c r="D87974" s="1" t="s">
        <v>3308</v>
      </c>
      <c r="E87974" s="1" t="s">
        <v>9292</v>
      </c>
      <c r="F87974" s="1" t="s">
        <v>6077</v>
      </c>
      <c r="G87974" s="1" t="s">
        <v>9305</v>
      </c>
      <c r="H87974" s="3">
        <v>49.71</v>
      </c>
      <c r="I87974" s="2">
        <v>44076</v>
      </c>
      <c r="J87974" s="1" t="s">
        <v>13265</v>
      </c>
    </row>
    <row r="87975" spans="1:10" x14ac:dyDescent="0.3">
      <c r="A87975" t="s">
        <v>9325</v>
      </c>
      <c r="B87975" s="1" t="s">
        <v>8216</v>
      </c>
      <c r="C87975" s="1" t="s">
        <v>3309</v>
      </c>
      <c r="D87975" s="1" t="s">
        <v>3308</v>
      </c>
      <c r="E87975" s="1" t="s">
        <v>9292</v>
      </c>
      <c r="F87975" s="1" t="s">
        <v>6077</v>
      </c>
      <c r="G87975" s="1" t="s">
        <v>9305</v>
      </c>
      <c r="H87975" s="3">
        <v>23.48</v>
      </c>
      <c r="I87975" s="2">
        <v>44112</v>
      </c>
      <c r="J87975" s="1" t="s">
        <v>13265</v>
      </c>
    </row>
    <row r="87976" spans="1:10" x14ac:dyDescent="0.3">
      <c r="A87976" t="s">
        <v>9325</v>
      </c>
      <c r="B87976" s="1" t="s">
        <v>8216</v>
      </c>
      <c r="C87976" s="1" t="s">
        <v>3309</v>
      </c>
      <c r="D87976" s="1" t="s">
        <v>3308</v>
      </c>
      <c r="E87976" s="1" t="s">
        <v>9292</v>
      </c>
      <c r="F87976" s="1" t="s">
        <v>6077</v>
      </c>
      <c r="G87976" s="1" t="s">
        <v>9305</v>
      </c>
      <c r="H87976" s="3">
        <v>49.71</v>
      </c>
      <c r="I87976" s="2">
        <v>44113</v>
      </c>
      <c r="J87976" s="1" t="s">
        <v>13265</v>
      </c>
    </row>
    <row r="87977" spans="1:10" x14ac:dyDescent="0.3">
      <c r="A87977" t="s">
        <v>9325</v>
      </c>
      <c r="B87977" s="1" t="s">
        <v>8216</v>
      </c>
      <c r="C87977" s="1" t="s">
        <v>3309</v>
      </c>
      <c r="D87977" s="1" t="s">
        <v>3308</v>
      </c>
      <c r="E87977" s="1" t="s">
        <v>9292</v>
      </c>
      <c r="F87977" s="1" t="s">
        <v>6077</v>
      </c>
      <c r="G87977" s="1" t="s">
        <v>9305</v>
      </c>
      <c r="H87977" s="3">
        <v>70.72</v>
      </c>
      <c r="I87977" s="2">
        <v>44131</v>
      </c>
      <c r="J87977" s="1" t="s">
        <v>13265</v>
      </c>
    </row>
    <row r="87978" spans="1:10" x14ac:dyDescent="0.3">
      <c r="A87978" t="s">
        <v>9325</v>
      </c>
      <c r="B87978" s="1" t="s">
        <v>7637</v>
      </c>
      <c r="C87978" s="1" t="s">
        <v>3071</v>
      </c>
      <c r="D87978" s="1" t="s">
        <v>3070</v>
      </c>
      <c r="E87978" s="1" t="s">
        <v>9264</v>
      </c>
      <c r="F87978" s="1" t="s">
        <v>6310</v>
      </c>
      <c r="G87978" s="1" t="s">
        <v>9278</v>
      </c>
      <c r="H87978" s="3">
        <v>1056.4000000000001</v>
      </c>
      <c r="I87978" s="2">
        <v>43858</v>
      </c>
      <c r="J87978" s="1" t="s">
        <v>13734</v>
      </c>
    </row>
    <row r="87979" spans="1:10" x14ac:dyDescent="0.3">
      <c r="A87979" t="s">
        <v>9325</v>
      </c>
      <c r="B87979" s="1" t="s">
        <v>7637</v>
      </c>
      <c r="C87979" s="1" t="s">
        <v>3071</v>
      </c>
      <c r="D87979" s="1" t="s">
        <v>3070</v>
      </c>
      <c r="E87979" s="1" t="s">
        <v>9264</v>
      </c>
      <c r="F87979" s="1" t="s">
        <v>6087</v>
      </c>
      <c r="G87979" s="1" t="s">
        <v>9281</v>
      </c>
      <c r="H87979" s="3">
        <v>427.5</v>
      </c>
      <c r="I87979" s="2">
        <v>43858</v>
      </c>
      <c r="J87979" s="1" t="s">
        <v>13734</v>
      </c>
    </row>
    <row r="87980" spans="1:10" x14ac:dyDescent="0.3">
      <c r="A87980" t="s">
        <v>9325</v>
      </c>
      <c r="B87980" s="1" t="s">
        <v>7637</v>
      </c>
      <c r="C87980" s="1" t="s">
        <v>3071</v>
      </c>
      <c r="D87980" s="1" t="s">
        <v>3070</v>
      </c>
      <c r="E87980" s="1" t="s">
        <v>9264</v>
      </c>
      <c r="F87980" s="1" t="s">
        <v>6087</v>
      </c>
      <c r="G87980" s="1" t="s">
        <v>9281</v>
      </c>
      <c r="H87980" s="3">
        <v>3646</v>
      </c>
      <c r="I87980" s="2">
        <v>44195</v>
      </c>
      <c r="J87980" s="1" t="s">
        <v>13734</v>
      </c>
    </row>
    <row r="87981" spans="1:10" x14ac:dyDescent="0.3">
      <c r="A87981" t="s">
        <v>9325</v>
      </c>
      <c r="B87981" s="1" t="s">
        <v>7637</v>
      </c>
      <c r="C87981" s="1" t="s">
        <v>3071</v>
      </c>
      <c r="D87981" s="1" t="s">
        <v>3070</v>
      </c>
      <c r="E87981" s="1" t="s">
        <v>9292</v>
      </c>
      <c r="F87981" s="1" t="s">
        <v>6091</v>
      </c>
      <c r="G87981" s="1" t="s">
        <v>9303</v>
      </c>
      <c r="H87981" s="3">
        <v>650</v>
      </c>
      <c r="I87981" s="2">
        <v>43983</v>
      </c>
      <c r="J87981" s="1" t="s">
        <v>13734</v>
      </c>
    </row>
    <row r="87982" spans="1:10" x14ac:dyDescent="0.3">
      <c r="A87982" t="s">
        <v>9325</v>
      </c>
      <c r="B87982" s="1" t="s">
        <v>8277</v>
      </c>
      <c r="C87982" s="1" t="s">
        <v>4250</v>
      </c>
      <c r="D87982" s="1" t="s">
        <v>4249</v>
      </c>
      <c r="E87982" s="1" t="s">
        <v>9264</v>
      </c>
      <c r="F87982" s="1" t="s">
        <v>6087</v>
      </c>
      <c r="G87982" s="1" t="s">
        <v>9281</v>
      </c>
      <c r="H87982" s="3">
        <v>767.08</v>
      </c>
      <c r="I87982" s="2">
        <v>43992</v>
      </c>
      <c r="J87982" s="1" t="s">
        <v>13262</v>
      </c>
    </row>
    <row r="87983" spans="1:10" x14ac:dyDescent="0.3">
      <c r="A87983" t="s">
        <v>9325</v>
      </c>
      <c r="B87983" s="1" t="s">
        <v>8242</v>
      </c>
      <c r="C87983" s="1" t="s">
        <v>4184</v>
      </c>
      <c r="D87983" s="1" t="s">
        <v>4183</v>
      </c>
      <c r="E87983" s="1" t="s">
        <v>9264</v>
      </c>
      <c r="F87983" s="1" t="s">
        <v>6310</v>
      </c>
      <c r="G87983" s="1" t="s">
        <v>9278</v>
      </c>
      <c r="H87983" s="3">
        <v>245.73</v>
      </c>
      <c r="I87983" s="2">
        <v>43881</v>
      </c>
      <c r="J87983" s="1" t="s">
        <v>13315</v>
      </c>
    </row>
    <row r="87984" spans="1:10" x14ac:dyDescent="0.3">
      <c r="A87984" t="s">
        <v>9325</v>
      </c>
      <c r="B87984" s="1" t="s">
        <v>8243</v>
      </c>
      <c r="C87984" s="1" t="s">
        <v>4126</v>
      </c>
      <c r="D87984" s="1" t="s">
        <v>4125</v>
      </c>
      <c r="E87984" s="1" t="s">
        <v>9264</v>
      </c>
      <c r="F87984" s="1" t="s">
        <v>6310</v>
      </c>
      <c r="G87984" s="1" t="s">
        <v>9278</v>
      </c>
      <c r="H87984" s="3">
        <v>168</v>
      </c>
      <c r="I87984" s="2">
        <v>43850</v>
      </c>
      <c r="J87984" s="1" t="s">
        <v>13453</v>
      </c>
    </row>
    <row r="87985" spans="1:10" x14ac:dyDescent="0.3">
      <c r="A87985" t="s">
        <v>9325</v>
      </c>
      <c r="B87985" s="1" t="s">
        <v>6551</v>
      </c>
      <c r="C87985" s="1" t="s">
        <v>915</v>
      </c>
      <c r="D87985" s="1" t="s">
        <v>914</v>
      </c>
      <c r="E87985" s="1" t="s">
        <v>9264</v>
      </c>
      <c r="F87985" s="1" t="s">
        <v>6071</v>
      </c>
      <c r="G87985" s="1" t="s">
        <v>9289</v>
      </c>
      <c r="H87985" s="3">
        <v>376</v>
      </c>
      <c r="I87985" s="2">
        <v>44021</v>
      </c>
      <c r="J87985" s="1" t="s">
        <v>13328</v>
      </c>
    </row>
    <row r="87986" spans="1:10" x14ac:dyDescent="0.3">
      <c r="A87986" t="s">
        <v>9325</v>
      </c>
      <c r="B87986" s="1" t="s">
        <v>8273</v>
      </c>
      <c r="C87986" s="1" t="s">
        <v>4242</v>
      </c>
      <c r="D87986" s="1" t="s">
        <v>4241</v>
      </c>
      <c r="E87986" s="1" t="s">
        <v>9264</v>
      </c>
      <c r="F87986" s="1" t="s">
        <v>6310</v>
      </c>
      <c r="G87986" s="1" t="s">
        <v>9278</v>
      </c>
      <c r="H87986" s="3">
        <v>1394.6</v>
      </c>
      <c r="I87986" s="2">
        <v>43916</v>
      </c>
      <c r="J87986" s="1" t="s">
        <v>13710</v>
      </c>
    </row>
    <row r="87987" spans="1:10" x14ac:dyDescent="0.3">
      <c r="A87987" t="s">
        <v>9325</v>
      </c>
      <c r="B87987" s="1" t="s">
        <v>8273</v>
      </c>
      <c r="C87987" s="1" t="s">
        <v>4242</v>
      </c>
      <c r="D87987" s="1" t="s">
        <v>4241</v>
      </c>
      <c r="E87987" s="1" t="s">
        <v>9264</v>
      </c>
      <c r="F87987" s="1" t="s">
        <v>6310</v>
      </c>
      <c r="G87987" s="1" t="s">
        <v>9278</v>
      </c>
      <c r="H87987" s="3">
        <v>1644.54</v>
      </c>
      <c r="I87987" s="2">
        <v>44102</v>
      </c>
      <c r="J87987" s="1" t="s">
        <v>13710</v>
      </c>
    </row>
    <row r="87988" spans="1:10" x14ac:dyDescent="0.3">
      <c r="A87988" t="s">
        <v>9325</v>
      </c>
      <c r="B87988" s="1" t="s">
        <v>8245</v>
      </c>
      <c r="C87988" s="1" t="s">
        <v>4188</v>
      </c>
      <c r="D87988" s="1" t="s">
        <v>4187</v>
      </c>
      <c r="E87988" s="1" t="s">
        <v>9264</v>
      </c>
      <c r="F87988" s="1" t="s">
        <v>6310</v>
      </c>
      <c r="G87988" s="1" t="s">
        <v>9278</v>
      </c>
      <c r="H87988" s="3">
        <v>1161.4000000000001</v>
      </c>
      <c r="I87988" s="2">
        <v>44006</v>
      </c>
      <c r="J87988" s="1" t="s">
        <v>13389</v>
      </c>
    </row>
    <row r="87989" spans="1:10" x14ac:dyDescent="0.3">
      <c r="A87989" t="s">
        <v>9325</v>
      </c>
      <c r="B87989" s="1" t="s">
        <v>8245</v>
      </c>
      <c r="C87989" s="1" t="s">
        <v>4188</v>
      </c>
      <c r="D87989" s="1" t="s">
        <v>4187</v>
      </c>
      <c r="E87989" s="1" t="s">
        <v>9264</v>
      </c>
      <c r="F87989" s="1" t="s">
        <v>6087</v>
      </c>
      <c r="G87989" s="1" t="s">
        <v>9281</v>
      </c>
      <c r="H87989" s="3">
        <v>59</v>
      </c>
      <c r="I87989" s="2">
        <v>43978</v>
      </c>
      <c r="J87989" s="1" t="s">
        <v>13389</v>
      </c>
    </row>
    <row r="87990" spans="1:10" x14ac:dyDescent="0.3">
      <c r="A87990" t="s">
        <v>9325</v>
      </c>
      <c r="B87990" s="1" t="s">
        <v>8388</v>
      </c>
      <c r="C87990" s="1" t="s">
        <v>4455</v>
      </c>
      <c r="D87990" s="1" t="s">
        <v>4454</v>
      </c>
      <c r="E87990" s="1" t="s">
        <v>9264</v>
      </c>
      <c r="F87990" s="1" t="s">
        <v>6310</v>
      </c>
      <c r="G87990" s="1" t="s">
        <v>9278</v>
      </c>
      <c r="H87990" s="3">
        <v>323.5</v>
      </c>
      <c r="I87990" s="2">
        <v>43851</v>
      </c>
      <c r="J87990" s="1" t="s">
        <v>13263</v>
      </c>
    </row>
    <row r="87991" spans="1:10" x14ac:dyDescent="0.3">
      <c r="A87991" t="s">
        <v>9325</v>
      </c>
      <c r="B87991" s="1" t="s">
        <v>8422</v>
      </c>
      <c r="C87991" s="1" t="s">
        <v>4523</v>
      </c>
      <c r="D87991" s="1" t="s">
        <v>4522</v>
      </c>
      <c r="E87991" s="1" t="s">
        <v>9264</v>
      </c>
      <c r="F87991" s="1" t="s">
        <v>6079</v>
      </c>
      <c r="G87991" s="1" t="s">
        <v>9268</v>
      </c>
      <c r="H87991" s="3">
        <v>285</v>
      </c>
      <c r="I87991" s="2">
        <v>43922</v>
      </c>
      <c r="J87991" s="1" t="s">
        <v>13263</v>
      </c>
    </row>
    <row r="87992" spans="1:10" x14ac:dyDescent="0.3">
      <c r="A87992" t="s">
        <v>9325</v>
      </c>
      <c r="B87992" s="1" t="s">
        <v>8422</v>
      </c>
      <c r="C87992" s="1" t="s">
        <v>4523</v>
      </c>
      <c r="D87992" s="1" t="s">
        <v>4522</v>
      </c>
      <c r="E87992" s="1" t="s">
        <v>9264</v>
      </c>
      <c r="F87992" s="1" t="s">
        <v>6079</v>
      </c>
      <c r="G87992" s="1" t="s">
        <v>9268</v>
      </c>
      <c r="H87992" s="3">
        <v>570</v>
      </c>
      <c r="I87992" s="2">
        <v>43952</v>
      </c>
      <c r="J87992" s="1" t="s">
        <v>13263</v>
      </c>
    </row>
    <row r="87993" spans="1:10" x14ac:dyDescent="0.3">
      <c r="A87993" t="s">
        <v>9325</v>
      </c>
      <c r="B87993" s="1" t="s">
        <v>8422</v>
      </c>
      <c r="C87993" s="1" t="s">
        <v>4523</v>
      </c>
      <c r="D87993" s="1" t="s">
        <v>4522</v>
      </c>
      <c r="E87993" s="1" t="s">
        <v>9264</v>
      </c>
      <c r="F87993" s="1" t="s">
        <v>6083</v>
      </c>
      <c r="G87993" s="1" t="s">
        <v>9287</v>
      </c>
      <c r="H87993" s="3">
        <v>118.77</v>
      </c>
      <c r="I87993" s="2">
        <v>43983</v>
      </c>
      <c r="J87993" s="1" t="s">
        <v>13263</v>
      </c>
    </row>
    <row r="87994" spans="1:10" x14ac:dyDescent="0.3">
      <c r="A87994" t="s">
        <v>9325</v>
      </c>
      <c r="B87994" s="1" t="s">
        <v>8247</v>
      </c>
      <c r="C87994" s="1" t="s">
        <v>4193</v>
      </c>
      <c r="D87994" s="1" t="s">
        <v>4192</v>
      </c>
      <c r="E87994" s="1" t="s">
        <v>9264</v>
      </c>
      <c r="F87994" s="1" t="s">
        <v>6087</v>
      </c>
      <c r="G87994" s="1" t="s">
        <v>9281</v>
      </c>
      <c r="H87994" s="3">
        <v>450</v>
      </c>
      <c r="I87994" s="2">
        <v>44035</v>
      </c>
      <c r="J87994" s="1" t="s">
        <v>13391</v>
      </c>
    </row>
    <row r="87995" spans="1:10" x14ac:dyDescent="0.3">
      <c r="A87995" t="s">
        <v>9325</v>
      </c>
      <c r="B87995" s="1" t="s">
        <v>8247</v>
      </c>
      <c r="C87995" s="1" t="s">
        <v>4193</v>
      </c>
      <c r="D87995" s="1" t="s">
        <v>4192</v>
      </c>
      <c r="E87995" s="1" t="s">
        <v>9264</v>
      </c>
      <c r="F87995" s="1" t="s">
        <v>6087</v>
      </c>
      <c r="G87995" s="1" t="s">
        <v>9281</v>
      </c>
      <c r="H87995" s="3">
        <v>450</v>
      </c>
      <c r="I87995" s="2">
        <v>44144</v>
      </c>
      <c r="J87995" s="1" t="s">
        <v>13391</v>
      </c>
    </row>
    <row r="87996" spans="1:10" x14ac:dyDescent="0.3">
      <c r="A87996" t="s">
        <v>9325</v>
      </c>
      <c r="B87996" s="1" t="s">
        <v>8248</v>
      </c>
      <c r="C87996" s="1" t="s">
        <v>4195</v>
      </c>
      <c r="D87996" s="1" t="s">
        <v>4194</v>
      </c>
      <c r="E87996" s="1" t="s">
        <v>9264</v>
      </c>
      <c r="F87996" s="1" t="s">
        <v>6310</v>
      </c>
      <c r="G87996" s="1" t="s">
        <v>9278</v>
      </c>
      <c r="H87996" s="3">
        <v>188.78</v>
      </c>
      <c r="I87996" s="2">
        <v>43858</v>
      </c>
      <c r="J87996" s="1" t="s">
        <v>13519</v>
      </c>
    </row>
    <row r="87997" spans="1:10" x14ac:dyDescent="0.3">
      <c r="A87997" t="s">
        <v>9325</v>
      </c>
      <c r="B87997" s="1" t="s">
        <v>8248</v>
      </c>
      <c r="C87997" s="1" t="s">
        <v>4195</v>
      </c>
      <c r="D87997" s="1" t="s">
        <v>4194</v>
      </c>
      <c r="E87997" s="1" t="s">
        <v>9264</v>
      </c>
      <c r="F87997" s="1" t="s">
        <v>6310</v>
      </c>
      <c r="G87997" s="1" t="s">
        <v>9278</v>
      </c>
      <c r="H87997" s="3">
        <v>400</v>
      </c>
      <c r="I87997" s="2">
        <v>44054</v>
      </c>
      <c r="J87997" s="1" t="s">
        <v>13519</v>
      </c>
    </row>
    <row r="87998" spans="1:10" x14ac:dyDescent="0.3">
      <c r="A87998" t="s">
        <v>9325</v>
      </c>
      <c r="B87998" s="1" t="s">
        <v>8248</v>
      </c>
      <c r="C87998" s="1" t="s">
        <v>4195</v>
      </c>
      <c r="D87998" s="1" t="s">
        <v>4194</v>
      </c>
      <c r="E87998" s="1" t="s">
        <v>9264</v>
      </c>
      <c r="F87998" s="1" t="s">
        <v>6310</v>
      </c>
      <c r="G87998" s="1" t="s">
        <v>9278</v>
      </c>
      <c r="H87998" s="3">
        <v>70</v>
      </c>
      <c r="I87998" s="2">
        <v>44085</v>
      </c>
      <c r="J87998" s="1" t="s">
        <v>13519</v>
      </c>
    </row>
    <row r="87999" spans="1:10" x14ac:dyDescent="0.3">
      <c r="A87999" t="s">
        <v>9325</v>
      </c>
      <c r="B87999" s="1" t="s">
        <v>8250</v>
      </c>
      <c r="C87999" s="1" t="s">
        <v>2992</v>
      </c>
      <c r="D87999" s="1" t="s">
        <v>2991</v>
      </c>
      <c r="E87999" s="1" t="s">
        <v>9292</v>
      </c>
      <c r="F87999" s="1" t="s">
        <v>6077</v>
      </c>
      <c r="G87999" s="1" t="s">
        <v>9305</v>
      </c>
      <c r="H87999" s="3">
        <v>1008.06</v>
      </c>
      <c r="I87999" s="2">
        <v>44012</v>
      </c>
      <c r="J87999" s="1" t="s">
        <v>13389</v>
      </c>
    </row>
    <row r="88000" spans="1:10" x14ac:dyDescent="0.3">
      <c r="A88000" t="s">
        <v>9325</v>
      </c>
      <c r="B88000" s="1" t="s">
        <v>8709</v>
      </c>
      <c r="C88000" s="1" t="s">
        <v>5058</v>
      </c>
      <c r="D88000" s="1" t="s">
        <v>5057</v>
      </c>
      <c r="E88000" s="1" t="s">
        <v>9264</v>
      </c>
      <c r="F88000" s="1" t="s">
        <v>6310</v>
      </c>
      <c r="G88000" s="1" t="s">
        <v>9278</v>
      </c>
      <c r="H88000" s="3">
        <v>150</v>
      </c>
      <c r="I88000" s="2">
        <v>43942</v>
      </c>
      <c r="J88000" s="1" t="s">
        <v>13291</v>
      </c>
    </row>
    <row r="88001" spans="1:10" x14ac:dyDescent="0.3">
      <c r="A88001" t="s">
        <v>9325</v>
      </c>
      <c r="B88001" s="1" t="s">
        <v>8253</v>
      </c>
      <c r="C88001" s="1" t="s">
        <v>3003</v>
      </c>
      <c r="D88001" s="1" t="s">
        <v>4202</v>
      </c>
      <c r="E88001" s="1" t="s">
        <v>9264</v>
      </c>
      <c r="F88001" s="1" t="s">
        <v>6087</v>
      </c>
      <c r="G88001" s="1" t="s">
        <v>9281</v>
      </c>
      <c r="H88001" s="3">
        <v>236.65</v>
      </c>
      <c r="I88001" s="2">
        <v>44106</v>
      </c>
      <c r="J88001" s="1" t="s">
        <v>13790</v>
      </c>
    </row>
    <row r="88002" spans="1:10" x14ac:dyDescent="0.3">
      <c r="A88002" t="s">
        <v>9325</v>
      </c>
      <c r="B88002" s="1" t="s">
        <v>8254</v>
      </c>
      <c r="C88002" s="1" t="s">
        <v>4204</v>
      </c>
      <c r="D88002" s="1" t="s">
        <v>4203</v>
      </c>
      <c r="E88002" s="1" t="s">
        <v>9264</v>
      </c>
      <c r="F88002" s="1" t="s">
        <v>6310</v>
      </c>
      <c r="G88002" s="1" t="s">
        <v>9278</v>
      </c>
      <c r="H88002" s="3">
        <v>65</v>
      </c>
      <c r="I88002" s="2">
        <v>44074</v>
      </c>
      <c r="J88002" s="1" t="s">
        <v>13266</v>
      </c>
    </row>
    <row r="88003" spans="1:10" x14ac:dyDescent="0.3">
      <c r="A88003" t="s">
        <v>9325</v>
      </c>
      <c r="B88003" s="1" t="s">
        <v>8217</v>
      </c>
      <c r="C88003" s="1" t="s">
        <v>4140</v>
      </c>
      <c r="D88003" s="1" t="s">
        <v>4139</v>
      </c>
      <c r="E88003" s="1" t="s">
        <v>9264</v>
      </c>
      <c r="F88003" s="1" t="s">
        <v>6310</v>
      </c>
      <c r="G88003" s="1" t="s">
        <v>9278</v>
      </c>
      <c r="H88003" s="3">
        <v>5950</v>
      </c>
      <c r="I88003" s="2">
        <v>43951</v>
      </c>
      <c r="J88003" s="1" t="s">
        <v>13409</v>
      </c>
    </row>
    <row r="88004" spans="1:10" x14ac:dyDescent="0.3">
      <c r="A88004" t="s">
        <v>9325</v>
      </c>
      <c r="B88004" s="1" t="s">
        <v>7090</v>
      </c>
      <c r="C88004" s="1" t="s">
        <v>1954</v>
      </c>
      <c r="D88004" s="1" t="s">
        <v>1953</v>
      </c>
      <c r="E88004" s="1" t="s">
        <v>9264</v>
      </c>
      <c r="F88004" s="1" t="s">
        <v>6310</v>
      </c>
      <c r="G88004" s="1" t="s">
        <v>9278</v>
      </c>
      <c r="H88004" s="3">
        <v>23.79</v>
      </c>
      <c r="I88004" s="2">
        <v>44088</v>
      </c>
      <c r="J88004" s="1" t="s">
        <v>13263</v>
      </c>
    </row>
    <row r="88005" spans="1:10" x14ac:dyDescent="0.3">
      <c r="A88005" t="s">
        <v>9325</v>
      </c>
      <c r="B88005" s="1" t="s">
        <v>7090</v>
      </c>
      <c r="C88005" s="1" t="s">
        <v>1954</v>
      </c>
      <c r="D88005" s="1" t="s">
        <v>1953</v>
      </c>
      <c r="E88005" s="1" t="s">
        <v>9264</v>
      </c>
      <c r="F88005" s="1" t="s">
        <v>6087</v>
      </c>
      <c r="G88005" s="1" t="s">
        <v>9281</v>
      </c>
      <c r="H88005" s="3">
        <v>52.56</v>
      </c>
      <c r="I88005" s="2">
        <v>44078</v>
      </c>
      <c r="J88005" s="1" t="s">
        <v>13263</v>
      </c>
    </row>
    <row r="88006" spans="1:10" x14ac:dyDescent="0.3">
      <c r="A88006" t="s">
        <v>9325</v>
      </c>
      <c r="B88006" s="1" t="s">
        <v>7090</v>
      </c>
      <c r="C88006" s="1" t="s">
        <v>1954</v>
      </c>
      <c r="D88006" s="1" t="s">
        <v>1953</v>
      </c>
      <c r="E88006" s="1" t="s">
        <v>9292</v>
      </c>
      <c r="F88006" s="1" t="s">
        <v>6880</v>
      </c>
      <c r="G88006" s="1" t="s">
        <v>9304</v>
      </c>
      <c r="H88006" s="3">
        <v>288.23</v>
      </c>
      <c r="I88006" s="2">
        <v>44000</v>
      </c>
      <c r="J88006" s="1" t="s">
        <v>13263</v>
      </c>
    </row>
    <row r="88007" spans="1:10" x14ac:dyDescent="0.3">
      <c r="A88007" t="s">
        <v>9325</v>
      </c>
      <c r="B88007" s="1" t="s">
        <v>7090</v>
      </c>
      <c r="C88007" s="1" t="s">
        <v>1954</v>
      </c>
      <c r="D88007" s="1" t="s">
        <v>1953</v>
      </c>
      <c r="E88007" s="1" t="s">
        <v>9292</v>
      </c>
      <c r="F88007" s="1" t="s">
        <v>6077</v>
      </c>
      <c r="G88007" s="1" t="s">
        <v>9305</v>
      </c>
      <c r="H88007" s="3">
        <v>18.059999999999999</v>
      </c>
      <c r="I88007" s="2">
        <v>43990</v>
      </c>
      <c r="J88007" s="1" t="s">
        <v>13263</v>
      </c>
    </row>
    <row r="88008" spans="1:10" x14ac:dyDescent="0.3">
      <c r="A88008" t="s">
        <v>9325</v>
      </c>
      <c r="B88008" s="1" t="s">
        <v>7090</v>
      </c>
      <c r="C88008" s="1" t="s">
        <v>1954</v>
      </c>
      <c r="D88008" s="1" t="s">
        <v>1953</v>
      </c>
      <c r="E88008" s="1" t="s">
        <v>9310</v>
      </c>
      <c r="F88008" s="1" t="s">
        <v>6103</v>
      </c>
      <c r="G88008" s="1" t="s">
        <v>9312</v>
      </c>
      <c r="H88008" s="3">
        <v>88.92</v>
      </c>
      <c r="I88008" s="2">
        <v>44000</v>
      </c>
      <c r="J88008" s="1" t="s">
        <v>13263</v>
      </c>
    </row>
    <row r="88009" spans="1:10" x14ac:dyDescent="0.3">
      <c r="A88009" t="s">
        <v>9325</v>
      </c>
      <c r="B88009" s="1" t="s">
        <v>7090</v>
      </c>
      <c r="C88009" s="1" t="s">
        <v>1954</v>
      </c>
      <c r="D88009" s="1" t="s">
        <v>1953</v>
      </c>
      <c r="E88009" s="1" t="s">
        <v>9310</v>
      </c>
      <c r="F88009" s="1" t="s">
        <v>6103</v>
      </c>
      <c r="G88009" s="1" t="s">
        <v>9312</v>
      </c>
      <c r="H88009" s="3">
        <v>72.02</v>
      </c>
      <c r="I88009" s="2">
        <v>44088</v>
      </c>
      <c r="J88009" s="1" t="s">
        <v>13263</v>
      </c>
    </row>
    <row r="88010" spans="1:10" x14ac:dyDescent="0.3">
      <c r="A88010" t="s">
        <v>9325</v>
      </c>
      <c r="B88010" s="1" t="s">
        <v>7758</v>
      </c>
      <c r="C88010" s="1" t="s">
        <v>3287</v>
      </c>
      <c r="D88010" s="1" t="s">
        <v>3286</v>
      </c>
      <c r="E88010" s="1" t="s">
        <v>9310</v>
      </c>
      <c r="F88010" s="1" t="s">
        <v>6103</v>
      </c>
      <c r="G88010" s="1" t="s">
        <v>9312</v>
      </c>
      <c r="H88010" s="3">
        <v>40.51</v>
      </c>
      <c r="I88010" s="2">
        <v>43839</v>
      </c>
      <c r="J88010" s="1" t="s">
        <v>13888</v>
      </c>
    </row>
    <row r="88011" spans="1:10" x14ac:dyDescent="0.3">
      <c r="A88011" t="s">
        <v>9325</v>
      </c>
      <c r="B88011" s="1" t="s">
        <v>6983</v>
      </c>
      <c r="C88011" s="1" t="s">
        <v>1747</v>
      </c>
      <c r="D88011" s="1" t="s">
        <v>1746</v>
      </c>
      <c r="E88011" s="1" t="s">
        <v>9292</v>
      </c>
      <c r="F88011" s="1" t="s">
        <v>6077</v>
      </c>
      <c r="G88011" s="1" t="s">
        <v>9305</v>
      </c>
      <c r="H88011" s="3">
        <v>24.03</v>
      </c>
      <c r="I88011" s="2">
        <v>44071</v>
      </c>
      <c r="J88011" s="1" t="s">
        <v>13642</v>
      </c>
    </row>
    <row r="88012" spans="1:10" x14ac:dyDescent="0.3">
      <c r="A88012" t="s">
        <v>9325</v>
      </c>
      <c r="B88012" s="1" t="s">
        <v>8255</v>
      </c>
      <c r="C88012" s="1" t="s">
        <v>4206</v>
      </c>
      <c r="D88012" s="1" t="s">
        <v>4205</v>
      </c>
      <c r="E88012" s="1" t="s">
        <v>9264</v>
      </c>
      <c r="F88012" s="1" t="s">
        <v>6310</v>
      </c>
      <c r="G88012" s="1" t="s">
        <v>9278</v>
      </c>
      <c r="H88012" s="3">
        <v>1955.41</v>
      </c>
      <c r="I88012" s="2">
        <v>43962</v>
      </c>
      <c r="J88012" s="1" t="s">
        <v>13642</v>
      </c>
    </row>
    <row r="88013" spans="1:10" x14ac:dyDescent="0.3">
      <c r="A88013" t="s">
        <v>9325</v>
      </c>
      <c r="B88013" s="1" t="s">
        <v>8255</v>
      </c>
      <c r="C88013" s="1" t="s">
        <v>4206</v>
      </c>
      <c r="D88013" s="1" t="s">
        <v>4205</v>
      </c>
      <c r="E88013" s="1" t="s">
        <v>9264</v>
      </c>
      <c r="F88013" s="1" t="s">
        <v>6310</v>
      </c>
      <c r="G88013" s="1" t="s">
        <v>9278</v>
      </c>
      <c r="H88013" s="3">
        <v>123.66</v>
      </c>
      <c r="I88013" s="2">
        <v>43976</v>
      </c>
      <c r="J88013" s="1" t="s">
        <v>13642</v>
      </c>
    </row>
    <row r="88014" spans="1:10" x14ac:dyDescent="0.3">
      <c r="A88014" t="s">
        <v>9325</v>
      </c>
      <c r="B88014" s="1" t="s">
        <v>8558</v>
      </c>
      <c r="C88014" s="1" t="s">
        <v>4778</v>
      </c>
      <c r="D88014" s="1" t="s">
        <v>4777</v>
      </c>
      <c r="E88014" s="1" t="s">
        <v>9264</v>
      </c>
      <c r="F88014" s="1" t="s">
        <v>6084</v>
      </c>
      <c r="G88014" s="1" t="s">
        <v>9266</v>
      </c>
      <c r="H88014" s="3">
        <v>206.25</v>
      </c>
      <c r="I88014" s="2">
        <v>44083</v>
      </c>
      <c r="J88014" s="1" t="s">
        <v>13311</v>
      </c>
    </row>
    <row r="88015" spans="1:10" x14ac:dyDescent="0.3">
      <c r="A88015" t="s">
        <v>9325</v>
      </c>
      <c r="B88015" s="1" t="s">
        <v>8256</v>
      </c>
      <c r="C88015" s="1" t="s">
        <v>4208</v>
      </c>
      <c r="D88015" s="1" t="s">
        <v>4207</v>
      </c>
      <c r="E88015" s="1" t="s">
        <v>9264</v>
      </c>
      <c r="F88015" s="1" t="s">
        <v>6110</v>
      </c>
      <c r="G88015" s="1" t="s">
        <v>9274</v>
      </c>
      <c r="H88015" s="3">
        <v>34.700000000000003</v>
      </c>
      <c r="I88015" s="2">
        <v>44007</v>
      </c>
      <c r="J88015" s="1" t="s">
        <v>13615</v>
      </c>
    </row>
    <row r="88016" spans="1:10" x14ac:dyDescent="0.3">
      <c r="A88016" t="s">
        <v>9325</v>
      </c>
      <c r="B88016" s="1" t="s">
        <v>8074</v>
      </c>
      <c r="C88016" s="1" t="s">
        <v>3875</v>
      </c>
      <c r="D88016" s="1" t="s">
        <v>3874</v>
      </c>
      <c r="E88016" s="1" t="s">
        <v>9264</v>
      </c>
      <c r="F88016" s="1" t="s">
        <v>6087</v>
      </c>
      <c r="G88016" s="1" t="s">
        <v>9281</v>
      </c>
      <c r="H88016" s="3">
        <v>147.79</v>
      </c>
      <c r="I88016" s="2">
        <v>44026</v>
      </c>
      <c r="J88016" s="1" t="s">
        <v>13265</v>
      </c>
    </row>
    <row r="88017" spans="1:10" x14ac:dyDescent="0.3">
      <c r="A88017" t="s">
        <v>9325</v>
      </c>
      <c r="B88017" s="1" t="s">
        <v>6238</v>
      </c>
      <c r="C88017" s="1" t="s">
        <v>297</v>
      </c>
      <c r="D88017" s="1" t="s">
        <v>296</v>
      </c>
      <c r="E88017" s="1" t="s">
        <v>9264</v>
      </c>
      <c r="F88017" s="1" t="s">
        <v>6071</v>
      </c>
      <c r="G88017" s="1" t="s">
        <v>9289</v>
      </c>
      <c r="H88017" s="3">
        <v>61.61</v>
      </c>
      <c r="I88017" s="2">
        <v>43922</v>
      </c>
      <c r="J88017" s="1" t="s">
        <v>13265</v>
      </c>
    </row>
    <row r="88018" spans="1:10" x14ac:dyDescent="0.3">
      <c r="A88018" t="s">
        <v>9325</v>
      </c>
      <c r="B88018" s="1" t="s">
        <v>6439</v>
      </c>
      <c r="C88018" s="1" t="s">
        <v>696</v>
      </c>
      <c r="D88018" s="1" t="s">
        <v>695</v>
      </c>
      <c r="E88018" s="1" t="s">
        <v>9292</v>
      </c>
      <c r="F88018" s="1" t="s">
        <v>6334</v>
      </c>
      <c r="G88018" s="1" t="s">
        <v>9298</v>
      </c>
      <c r="H88018" s="3">
        <v>72</v>
      </c>
      <c r="I88018" s="2">
        <v>44012</v>
      </c>
      <c r="J88018" s="1" t="s">
        <v>13265</v>
      </c>
    </row>
    <row r="88019" spans="1:10" x14ac:dyDescent="0.3">
      <c r="A88019" t="s">
        <v>9325</v>
      </c>
      <c r="B88019" s="1" t="s">
        <v>6846</v>
      </c>
      <c r="C88019" s="1" t="s">
        <v>1488</v>
      </c>
      <c r="D88019" s="1" t="s">
        <v>1487</v>
      </c>
      <c r="E88019" s="1" t="s">
        <v>9292</v>
      </c>
      <c r="F88019" s="1" t="s">
        <v>6077</v>
      </c>
      <c r="G88019" s="1" t="s">
        <v>9305</v>
      </c>
      <c r="H88019" s="3">
        <v>118.4</v>
      </c>
      <c r="I88019" s="2">
        <v>44007</v>
      </c>
      <c r="J88019" s="1" t="s">
        <v>13299</v>
      </c>
    </row>
    <row r="88020" spans="1:10" x14ac:dyDescent="0.3">
      <c r="A88020" t="s">
        <v>9325</v>
      </c>
      <c r="B88020" s="1" t="s">
        <v>8285</v>
      </c>
      <c r="C88020" s="1" t="s">
        <v>4262</v>
      </c>
      <c r="D88020" s="1" t="s">
        <v>4261</v>
      </c>
      <c r="E88020" s="1" t="s">
        <v>9264</v>
      </c>
      <c r="F88020" s="1" t="s">
        <v>6310</v>
      </c>
      <c r="G88020" s="1" t="s">
        <v>9278</v>
      </c>
      <c r="H88020" s="3">
        <v>651.6</v>
      </c>
      <c r="I88020" s="2">
        <v>43910</v>
      </c>
      <c r="J88020" s="1" t="s">
        <v>13260</v>
      </c>
    </row>
    <row r="88021" spans="1:10" x14ac:dyDescent="0.3">
      <c r="A88021" t="s">
        <v>9325</v>
      </c>
      <c r="B88021" s="1" t="s">
        <v>7557</v>
      </c>
      <c r="C88021" s="1" t="s">
        <v>2889</v>
      </c>
      <c r="D88021" s="1" t="s">
        <v>2888</v>
      </c>
      <c r="E88021" s="1" t="s">
        <v>9292</v>
      </c>
      <c r="F88021" s="1" t="s">
        <v>6334</v>
      </c>
      <c r="G88021" s="1" t="s">
        <v>9298</v>
      </c>
      <c r="H88021" s="3">
        <v>196</v>
      </c>
      <c r="I88021" s="2">
        <v>43908</v>
      </c>
      <c r="J88021" s="1" t="s">
        <v>11865</v>
      </c>
    </row>
    <row r="88022" spans="1:10" x14ac:dyDescent="0.3">
      <c r="A88022" t="s">
        <v>9325</v>
      </c>
      <c r="B88022" s="1" t="s">
        <v>7557</v>
      </c>
      <c r="C88022" s="1" t="s">
        <v>2889</v>
      </c>
      <c r="D88022" s="1" t="s">
        <v>2888</v>
      </c>
      <c r="E88022" s="1" t="s">
        <v>9292</v>
      </c>
      <c r="F88022" s="1" t="s">
        <v>6334</v>
      </c>
      <c r="G88022" s="1" t="s">
        <v>9298</v>
      </c>
      <c r="H88022" s="3">
        <v>312</v>
      </c>
      <c r="I88022" s="2">
        <v>43917</v>
      </c>
      <c r="J88022" s="1" t="s">
        <v>11865</v>
      </c>
    </row>
    <row r="88023" spans="1:10" x14ac:dyDescent="0.3">
      <c r="A88023" t="s">
        <v>9325</v>
      </c>
      <c r="B88023" s="1" t="s">
        <v>6536</v>
      </c>
      <c r="C88023" s="1" t="s">
        <v>885</v>
      </c>
      <c r="D88023" s="1" t="s">
        <v>884</v>
      </c>
      <c r="E88023" s="1" t="s">
        <v>9264</v>
      </c>
      <c r="F88023" s="1" t="s">
        <v>6310</v>
      </c>
      <c r="G88023" s="1" t="s">
        <v>9278</v>
      </c>
      <c r="H88023" s="3">
        <v>158.61000000000001</v>
      </c>
      <c r="I88023" s="2">
        <v>43867</v>
      </c>
      <c r="J88023" s="1" t="s">
        <v>13320</v>
      </c>
    </row>
    <row r="88024" spans="1:10" x14ac:dyDescent="0.3">
      <c r="A88024" t="s">
        <v>9325</v>
      </c>
      <c r="B88024" s="1" t="s">
        <v>6536</v>
      </c>
      <c r="C88024" s="1" t="s">
        <v>885</v>
      </c>
      <c r="D88024" s="1" t="s">
        <v>884</v>
      </c>
      <c r="E88024" s="1" t="s">
        <v>9264</v>
      </c>
      <c r="F88024" s="1" t="s">
        <v>6310</v>
      </c>
      <c r="G88024" s="1" t="s">
        <v>9278</v>
      </c>
      <c r="H88024" s="3">
        <v>190.33</v>
      </c>
      <c r="I88024" s="2">
        <v>44104</v>
      </c>
      <c r="J88024" s="1" t="s">
        <v>13320</v>
      </c>
    </row>
    <row r="88025" spans="1:10" x14ac:dyDescent="0.3">
      <c r="A88025" t="s">
        <v>9325</v>
      </c>
      <c r="B88025" s="1" t="s">
        <v>6536</v>
      </c>
      <c r="C88025" s="1" t="s">
        <v>885</v>
      </c>
      <c r="D88025" s="1" t="s">
        <v>884</v>
      </c>
      <c r="E88025" s="1" t="s">
        <v>9292</v>
      </c>
      <c r="F88025" s="1" t="s">
        <v>6077</v>
      </c>
      <c r="G88025" s="1" t="s">
        <v>9305</v>
      </c>
      <c r="H88025" s="3">
        <v>118.35</v>
      </c>
      <c r="I88025" s="2">
        <v>43971</v>
      </c>
      <c r="J88025" s="1" t="s">
        <v>13320</v>
      </c>
    </row>
    <row r="88026" spans="1:10" x14ac:dyDescent="0.3">
      <c r="A88026" t="s">
        <v>9325</v>
      </c>
      <c r="B88026" s="1" t="s">
        <v>6536</v>
      </c>
      <c r="C88026" s="1" t="s">
        <v>885</v>
      </c>
      <c r="D88026" s="1" t="s">
        <v>884</v>
      </c>
      <c r="E88026" s="1" t="s">
        <v>9310</v>
      </c>
      <c r="F88026" s="1" t="s">
        <v>6103</v>
      </c>
      <c r="G88026" s="1" t="s">
        <v>9312</v>
      </c>
      <c r="H88026" s="3">
        <v>118.82</v>
      </c>
      <c r="I88026" s="2">
        <v>44176</v>
      </c>
      <c r="J88026" s="1" t="s">
        <v>13320</v>
      </c>
    </row>
    <row r="88027" spans="1:10" x14ac:dyDescent="0.3">
      <c r="A88027" t="s">
        <v>9325</v>
      </c>
      <c r="B88027" s="1" t="s">
        <v>6536</v>
      </c>
      <c r="C88027" s="1" t="s">
        <v>885</v>
      </c>
      <c r="D88027" s="1" t="s">
        <v>884</v>
      </c>
      <c r="E88027" s="1" t="s">
        <v>9310</v>
      </c>
      <c r="F88027" s="1" t="s">
        <v>6103</v>
      </c>
      <c r="G88027" s="1" t="s">
        <v>9312</v>
      </c>
      <c r="H88027" s="3">
        <v>16.78</v>
      </c>
      <c r="I88027" s="2">
        <v>44180</v>
      </c>
      <c r="J88027" s="1" t="s">
        <v>13320</v>
      </c>
    </row>
    <row r="88028" spans="1:10" x14ac:dyDescent="0.3">
      <c r="A88028" t="s">
        <v>9325</v>
      </c>
      <c r="B88028" s="1" t="s">
        <v>8286</v>
      </c>
      <c r="C88028" s="1" t="s">
        <v>4264</v>
      </c>
      <c r="D88028" s="1" t="s">
        <v>4263</v>
      </c>
      <c r="E88028" s="1" t="s">
        <v>9292</v>
      </c>
      <c r="F88028" s="1" t="s">
        <v>6091</v>
      </c>
      <c r="G88028" s="1" t="s">
        <v>9303</v>
      </c>
      <c r="H88028" s="3">
        <v>2152.1999999999998</v>
      </c>
      <c r="I88028" s="2">
        <v>44056</v>
      </c>
      <c r="J88028" s="1" t="s">
        <v>6944</v>
      </c>
    </row>
    <row r="88029" spans="1:10" x14ac:dyDescent="0.3">
      <c r="A88029" t="s">
        <v>9325</v>
      </c>
      <c r="B88029" s="1" t="s">
        <v>8286</v>
      </c>
      <c r="C88029" s="1" t="s">
        <v>4264</v>
      </c>
      <c r="D88029" s="1" t="s">
        <v>4263</v>
      </c>
      <c r="E88029" s="1" t="s">
        <v>9292</v>
      </c>
      <c r="F88029" s="1" t="s">
        <v>6077</v>
      </c>
      <c r="G88029" s="1" t="s">
        <v>9305</v>
      </c>
      <c r="H88029" s="3">
        <v>651.70000000000005</v>
      </c>
      <c r="I88029" s="2">
        <v>43971</v>
      </c>
      <c r="J88029" s="1" t="s">
        <v>6944</v>
      </c>
    </row>
    <row r="88030" spans="1:10" x14ac:dyDescent="0.3">
      <c r="A88030" t="s">
        <v>9325</v>
      </c>
      <c r="B88030" s="1" t="s">
        <v>8286</v>
      </c>
      <c r="C88030" s="1" t="s">
        <v>4264</v>
      </c>
      <c r="D88030" s="1" t="s">
        <v>4263</v>
      </c>
      <c r="E88030" s="1" t="s">
        <v>9292</v>
      </c>
      <c r="F88030" s="1" t="s">
        <v>6077</v>
      </c>
      <c r="G88030" s="1" t="s">
        <v>9305</v>
      </c>
      <c r="H88030" s="3">
        <v>114.4</v>
      </c>
      <c r="I88030" s="2">
        <v>44029</v>
      </c>
      <c r="J88030" s="1" t="s">
        <v>6944</v>
      </c>
    </row>
    <row r="88031" spans="1:10" x14ac:dyDescent="0.3">
      <c r="A88031" t="s">
        <v>9325</v>
      </c>
      <c r="B88031" s="1" t="s">
        <v>8286</v>
      </c>
      <c r="C88031" s="1" t="s">
        <v>4264</v>
      </c>
      <c r="D88031" s="1" t="s">
        <v>4263</v>
      </c>
      <c r="E88031" s="1" t="s">
        <v>9310</v>
      </c>
      <c r="F88031" s="1" t="s">
        <v>6103</v>
      </c>
      <c r="G88031" s="1" t="s">
        <v>9312</v>
      </c>
      <c r="H88031" s="3">
        <v>113.4</v>
      </c>
      <c r="I88031" s="2">
        <v>44172</v>
      </c>
      <c r="J88031" s="1" t="s">
        <v>6944</v>
      </c>
    </row>
    <row r="88032" spans="1:10" x14ac:dyDescent="0.3">
      <c r="A88032" t="s">
        <v>9325</v>
      </c>
      <c r="B88032" s="1" t="s">
        <v>11753</v>
      </c>
      <c r="C88032" s="1" t="s">
        <v>11754</v>
      </c>
      <c r="D88032" s="1" t="s">
        <v>11755</v>
      </c>
      <c r="E88032" s="1" t="s">
        <v>9264</v>
      </c>
      <c r="F88032" s="1" t="s">
        <v>6087</v>
      </c>
      <c r="G88032" s="1" t="s">
        <v>9281</v>
      </c>
      <c r="H88032" s="3">
        <v>315</v>
      </c>
      <c r="I88032" s="2">
        <v>43962</v>
      </c>
      <c r="J88032" s="1" t="s">
        <v>13343</v>
      </c>
    </row>
    <row r="88033" spans="1:10" x14ac:dyDescent="0.3">
      <c r="A88033" t="s">
        <v>9325</v>
      </c>
      <c r="B88033" s="1" t="s">
        <v>6800</v>
      </c>
      <c r="C88033" s="1" t="s">
        <v>1405</v>
      </c>
      <c r="D88033" s="1" t="s">
        <v>1404</v>
      </c>
      <c r="E88033" s="1" t="s">
        <v>9292</v>
      </c>
      <c r="F88033" s="1" t="s">
        <v>6334</v>
      </c>
      <c r="G88033" s="1" t="s">
        <v>9298</v>
      </c>
      <c r="H88033" s="3">
        <v>343.57</v>
      </c>
      <c r="I88033" s="2">
        <v>43982</v>
      </c>
      <c r="J88033" s="1" t="s">
        <v>13265</v>
      </c>
    </row>
    <row r="88034" spans="1:10" x14ac:dyDescent="0.3">
      <c r="A88034" t="s">
        <v>9325</v>
      </c>
      <c r="B88034" s="1" t="s">
        <v>6800</v>
      </c>
      <c r="C88034" s="1" t="s">
        <v>1405</v>
      </c>
      <c r="D88034" s="1" t="s">
        <v>1404</v>
      </c>
      <c r="E88034" s="1" t="s">
        <v>9292</v>
      </c>
      <c r="F88034" s="1" t="s">
        <v>6334</v>
      </c>
      <c r="G88034" s="1" t="s">
        <v>9298</v>
      </c>
      <c r="H88034" s="3">
        <v>0.4</v>
      </c>
      <c r="I88034" s="2">
        <v>44010</v>
      </c>
      <c r="J88034" s="1" t="s">
        <v>13265</v>
      </c>
    </row>
    <row r="88035" spans="1:10" x14ac:dyDescent="0.3">
      <c r="A88035" t="s">
        <v>9325</v>
      </c>
      <c r="B88035" s="1" t="s">
        <v>6800</v>
      </c>
      <c r="C88035" s="1" t="s">
        <v>1405</v>
      </c>
      <c r="D88035" s="1" t="s">
        <v>1404</v>
      </c>
      <c r="E88035" s="1" t="s">
        <v>9292</v>
      </c>
      <c r="F88035" s="1" t="s">
        <v>6334</v>
      </c>
      <c r="G88035" s="1" t="s">
        <v>9298</v>
      </c>
      <c r="H88035" s="3">
        <v>391.07</v>
      </c>
      <c r="I88035" s="2">
        <v>44011</v>
      </c>
      <c r="J88035" s="1" t="s">
        <v>13265</v>
      </c>
    </row>
    <row r="88036" spans="1:10" x14ac:dyDescent="0.3">
      <c r="A88036" t="s">
        <v>9325</v>
      </c>
      <c r="B88036" s="1" t="s">
        <v>6800</v>
      </c>
      <c r="C88036" s="1" t="s">
        <v>1405</v>
      </c>
      <c r="D88036" s="1" t="s">
        <v>1404</v>
      </c>
      <c r="E88036" s="1" t="s">
        <v>9292</v>
      </c>
      <c r="F88036" s="1" t="s">
        <v>6334</v>
      </c>
      <c r="G88036" s="1" t="s">
        <v>9298</v>
      </c>
      <c r="H88036" s="3">
        <v>68.540000000000006</v>
      </c>
      <c r="I88036" s="2">
        <v>44012</v>
      </c>
      <c r="J88036" s="1" t="s">
        <v>13265</v>
      </c>
    </row>
    <row r="88037" spans="1:10" x14ac:dyDescent="0.3">
      <c r="A88037" t="s">
        <v>9325</v>
      </c>
      <c r="B88037" s="1" t="s">
        <v>7236</v>
      </c>
      <c r="C88037" s="1" t="s">
        <v>2237</v>
      </c>
      <c r="D88037" s="1" t="s">
        <v>2236</v>
      </c>
      <c r="E88037" s="1" t="s">
        <v>9292</v>
      </c>
      <c r="F88037" s="1" t="s">
        <v>6217</v>
      </c>
      <c r="G88037" s="1" t="s">
        <v>9295</v>
      </c>
      <c r="H88037" s="3">
        <v>299.98</v>
      </c>
      <c r="I88037" s="2">
        <v>43891</v>
      </c>
      <c r="J88037" s="1" t="s">
        <v>13575</v>
      </c>
    </row>
    <row r="88038" spans="1:10" x14ac:dyDescent="0.3">
      <c r="A88038" t="s">
        <v>9325</v>
      </c>
      <c r="B88038" s="1" t="s">
        <v>6167</v>
      </c>
      <c r="C88038" s="1" t="s">
        <v>163</v>
      </c>
      <c r="D88038" s="1" t="s">
        <v>162</v>
      </c>
      <c r="E88038" s="1" t="s">
        <v>9264</v>
      </c>
      <c r="F88038" s="1" t="s">
        <v>6075</v>
      </c>
      <c r="G88038" s="1" t="s">
        <v>9271</v>
      </c>
      <c r="H88038" s="3">
        <v>56</v>
      </c>
      <c r="I88038" s="2">
        <v>43983</v>
      </c>
      <c r="J88038" s="1" t="s">
        <v>13284</v>
      </c>
    </row>
    <row r="88039" spans="1:10" x14ac:dyDescent="0.3">
      <c r="A88039" t="s">
        <v>9325</v>
      </c>
      <c r="B88039" s="1" t="s">
        <v>6167</v>
      </c>
      <c r="C88039" s="1" t="s">
        <v>163</v>
      </c>
      <c r="D88039" s="1" t="s">
        <v>162</v>
      </c>
      <c r="E88039" s="1" t="s">
        <v>9264</v>
      </c>
      <c r="F88039" s="1" t="s">
        <v>6075</v>
      </c>
      <c r="G88039" s="1" t="s">
        <v>9271</v>
      </c>
      <c r="H88039" s="3">
        <v>61.7</v>
      </c>
      <c r="I88039" s="2">
        <v>44119</v>
      </c>
      <c r="J88039" s="1" t="s">
        <v>13284</v>
      </c>
    </row>
    <row r="88040" spans="1:10" x14ac:dyDescent="0.3">
      <c r="A88040" t="s">
        <v>9325</v>
      </c>
      <c r="B88040" s="1" t="s">
        <v>6167</v>
      </c>
      <c r="C88040" s="1" t="s">
        <v>163</v>
      </c>
      <c r="D88040" s="1" t="s">
        <v>162</v>
      </c>
      <c r="E88040" s="1" t="s">
        <v>9292</v>
      </c>
      <c r="F88040" s="1" t="s">
        <v>6077</v>
      </c>
      <c r="G88040" s="1" t="s">
        <v>9305</v>
      </c>
      <c r="H88040" s="3">
        <v>334.48</v>
      </c>
      <c r="I88040" s="2">
        <v>44013</v>
      </c>
      <c r="J88040" s="1" t="s">
        <v>13284</v>
      </c>
    </row>
    <row r="88041" spans="1:10" x14ac:dyDescent="0.3">
      <c r="A88041" t="s">
        <v>9325</v>
      </c>
      <c r="B88041" s="1" t="s">
        <v>8623</v>
      </c>
      <c r="C88041" s="1" t="s">
        <v>4903</v>
      </c>
      <c r="D88041" s="1" t="s">
        <v>4895</v>
      </c>
      <c r="E88041" s="1" t="s">
        <v>9264</v>
      </c>
      <c r="F88041" s="1" t="s">
        <v>6087</v>
      </c>
      <c r="G88041" s="1" t="s">
        <v>9281</v>
      </c>
      <c r="H88041" s="3">
        <v>150</v>
      </c>
      <c r="I88041" s="2">
        <v>43844</v>
      </c>
      <c r="J88041" s="1" t="s">
        <v>13317</v>
      </c>
    </row>
    <row r="88042" spans="1:10" x14ac:dyDescent="0.3">
      <c r="A88042" t="s">
        <v>9325</v>
      </c>
      <c r="B88042" s="1" t="s">
        <v>7431</v>
      </c>
      <c r="C88042" s="1" t="s">
        <v>2611</v>
      </c>
      <c r="D88042" s="1" t="s">
        <v>2610</v>
      </c>
      <c r="E88042" s="1" t="s">
        <v>9292</v>
      </c>
      <c r="F88042" s="1" t="s">
        <v>6424</v>
      </c>
      <c r="G88042" s="1" t="s">
        <v>9301</v>
      </c>
      <c r="H88042" s="3">
        <v>307.56</v>
      </c>
      <c r="I88042" s="2">
        <v>43868</v>
      </c>
      <c r="J88042" s="1" t="s">
        <v>13508</v>
      </c>
    </row>
    <row r="88043" spans="1:10" x14ac:dyDescent="0.3">
      <c r="A88043" t="s">
        <v>9325</v>
      </c>
      <c r="B88043" s="1" t="s">
        <v>7431</v>
      </c>
      <c r="C88043" s="1" t="s">
        <v>2611</v>
      </c>
      <c r="D88043" s="1" t="s">
        <v>2610</v>
      </c>
      <c r="E88043" s="1" t="s">
        <v>9292</v>
      </c>
      <c r="F88043" s="1" t="s">
        <v>6424</v>
      </c>
      <c r="G88043" s="1" t="s">
        <v>9301</v>
      </c>
      <c r="H88043" s="3">
        <v>291.69</v>
      </c>
      <c r="I88043" s="2">
        <v>43899</v>
      </c>
      <c r="J88043" s="1" t="s">
        <v>13508</v>
      </c>
    </row>
    <row r="88044" spans="1:10" x14ac:dyDescent="0.3">
      <c r="A88044" t="s">
        <v>9325</v>
      </c>
      <c r="B88044" s="1" t="s">
        <v>7431</v>
      </c>
      <c r="C88044" s="1" t="s">
        <v>2611</v>
      </c>
      <c r="D88044" s="1" t="s">
        <v>2610</v>
      </c>
      <c r="E88044" s="1" t="s">
        <v>9292</v>
      </c>
      <c r="F88044" s="1" t="s">
        <v>6424</v>
      </c>
      <c r="G88044" s="1" t="s">
        <v>9301</v>
      </c>
      <c r="H88044" s="3">
        <v>292.32</v>
      </c>
      <c r="I88044" s="2">
        <v>43929</v>
      </c>
      <c r="J88044" s="1" t="s">
        <v>13508</v>
      </c>
    </row>
    <row r="88045" spans="1:10" x14ac:dyDescent="0.3">
      <c r="A88045" t="s">
        <v>9325</v>
      </c>
      <c r="B88045" s="1" t="s">
        <v>7431</v>
      </c>
      <c r="C88045" s="1" t="s">
        <v>2611</v>
      </c>
      <c r="D88045" s="1" t="s">
        <v>2610</v>
      </c>
      <c r="E88045" s="1" t="s">
        <v>9292</v>
      </c>
      <c r="F88045" s="1" t="s">
        <v>6424</v>
      </c>
      <c r="G88045" s="1" t="s">
        <v>9301</v>
      </c>
      <c r="H88045" s="3">
        <v>255.05</v>
      </c>
      <c r="I88045" s="2">
        <v>43958</v>
      </c>
      <c r="J88045" s="1" t="s">
        <v>13508</v>
      </c>
    </row>
    <row r="88046" spans="1:10" x14ac:dyDescent="0.3">
      <c r="A88046" t="s">
        <v>9325</v>
      </c>
      <c r="B88046" s="1" t="s">
        <v>7431</v>
      </c>
      <c r="C88046" s="1" t="s">
        <v>2611</v>
      </c>
      <c r="D88046" s="1" t="s">
        <v>2610</v>
      </c>
      <c r="E88046" s="1" t="s">
        <v>9292</v>
      </c>
      <c r="F88046" s="1" t="s">
        <v>6424</v>
      </c>
      <c r="G88046" s="1" t="s">
        <v>9301</v>
      </c>
      <c r="H88046" s="3">
        <v>262.32</v>
      </c>
      <c r="I88046" s="2">
        <v>43991</v>
      </c>
      <c r="J88046" s="1" t="s">
        <v>13508</v>
      </c>
    </row>
    <row r="88047" spans="1:10" x14ac:dyDescent="0.3">
      <c r="A88047" t="s">
        <v>9325</v>
      </c>
      <c r="B88047" s="1" t="s">
        <v>7431</v>
      </c>
      <c r="C88047" s="1" t="s">
        <v>2611</v>
      </c>
      <c r="D88047" s="1" t="s">
        <v>2610</v>
      </c>
      <c r="E88047" s="1" t="s">
        <v>9292</v>
      </c>
      <c r="F88047" s="1" t="s">
        <v>6424</v>
      </c>
      <c r="G88047" s="1" t="s">
        <v>9301</v>
      </c>
      <c r="H88047" s="3">
        <v>419.31</v>
      </c>
      <c r="I88047" s="2">
        <v>44020</v>
      </c>
      <c r="J88047" s="1" t="s">
        <v>13508</v>
      </c>
    </row>
    <row r="88048" spans="1:10" x14ac:dyDescent="0.3">
      <c r="A88048" t="s">
        <v>9325</v>
      </c>
      <c r="B88048" s="1" t="s">
        <v>7431</v>
      </c>
      <c r="C88048" s="1" t="s">
        <v>2611</v>
      </c>
      <c r="D88048" s="1" t="s">
        <v>2610</v>
      </c>
      <c r="E88048" s="1" t="s">
        <v>9292</v>
      </c>
      <c r="F88048" s="1" t="s">
        <v>6424</v>
      </c>
      <c r="G88048" s="1" t="s">
        <v>9301</v>
      </c>
      <c r="H88048" s="3">
        <v>423.07</v>
      </c>
      <c r="I88048" s="2">
        <v>44050</v>
      </c>
      <c r="J88048" s="1" t="s">
        <v>13508</v>
      </c>
    </row>
    <row r="88049" spans="1:10" x14ac:dyDescent="0.3">
      <c r="A88049" t="s">
        <v>9325</v>
      </c>
      <c r="B88049" s="1" t="s">
        <v>7431</v>
      </c>
      <c r="C88049" s="1" t="s">
        <v>2611</v>
      </c>
      <c r="D88049" s="1" t="s">
        <v>2610</v>
      </c>
      <c r="E88049" s="1" t="s">
        <v>9292</v>
      </c>
      <c r="F88049" s="1" t="s">
        <v>6424</v>
      </c>
      <c r="G88049" s="1" t="s">
        <v>9301</v>
      </c>
      <c r="H88049" s="3">
        <v>450.09</v>
      </c>
      <c r="I88049" s="2">
        <v>44083</v>
      </c>
      <c r="J88049" s="1" t="s">
        <v>13508</v>
      </c>
    </row>
    <row r="88050" spans="1:10" x14ac:dyDescent="0.3">
      <c r="A88050" t="s">
        <v>9325</v>
      </c>
      <c r="B88050" s="1" t="s">
        <v>7431</v>
      </c>
      <c r="C88050" s="1" t="s">
        <v>2611</v>
      </c>
      <c r="D88050" s="1" t="s">
        <v>2610</v>
      </c>
      <c r="E88050" s="1" t="s">
        <v>9292</v>
      </c>
      <c r="F88050" s="1" t="s">
        <v>6424</v>
      </c>
      <c r="G88050" s="1" t="s">
        <v>9301</v>
      </c>
      <c r="H88050" s="3">
        <v>548.9</v>
      </c>
      <c r="I88050" s="2">
        <v>44112</v>
      </c>
      <c r="J88050" s="1" t="s">
        <v>13508</v>
      </c>
    </row>
    <row r="88051" spans="1:10" x14ac:dyDescent="0.3">
      <c r="A88051" t="s">
        <v>9325</v>
      </c>
      <c r="B88051" s="1" t="s">
        <v>7431</v>
      </c>
      <c r="C88051" s="1" t="s">
        <v>2611</v>
      </c>
      <c r="D88051" s="1" t="s">
        <v>2610</v>
      </c>
      <c r="E88051" s="1" t="s">
        <v>9292</v>
      </c>
      <c r="F88051" s="1" t="s">
        <v>6424</v>
      </c>
      <c r="G88051" s="1" t="s">
        <v>9301</v>
      </c>
      <c r="H88051" s="3">
        <v>444.37</v>
      </c>
      <c r="I88051" s="2">
        <v>44144</v>
      </c>
      <c r="J88051" s="1" t="s">
        <v>13508</v>
      </c>
    </row>
    <row r="88052" spans="1:10" x14ac:dyDescent="0.3">
      <c r="A88052" t="s">
        <v>9325</v>
      </c>
      <c r="B88052" s="1" t="s">
        <v>7431</v>
      </c>
      <c r="C88052" s="1" t="s">
        <v>2611</v>
      </c>
      <c r="D88052" s="1" t="s">
        <v>2610</v>
      </c>
      <c r="E88052" s="1" t="s">
        <v>9292</v>
      </c>
      <c r="F88052" s="1" t="s">
        <v>6424</v>
      </c>
      <c r="G88052" s="1" t="s">
        <v>9301</v>
      </c>
      <c r="H88052" s="3">
        <v>300.79000000000002</v>
      </c>
      <c r="I88052" s="2">
        <v>44174</v>
      </c>
      <c r="J88052" s="1" t="s">
        <v>13508</v>
      </c>
    </row>
    <row r="88053" spans="1:10" x14ac:dyDescent="0.3">
      <c r="A88053" t="s">
        <v>9325</v>
      </c>
      <c r="B88053" s="1" t="s">
        <v>7431</v>
      </c>
      <c r="C88053" s="1" t="s">
        <v>2611</v>
      </c>
      <c r="D88053" s="1" t="s">
        <v>2610</v>
      </c>
      <c r="E88053" s="1" t="s">
        <v>9292</v>
      </c>
      <c r="F88053" s="1" t="s">
        <v>6424</v>
      </c>
      <c r="G88053" s="1" t="s">
        <v>9301</v>
      </c>
      <c r="H88053" s="3">
        <v>362.75</v>
      </c>
      <c r="I88053" s="2">
        <v>44196</v>
      </c>
      <c r="J88053" s="1" t="s">
        <v>13508</v>
      </c>
    </row>
    <row r="88054" spans="1:10" x14ac:dyDescent="0.3">
      <c r="A88054" t="s">
        <v>9325</v>
      </c>
      <c r="B88054" s="1" t="s">
        <v>6169</v>
      </c>
      <c r="C88054" s="1" t="s">
        <v>169</v>
      </c>
      <c r="D88054" s="1" t="s">
        <v>168</v>
      </c>
      <c r="E88054" s="1" t="s">
        <v>9264</v>
      </c>
      <c r="F88054" s="1" t="s">
        <v>6310</v>
      </c>
      <c r="G88054" s="1" t="s">
        <v>9278</v>
      </c>
      <c r="H88054" s="3">
        <v>204.41</v>
      </c>
      <c r="I88054" s="2">
        <v>44013</v>
      </c>
      <c r="J88054" s="1" t="s">
        <v>13358</v>
      </c>
    </row>
    <row r="88055" spans="1:10" x14ac:dyDescent="0.3">
      <c r="A88055" t="s">
        <v>9325</v>
      </c>
      <c r="B88055" s="1" t="s">
        <v>6169</v>
      </c>
      <c r="C88055" s="1" t="s">
        <v>169</v>
      </c>
      <c r="D88055" s="1" t="s">
        <v>168</v>
      </c>
      <c r="E88055" s="1" t="s">
        <v>9264</v>
      </c>
      <c r="F88055" s="1" t="s">
        <v>6087</v>
      </c>
      <c r="G88055" s="1" t="s">
        <v>9281</v>
      </c>
      <c r="H88055" s="3">
        <v>520</v>
      </c>
      <c r="I88055" s="2">
        <v>44049</v>
      </c>
      <c r="J88055" s="1" t="s">
        <v>13358</v>
      </c>
    </row>
    <row r="88056" spans="1:10" x14ac:dyDescent="0.3">
      <c r="A88056" t="s">
        <v>9325</v>
      </c>
      <c r="B88056" s="1" t="s">
        <v>6169</v>
      </c>
      <c r="C88056" s="1" t="s">
        <v>169</v>
      </c>
      <c r="D88056" s="1" t="s">
        <v>168</v>
      </c>
      <c r="E88056" s="1" t="s">
        <v>9264</v>
      </c>
      <c r="F88056" s="1" t="s">
        <v>6087</v>
      </c>
      <c r="G88056" s="1" t="s">
        <v>9281</v>
      </c>
      <c r="H88056" s="3">
        <v>264.33999999999997</v>
      </c>
      <c r="I88056" s="2">
        <v>44056</v>
      </c>
      <c r="J88056" s="1" t="s">
        <v>13358</v>
      </c>
    </row>
    <row r="88057" spans="1:10" x14ac:dyDescent="0.3">
      <c r="A88057" t="s">
        <v>9325</v>
      </c>
      <c r="B88057" s="1" t="s">
        <v>6169</v>
      </c>
      <c r="C88057" s="1" t="s">
        <v>169</v>
      </c>
      <c r="D88057" s="1" t="s">
        <v>168</v>
      </c>
      <c r="E88057" s="1" t="s">
        <v>9292</v>
      </c>
      <c r="F88057" s="1" t="s">
        <v>6091</v>
      </c>
      <c r="G88057" s="1" t="s">
        <v>9303</v>
      </c>
      <c r="H88057" s="3">
        <v>509.14</v>
      </c>
      <c r="I88057" s="2">
        <v>43978</v>
      </c>
      <c r="J88057" s="1" t="s">
        <v>13358</v>
      </c>
    </row>
    <row r="88058" spans="1:10" x14ac:dyDescent="0.3">
      <c r="A88058" t="s">
        <v>9325</v>
      </c>
      <c r="B88058" s="1" t="s">
        <v>6169</v>
      </c>
      <c r="C88058" s="1" t="s">
        <v>169</v>
      </c>
      <c r="D88058" s="1" t="s">
        <v>168</v>
      </c>
      <c r="E88058" s="1" t="s">
        <v>9292</v>
      </c>
      <c r="F88058" s="1" t="s">
        <v>6077</v>
      </c>
      <c r="G88058" s="1" t="s">
        <v>9305</v>
      </c>
      <c r="H88058" s="3">
        <v>2036.43</v>
      </c>
      <c r="I88058" s="2">
        <v>44033</v>
      </c>
      <c r="J88058" s="1" t="s">
        <v>13358</v>
      </c>
    </row>
    <row r="88059" spans="1:10" x14ac:dyDescent="0.3">
      <c r="A88059" t="s">
        <v>9325</v>
      </c>
      <c r="B88059" s="1" t="s">
        <v>8163</v>
      </c>
      <c r="C88059" s="1" t="s">
        <v>165</v>
      </c>
      <c r="D88059" s="1" t="s">
        <v>164</v>
      </c>
      <c r="E88059" s="1" t="s">
        <v>9264</v>
      </c>
      <c r="F88059" s="1" t="s">
        <v>6079</v>
      </c>
      <c r="G88059" s="1" t="s">
        <v>9268</v>
      </c>
      <c r="H88059" s="3">
        <v>86.45</v>
      </c>
      <c r="I88059" s="2">
        <v>44032</v>
      </c>
      <c r="J88059" s="1" t="s">
        <v>13825</v>
      </c>
    </row>
    <row r="88060" spans="1:10" x14ac:dyDescent="0.3">
      <c r="A88060" t="s">
        <v>9325</v>
      </c>
      <c r="B88060" s="1" t="s">
        <v>8029</v>
      </c>
      <c r="C88060" s="1" t="s">
        <v>54</v>
      </c>
      <c r="D88060" s="1" t="s">
        <v>3792</v>
      </c>
      <c r="E88060" s="1" t="s">
        <v>9264</v>
      </c>
      <c r="F88060" s="1" t="s">
        <v>6107</v>
      </c>
      <c r="G88060" s="1" t="s">
        <v>9273</v>
      </c>
      <c r="H88060" s="3">
        <v>414.64</v>
      </c>
      <c r="I88060" s="2">
        <v>43862</v>
      </c>
      <c r="J88060" s="1" t="s">
        <v>13356</v>
      </c>
    </row>
    <row r="88061" spans="1:10" x14ac:dyDescent="0.3">
      <c r="A88061" t="s">
        <v>9325</v>
      </c>
      <c r="B88061" s="1" t="s">
        <v>9873</v>
      </c>
      <c r="C88061" s="1" t="s">
        <v>9874</v>
      </c>
      <c r="D88061" s="1" t="s">
        <v>9875</v>
      </c>
      <c r="E88061" s="1" t="s">
        <v>9264</v>
      </c>
      <c r="F88061" s="1" t="s">
        <v>7834</v>
      </c>
      <c r="G88061" s="1" t="s">
        <v>9276</v>
      </c>
      <c r="H88061" s="3">
        <v>21.4</v>
      </c>
      <c r="I88061" s="2">
        <v>43890</v>
      </c>
      <c r="J88061" s="1" t="s">
        <v>13396</v>
      </c>
    </row>
    <row r="88062" spans="1:10" x14ac:dyDescent="0.3">
      <c r="A88062" t="s">
        <v>9325</v>
      </c>
      <c r="B88062" s="1" t="s">
        <v>11384</v>
      </c>
      <c r="C88062" s="1" t="s">
        <v>11385</v>
      </c>
      <c r="D88062" s="1" t="s">
        <v>11386</v>
      </c>
      <c r="E88062" s="1" t="s">
        <v>9264</v>
      </c>
      <c r="F88062" s="1" t="s">
        <v>6087</v>
      </c>
      <c r="G88062" s="1" t="s">
        <v>9281</v>
      </c>
      <c r="H88062" s="3">
        <v>191.94</v>
      </c>
      <c r="I88062" s="2">
        <v>43980</v>
      </c>
      <c r="J88062" s="1" t="s">
        <v>13635</v>
      </c>
    </row>
    <row r="88063" spans="1:10" x14ac:dyDescent="0.3">
      <c r="A88063" t="s">
        <v>9325</v>
      </c>
      <c r="B88063" s="1" t="s">
        <v>11756</v>
      </c>
      <c r="C88063" s="1" t="s">
        <v>4146</v>
      </c>
      <c r="D88063" s="1" t="s">
        <v>11757</v>
      </c>
      <c r="E88063" s="1" t="s">
        <v>9264</v>
      </c>
      <c r="F88063" s="1" t="s">
        <v>6310</v>
      </c>
      <c r="G88063" s="1" t="s">
        <v>9278</v>
      </c>
      <c r="H88063" s="3">
        <v>675</v>
      </c>
      <c r="I88063" s="2">
        <v>43984</v>
      </c>
      <c r="J88063" s="1" t="s">
        <v>13282</v>
      </c>
    </row>
    <row r="88064" spans="1:10" x14ac:dyDescent="0.3">
      <c r="A88064" t="s">
        <v>9325</v>
      </c>
      <c r="B88064" s="1" t="s">
        <v>11758</v>
      </c>
      <c r="C88064" s="1" t="s">
        <v>11759</v>
      </c>
      <c r="D88064" s="1" t="s">
        <v>11760</v>
      </c>
      <c r="E88064" s="1" t="s">
        <v>9264</v>
      </c>
      <c r="F88064" s="1" t="s">
        <v>6087</v>
      </c>
      <c r="G88064" s="1" t="s">
        <v>9281</v>
      </c>
      <c r="H88064" s="3">
        <v>306.33</v>
      </c>
      <c r="I88064" s="2">
        <v>44075</v>
      </c>
      <c r="J88064" s="1" t="s">
        <v>14026</v>
      </c>
    </row>
    <row r="88065" spans="1:10" x14ac:dyDescent="0.3">
      <c r="A88065" t="s">
        <v>9325</v>
      </c>
      <c r="B88065" s="1" t="s">
        <v>10213</v>
      </c>
      <c r="C88065" s="1" t="s">
        <v>10214</v>
      </c>
      <c r="D88065" s="1" t="s">
        <v>10215</v>
      </c>
      <c r="E88065" s="1" t="s">
        <v>9264</v>
      </c>
      <c r="F88065" s="1" t="s">
        <v>6310</v>
      </c>
      <c r="G88065" s="1" t="s">
        <v>9278</v>
      </c>
      <c r="H88065" s="3">
        <v>82.67</v>
      </c>
      <c r="I88065" s="2">
        <v>44112</v>
      </c>
      <c r="J88065" s="1" t="s">
        <v>13645</v>
      </c>
    </row>
    <row r="88066" spans="1:10" x14ac:dyDescent="0.3">
      <c r="A88066" t="s">
        <v>9325</v>
      </c>
      <c r="B88066" s="1" t="s">
        <v>6112</v>
      </c>
      <c r="C88066" s="1" t="s">
        <v>60</v>
      </c>
      <c r="D88066" s="1" t="s">
        <v>59</v>
      </c>
      <c r="E88066" s="1" t="s">
        <v>9292</v>
      </c>
      <c r="F88066" s="1" t="s">
        <v>6111</v>
      </c>
      <c r="G88066" s="1" t="s">
        <v>9299</v>
      </c>
      <c r="H88066" s="3">
        <v>408.27</v>
      </c>
      <c r="I88066" s="2">
        <v>43894</v>
      </c>
      <c r="J88066" s="1" t="s">
        <v>13277</v>
      </c>
    </row>
    <row r="88067" spans="1:10" x14ac:dyDescent="0.3">
      <c r="A88067" t="s">
        <v>9325</v>
      </c>
      <c r="B88067" s="1" t="s">
        <v>6112</v>
      </c>
      <c r="C88067" s="1" t="s">
        <v>60</v>
      </c>
      <c r="D88067" s="1" t="s">
        <v>59</v>
      </c>
      <c r="E88067" s="1" t="s">
        <v>9292</v>
      </c>
      <c r="F88067" s="1" t="s">
        <v>6111</v>
      </c>
      <c r="G88067" s="1" t="s">
        <v>9299</v>
      </c>
      <c r="H88067" s="3">
        <v>1119.1099999999999</v>
      </c>
      <c r="I88067" s="2">
        <v>43910</v>
      </c>
      <c r="J88067" s="1" t="s">
        <v>13277</v>
      </c>
    </row>
    <row r="88068" spans="1:10" x14ac:dyDescent="0.3">
      <c r="A88068" t="s">
        <v>9325</v>
      </c>
      <c r="B88068" s="1" t="s">
        <v>6112</v>
      </c>
      <c r="C88068" s="1" t="s">
        <v>60</v>
      </c>
      <c r="D88068" s="1" t="s">
        <v>59</v>
      </c>
      <c r="E88068" s="1" t="s">
        <v>9292</v>
      </c>
      <c r="F88068" s="1" t="s">
        <v>6111</v>
      </c>
      <c r="G88068" s="1" t="s">
        <v>9299</v>
      </c>
      <c r="H88068" s="3">
        <v>142.74</v>
      </c>
      <c r="I88068" s="2">
        <v>43924</v>
      </c>
      <c r="J88068" s="1" t="s">
        <v>13277</v>
      </c>
    </row>
    <row r="88069" spans="1:10" x14ac:dyDescent="0.3">
      <c r="A88069" t="s">
        <v>9325</v>
      </c>
      <c r="B88069" s="1" t="s">
        <v>6879</v>
      </c>
      <c r="C88069" s="1" t="s">
        <v>1551</v>
      </c>
      <c r="D88069" s="1" t="s">
        <v>1550</v>
      </c>
      <c r="E88069" s="1" t="s">
        <v>9292</v>
      </c>
      <c r="F88069" s="1" t="s">
        <v>6880</v>
      </c>
      <c r="G88069" s="1" t="s">
        <v>9304</v>
      </c>
      <c r="H88069" s="3">
        <v>240.13</v>
      </c>
      <c r="I88069" s="2">
        <v>43893</v>
      </c>
      <c r="J88069" s="1" t="s">
        <v>6772</v>
      </c>
    </row>
    <row r="88070" spans="1:10" x14ac:dyDescent="0.3">
      <c r="A88070" t="s">
        <v>9325</v>
      </c>
      <c r="B88070" s="1" t="s">
        <v>6879</v>
      </c>
      <c r="C88070" s="1" t="s">
        <v>1551</v>
      </c>
      <c r="D88070" s="1" t="s">
        <v>1550</v>
      </c>
      <c r="E88070" s="1" t="s">
        <v>9292</v>
      </c>
      <c r="F88070" s="1" t="s">
        <v>6880</v>
      </c>
      <c r="G88070" s="1" t="s">
        <v>9304</v>
      </c>
      <c r="H88070" s="3">
        <v>100.1</v>
      </c>
      <c r="I88070" s="2">
        <v>43920</v>
      </c>
      <c r="J88070" s="1" t="s">
        <v>6772</v>
      </c>
    </row>
    <row r="88071" spans="1:10" x14ac:dyDescent="0.3">
      <c r="A88071" t="s">
        <v>9325</v>
      </c>
      <c r="B88071" s="1" t="s">
        <v>6879</v>
      </c>
      <c r="C88071" s="1" t="s">
        <v>1551</v>
      </c>
      <c r="D88071" s="1" t="s">
        <v>1550</v>
      </c>
      <c r="E88071" s="1" t="s">
        <v>9292</v>
      </c>
      <c r="F88071" s="1" t="s">
        <v>6880</v>
      </c>
      <c r="G88071" s="1" t="s">
        <v>9304</v>
      </c>
      <c r="H88071" s="3">
        <v>66.63</v>
      </c>
      <c r="I88071" s="2">
        <v>44034</v>
      </c>
      <c r="J88071" s="1" t="s">
        <v>6772</v>
      </c>
    </row>
    <row r="88072" spans="1:10" x14ac:dyDescent="0.3">
      <c r="A88072" t="s">
        <v>9325</v>
      </c>
      <c r="B88072" s="1" t="s">
        <v>6489</v>
      </c>
      <c r="C88072" s="1" t="s">
        <v>793</v>
      </c>
      <c r="D88072" s="1" t="s">
        <v>792</v>
      </c>
      <c r="E88072" s="1" t="s">
        <v>9264</v>
      </c>
      <c r="F88072" s="1" t="s">
        <v>7834</v>
      </c>
      <c r="G88072" s="1" t="s">
        <v>9276</v>
      </c>
      <c r="H88072" s="3">
        <v>22.06</v>
      </c>
      <c r="I88072" s="2">
        <v>43875</v>
      </c>
      <c r="J88072" s="1" t="s">
        <v>13261</v>
      </c>
    </row>
    <row r="88073" spans="1:10" x14ac:dyDescent="0.3">
      <c r="A88073" t="s">
        <v>9325</v>
      </c>
      <c r="B88073" s="1" t="s">
        <v>6489</v>
      </c>
      <c r="C88073" s="1" t="s">
        <v>793</v>
      </c>
      <c r="D88073" s="1" t="s">
        <v>792</v>
      </c>
      <c r="E88073" s="1" t="s">
        <v>9264</v>
      </c>
      <c r="F88073" s="1" t="s">
        <v>7834</v>
      </c>
      <c r="G88073" s="1" t="s">
        <v>9276</v>
      </c>
      <c r="H88073" s="3">
        <v>26.21</v>
      </c>
      <c r="I88073" s="2">
        <v>43901</v>
      </c>
      <c r="J88073" s="1" t="s">
        <v>13261</v>
      </c>
    </row>
    <row r="88074" spans="1:10" x14ac:dyDescent="0.3">
      <c r="A88074" t="s">
        <v>9325</v>
      </c>
      <c r="B88074" s="1" t="s">
        <v>6489</v>
      </c>
      <c r="C88074" s="1" t="s">
        <v>793</v>
      </c>
      <c r="D88074" s="1" t="s">
        <v>792</v>
      </c>
      <c r="E88074" s="1" t="s">
        <v>9264</v>
      </c>
      <c r="F88074" s="1" t="s">
        <v>7834</v>
      </c>
      <c r="G88074" s="1" t="s">
        <v>9276</v>
      </c>
      <c r="H88074" s="3">
        <v>26.21</v>
      </c>
      <c r="I88074" s="2">
        <v>43928</v>
      </c>
      <c r="J88074" s="1" t="s">
        <v>13261</v>
      </c>
    </row>
    <row r="88075" spans="1:10" x14ac:dyDescent="0.3">
      <c r="A88075" t="s">
        <v>9325</v>
      </c>
      <c r="B88075" s="1" t="s">
        <v>6489</v>
      </c>
      <c r="C88075" s="1" t="s">
        <v>793</v>
      </c>
      <c r="D88075" s="1" t="s">
        <v>792</v>
      </c>
      <c r="E88075" s="1" t="s">
        <v>9264</v>
      </c>
      <c r="F88075" s="1" t="s">
        <v>7834</v>
      </c>
      <c r="G88075" s="1" t="s">
        <v>9276</v>
      </c>
      <c r="H88075" s="3">
        <v>48.26</v>
      </c>
      <c r="I88075" s="2">
        <v>43962</v>
      </c>
      <c r="J88075" s="1" t="s">
        <v>13261</v>
      </c>
    </row>
    <row r="88076" spans="1:10" x14ac:dyDescent="0.3">
      <c r="A88076" t="s">
        <v>9325</v>
      </c>
      <c r="B88076" s="1" t="s">
        <v>6489</v>
      </c>
      <c r="C88076" s="1" t="s">
        <v>793</v>
      </c>
      <c r="D88076" s="1" t="s">
        <v>792</v>
      </c>
      <c r="E88076" s="1" t="s">
        <v>9264</v>
      </c>
      <c r="F88076" s="1" t="s">
        <v>7834</v>
      </c>
      <c r="G88076" s="1" t="s">
        <v>9276</v>
      </c>
      <c r="H88076" s="3">
        <v>41.79</v>
      </c>
      <c r="I88076" s="2">
        <v>43999</v>
      </c>
      <c r="J88076" s="1" t="s">
        <v>13261</v>
      </c>
    </row>
    <row r="88077" spans="1:10" x14ac:dyDescent="0.3">
      <c r="A88077" t="s">
        <v>9325</v>
      </c>
      <c r="B88077" s="1" t="s">
        <v>6489</v>
      </c>
      <c r="C88077" s="1" t="s">
        <v>793</v>
      </c>
      <c r="D88077" s="1" t="s">
        <v>792</v>
      </c>
      <c r="E88077" s="1" t="s">
        <v>9264</v>
      </c>
      <c r="F88077" s="1" t="s">
        <v>7834</v>
      </c>
      <c r="G88077" s="1" t="s">
        <v>9276</v>
      </c>
      <c r="H88077" s="3">
        <v>63.86</v>
      </c>
      <c r="I88077" s="2">
        <v>44019</v>
      </c>
      <c r="J88077" s="1" t="s">
        <v>13261</v>
      </c>
    </row>
    <row r="88078" spans="1:10" x14ac:dyDescent="0.3">
      <c r="A88078" t="s">
        <v>9325</v>
      </c>
      <c r="B88078" s="1" t="s">
        <v>6489</v>
      </c>
      <c r="C88078" s="1" t="s">
        <v>793</v>
      </c>
      <c r="D88078" s="1" t="s">
        <v>792</v>
      </c>
      <c r="E88078" s="1" t="s">
        <v>9264</v>
      </c>
      <c r="F88078" s="1" t="s">
        <v>7834</v>
      </c>
      <c r="G88078" s="1" t="s">
        <v>9276</v>
      </c>
      <c r="H88078" s="3">
        <v>68</v>
      </c>
      <c r="I88078" s="2">
        <v>44053</v>
      </c>
      <c r="J88078" s="1" t="s">
        <v>13261</v>
      </c>
    </row>
    <row r="88079" spans="1:10" x14ac:dyDescent="0.3">
      <c r="A88079" t="s">
        <v>9325</v>
      </c>
      <c r="B88079" s="1" t="s">
        <v>6489</v>
      </c>
      <c r="C88079" s="1" t="s">
        <v>793</v>
      </c>
      <c r="D88079" s="1" t="s">
        <v>792</v>
      </c>
      <c r="E88079" s="1" t="s">
        <v>9264</v>
      </c>
      <c r="F88079" s="1" t="s">
        <v>7834</v>
      </c>
      <c r="G88079" s="1" t="s">
        <v>9276</v>
      </c>
      <c r="H88079" s="3">
        <v>80.959999999999994</v>
      </c>
      <c r="I88079" s="2">
        <v>44083</v>
      </c>
      <c r="J88079" s="1" t="s">
        <v>13261</v>
      </c>
    </row>
    <row r="88080" spans="1:10" x14ac:dyDescent="0.3">
      <c r="A88080" t="s">
        <v>9325</v>
      </c>
      <c r="B88080" s="1" t="s">
        <v>6489</v>
      </c>
      <c r="C88080" s="1" t="s">
        <v>793</v>
      </c>
      <c r="D88080" s="1" t="s">
        <v>792</v>
      </c>
      <c r="E88080" s="1" t="s">
        <v>9264</v>
      </c>
      <c r="F88080" s="1" t="s">
        <v>7834</v>
      </c>
      <c r="G88080" s="1" t="s">
        <v>9276</v>
      </c>
      <c r="H88080" s="3">
        <v>76.81</v>
      </c>
      <c r="I88080" s="2">
        <v>44111</v>
      </c>
      <c r="J88080" s="1" t="s">
        <v>13261</v>
      </c>
    </row>
    <row r="88081" spans="1:10" x14ac:dyDescent="0.3">
      <c r="A88081" t="s">
        <v>9325</v>
      </c>
      <c r="B88081" s="1" t="s">
        <v>6489</v>
      </c>
      <c r="C88081" s="1" t="s">
        <v>793</v>
      </c>
      <c r="D88081" s="1" t="s">
        <v>792</v>
      </c>
      <c r="E88081" s="1" t="s">
        <v>9264</v>
      </c>
      <c r="F88081" s="1" t="s">
        <v>7834</v>
      </c>
      <c r="G88081" s="1" t="s">
        <v>9276</v>
      </c>
      <c r="H88081" s="3">
        <v>41.79</v>
      </c>
      <c r="I88081" s="2">
        <v>44141</v>
      </c>
      <c r="J88081" s="1" t="s">
        <v>13261</v>
      </c>
    </row>
    <row r="88082" spans="1:10" x14ac:dyDescent="0.3">
      <c r="A88082" t="s">
        <v>9325</v>
      </c>
      <c r="B88082" s="1" t="s">
        <v>6489</v>
      </c>
      <c r="C88082" s="1" t="s">
        <v>793</v>
      </c>
      <c r="D88082" s="1" t="s">
        <v>792</v>
      </c>
      <c r="E88082" s="1" t="s">
        <v>9264</v>
      </c>
      <c r="F88082" s="1" t="s">
        <v>7834</v>
      </c>
      <c r="G88082" s="1" t="s">
        <v>9276</v>
      </c>
      <c r="H88082" s="3">
        <v>29.85</v>
      </c>
      <c r="I88082" s="2">
        <v>44169</v>
      </c>
      <c r="J88082" s="1" t="s">
        <v>13261</v>
      </c>
    </row>
    <row r="88083" spans="1:10" x14ac:dyDescent="0.3">
      <c r="A88083" t="s">
        <v>9325</v>
      </c>
      <c r="B88083" s="1" t="s">
        <v>6489</v>
      </c>
      <c r="C88083" s="1" t="s">
        <v>793</v>
      </c>
      <c r="D88083" s="1" t="s">
        <v>792</v>
      </c>
      <c r="E88083" s="1" t="s">
        <v>9264</v>
      </c>
      <c r="F88083" s="1" t="s">
        <v>7834</v>
      </c>
      <c r="G88083" s="1" t="s">
        <v>9276</v>
      </c>
      <c r="H88083" s="3">
        <v>48.27</v>
      </c>
      <c r="I88083" s="2">
        <v>44196</v>
      </c>
      <c r="J88083" s="1" t="s">
        <v>13261</v>
      </c>
    </row>
    <row r="88084" spans="1:10" x14ac:dyDescent="0.3">
      <c r="A88084" t="s">
        <v>9325</v>
      </c>
      <c r="B88084" s="1" t="s">
        <v>6883</v>
      </c>
      <c r="C88084" s="1" t="s">
        <v>1557</v>
      </c>
      <c r="D88084" s="1" t="s">
        <v>1556</v>
      </c>
      <c r="E88084" s="1" t="s">
        <v>9292</v>
      </c>
      <c r="F88084" s="1" t="s">
        <v>6334</v>
      </c>
      <c r="G88084" s="1" t="s">
        <v>9298</v>
      </c>
      <c r="H88084" s="3">
        <v>11.35</v>
      </c>
      <c r="I88084" s="2">
        <v>44075</v>
      </c>
      <c r="J88084" s="1" t="s">
        <v>13265</v>
      </c>
    </row>
    <row r="88085" spans="1:10" x14ac:dyDescent="0.3">
      <c r="A88085" t="s">
        <v>9325</v>
      </c>
      <c r="B88085" s="1" t="s">
        <v>6883</v>
      </c>
      <c r="C88085" s="1" t="s">
        <v>1557</v>
      </c>
      <c r="D88085" s="1" t="s">
        <v>1556</v>
      </c>
      <c r="E88085" s="1" t="s">
        <v>9292</v>
      </c>
      <c r="F88085" s="1" t="s">
        <v>6334</v>
      </c>
      <c r="G88085" s="1" t="s">
        <v>9298</v>
      </c>
      <c r="H88085" s="3">
        <v>60.72</v>
      </c>
      <c r="I88085" s="2">
        <v>44136</v>
      </c>
      <c r="J88085" s="1" t="s">
        <v>13265</v>
      </c>
    </row>
    <row r="88086" spans="1:10" x14ac:dyDescent="0.3">
      <c r="A88086" t="s">
        <v>9325</v>
      </c>
      <c r="B88086" s="1" t="s">
        <v>6883</v>
      </c>
      <c r="C88086" s="1" t="s">
        <v>1557</v>
      </c>
      <c r="D88086" s="1" t="s">
        <v>1556</v>
      </c>
      <c r="E88086" s="1" t="s">
        <v>9292</v>
      </c>
      <c r="F88086" s="1" t="s">
        <v>6111</v>
      </c>
      <c r="G88086" s="1" t="s">
        <v>9299</v>
      </c>
      <c r="H88086" s="3">
        <v>24.53</v>
      </c>
      <c r="I88086" s="2">
        <v>44166</v>
      </c>
      <c r="J88086" s="1" t="s">
        <v>13265</v>
      </c>
    </row>
    <row r="88087" spans="1:10" x14ac:dyDescent="0.3">
      <c r="A88087" t="s">
        <v>9325</v>
      </c>
      <c r="B88087" s="1" t="s">
        <v>6883</v>
      </c>
      <c r="C88087" s="1" t="s">
        <v>1557</v>
      </c>
      <c r="D88087" s="1" t="s">
        <v>1556</v>
      </c>
      <c r="E88087" s="1" t="s">
        <v>9292</v>
      </c>
      <c r="F88087" s="1" t="s">
        <v>6077</v>
      </c>
      <c r="G88087" s="1" t="s">
        <v>9305</v>
      </c>
      <c r="H88087" s="3">
        <v>1.23</v>
      </c>
      <c r="I88087" s="2">
        <v>43906</v>
      </c>
      <c r="J88087" s="1" t="s">
        <v>13265</v>
      </c>
    </row>
    <row r="88088" spans="1:10" x14ac:dyDescent="0.3">
      <c r="A88088" t="s">
        <v>9325</v>
      </c>
      <c r="B88088" s="1" t="s">
        <v>6883</v>
      </c>
      <c r="C88088" s="1" t="s">
        <v>1557</v>
      </c>
      <c r="D88088" s="1" t="s">
        <v>1556</v>
      </c>
      <c r="E88088" s="1" t="s">
        <v>9292</v>
      </c>
      <c r="F88088" s="1" t="s">
        <v>6077</v>
      </c>
      <c r="G88088" s="1" t="s">
        <v>9305</v>
      </c>
      <c r="H88088" s="3">
        <v>40.450000000000003</v>
      </c>
      <c r="I88088" s="2">
        <v>43966</v>
      </c>
      <c r="J88088" s="1" t="s">
        <v>13265</v>
      </c>
    </row>
    <row r="88089" spans="1:10" x14ac:dyDescent="0.3">
      <c r="A88089" t="s">
        <v>9325</v>
      </c>
      <c r="B88089" s="1" t="s">
        <v>6883</v>
      </c>
      <c r="C88089" s="1" t="s">
        <v>1557</v>
      </c>
      <c r="D88089" s="1" t="s">
        <v>1556</v>
      </c>
      <c r="E88089" s="1" t="s">
        <v>9292</v>
      </c>
      <c r="F88089" s="1" t="s">
        <v>6077</v>
      </c>
      <c r="G88089" s="1" t="s">
        <v>9305</v>
      </c>
      <c r="H88089" s="3">
        <v>64.489999999999995</v>
      </c>
      <c r="I88089" s="2">
        <v>44044</v>
      </c>
      <c r="J88089" s="1" t="s">
        <v>13265</v>
      </c>
    </row>
    <row r="88090" spans="1:10" x14ac:dyDescent="0.3">
      <c r="A88090" t="s">
        <v>9325</v>
      </c>
      <c r="B88090" s="1" t="s">
        <v>6883</v>
      </c>
      <c r="C88090" s="1" t="s">
        <v>1557</v>
      </c>
      <c r="D88090" s="1" t="s">
        <v>1556</v>
      </c>
      <c r="E88090" s="1" t="s">
        <v>9292</v>
      </c>
      <c r="F88090" s="1" t="s">
        <v>6077</v>
      </c>
      <c r="G88090" s="1" t="s">
        <v>9305</v>
      </c>
      <c r="H88090" s="3">
        <v>20.059999999999999</v>
      </c>
      <c r="I88090" s="2">
        <v>44136</v>
      </c>
      <c r="J88090" s="1" t="s">
        <v>13265</v>
      </c>
    </row>
    <row r="88091" spans="1:10" x14ac:dyDescent="0.3">
      <c r="A88091" t="s">
        <v>9325</v>
      </c>
      <c r="B88091" s="1" t="s">
        <v>6883</v>
      </c>
      <c r="C88091" s="1" t="s">
        <v>1557</v>
      </c>
      <c r="D88091" s="1" t="s">
        <v>1556</v>
      </c>
      <c r="E88091" s="1" t="s">
        <v>9292</v>
      </c>
      <c r="F88091" s="1" t="s">
        <v>6077</v>
      </c>
      <c r="G88091" s="1" t="s">
        <v>9305</v>
      </c>
      <c r="H88091" s="3">
        <v>18.190000000000001</v>
      </c>
      <c r="I88091" s="2">
        <v>44180</v>
      </c>
      <c r="J88091" s="1" t="s">
        <v>13265</v>
      </c>
    </row>
    <row r="88092" spans="1:10" x14ac:dyDescent="0.3">
      <c r="A88092" t="s">
        <v>9325</v>
      </c>
      <c r="B88092" s="1" t="s">
        <v>6883</v>
      </c>
      <c r="C88092" s="1" t="s">
        <v>1557</v>
      </c>
      <c r="D88092" s="1" t="s">
        <v>1556</v>
      </c>
      <c r="E88092" s="1" t="s">
        <v>9310</v>
      </c>
      <c r="F88092" s="1" t="s">
        <v>6103</v>
      </c>
      <c r="G88092" s="1" t="s">
        <v>9312</v>
      </c>
      <c r="H88092" s="3">
        <v>70.33</v>
      </c>
      <c r="I88092" s="2">
        <v>43861</v>
      </c>
      <c r="J88092" s="1" t="s">
        <v>13265</v>
      </c>
    </row>
    <row r="88093" spans="1:10" x14ac:dyDescent="0.3">
      <c r="A88093" t="s">
        <v>9325</v>
      </c>
      <c r="B88093" s="1" t="s">
        <v>6883</v>
      </c>
      <c r="C88093" s="1" t="s">
        <v>1557</v>
      </c>
      <c r="D88093" s="1" t="s">
        <v>1556</v>
      </c>
      <c r="E88093" s="1" t="s">
        <v>9310</v>
      </c>
      <c r="F88093" s="1" t="s">
        <v>6103</v>
      </c>
      <c r="G88093" s="1" t="s">
        <v>9312</v>
      </c>
      <c r="H88093" s="3">
        <v>70.36</v>
      </c>
      <c r="I88093" s="2">
        <v>43997</v>
      </c>
      <c r="J88093" s="1" t="s">
        <v>13265</v>
      </c>
    </row>
    <row r="88094" spans="1:10" x14ac:dyDescent="0.3">
      <c r="A88094" t="s">
        <v>9325</v>
      </c>
      <c r="B88094" s="1" t="s">
        <v>6883</v>
      </c>
      <c r="C88094" s="1" t="s">
        <v>1557</v>
      </c>
      <c r="D88094" s="1" t="s">
        <v>1556</v>
      </c>
      <c r="E88094" s="1" t="s">
        <v>9310</v>
      </c>
      <c r="F88094" s="1" t="s">
        <v>6103</v>
      </c>
      <c r="G88094" s="1" t="s">
        <v>9312</v>
      </c>
      <c r="H88094" s="3">
        <v>30.55</v>
      </c>
      <c r="I88094" s="2">
        <v>44089</v>
      </c>
      <c r="J88094" s="1" t="s">
        <v>13265</v>
      </c>
    </row>
    <row r="88095" spans="1:10" x14ac:dyDescent="0.3">
      <c r="A88095" t="s">
        <v>9325</v>
      </c>
      <c r="B88095" s="1" t="s">
        <v>6883</v>
      </c>
      <c r="C88095" s="1" t="s">
        <v>1557</v>
      </c>
      <c r="D88095" s="1" t="s">
        <v>1556</v>
      </c>
      <c r="E88095" s="1" t="s">
        <v>9310</v>
      </c>
      <c r="F88095" s="1" t="s">
        <v>6103</v>
      </c>
      <c r="G88095" s="1" t="s">
        <v>9312</v>
      </c>
      <c r="H88095" s="3">
        <v>74.19</v>
      </c>
      <c r="I88095" s="2">
        <v>44105</v>
      </c>
      <c r="J88095" s="1" t="s">
        <v>13265</v>
      </c>
    </row>
    <row r="88096" spans="1:10" x14ac:dyDescent="0.3">
      <c r="A88096" t="s">
        <v>9325</v>
      </c>
      <c r="B88096" s="1" t="s">
        <v>6883</v>
      </c>
      <c r="C88096" s="1" t="s">
        <v>1557</v>
      </c>
      <c r="D88096" s="1" t="s">
        <v>1556</v>
      </c>
      <c r="E88096" s="1" t="s">
        <v>9310</v>
      </c>
      <c r="F88096" s="1" t="s">
        <v>6103</v>
      </c>
      <c r="G88096" s="1" t="s">
        <v>9312</v>
      </c>
      <c r="H88096" s="3">
        <v>379.16</v>
      </c>
      <c r="I88096" s="2">
        <v>44119</v>
      </c>
      <c r="J88096" s="1" t="s">
        <v>13265</v>
      </c>
    </row>
    <row r="88097" spans="1:10" x14ac:dyDescent="0.3">
      <c r="A88097" t="s">
        <v>9325</v>
      </c>
      <c r="B88097" s="1" t="s">
        <v>6883</v>
      </c>
      <c r="C88097" s="1" t="s">
        <v>1557</v>
      </c>
      <c r="D88097" s="1" t="s">
        <v>1556</v>
      </c>
      <c r="E88097" s="1" t="s">
        <v>9310</v>
      </c>
      <c r="F88097" s="1" t="s">
        <v>6103</v>
      </c>
      <c r="G88097" s="1" t="s">
        <v>9312</v>
      </c>
      <c r="H88097" s="3">
        <v>134.51</v>
      </c>
      <c r="I88097" s="2">
        <v>44166</v>
      </c>
      <c r="J88097" s="1" t="s">
        <v>13265</v>
      </c>
    </row>
    <row r="88098" spans="1:10" x14ac:dyDescent="0.3">
      <c r="A88098" t="s">
        <v>9325</v>
      </c>
      <c r="B88098" s="1" t="s">
        <v>6883</v>
      </c>
      <c r="C88098" s="1" t="s">
        <v>1557</v>
      </c>
      <c r="D88098" s="1" t="s">
        <v>1556</v>
      </c>
      <c r="E88098" s="1" t="s">
        <v>9310</v>
      </c>
      <c r="F88098" s="1" t="s">
        <v>6103</v>
      </c>
      <c r="G88098" s="1" t="s">
        <v>9312</v>
      </c>
      <c r="H88098" s="3">
        <v>111.61</v>
      </c>
      <c r="I88098" s="2">
        <v>44196</v>
      </c>
      <c r="J88098" s="1" t="s">
        <v>13265</v>
      </c>
    </row>
    <row r="88099" spans="1:10" x14ac:dyDescent="0.3">
      <c r="A88099" t="s">
        <v>9325</v>
      </c>
      <c r="B88099" s="1" t="s">
        <v>7426</v>
      </c>
      <c r="C88099" s="1" t="s">
        <v>2602</v>
      </c>
      <c r="D88099" s="1" t="s">
        <v>2601</v>
      </c>
      <c r="E88099" s="1" t="s">
        <v>9264</v>
      </c>
      <c r="F88099" s="1" t="s">
        <v>6110</v>
      </c>
      <c r="G88099" s="1" t="s">
        <v>9274</v>
      </c>
      <c r="H88099" s="3">
        <v>1337.83</v>
      </c>
      <c r="I88099" s="2">
        <v>43893</v>
      </c>
      <c r="J88099" s="1" t="s">
        <v>13261</v>
      </c>
    </row>
    <row r="88100" spans="1:10" x14ac:dyDescent="0.3">
      <c r="A88100" t="s">
        <v>9325</v>
      </c>
      <c r="B88100" s="1" t="s">
        <v>7426</v>
      </c>
      <c r="C88100" s="1" t="s">
        <v>2602</v>
      </c>
      <c r="D88100" s="1" t="s">
        <v>2601</v>
      </c>
      <c r="E88100" s="1" t="s">
        <v>9264</v>
      </c>
      <c r="F88100" s="1" t="s">
        <v>6110</v>
      </c>
      <c r="G88100" s="1" t="s">
        <v>9274</v>
      </c>
      <c r="H88100" s="3">
        <v>878.84</v>
      </c>
      <c r="I88100" s="2">
        <v>43983</v>
      </c>
      <c r="J88100" s="1" t="s">
        <v>13261</v>
      </c>
    </row>
    <row r="88101" spans="1:10" x14ac:dyDescent="0.3">
      <c r="A88101" t="s">
        <v>9325</v>
      </c>
      <c r="B88101" s="1" t="s">
        <v>7426</v>
      </c>
      <c r="C88101" s="1" t="s">
        <v>2602</v>
      </c>
      <c r="D88101" s="1" t="s">
        <v>2601</v>
      </c>
      <c r="E88101" s="1" t="s">
        <v>9264</v>
      </c>
      <c r="F88101" s="1" t="s">
        <v>6110</v>
      </c>
      <c r="G88101" s="1" t="s">
        <v>9274</v>
      </c>
      <c r="H88101" s="3">
        <v>225.37</v>
      </c>
      <c r="I88101" s="2">
        <v>44075</v>
      </c>
      <c r="J88101" s="1" t="s">
        <v>13261</v>
      </c>
    </row>
    <row r="88102" spans="1:10" x14ac:dyDescent="0.3">
      <c r="A88102" t="s">
        <v>9325</v>
      </c>
      <c r="B88102" s="1" t="s">
        <v>7426</v>
      </c>
      <c r="C88102" s="1" t="s">
        <v>2602</v>
      </c>
      <c r="D88102" s="1" t="s">
        <v>2601</v>
      </c>
      <c r="E88102" s="1" t="s">
        <v>9264</v>
      </c>
      <c r="F88102" s="1" t="s">
        <v>6110</v>
      </c>
      <c r="G88102" s="1" t="s">
        <v>9274</v>
      </c>
      <c r="H88102" s="3">
        <v>623.62</v>
      </c>
      <c r="I88102" s="2">
        <v>44166</v>
      </c>
      <c r="J88102" s="1" t="s">
        <v>13261</v>
      </c>
    </row>
    <row r="88103" spans="1:10" x14ac:dyDescent="0.3">
      <c r="A88103" t="s">
        <v>9325</v>
      </c>
      <c r="B88103" s="1" t="s">
        <v>7426</v>
      </c>
      <c r="C88103" s="1" t="s">
        <v>2602</v>
      </c>
      <c r="D88103" s="1" t="s">
        <v>2601</v>
      </c>
      <c r="E88103" s="1" t="s">
        <v>9292</v>
      </c>
      <c r="F88103" s="1" t="s">
        <v>6424</v>
      </c>
      <c r="G88103" s="1" t="s">
        <v>9301</v>
      </c>
      <c r="H88103" s="3">
        <v>21.71</v>
      </c>
      <c r="I88103" s="2">
        <v>43867</v>
      </c>
      <c r="J88103" s="1" t="s">
        <v>13261</v>
      </c>
    </row>
    <row r="88104" spans="1:10" x14ac:dyDescent="0.3">
      <c r="A88104" t="s">
        <v>9325</v>
      </c>
      <c r="B88104" s="1" t="s">
        <v>7426</v>
      </c>
      <c r="C88104" s="1" t="s">
        <v>2602</v>
      </c>
      <c r="D88104" s="1" t="s">
        <v>2601</v>
      </c>
      <c r="E88104" s="1" t="s">
        <v>9292</v>
      </c>
      <c r="F88104" s="1" t="s">
        <v>6424</v>
      </c>
      <c r="G88104" s="1" t="s">
        <v>9301</v>
      </c>
      <c r="H88104" s="3">
        <v>798.88</v>
      </c>
      <c r="I88104" s="2">
        <v>43885</v>
      </c>
      <c r="J88104" s="1" t="s">
        <v>13261</v>
      </c>
    </row>
    <row r="88105" spans="1:10" x14ac:dyDescent="0.3">
      <c r="A88105" t="s">
        <v>9325</v>
      </c>
      <c r="B88105" s="1" t="s">
        <v>7426</v>
      </c>
      <c r="C88105" s="1" t="s">
        <v>2602</v>
      </c>
      <c r="D88105" s="1" t="s">
        <v>2601</v>
      </c>
      <c r="E88105" s="1" t="s">
        <v>9292</v>
      </c>
      <c r="F88105" s="1" t="s">
        <v>6424</v>
      </c>
      <c r="G88105" s="1" t="s">
        <v>9301</v>
      </c>
      <c r="H88105" s="3">
        <v>871.95</v>
      </c>
      <c r="I88105" s="2">
        <v>43894</v>
      </c>
      <c r="J88105" s="1" t="s">
        <v>13261</v>
      </c>
    </row>
    <row r="88106" spans="1:10" x14ac:dyDescent="0.3">
      <c r="A88106" t="s">
        <v>9325</v>
      </c>
      <c r="B88106" s="1" t="s">
        <v>7426</v>
      </c>
      <c r="C88106" s="1" t="s">
        <v>2602</v>
      </c>
      <c r="D88106" s="1" t="s">
        <v>2601</v>
      </c>
      <c r="E88106" s="1" t="s">
        <v>9292</v>
      </c>
      <c r="F88106" s="1" t="s">
        <v>6424</v>
      </c>
      <c r="G88106" s="1" t="s">
        <v>9301</v>
      </c>
      <c r="H88106" s="3">
        <v>761.34</v>
      </c>
      <c r="I88106" s="2">
        <v>43927</v>
      </c>
      <c r="J88106" s="1" t="s">
        <v>13261</v>
      </c>
    </row>
    <row r="88107" spans="1:10" x14ac:dyDescent="0.3">
      <c r="A88107" t="s">
        <v>9325</v>
      </c>
      <c r="B88107" s="1" t="s">
        <v>7426</v>
      </c>
      <c r="C88107" s="1" t="s">
        <v>2602</v>
      </c>
      <c r="D88107" s="1" t="s">
        <v>2601</v>
      </c>
      <c r="E88107" s="1" t="s">
        <v>9292</v>
      </c>
      <c r="F88107" s="1" t="s">
        <v>6424</v>
      </c>
      <c r="G88107" s="1" t="s">
        <v>9301</v>
      </c>
      <c r="H88107" s="3">
        <v>605.19000000000005</v>
      </c>
      <c r="I88107" s="2">
        <v>43957</v>
      </c>
      <c r="J88107" s="1" t="s">
        <v>13261</v>
      </c>
    </row>
    <row r="88108" spans="1:10" x14ac:dyDescent="0.3">
      <c r="A88108" t="s">
        <v>9325</v>
      </c>
      <c r="B88108" s="1" t="s">
        <v>7426</v>
      </c>
      <c r="C88108" s="1" t="s">
        <v>2602</v>
      </c>
      <c r="D88108" s="1" t="s">
        <v>2601</v>
      </c>
      <c r="E88108" s="1" t="s">
        <v>9292</v>
      </c>
      <c r="F88108" s="1" t="s">
        <v>6424</v>
      </c>
      <c r="G88108" s="1" t="s">
        <v>9301</v>
      </c>
      <c r="H88108" s="3">
        <v>509.77</v>
      </c>
      <c r="I88108" s="2">
        <v>43985</v>
      </c>
      <c r="J88108" s="1" t="s">
        <v>13261</v>
      </c>
    </row>
    <row r="88109" spans="1:10" x14ac:dyDescent="0.3">
      <c r="A88109" t="s">
        <v>9325</v>
      </c>
      <c r="B88109" s="1" t="s">
        <v>7426</v>
      </c>
      <c r="C88109" s="1" t="s">
        <v>2602</v>
      </c>
      <c r="D88109" s="1" t="s">
        <v>2601</v>
      </c>
      <c r="E88109" s="1" t="s">
        <v>9292</v>
      </c>
      <c r="F88109" s="1" t="s">
        <v>6424</v>
      </c>
      <c r="G88109" s="1" t="s">
        <v>9301</v>
      </c>
      <c r="H88109" s="3">
        <v>402.71</v>
      </c>
      <c r="I88109" s="2">
        <v>44015</v>
      </c>
      <c r="J88109" s="1" t="s">
        <v>13261</v>
      </c>
    </row>
    <row r="88110" spans="1:10" x14ac:dyDescent="0.3">
      <c r="A88110" t="s">
        <v>9325</v>
      </c>
      <c r="B88110" s="1" t="s">
        <v>7426</v>
      </c>
      <c r="C88110" s="1" t="s">
        <v>2602</v>
      </c>
      <c r="D88110" s="1" t="s">
        <v>2601</v>
      </c>
      <c r="E88110" s="1" t="s">
        <v>9292</v>
      </c>
      <c r="F88110" s="1" t="s">
        <v>6424</v>
      </c>
      <c r="G88110" s="1" t="s">
        <v>9301</v>
      </c>
      <c r="H88110" s="3">
        <v>412.83</v>
      </c>
      <c r="I88110" s="2">
        <v>44048</v>
      </c>
      <c r="J88110" s="1" t="s">
        <v>13261</v>
      </c>
    </row>
    <row r="88111" spans="1:10" x14ac:dyDescent="0.3">
      <c r="A88111" t="s">
        <v>9325</v>
      </c>
      <c r="B88111" s="1" t="s">
        <v>7426</v>
      </c>
      <c r="C88111" s="1" t="s">
        <v>2602</v>
      </c>
      <c r="D88111" s="1" t="s">
        <v>2601</v>
      </c>
      <c r="E88111" s="1" t="s">
        <v>9292</v>
      </c>
      <c r="F88111" s="1" t="s">
        <v>6424</v>
      </c>
      <c r="G88111" s="1" t="s">
        <v>9301</v>
      </c>
      <c r="H88111" s="3">
        <v>443.69</v>
      </c>
      <c r="I88111" s="2">
        <v>44077</v>
      </c>
      <c r="J88111" s="1" t="s">
        <v>13261</v>
      </c>
    </row>
    <row r="88112" spans="1:10" x14ac:dyDescent="0.3">
      <c r="A88112" t="s">
        <v>9325</v>
      </c>
      <c r="B88112" s="1" t="s">
        <v>7426</v>
      </c>
      <c r="C88112" s="1" t="s">
        <v>2602</v>
      </c>
      <c r="D88112" s="1" t="s">
        <v>2601</v>
      </c>
      <c r="E88112" s="1" t="s">
        <v>9292</v>
      </c>
      <c r="F88112" s="1" t="s">
        <v>6424</v>
      </c>
      <c r="G88112" s="1" t="s">
        <v>9301</v>
      </c>
      <c r="H88112" s="3">
        <v>556.83000000000004</v>
      </c>
      <c r="I88112" s="2">
        <v>44109</v>
      </c>
      <c r="J88112" s="1" t="s">
        <v>13261</v>
      </c>
    </row>
    <row r="88113" spans="1:10" x14ac:dyDescent="0.3">
      <c r="A88113" t="s">
        <v>9325</v>
      </c>
      <c r="B88113" s="1" t="s">
        <v>7426</v>
      </c>
      <c r="C88113" s="1" t="s">
        <v>2602</v>
      </c>
      <c r="D88113" s="1" t="s">
        <v>2601</v>
      </c>
      <c r="E88113" s="1" t="s">
        <v>9292</v>
      </c>
      <c r="F88113" s="1" t="s">
        <v>6424</v>
      </c>
      <c r="G88113" s="1" t="s">
        <v>9301</v>
      </c>
      <c r="H88113" s="3">
        <v>664.15</v>
      </c>
      <c r="I88113" s="2">
        <v>44139</v>
      </c>
      <c r="J88113" s="1" t="s">
        <v>13261</v>
      </c>
    </row>
    <row r="88114" spans="1:10" x14ac:dyDescent="0.3">
      <c r="A88114" t="s">
        <v>9325</v>
      </c>
      <c r="B88114" s="1" t="s">
        <v>7426</v>
      </c>
      <c r="C88114" s="1" t="s">
        <v>2602</v>
      </c>
      <c r="D88114" s="1" t="s">
        <v>2601</v>
      </c>
      <c r="E88114" s="1" t="s">
        <v>9292</v>
      </c>
      <c r="F88114" s="1" t="s">
        <v>6424</v>
      </c>
      <c r="G88114" s="1" t="s">
        <v>9301</v>
      </c>
      <c r="H88114" s="3">
        <v>780.44</v>
      </c>
      <c r="I88114" s="2">
        <v>44168</v>
      </c>
      <c r="J88114" s="1" t="s">
        <v>13261</v>
      </c>
    </row>
    <row r="88115" spans="1:10" x14ac:dyDescent="0.3">
      <c r="A88115" t="s">
        <v>9325</v>
      </c>
      <c r="B88115" s="1" t="s">
        <v>7426</v>
      </c>
      <c r="C88115" s="1" t="s">
        <v>2602</v>
      </c>
      <c r="D88115" s="1" t="s">
        <v>2601</v>
      </c>
      <c r="E88115" s="1" t="s">
        <v>9292</v>
      </c>
      <c r="F88115" s="1" t="s">
        <v>6424</v>
      </c>
      <c r="G88115" s="1" t="s">
        <v>9301</v>
      </c>
      <c r="H88115" s="3">
        <v>792.23</v>
      </c>
      <c r="I88115" s="2">
        <v>44196</v>
      </c>
      <c r="J88115" s="1" t="s">
        <v>13261</v>
      </c>
    </row>
    <row r="88116" spans="1:10" x14ac:dyDescent="0.3">
      <c r="A88116" t="s">
        <v>9325</v>
      </c>
      <c r="B88116" s="1" t="s">
        <v>7426</v>
      </c>
      <c r="C88116" s="1" t="s">
        <v>2602</v>
      </c>
      <c r="D88116" s="1" t="s">
        <v>2601</v>
      </c>
      <c r="E88116" s="1" t="s">
        <v>9292</v>
      </c>
      <c r="F88116" s="1" t="s">
        <v>7418</v>
      </c>
      <c r="G88116" s="1" t="s">
        <v>9302</v>
      </c>
      <c r="H88116" s="3">
        <v>2508.02</v>
      </c>
      <c r="I88116" s="2">
        <v>43893</v>
      </c>
      <c r="J88116" s="1" t="s">
        <v>13261</v>
      </c>
    </row>
    <row r="88117" spans="1:10" x14ac:dyDescent="0.3">
      <c r="A88117" t="s">
        <v>9325</v>
      </c>
      <c r="B88117" s="1" t="s">
        <v>7426</v>
      </c>
      <c r="C88117" s="1" t="s">
        <v>2602</v>
      </c>
      <c r="D88117" s="1" t="s">
        <v>2601</v>
      </c>
      <c r="E88117" s="1" t="s">
        <v>9292</v>
      </c>
      <c r="F88117" s="1" t="s">
        <v>7418</v>
      </c>
      <c r="G88117" s="1" t="s">
        <v>9302</v>
      </c>
      <c r="H88117" s="3">
        <v>2049.67</v>
      </c>
      <c r="I88117" s="2">
        <v>43983</v>
      </c>
      <c r="J88117" s="1" t="s">
        <v>13261</v>
      </c>
    </row>
    <row r="88118" spans="1:10" x14ac:dyDescent="0.3">
      <c r="A88118" t="s">
        <v>9325</v>
      </c>
      <c r="B88118" s="1" t="s">
        <v>7426</v>
      </c>
      <c r="C88118" s="1" t="s">
        <v>2602</v>
      </c>
      <c r="D88118" s="1" t="s">
        <v>2601</v>
      </c>
      <c r="E88118" s="1" t="s">
        <v>9292</v>
      </c>
      <c r="F88118" s="1" t="s">
        <v>7418</v>
      </c>
      <c r="G88118" s="1" t="s">
        <v>9302</v>
      </c>
      <c r="H88118" s="3">
        <v>1863.81</v>
      </c>
      <c r="I88118" s="2">
        <v>44075</v>
      </c>
      <c r="J88118" s="1" t="s">
        <v>13261</v>
      </c>
    </row>
    <row r="88119" spans="1:10" x14ac:dyDescent="0.3">
      <c r="A88119" t="s">
        <v>9325</v>
      </c>
      <c r="B88119" s="1" t="s">
        <v>7426</v>
      </c>
      <c r="C88119" s="1" t="s">
        <v>2602</v>
      </c>
      <c r="D88119" s="1" t="s">
        <v>2601</v>
      </c>
      <c r="E88119" s="1" t="s">
        <v>9292</v>
      </c>
      <c r="F88119" s="1" t="s">
        <v>7418</v>
      </c>
      <c r="G88119" s="1" t="s">
        <v>9302</v>
      </c>
      <c r="H88119" s="3">
        <v>1523.03</v>
      </c>
      <c r="I88119" s="2">
        <v>44166</v>
      </c>
      <c r="J88119" s="1" t="s">
        <v>13261</v>
      </c>
    </row>
    <row r="88120" spans="1:10" x14ac:dyDescent="0.3">
      <c r="A88120" t="s">
        <v>9325</v>
      </c>
      <c r="B88120" s="1" t="s">
        <v>7311</v>
      </c>
      <c r="C88120" s="1" t="s">
        <v>2385</v>
      </c>
      <c r="D88120" s="1" t="s">
        <v>2384</v>
      </c>
      <c r="E88120" s="1" t="s">
        <v>9264</v>
      </c>
      <c r="F88120" s="1" t="s">
        <v>6310</v>
      </c>
      <c r="G88120" s="1" t="s">
        <v>9278</v>
      </c>
      <c r="H88120" s="3">
        <v>584</v>
      </c>
      <c r="I88120" s="2">
        <v>43831</v>
      </c>
      <c r="J88120" s="1" t="s">
        <v>13632</v>
      </c>
    </row>
    <row r="88121" spans="1:10" x14ac:dyDescent="0.3">
      <c r="A88121" t="s">
        <v>9325</v>
      </c>
      <c r="B88121" s="1" t="s">
        <v>7311</v>
      </c>
      <c r="C88121" s="1" t="s">
        <v>2385</v>
      </c>
      <c r="D88121" s="1" t="s">
        <v>2384</v>
      </c>
      <c r="E88121" s="1" t="s">
        <v>9264</v>
      </c>
      <c r="F88121" s="1" t="s">
        <v>6310</v>
      </c>
      <c r="G88121" s="1" t="s">
        <v>9278</v>
      </c>
      <c r="H88121" s="3">
        <v>292</v>
      </c>
      <c r="I88121" s="2">
        <v>43864</v>
      </c>
      <c r="J88121" s="1" t="s">
        <v>13632</v>
      </c>
    </row>
    <row r="88122" spans="1:10" x14ac:dyDescent="0.3">
      <c r="A88122" t="s">
        <v>9325</v>
      </c>
      <c r="B88122" s="1" t="s">
        <v>7311</v>
      </c>
      <c r="C88122" s="1" t="s">
        <v>2385</v>
      </c>
      <c r="D88122" s="1" t="s">
        <v>2384</v>
      </c>
      <c r="E88122" s="1" t="s">
        <v>9264</v>
      </c>
      <c r="F88122" s="1" t="s">
        <v>6310</v>
      </c>
      <c r="G88122" s="1" t="s">
        <v>9278</v>
      </c>
      <c r="H88122" s="3">
        <v>292.51</v>
      </c>
      <c r="I88122" s="2">
        <v>44096</v>
      </c>
      <c r="J88122" s="1" t="s">
        <v>13632</v>
      </c>
    </row>
    <row r="88123" spans="1:10" x14ac:dyDescent="0.3">
      <c r="A88123" t="s">
        <v>9325</v>
      </c>
      <c r="B88123" s="1" t="s">
        <v>7311</v>
      </c>
      <c r="C88123" s="1" t="s">
        <v>2385</v>
      </c>
      <c r="D88123" s="1" t="s">
        <v>2384</v>
      </c>
      <c r="E88123" s="1" t="s">
        <v>9264</v>
      </c>
      <c r="F88123" s="1" t="s">
        <v>6119</v>
      </c>
      <c r="G88123" s="1" t="s">
        <v>9285</v>
      </c>
      <c r="H88123" s="3">
        <v>682.5</v>
      </c>
      <c r="I88123" s="2">
        <v>44050</v>
      </c>
      <c r="J88123" s="1" t="s">
        <v>13632</v>
      </c>
    </row>
    <row r="88124" spans="1:10" x14ac:dyDescent="0.3">
      <c r="A88124" t="s">
        <v>9325</v>
      </c>
      <c r="B88124" s="1" t="s">
        <v>6078</v>
      </c>
      <c r="C88124" s="1" t="s">
        <v>17</v>
      </c>
      <c r="D88124" s="1" t="s">
        <v>16</v>
      </c>
      <c r="E88124" s="1" t="s">
        <v>9264</v>
      </c>
      <c r="F88124" s="1" t="s">
        <v>6079</v>
      </c>
      <c r="G88124" s="1" t="s">
        <v>9268</v>
      </c>
      <c r="H88124" s="3">
        <v>19.63</v>
      </c>
      <c r="I88124" s="2">
        <v>43865</v>
      </c>
      <c r="J88124" s="1" t="s">
        <v>13308</v>
      </c>
    </row>
    <row r="88125" spans="1:10" x14ac:dyDescent="0.3">
      <c r="A88125" t="s">
        <v>9325</v>
      </c>
      <c r="B88125" s="1" t="s">
        <v>6078</v>
      </c>
      <c r="C88125" s="1" t="s">
        <v>17</v>
      </c>
      <c r="D88125" s="1" t="s">
        <v>16</v>
      </c>
      <c r="E88125" s="1" t="s">
        <v>9264</v>
      </c>
      <c r="F88125" s="1" t="s">
        <v>6079</v>
      </c>
      <c r="G88125" s="1" t="s">
        <v>9268</v>
      </c>
      <c r="H88125" s="3">
        <v>43.94</v>
      </c>
      <c r="I88125" s="2">
        <v>43881</v>
      </c>
      <c r="J88125" s="1" t="s">
        <v>13308</v>
      </c>
    </row>
    <row r="88126" spans="1:10" x14ac:dyDescent="0.3">
      <c r="A88126" t="s">
        <v>9325</v>
      </c>
      <c r="B88126" s="1" t="s">
        <v>6078</v>
      </c>
      <c r="C88126" s="1" t="s">
        <v>17</v>
      </c>
      <c r="D88126" s="1" t="s">
        <v>16</v>
      </c>
      <c r="E88126" s="1" t="s">
        <v>9264</v>
      </c>
      <c r="F88126" s="1" t="s">
        <v>6079</v>
      </c>
      <c r="G88126" s="1" t="s">
        <v>9268</v>
      </c>
      <c r="H88126" s="3">
        <v>19.5</v>
      </c>
      <c r="I88126" s="2">
        <v>43894</v>
      </c>
      <c r="J88126" s="1" t="s">
        <v>13308</v>
      </c>
    </row>
    <row r="88127" spans="1:10" x14ac:dyDescent="0.3">
      <c r="A88127" t="s">
        <v>9325</v>
      </c>
      <c r="B88127" s="1" t="s">
        <v>6078</v>
      </c>
      <c r="C88127" s="1" t="s">
        <v>17</v>
      </c>
      <c r="D88127" s="1" t="s">
        <v>16</v>
      </c>
      <c r="E88127" s="1" t="s">
        <v>9264</v>
      </c>
      <c r="F88127" s="1" t="s">
        <v>6079</v>
      </c>
      <c r="G88127" s="1" t="s">
        <v>9268</v>
      </c>
      <c r="H88127" s="3">
        <v>45.69</v>
      </c>
      <c r="I88127" s="2">
        <v>43909</v>
      </c>
      <c r="J88127" s="1" t="s">
        <v>13308</v>
      </c>
    </row>
    <row r="88128" spans="1:10" x14ac:dyDescent="0.3">
      <c r="A88128" t="s">
        <v>9325</v>
      </c>
      <c r="B88128" s="1" t="s">
        <v>6078</v>
      </c>
      <c r="C88128" s="1" t="s">
        <v>17</v>
      </c>
      <c r="D88128" s="1" t="s">
        <v>16</v>
      </c>
      <c r="E88128" s="1" t="s">
        <v>9264</v>
      </c>
      <c r="F88128" s="1" t="s">
        <v>6079</v>
      </c>
      <c r="G88128" s="1" t="s">
        <v>9268</v>
      </c>
      <c r="H88128" s="3">
        <v>25.78</v>
      </c>
      <c r="I88128" s="2">
        <v>43925</v>
      </c>
      <c r="J88128" s="1" t="s">
        <v>13308</v>
      </c>
    </row>
    <row r="88129" spans="1:10" x14ac:dyDescent="0.3">
      <c r="A88129" t="s">
        <v>9325</v>
      </c>
      <c r="B88129" s="1" t="s">
        <v>6078</v>
      </c>
      <c r="C88129" s="1" t="s">
        <v>17</v>
      </c>
      <c r="D88129" s="1" t="s">
        <v>16</v>
      </c>
      <c r="E88129" s="1" t="s">
        <v>9264</v>
      </c>
      <c r="F88129" s="1" t="s">
        <v>6079</v>
      </c>
      <c r="G88129" s="1" t="s">
        <v>9268</v>
      </c>
      <c r="H88129" s="3">
        <v>66.900000000000006</v>
      </c>
      <c r="I88129" s="2">
        <v>43944</v>
      </c>
      <c r="J88129" s="1" t="s">
        <v>13308</v>
      </c>
    </row>
    <row r="88130" spans="1:10" x14ac:dyDescent="0.3">
      <c r="A88130" t="s">
        <v>9325</v>
      </c>
      <c r="B88130" s="1" t="s">
        <v>6078</v>
      </c>
      <c r="C88130" s="1" t="s">
        <v>17</v>
      </c>
      <c r="D88130" s="1" t="s">
        <v>16</v>
      </c>
      <c r="E88130" s="1" t="s">
        <v>9264</v>
      </c>
      <c r="F88130" s="1" t="s">
        <v>6079</v>
      </c>
      <c r="G88130" s="1" t="s">
        <v>9268</v>
      </c>
      <c r="H88130" s="3">
        <v>25.49</v>
      </c>
      <c r="I88130" s="2">
        <v>43955</v>
      </c>
      <c r="J88130" s="1" t="s">
        <v>13308</v>
      </c>
    </row>
    <row r="88131" spans="1:10" x14ac:dyDescent="0.3">
      <c r="A88131" t="s">
        <v>9325</v>
      </c>
      <c r="B88131" s="1" t="s">
        <v>6078</v>
      </c>
      <c r="C88131" s="1" t="s">
        <v>17</v>
      </c>
      <c r="D88131" s="1" t="s">
        <v>16</v>
      </c>
      <c r="E88131" s="1" t="s">
        <v>9264</v>
      </c>
      <c r="F88131" s="1" t="s">
        <v>6079</v>
      </c>
      <c r="G88131" s="1" t="s">
        <v>9268</v>
      </c>
      <c r="H88131" s="3">
        <v>66.900000000000006</v>
      </c>
      <c r="I88131" s="2">
        <v>43973</v>
      </c>
      <c r="J88131" s="1" t="s">
        <v>13308</v>
      </c>
    </row>
    <row r="88132" spans="1:10" x14ac:dyDescent="0.3">
      <c r="A88132" t="s">
        <v>9325</v>
      </c>
      <c r="B88132" s="1" t="s">
        <v>6078</v>
      </c>
      <c r="C88132" s="1" t="s">
        <v>17</v>
      </c>
      <c r="D88132" s="1" t="s">
        <v>16</v>
      </c>
      <c r="E88132" s="1" t="s">
        <v>9264</v>
      </c>
      <c r="F88132" s="1" t="s">
        <v>6079</v>
      </c>
      <c r="G88132" s="1" t="s">
        <v>9268</v>
      </c>
      <c r="H88132" s="3">
        <v>25.26</v>
      </c>
      <c r="I88132" s="2">
        <v>43989</v>
      </c>
      <c r="J88132" s="1" t="s">
        <v>13308</v>
      </c>
    </row>
    <row r="88133" spans="1:10" x14ac:dyDescent="0.3">
      <c r="A88133" t="s">
        <v>9325</v>
      </c>
      <c r="B88133" s="1" t="s">
        <v>6078</v>
      </c>
      <c r="C88133" s="1" t="s">
        <v>17</v>
      </c>
      <c r="D88133" s="1" t="s">
        <v>16</v>
      </c>
      <c r="E88133" s="1" t="s">
        <v>9264</v>
      </c>
      <c r="F88133" s="1" t="s">
        <v>6079</v>
      </c>
      <c r="G88133" s="1" t="s">
        <v>9268</v>
      </c>
      <c r="H88133" s="3">
        <v>66.900000000000006</v>
      </c>
      <c r="I88133" s="2">
        <v>44000</v>
      </c>
      <c r="J88133" s="1" t="s">
        <v>13308</v>
      </c>
    </row>
    <row r="88134" spans="1:10" x14ac:dyDescent="0.3">
      <c r="A88134" t="s">
        <v>9325</v>
      </c>
      <c r="B88134" s="1" t="s">
        <v>6078</v>
      </c>
      <c r="C88134" s="1" t="s">
        <v>17</v>
      </c>
      <c r="D88134" s="1" t="s">
        <v>16</v>
      </c>
      <c r="E88134" s="1" t="s">
        <v>9264</v>
      </c>
      <c r="F88134" s="1" t="s">
        <v>6079</v>
      </c>
      <c r="G88134" s="1" t="s">
        <v>9268</v>
      </c>
      <c r="H88134" s="3">
        <v>13.6</v>
      </c>
      <c r="I88134" s="2">
        <v>44024</v>
      </c>
      <c r="J88134" s="1" t="s">
        <v>13308</v>
      </c>
    </row>
    <row r="88135" spans="1:10" x14ac:dyDescent="0.3">
      <c r="A88135" t="s">
        <v>9325</v>
      </c>
      <c r="B88135" s="1" t="s">
        <v>6078</v>
      </c>
      <c r="C88135" s="1" t="s">
        <v>17</v>
      </c>
      <c r="D88135" s="1" t="s">
        <v>16</v>
      </c>
      <c r="E88135" s="1" t="s">
        <v>9264</v>
      </c>
      <c r="F88135" s="1" t="s">
        <v>6079</v>
      </c>
      <c r="G88135" s="1" t="s">
        <v>9268</v>
      </c>
      <c r="H88135" s="3">
        <v>66.900000000000006</v>
      </c>
      <c r="I88135" s="2">
        <v>44035</v>
      </c>
      <c r="J88135" s="1" t="s">
        <v>13308</v>
      </c>
    </row>
    <row r="88136" spans="1:10" x14ac:dyDescent="0.3">
      <c r="A88136" t="s">
        <v>9325</v>
      </c>
      <c r="B88136" s="1" t="s">
        <v>6078</v>
      </c>
      <c r="C88136" s="1" t="s">
        <v>17</v>
      </c>
      <c r="D88136" s="1" t="s">
        <v>16</v>
      </c>
      <c r="E88136" s="1" t="s">
        <v>9264</v>
      </c>
      <c r="F88136" s="1" t="s">
        <v>6079</v>
      </c>
      <c r="G88136" s="1" t="s">
        <v>9268</v>
      </c>
      <c r="H88136" s="3">
        <v>13.6</v>
      </c>
      <c r="I88136" s="2">
        <v>44047</v>
      </c>
      <c r="J88136" s="1" t="s">
        <v>13308</v>
      </c>
    </row>
    <row r="88137" spans="1:10" x14ac:dyDescent="0.3">
      <c r="A88137" t="s">
        <v>9325</v>
      </c>
      <c r="B88137" s="1" t="s">
        <v>6078</v>
      </c>
      <c r="C88137" s="1" t="s">
        <v>17</v>
      </c>
      <c r="D88137" s="1" t="s">
        <v>16</v>
      </c>
      <c r="E88137" s="1" t="s">
        <v>9264</v>
      </c>
      <c r="F88137" s="1" t="s">
        <v>6079</v>
      </c>
      <c r="G88137" s="1" t="s">
        <v>9268</v>
      </c>
      <c r="H88137" s="3">
        <v>66.900000000000006</v>
      </c>
      <c r="I88137" s="2">
        <v>44063</v>
      </c>
      <c r="J88137" s="1" t="s">
        <v>13308</v>
      </c>
    </row>
    <row r="88138" spans="1:10" x14ac:dyDescent="0.3">
      <c r="A88138" t="s">
        <v>9325</v>
      </c>
      <c r="B88138" s="1" t="s">
        <v>6078</v>
      </c>
      <c r="C88138" s="1" t="s">
        <v>17</v>
      </c>
      <c r="D88138" s="1" t="s">
        <v>16</v>
      </c>
      <c r="E88138" s="1" t="s">
        <v>9264</v>
      </c>
      <c r="F88138" s="1" t="s">
        <v>6079</v>
      </c>
      <c r="G88138" s="1" t="s">
        <v>9268</v>
      </c>
      <c r="H88138" s="3">
        <v>13.6</v>
      </c>
      <c r="I88138" s="2">
        <v>44078</v>
      </c>
      <c r="J88138" s="1" t="s">
        <v>13308</v>
      </c>
    </row>
    <row r="88139" spans="1:10" x14ac:dyDescent="0.3">
      <c r="A88139" t="s">
        <v>9325</v>
      </c>
      <c r="B88139" s="1" t="s">
        <v>6078</v>
      </c>
      <c r="C88139" s="1" t="s">
        <v>17</v>
      </c>
      <c r="D88139" s="1" t="s">
        <v>16</v>
      </c>
      <c r="E88139" s="1" t="s">
        <v>9264</v>
      </c>
      <c r="F88139" s="1" t="s">
        <v>6079</v>
      </c>
      <c r="G88139" s="1" t="s">
        <v>9268</v>
      </c>
      <c r="H88139" s="3">
        <v>66.900000000000006</v>
      </c>
      <c r="I88139" s="2">
        <v>44091</v>
      </c>
      <c r="J88139" s="1" t="s">
        <v>13308</v>
      </c>
    </row>
    <row r="88140" spans="1:10" x14ac:dyDescent="0.3">
      <c r="A88140" t="s">
        <v>9325</v>
      </c>
      <c r="B88140" s="1" t="s">
        <v>6078</v>
      </c>
      <c r="C88140" s="1" t="s">
        <v>17</v>
      </c>
      <c r="D88140" s="1" t="s">
        <v>16</v>
      </c>
      <c r="E88140" s="1" t="s">
        <v>9264</v>
      </c>
      <c r="F88140" s="1" t="s">
        <v>6079</v>
      </c>
      <c r="G88140" s="1" t="s">
        <v>9268</v>
      </c>
      <c r="H88140" s="3">
        <v>13.6</v>
      </c>
      <c r="I88140" s="2">
        <v>44108</v>
      </c>
      <c r="J88140" s="1" t="s">
        <v>13308</v>
      </c>
    </row>
    <row r="88141" spans="1:10" x14ac:dyDescent="0.3">
      <c r="A88141" t="s">
        <v>9325</v>
      </c>
      <c r="B88141" s="1" t="s">
        <v>6078</v>
      </c>
      <c r="C88141" s="1" t="s">
        <v>17</v>
      </c>
      <c r="D88141" s="1" t="s">
        <v>16</v>
      </c>
      <c r="E88141" s="1" t="s">
        <v>9264</v>
      </c>
      <c r="F88141" s="1" t="s">
        <v>6079</v>
      </c>
      <c r="G88141" s="1" t="s">
        <v>9268</v>
      </c>
      <c r="H88141" s="3">
        <v>66.900000000000006</v>
      </c>
      <c r="I88141" s="2">
        <v>44136</v>
      </c>
      <c r="J88141" s="1" t="s">
        <v>13308</v>
      </c>
    </row>
    <row r="88142" spans="1:10" x14ac:dyDescent="0.3">
      <c r="A88142" t="s">
        <v>9325</v>
      </c>
      <c r="B88142" s="1" t="s">
        <v>6078</v>
      </c>
      <c r="C88142" s="1" t="s">
        <v>17</v>
      </c>
      <c r="D88142" s="1" t="s">
        <v>16</v>
      </c>
      <c r="E88142" s="1" t="s">
        <v>9264</v>
      </c>
      <c r="F88142" s="1" t="s">
        <v>6079</v>
      </c>
      <c r="G88142" s="1" t="s">
        <v>9268</v>
      </c>
      <c r="H88142" s="3">
        <v>13.6</v>
      </c>
      <c r="I88142" s="2">
        <v>44139</v>
      </c>
      <c r="J88142" s="1" t="s">
        <v>13308</v>
      </c>
    </row>
    <row r="88143" spans="1:10" x14ac:dyDescent="0.3">
      <c r="A88143" t="s">
        <v>9325</v>
      </c>
      <c r="B88143" s="1" t="s">
        <v>6078</v>
      </c>
      <c r="C88143" s="1" t="s">
        <v>17</v>
      </c>
      <c r="D88143" s="1" t="s">
        <v>16</v>
      </c>
      <c r="E88143" s="1" t="s">
        <v>9264</v>
      </c>
      <c r="F88143" s="1" t="s">
        <v>6079</v>
      </c>
      <c r="G88143" s="1" t="s">
        <v>9268</v>
      </c>
      <c r="H88143" s="3">
        <v>66.900000000000006</v>
      </c>
      <c r="I88143" s="2">
        <v>44154</v>
      </c>
      <c r="J88143" s="1" t="s">
        <v>13308</v>
      </c>
    </row>
    <row r="88144" spans="1:10" x14ac:dyDescent="0.3">
      <c r="A88144" t="s">
        <v>9325</v>
      </c>
      <c r="B88144" s="1" t="s">
        <v>6078</v>
      </c>
      <c r="C88144" s="1" t="s">
        <v>17</v>
      </c>
      <c r="D88144" s="1" t="s">
        <v>16</v>
      </c>
      <c r="E88144" s="1" t="s">
        <v>9264</v>
      </c>
      <c r="F88144" s="1" t="s">
        <v>6079</v>
      </c>
      <c r="G88144" s="1" t="s">
        <v>9268</v>
      </c>
      <c r="H88144" s="3">
        <v>19.5</v>
      </c>
      <c r="I88144" s="2">
        <v>44169</v>
      </c>
      <c r="J88144" s="1" t="s">
        <v>13308</v>
      </c>
    </row>
    <row r="88145" spans="1:10" x14ac:dyDescent="0.3">
      <c r="A88145" t="s">
        <v>9325</v>
      </c>
      <c r="B88145" s="1" t="s">
        <v>6078</v>
      </c>
      <c r="C88145" s="1" t="s">
        <v>17</v>
      </c>
      <c r="D88145" s="1" t="s">
        <v>16</v>
      </c>
      <c r="E88145" s="1" t="s">
        <v>9264</v>
      </c>
      <c r="F88145" s="1" t="s">
        <v>6079</v>
      </c>
      <c r="G88145" s="1" t="s">
        <v>9268</v>
      </c>
      <c r="H88145" s="3">
        <v>66.900000000000006</v>
      </c>
      <c r="I88145" s="2">
        <v>44182</v>
      </c>
      <c r="J88145" s="1" t="s">
        <v>13308</v>
      </c>
    </row>
    <row r="88146" spans="1:10" x14ac:dyDescent="0.3">
      <c r="A88146" t="s">
        <v>9325</v>
      </c>
      <c r="B88146" s="1" t="s">
        <v>6078</v>
      </c>
      <c r="C88146" s="1" t="s">
        <v>17</v>
      </c>
      <c r="D88146" s="1" t="s">
        <v>16</v>
      </c>
      <c r="E88146" s="1" t="s">
        <v>9264</v>
      </c>
      <c r="F88146" s="1" t="s">
        <v>6079</v>
      </c>
      <c r="G88146" s="1" t="s">
        <v>9268</v>
      </c>
      <c r="H88146" s="3">
        <v>13.6</v>
      </c>
      <c r="I88146" s="2">
        <v>44196</v>
      </c>
      <c r="J88146" s="1" t="s">
        <v>13308</v>
      </c>
    </row>
    <row r="88147" spans="1:10" x14ac:dyDescent="0.3">
      <c r="A88147" t="s">
        <v>9325</v>
      </c>
      <c r="B88147" s="1" t="s">
        <v>8239</v>
      </c>
      <c r="C88147" s="1" t="s">
        <v>2975</v>
      </c>
      <c r="D88147" s="1" t="s">
        <v>2974</v>
      </c>
      <c r="E88147" s="1" t="s">
        <v>9264</v>
      </c>
      <c r="F88147" s="1" t="s">
        <v>6087</v>
      </c>
      <c r="G88147" s="1" t="s">
        <v>9281</v>
      </c>
      <c r="H88147" s="3">
        <v>325.02</v>
      </c>
      <c r="I88147" s="2">
        <v>43837</v>
      </c>
      <c r="J88147" s="1" t="s">
        <v>13265</v>
      </c>
    </row>
    <row r="88148" spans="1:10" x14ac:dyDescent="0.3">
      <c r="A88148" t="s">
        <v>9325</v>
      </c>
      <c r="B88148" s="1" t="s">
        <v>8239</v>
      </c>
      <c r="C88148" s="1" t="s">
        <v>2975</v>
      </c>
      <c r="D88148" s="1" t="s">
        <v>2974</v>
      </c>
      <c r="E88148" s="1" t="s">
        <v>9264</v>
      </c>
      <c r="F88148" s="1" t="s">
        <v>6087</v>
      </c>
      <c r="G88148" s="1" t="s">
        <v>9281</v>
      </c>
      <c r="H88148" s="3">
        <v>518.95000000000005</v>
      </c>
      <c r="I88148" s="2">
        <v>43910</v>
      </c>
      <c r="J88148" s="1" t="s">
        <v>13265</v>
      </c>
    </row>
    <row r="88149" spans="1:10" x14ac:dyDescent="0.3">
      <c r="A88149" t="s">
        <v>9325</v>
      </c>
      <c r="B88149" s="1" t="s">
        <v>8239</v>
      </c>
      <c r="C88149" s="1" t="s">
        <v>2975</v>
      </c>
      <c r="D88149" s="1" t="s">
        <v>2974</v>
      </c>
      <c r="E88149" s="1" t="s">
        <v>9264</v>
      </c>
      <c r="F88149" s="1" t="s">
        <v>6087</v>
      </c>
      <c r="G88149" s="1" t="s">
        <v>9281</v>
      </c>
      <c r="H88149" s="3">
        <v>2856.74</v>
      </c>
      <c r="I88149" s="2">
        <v>43952</v>
      </c>
      <c r="J88149" s="1" t="s">
        <v>13265</v>
      </c>
    </row>
    <row r="88150" spans="1:10" x14ac:dyDescent="0.3">
      <c r="A88150" t="s">
        <v>9325</v>
      </c>
      <c r="B88150" s="1" t="s">
        <v>8039</v>
      </c>
      <c r="C88150" s="1" t="s">
        <v>3807</v>
      </c>
      <c r="D88150" s="1" t="s">
        <v>3806</v>
      </c>
      <c r="E88150" s="1" t="s">
        <v>9264</v>
      </c>
      <c r="F88150" s="1" t="s">
        <v>6310</v>
      </c>
      <c r="G88150" s="1" t="s">
        <v>9278</v>
      </c>
      <c r="H88150" s="3">
        <v>600</v>
      </c>
      <c r="I88150" s="2">
        <v>43991</v>
      </c>
      <c r="J88150" s="1" t="s">
        <v>13260</v>
      </c>
    </row>
    <row r="88151" spans="1:10" x14ac:dyDescent="0.3">
      <c r="A88151" t="s">
        <v>9325</v>
      </c>
      <c r="B88151" s="1" t="s">
        <v>8039</v>
      </c>
      <c r="C88151" s="1" t="s">
        <v>3807</v>
      </c>
      <c r="D88151" s="1" t="s">
        <v>3806</v>
      </c>
      <c r="E88151" s="1" t="s">
        <v>9264</v>
      </c>
      <c r="F88151" s="1" t="s">
        <v>6087</v>
      </c>
      <c r="G88151" s="1" t="s">
        <v>9281</v>
      </c>
      <c r="H88151" s="3">
        <v>1568</v>
      </c>
      <c r="I88151" s="2">
        <v>43907</v>
      </c>
      <c r="J88151" s="1" t="s">
        <v>13260</v>
      </c>
    </row>
    <row r="88152" spans="1:10" x14ac:dyDescent="0.3">
      <c r="A88152" t="s">
        <v>9325</v>
      </c>
      <c r="B88152" s="1" t="s">
        <v>8039</v>
      </c>
      <c r="C88152" s="1" t="s">
        <v>3807</v>
      </c>
      <c r="D88152" s="1" t="s">
        <v>3806</v>
      </c>
      <c r="E88152" s="1" t="s">
        <v>9264</v>
      </c>
      <c r="F88152" s="1" t="s">
        <v>6087</v>
      </c>
      <c r="G88152" s="1" t="s">
        <v>9281</v>
      </c>
      <c r="H88152" s="3">
        <v>544</v>
      </c>
      <c r="I88152" s="2">
        <v>43917</v>
      </c>
      <c r="J88152" s="1" t="s">
        <v>13260</v>
      </c>
    </row>
    <row r="88153" spans="1:10" x14ac:dyDescent="0.3">
      <c r="A88153" t="s">
        <v>9325</v>
      </c>
      <c r="B88153" s="1" t="s">
        <v>8039</v>
      </c>
      <c r="C88153" s="1" t="s">
        <v>3807</v>
      </c>
      <c r="D88153" s="1" t="s">
        <v>3806</v>
      </c>
      <c r="E88153" s="1" t="s">
        <v>9264</v>
      </c>
      <c r="F88153" s="1" t="s">
        <v>6087</v>
      </c>
      <c r="G88153" s="1" t="s">
        <v>9281</v>
      </c>
      <c r="H88153" s="3">
        <v>352</v>
      </c>
      <c r="I88153" s="2">
        <v>43922</v>
      </c>
      <c r="J88153" s="1" t="s">
        <v>13260</v>
      </c>
    </row>
    <row r="88154" spans="1:10" x14ac:dyDescent="0.3">
      <c r="A88154" t="s">
        <v>9325</v>
      </c>
      <c r="B88154" s="1" t="s">
        <v>8039</v>
      </c>
      <c r="C88154" s="1" t="s">
        <v>3807</v>
      </c>
      <c r="D88154" s="1" t="s">
        <v>3806</v>
      </c>
      <c r="E88154" s="1" t="s">
        <v>9264</v>
      </c>
      <c r="F88154" s="1" t="s">
        <v>6087</v>
      </c>
      <c r="G88154" s="1" t="s">
        <v>9281</v>
      </c>
      <c r="H88154" s="3">
        <v>680</v>
      </c>
      <c r="I88154" s="2">
        <v>44193</v>
      </c>
      <c r="J88154" s="1" t="s">
        <v>13260</v>
      </c>
    </row>
    <row r="88155" spans="1:10" x14ac:dyDescent="0.3">
      <c r="A88155" t="s">
        <v>9325</v>
      </c>
      <c r="B88155" s="1" t="s">
        <v>8039</v>
      </c>
      <c r="C88155" s="1" t="s">
        <v>3807</v>
      </c>
      <c r="D88155" s="1" t="s">
        <v>3806</v>
      </c>
      <c r="E88155" s="1" t="s">
        <v>9292</v>
      </c>
      <c r="F88155" s="1" t="s">
        <v>6091</v>
      </c>
      <c r="G88155" s="1" t="s">
        <v>9303</v>
      </c>
      <c r="H88155" s="3">
        <v>650</v>
      </c>
      <c r="I88155" s="2">
        <v>43902</v>
      </c>
      <c r="J88155" s="1" t="s">
        <v>13260</v>
      </c>
    </row>
    <row r="88156" spans="1:10" x14ac:dyDescent="0.3">
      <c r="A88156" t="s">
        <v>9325</v>
      </c>
      <c r="B88156" s="1" t="s">
        <v>6138</v>
      </c>
      <c r="C88156" s="1" t="s">
        <v>106</v>
      </c>
      <c r="D88156" s="1" t="s">
        <v>105</v>
      </c>
      <c r="E88156" s="1" t="s">
        <v>9264</v>
      </c>
      <c r="F88156" s="1" t="s">
        <v>7834</v>
      </c>
      <c r="G88156" s="1" t="s">
        <v>9276</v>
      </c>
      <c r="H88156" s="3">
        <v>31.64</v>
      </c>
      <c r="I88156" s="2">
        <v>43896</v>
      </c>
      <c r="J88156" s="1" t="s">
        <v>13316</v>
      </c>
    </row>
    <row r="88157" spans="1:10" x14ac:dyDescent="0.3">
      <c r="A88157" t="s">
        <v>9325</v>
      </c>
      <c r="B88157" s="1" t="s">
        <v>6138</v>
      </c>
      <c r="C88157" s="1" t="s">
        <v>106</v>
      </c>
      <c r="D88157" s="1" t="s">
        <v>105</v>
      </c>
      <c r="E88157" s="1" t="s">
        <v>9264</v>
      </c>
      <c r="F88157" s="1" t="s">
        <v>7834</v>
      </c>
      <c r="G88157" s="1" t="s">
        <v>9276</v>
      </c>
      <c r="H88157" s="3">
        <v>15.82</v>
      </c>
      <c r="I88157" s="2">
        <v>43924</v>
      </c>
      <c r="J88157" s="1" t="s">
        <v>13316</v>
      </c>
    </row>
    <row r="88158" spans="1:10" x14ac:dyDescent="0.3">
      <c r="A88158" t="s">
        <v>9325</v>
      </c>
      <c r="B88158" s="1" t="s">
        <v>6138</v>
      </c>
      <c r="C88158" s="1" t="s">
        <v>106</v>
      </c>
      <c r="D88158" s="1" t="s">
        <v>105</v>
      </c>
      <c r="E88158" s="1" t="s">
        <v>9264</v>
      </c>
      <c r="F88158" s="1" t="s">
        <v>7834</v>
      </c>
      <c r="G88158" s="1" t="s">
        <v>9276</v>
      </c>
      <c r="H88158" s="3">
        <v>15.82</v>
      </c>
      <c r="I88158" s="2">
        <v>43957</v>
      </c>
      <c r="J88158" s="1" t="s">
        <v>13316</v>
      </c>
    </row>
    <row r="88159" spans="1:10" x14ac:dyDescent="0.3">
      <c r="A88159" t="s">
        <v>9325</v>
      </c>
      <c r="B88159" s="1" t="s">
        <v>6138</v>
      </c>
      <c r="C88159" s="1" t="s">
        <v>106</v>
      </c>
      <c r="D88159" s="1" t="s">
        <v>105</v>
      </c>
      <c r="E88159" s="1" t="s">
        <v>9264</v>
      </c>
      <c r="F88159" s="1" t="s">
        <v>7834</v>
      </c>
      <c r="G88159" s="1" t="s">
        <v>9276</v>
      </c>
      <c r="H88159" s="3">
        <v>15.82</v>
      </c>
      <c r="I88159" s="2">
        <v>43985</v>
      </c>
      <c r="J88159" s="1" t="s">
        <v>13316</v>
      </c>
    </row>
    <row r="88160" spans="1:10" x14ac:dyDescent="0.3">
      <c r="A88160" t="s">
        <v>9325</v>
      </c>
      <c r="B88160" s="1" t="s">
        <v>6138</v>
      </c>
      <c r="C88160" s="1" t="s">
        <v>106</v>
      </c>
      <c r="D88160" s="1" t="s">
        <v>105</v>
      </c>
      <c r="E88160" s="1" t="s">
        <v>9264</v>
      </c>
      <c r="F88160" s="1" t="s">
        <v>7834</v>
      </c>
      <c r="G88160" s="1" t="s">
        <v>9276</v>
      </c>
      <c r="H88160" s="3">
        <v>15.81</v>
      </c>
      <c r="I88160" s="2">
        <v>44015</v>
      </c>
      <c r="J88160" s="1" t="s">
        <v>13316</v>
      </c>
    </row>
    <row r="88161" spans="1:10" x14ac:dyDescent="0.3">
      <c r="A88161" t="s">
        <v>9325</v>
      </c>
      <c r="B88161" s="1" t="s">
        <v>6138</v>
      </c>
      <c r="C88161" s="1" t="s">
        <v>106</v>
      </c>
      <c r="D88161" s="1" t="s">
        <v>105</v>
      </c>
      <c r="E88161" s="1" t="s">
        <v>9264</v>
      </c>
      <c r="F88161" s="1" t="s">
        <v>7834</v>
      </c>
      <c r="G88161" s="1" t="s">
        <v>9276</v>
      </c>
      <c r="H88161" s="3">
        <v>15.82</v>
      </c>
      <c r="I88161" s="2">
        <v>44048</v>
      </c>
      <c r="J88161" s="1" t="s">
        <v>13316</v>
      </c>
    </row>
    <row r="88162" spans="1:10" x14ac:dyDescent="0.3">
      <c r="A88162" t="s">
        <v>9325</v>
      </c>
      <c r="B88162" s="1" t="s">
        <v>6138</v>
      </c>
      <c r="C88162" s="1" t="s">
        <v>106</v>
      </c>
      <c r="D88162" s="1" t="s">
        <v>105</v>
      </c>
      <c r="E88162" s="1" t="s">
        <v>9264</v>
      </c>
      <c r="F88162" s="1" t="s">
        <v>7834</v>
      </c>
      <c r="G88162" s="1" t="s">
        <v>9276</v>
      </c>
      <c r="H88162" s="3">
        <v>15.82</v>
      </c>
      <c r="I88162" s="2">
        <v>44077</v>
      </c>
      <c r="J88162" s="1" t="s">
        <v>13316</v>
      </c>
    </row>
    <row r="88163" spans="1:10" x14ac:dyDescent="0.3">
      <c r="A88163" t="s">
        <v>9325</v>
      </c>
      <c r="B88163" s="1" t="s">
        <v>6138</v>
      </c>
      <c r="C88163" s="1" t="s">
        <v>106</v>
      </c>
      <c r="D88163" s="1" t="s">
        <v>105</v>
      </c>
      <c r="E88163" s="1" t="s">
        <v>9264</v>
      </c>
      <c r="F88163" s="1" t="s">
        <v>7834</v>
      </c>
      <c r="G88163" s="1" t="s">
        <v>9276</v>
      </c>
      <c r="H88163" s="3">
        <v>15.82</v>
      </c>
      <c r="I88163" s="2">
        <v>44109</v>
      </c>
      <c r="J88163" s="1" t="s">
        <v>13316</v>
      </c>
    </row>
    <row r="88164" spans="1:10" x14ac:dyDescent="0.3">
      <c r="A88164" t="s">
        <v>9325</v>
      </c>
      <c r="B88164" s="1" t="s">
        <v>6138</v>
      </c>
      <c r="C88164" s="1" t="s">
        <v>106</v>
      </c>
      <c r="D88164" s="1" t="s">
        <v>105</v>
      </c>
      <c r="E88164" s="1" t="s">
        <v>9264</v>
      </c>
      <c r="F88164" s="1" t="s">
        <v>7834</v>
      </c>
      <c r="G88164" s="1" t="s">
        <v>9276</v>
      </c>
      <c r="H88164" s="3">
        <v>15.82</v>
      </c>
      <c r="I88164" s="2">
        <v>44139</v>
      </c>
      <c r="J88164" s="1" t="s">
        <v>13316</v>
      </c>
    </row>
    <row r="88165" spans="1:10" x14ac:dyDescent="0.3">
      <c r="A88165" t="s">
        <v>9325</v>
      </c>
      <c r="B88165" s="1" t="s">
        <v>6138</v>
      </c>
      <c r="C88165" s="1" t="s">
        <v>106</v>
      </c>
      <c r="D88165" s="1" t="s">
        <v>105</v>
      </c>
      <c r="E88165" s="1" t="s">
        <v>9264</v>
      </c>
      <c r="F88165" s="1" t="s">
        <v>7834</v>
      </c>
      <c r="G88165" s="1" t="s">
        <v>9276</v>
      </c>
      <c r="H88165" s="3">
        <v>15.82</v>
      </c>
      <c r="I88165" s="2">
        <v>44168</v>
      </c>
      <c r="J88165" s="1" t="s">
        <v>13316</v>
      </c>
    </row>
    <row r="88166" spans="1:10" x14ac:dyDescent="0.3">
      <c r="A88166" t="s">
        <v>9325</v>
      </c>
      <c r="B88166" s="1" t="s">
        <v>6138</v>
      </c>
      <c r="C88166" s="1" t="s">
        <v>106</v>
      </c>
      <c r="D88166" s="1" t="s">
        <v>105</v>
      </c>
      <c r="E88166" s="1" t="s">
        <v>9264</v>
      </c>
      <c r="F88166" s="1" t="s">
        <v>7834</v>
      </c>
      <c r="G88166" s="1" t="s">
        <v>9276</v>
      </c>
      <c r="H88166" s="3">
        <v>15.82</v>
      </c>
      <c r="I88166" s="2">
        <v>44196</v>
      </c>
      <c r="J88166" s="1" t="s">
        <v>13316</v>
      </c>
    </row>
    <row r="88167" spans="1:10" x14ac:dyDescent="0.3">
      <c r="A88167" t="s">
        <v>9325</v>
      </c>
      <c r="B88167" s="1" t="s">
        <v>6960</v>
      </c>
      <c r="C88167" s="1" t="s">
        <v>1702</v>
      </c>
      <c r="D88167" s="1" t="s">
        <v>1701</v>
      </c>
      <c r="E88167" s="1" t="s">
        <v>9264</v>
      </c>
      <c r="F88167" s="1" t="s">
        <v>6110</v>
      </c>
      <c r="G88167" s="1" t="s">
        <v>9274</v>
      </c>
      <c r="H88167" s="3">
        <v>19.940000000000001</v>
      </c>
      <c r="I88167" s="2">
        <v>43891</v>
      </c>
      <c r="J88167" s="1" t="s">
        <v>13409</v>
      </c>
    </row>
    <row r="88168" spans="1:10" x14ac:dyDescent="0.3">
      <c r="A88168" t="s">
        <v>9325</v>
      </c>
      <c r="B88168" s="1" t="s">
        <v>6960</v>
      </c>
      <c r="C88168" s="1" t="s">
        <v>1702</v>
      </c>
      <c r="D88168" s="1" t="s">
        <v>1701</v>
      </c>
      <c r="E88168" s="1" t="s">
        <v>9264</v>
      </c>
      <c r="F88168" s="1" t="s">
        <v>7834</v>
      </c>
      <c r="G88168" s="1" t="s">
        <v>9276</v>
      </c>
      <c r="H88168" s="3">
        <v>19.940000000000001</v>
      </c>
      <c r="I88168" s="2">
        <v>43952</v>
      </c>
      <c r="J88168" s="1" t="s">
        <v>13409</v>
      </c>
    </row>
    <row r="88169" spans="1:10" x14ac:dyDescent="0.3">
      <c r="A88169" t="s">
        <v>9325</v>
      </c>
      <c r="B88169" s="1" t="s">
        <v>6960</v>
      </c>
      <c r="C88169" s="1" t="s">
        <v>1702</v>
      </c>
      <c r="D88169" s="1" t="s">
        <v>1701</v>
      </c>
      <c r="E88169" s="1" t="s">
        <v>9264</v>
      </c>
      <c r="F88169" s="1" t="s">
        <v>7834</v>
      </c>
      <c r="G88169" s="1" t="s">
        <v>9276</v>
      </c>
      <c r="H88169" s="3">
        <v>19.940000000000001</v>
      </c>
      <c r="I88169" s="2">
        <v>44075</v>
      </c>
      <c r="J88169" s="1" t="s">
        <v>13409</v>
      </c>
    </row>
    <row r="88170" spans="1:10" x14ac:dyDescent="0.3">
      <c r="A88170" t="s">
        <v>9325</v>
      </c>
      <c r="B88170" s="1" t="s">
        <v>6960</v>
      </c>
      <c r="C88170" s="1" t="s">
        <v>1702</v>
      </c>
      <c r="D88170" s="1" t="s">
        <v>1701</v>
      </c>
      <c r="E88170" s="1" t="s">
        <v>9264</v>
      </c>
      <c r="F88170" s="1" t="s">
        <v>7834</v>
      </c>
      <c r="G88170" s="1" t="s">
        <v>9276</v>
      </c>
      <c r="H88170" s="3">
        <v>19.940000000000001</v>
      </c>
      <c r="I88170" s="2">
        <v>44136</v>
      </c>
      <c r="J88170" s="1" t="s">
        <v>13409</v>
      </c>
    </row>
    <row r="88171" spans="1:10" x14ac:dyDescent="0.3">
      <c r="A88171" t="s">
        <v>9325</v>
      </c>
      <c r="B88171" s="1" t="s">
        <v>6960</v>
      </c>
      <c r="C88171" s="1" t="s">
        <v>1702</v>
      </c>
      <c r="D88171" s="1" t="s">
        <v>1701</v>
      </c>
      <c r="E88171" s="1" t="s">
        <v>9264</v>
      </c>
      <c r="F88171" s="1" t="s">
        <v>7834</v>
      </c>
      <c r="G88171" s="1" t="s">
        <v>9276</v>
      </c>
      <c r="H88171" s="3">
        <v>19.940000000000001</v>
      </c>
      <c r="I88171" s="2">
        <v>44196</v>
      </c>
      <c r="J88171" s="1" t="s">
        <v>13409</v>
      </c>
    </row>
    <row r="88172" spans="1:10" x14ac:dyDescent="0.3">
      <c r="A88172" t="s">
        <v>9325</v>
      </c>
      <c r="B88172" s="1" t="s">
        <v>7637</v>
      </c>
      <c r="C88172" s="1" t="s">
        <v>3071</v>
      </c>
      <c r="D88172" s="1" t="s">
        <v>3070</v>
      </c>
      <c r="E88172" s="1" t="s">
        <v>9264</v>
      </c>
      <c r="F88172" s="1" t="s">
        <v>6087</v>
      </c>
      <c r="G88172" s="1" t="s">
        <v>9281</v>
      </c>
      <c r="H88172" s="3">
        <v>150.1</v>
      </c>
      <c r="I88172" s="2">
        <v>43980</v>
      </c>
      <c r="J88172" s="1" t="s">
        <v>13734</v>
      </c>
    </row>
    <row r="88173" spans="1:10" x14ac:dyDescent="0.3">
      <c r="A88173" t="s">
        <v>9325</v>
      </c>
      <c r="B88173" s="1" t="s">
        <v>8259</v>
      </c>
      <c r="C88173" s="1" t="s">
        <v>4124</v>
      </c>
      <c r="D88173" s="1" t="s">
        <v>4123</v>
      </c>
      <c r="E88173" s="1" t="s">
        <v>9264</v>
      </c>
      <c r="F88173" s="1" t="s">
        <v>6310</v>
      </c>
      <c r="G88173" s="1" t="s">
        <v>9278</v>
      </c>
      <c r="H88173" s="3">
        <v>870</v>
      </c>
      <c r="I88173" s="2">
        <v>44075</v>
      </c>
      <c r="J88173" s="1" t="s">
        <v>13344</v>
      </c>
    </row>
    <row r="88174" spans="1:10" x14ac:dyDescent="0.3">
      <c r="A88174" t="s">
        <v>9325</v>
      </c>
      <c r="B88174" s="1" t="s">
        <v>8259</v>
      </c>
      <c r="C88174" s="1" t="s">
        <v>4124</v>
      </c>
      <c r="D88174" s="1" t="s">
        <v>4123</v>
      </c>
      <c r="E88174" s="1" t="s">
        <v>9264</v>
      </c>
      <c r="F88174" s="1" t="s">
        <v>6310</v>
      </c>
      <c r="G88174" s="1" t="s">
        <v>9278</v>
      </c>
      <c r="H88174" s="3">
        <v>360.71</v>
      </c>
      <c r="I88174" s="2">
        <v>44183</v>
      </c>
      <c r="J88174" s="1" t="s">
        <v>13344</v>
      </c>
    </row>
    <row r="88175" spans="1:10" x14ac:dyDescent="0.3">
      <c r="A88175" t="s">
        <v>9325</v>
      </c>
      <c r="B88175" s="1" t="s">
        <v>8245</v>
      </c>
      <c r="C88175" s="1" t="s">
        <v>4188</v>
      </c>
      <c r="D88175" s="1" t="s">
        <v>4187</v>
      </c>
      <c r="E88175" s="1" t="s">
        <v>9264</v>
      </c>
      <c r="F88175" s="1" t="s">
        <v>6087</v>
      </c>
      <c r="G88175" s="1" t="s">
        <v>9281</v>
      </c>
      <c r="H88175" s="3">
        <v>433</v>
      </c>
      <c r="I88175" s="2">
        <v>43860</v>
      </c>
      <c r="J88175" s="1" t="s">
        <v>13389</v>
      </c>
    </row>
    <row r="88176" spans="1:10" x14ac:dyDescent="0.3">
      <c r="A88176" t="s">
        <v>9325</v>
      </c>
      <c r="B88176" s="1" t="s">
        <v>7290</v>
      </c>
      <c r="C88176" s="1" t="s">
        <v>2345</v>
      </c>
      <c r="D88176" s="1" t="s">
        <v>2344</v>
      </c>
      <c r="E88176" s="1" t="s">
        <v>9264</v>
      </c>
      <c r="F88176" s="1" t="s">
        <v>6310</v>
      </c>
      <c r="G88176" s="1" t="s">
        <v>9278</v>
      </c>
      <c r="H88176" s="3">
        <v>144</v>
      </c>
      <c r="I88176" s="2">
        <v>44035</v>
      </c>
      <c r="J88176" s="1" t="s">
        <v>13651</v>
      </c>
    </row>
    <row r="88177" spans="1:10" x14ac:dyDescent="0.3">
      <c r="A88177" t="s">
        <v>9325</v>
      </c>
      <c r="B88177" s="1" t="s">
        <v>7290</v>
      </c>
      <c r="C88177" s="1" t="s">
        <v>2345</v>
      </c>
      <c r="D88177" s="1" t="s">
        <v>2344</v>
      </c>
      <c r="E88177" s="1" t="s">
        <v>9310</v>
      </c>
      <c r="F88177" s="1" t="s">
        <v>6103</v>
      </c>
      <c r="G88177" s="1" t="s">
        <v>9312</v>
      </c>
      <c r="H88177" s="3">
        <v>80.5</v>
      </c>
      <c r="I88177" s="2">
        <v>44061</v>
      </c>
      <c r="J88177" s="1" t="s">
        <v>13651</v>
      </c>
    </row>
    <row r="88178" spans="1:10" x14ac:dyDescent="0.3">
      <c r="A88178" t="s">
        <v>9325</v>
      </c>
      <c r="B88178" s="1" t="s">
        <v>8422</v>
      </c>
      <c r="C88178" s="1" t="s">
        <v>4523</v>
      </c>
      <c r="D88178" s="1" t="s">
        <v>4522</v>
      </c>
      <c r="E88178" s="1" t="s">
        <v>9264</v>
      </c>
      <c r="F88178" s="1" t="s">
        <v>6079</v>
      </c>
      <c r="G88178" s="1" t="s">
        <v>9268</v>
      </c>
      <c r="H88178" s="3">
        <v>285</v>
      </c>
      <c r="I88178" s="2">
        <v>43922</v>
      </c>
      <c r="J88178" s="1" t="s">
        <v>13263</v>
      </c>
    </row>
    <row r="88179" spans="1:10" x14ac:dyDescent="0.3">
      <c r="A88179" t="s">
        <v>9325</v>
      </c>
      <c r="B88179" s="1" t="s">
        <v>8422</v>
      </c>
      <c r="C88179" s="1" t="s">
        <v>4523</v>
      </c>
      <c r="D88179" s="1" t="s">
        <v>4522</v>
      </c>
      <c r="E88179" s="1" t="s">
        <v>9264</v>
      </c>
      <c r="F88179" s="1" t="s">
        <v>6079</v>
      </c>
      <c r="G88179" s="1" t="s">
        <v>9268</v>
      </c>
      <c r="H88179" s="3">
        <v>570</v>
      </c>
      <c r="I88179" s="2">
        <v>43952</v>
      </c>
      <c r="J88179" s="1" t="s">
        <v>13263</v>
      </c>
    </row>
    <row r="88180" spans="1:10" x14ac:dyDescent="0.3">
      <c r="A88180" t="s">
        <v>9325</v>
      </c>
      <c r="B88180" s="1" t="s">
        <v>8422</v>
      </c>
      <c r="C88180" s="1" t="s">
        <v>4523</v>
      </c>
      <c r="D88180" s="1" t="s">
        <v>4522</v>
      </c>
      <c r="E88180" s="1" t="s">
        <v>9264</v>
      </c>
      <c r="F88180" s="1" t="s">
        <v>6083</v>
      </c>
      <c r="G88180" s="1" t="s">
        <v>9287</v>
      </c>
      <c r="H88180" s="3">
        <v>118.74</v>
      </c>
      <c r="I88180" s="2">
        <v>43983</v>
      </c>
      <c r="J88180" s="1" t="s">
        <v>13263</v>
      </c>
    </row>
    <row r="88181" spans="1:10" x14ac:dyDescent="0.3">
      <c r="A88181" t="s">
        <v>9325</v>
      </c>
      <c r="B88181" s="1" t="s">
        <v>8292</v>
      </c>
      <c r="C88181" s="1" t="s">
        <v>4274</v>
      </c>
      <c r="D88181" s="1" t="s">
        <v>4273</v>
      </c>
      <c r="E88181" s="1" t="s">
        <v>9264</v>
      </c>
      <c r="F88181" s="1" t="s">
        <v>6119</v>
      </c>
      <c r="G88181" s="1" t="s">
        <v>9285</v>
      </c>
      <c r="H88181" s="3">
        <v>435.33</v>
      </c>
      <c r="I88181" s="2">
        <v>44017</v>
      </c>
      <c r="J88181" s="1" t="s">
        <v>14027</v>
      </c>
    </row>
    <row r="88182" spans="1:10" x14ac:dyDescent="0.3">
      <c r="A88182" t="s">
        <v>9325</v>
      </c>
      <c r="B88182" s="1" t="s">
        <v>7189</v>
      </c>
      <c r="C88182" s="1" t="s">
        <v>2142</v>
      </c>
      <c r="D88182" s="1" t="s">
        <v>2141</v>
      </c>
      <c r="E88182" s="1" t="s">
        <v>9292</v>
      </c>
      <c r="F88182" s="1" t="s">
        <v>6091</v>
      </c>
      <c r="G88182" s="1" t="s">
        <v>9303</v>
      </c>
      <c r="H88182" s="3">
        <v>259.11</v>
      </c>
      <c r="I88182" s="2">
        <v>44182</v>
      </c>
      <c r="J88182" s="1" t="s">
        <v>13438</v>
      </c>
    </row>
    <row r="88183" spans="1:10" x14ac:dyDescent="0.3">
      <c r="A88183" t="s">
        <v>9325</v>
      </c>
      <c r="B88183" s="1" t="s">
        <v>8254</v>
      </c>
      <c r="C88183" s="1" t="s">
        <v>4204</v>
      </c>
      <c r="D88183" s="1" t="s">
        <v>4203</v>
      </c>
      <c r="E88183" s="1" t="s">
        <v>9264</v>
      </c>
      <c r="F88183" s="1" t="s">
        <v>6310</v>
      </c>
      <c r="G88183" s="1" t="s">
        <v>9278</v>
      </c>
      <c r="H88183" s="3">
        <v>1027.44</v>
      </c>
      <c r="I88183" s="2">
        <v>43872</v>
      </c>
      <c r="J88183" s="1" t="s">
        <v>13266</v>
      </c>
    </row>
    <row r="88184" spans="1:10" x14ac:dyDescent="0.3">
      <c r="A88184" t="s">
        <v>9325</v>
      </c>
      <c r="B88184" s="1" t="s">
        <v>8254</v>
      </c>
      <c r="C88184" s="1" t="s">
        <v>4204</v>
      </c>
      <c r="D88184" s="1" t="s">
        <v>4203</v>
      </c>
      <c r="E88184" s="1" t="s">
        <v>9264</v>
      </c>
      <c r="F88184" s="1" t="s">
        <v>6310</v>
      </c>
      <c r="G88184" s="1" t="s">
        <v>9278</v>
      </c>
      <c r="H88184" s="3">
        <v>257.81</v>
      </c>
      <c r="I88184" s="2">
        <v>43907</v>
      </c>
      <c r="J88184" s="1" t="s">
        <v>13266</v>
      </c>
    </row>
    <row r="88185" spans="1:10" x14ac:dyDescent="0.3">
      <c r="A88185" t="s">
        <v>9325</v>
      </c>
      <c r="B88185" s="1" t="s">
        <v>7090</v>
      </c>
      <c r="C88185" s="1" t="s">
        <v>1954</v>
      </c>
      <c r="D88185" s="1" t="s">
        <v>1953</v>
      </c>
      <c r="E88185" s="1" t="s">
        <v>9264</v>
      </c>
      <c r="F88185" s="1" t="s">
        <v>6310</v>
      </c>
      <c r="G88185" s="1" t="s">
        <v>9278</v>
      </c>
      <c r="H88185" s="3">
        <v>14.44</v>
      </c>
      <c r="I88185" s="2">
        <v>43993</v>
      </c>
      <c r="J88185" s="1" t="s">
        <v>13263</v>
      </c>
    </row>
    <row r="88186" spans="1:10" x14ac:dyDescent="0.3">
      <c r="A88186" t="s">
        <v>9325</v>
      </c>
      <c r="B88186" s="1" t="s">
        <v>7090</v>
      </c>
      <c r="C88186" s="1" t="s">
        <v>1954</v>
      </c>
      <c r="D88186" s="1" t="s">
        <v>1953</v>
      </c>
      <c r="E88186" s="1" t="s">
        <v>9264</v>
      </c>
      <c r="F88186" s="1" t="s">
        <v>6087</v>
      </c>
      <c r="G88186" s="1" t="s">
        <v>9281</v>
      </c>
      <c r="H88186" s="3">
        <v>15.28</v>
      </c>
      <c r="I88186" s="2">
        <v>44048</v>
      </c>
      <c r="J88186" s="1" t="s">
        <v>13263</v>
      </c>
    </row>
    <row r="88187" spans="1:10" x14ac:dyDescent="0.3">
      <c r="A88187" t="s">
        <v>9325</v>
      </c>
      <c r="B88187" s="1" t="s">
        <v>7090</v>
      </c>
      <c r="C88187" s="1" t="s">
        <v>1954</v>
      </c>
      <c r="D88187" s="1" t="s">
        <v>1953</v>
      </c>
      <c r="E88187" s="1" t="s">
        <v>9292</v>
      </c>
      <c r="F88187" s="1" t="s">
        <v>6091</v>
      </c>
      <c r="G88187" s="1" t="s">
        <v>9303</v>
      </c>
      <c r="H88187" s="3">
        <v>280.64</v>
      </c>
      <c r="I88187" s="2">
        <v>44172</v>
      </c>
      <c r="J88187" s="1" t="s">
        <v>13263</v>
      </c>
    </row>
    <row r="88188" spans="1:10" x14ac:dyDescent="0.3">
      <c r="A88188" t="s">
        <v>9325</v>
      </c>
      <c r="B88188" s="1" t="s">
        <v>7090</v>
      </c>
      <c r="C88188" s="1" t="s">
        <v>1954</v>
      </c>
      <c r="D88188" s="1" t="s">
        <v>1953</v>
      </c>
      <c r="E88188" s="1" t="s">
        <v>9292</v>
      </c>
      <c r="F88188" s="1" t="s">
        <v>6091</v>
      </c>
      <c r="G88188" s="1" t="s">
        <v>9303</v>
      </c>
      <c r="H88188" s="3">
        <v>804.41</v>
      </c>
      <c r="I88188" s="2">
        <v>44180</v>
      </c>
      <c r="J88188" s="1" t="s">
        <v>13263</v>
      </c>
    </row>
    <row r="88189" spans="1:10" x14ac:dyDescent="0.3">
      <c r="A88189" t="s">
        <v>9325</v>
      </c>
      <c r="B88189" s="1" t="s">
        <v>7090</v>
      </c>
      <c r="C88189" s="1" t="s">
        <v>1954</v>
      </c>
      <c r="D88189" s="1" t="s">
        <v>1953</v>
      </c>
      <c r="E88189" s="1" t="s">
        <v>9292</v>
      </c>
      <c r="F88189" s="1" t="s">
        <v>6077</v>
      </c>
      <c r="G88189" s="1" t="s">
        <v>9305</v>
      </c>
      <c r="H88189" s="3">
        <v>66.400000000000006</v>
      </c>
      <c r="I88189" s="2">
        <v>44172</v>
      </c>
      <c r="J88189" s="1" t="s">
        <v>13263</v>
      </c>
    </row>
    <row r="88190" spans="1:10" x14ac:dyDescent="0.3">
      <c r="A88190" t="s">
        <v>9325</v>
      </c>
      <c r="B88190" s="1" t="s">
        <v>8301</v>
      </c>
      <c r="C88190" s="1" t="s">
        <v>4291</v>
      </c>
      <c r="D88190" s="1" t="s">
        <v>4290</v>
      </c>
      <c r="E88190" s="1" t="s">
        <v>9264</v>
      </c>
      <c r="F88190" s="1" t="s">
        <v>6310</v>
      </c>
      <c r="G88190" s="1" t="s">
        <v>9278</v>
      </c>
      <c r="H88190" s="3">
        <v>1045.32</v>
      </c>
      <c r="I88190" s="2">
        <v>43999</v>
      </c>
      <c r="J88190" s="1" t="s">
        <v>13268</v>
      </c>
    </row>
    <row r="88191" spans="1:10" x14ac:dyDescent="0.3">
      <c r="A88191" t="s">
        <v>9325</v>
      </c>
      <c r="B88191" s="1" t="s">
        <v>6157</v>
      </c>
      <c r="C88191" s="1" t="s">
        <v>144</v>
      </c>
      <c r="D88191" s="1" t="s">
        <v>143</v>
      </c>
      <c r="E88191" s="1" t="s">
        <v>9264</v>
      </c>
      <c r="F88191" s="1" t="s">
        <v>6107</v>
      </c>
      <c r="G88191" s="1" t="s">
        <v>9273</v>
      </c>
      <c r="H88191" s="3">
        <v>76.19</v>
      </c>
      <c r="I88191" s="2">
        <v>43876</v>
      </c>
      <c r="J88191" s="1" t="s">
        <v>13358</v>
      </c>
    </row>
    <row r="88192" spans="1:10" x14ac:dyDescent="0.3">
      <c r="A88192" t="s">
        <v>9325</v>
      </c>
      <c r="B88192" s="1" t="s">
        <v>6157</v>
      </c>
      <c r="C88192" s="1" t="s">
        <v>144</v>
      </c>
      <c r="D88192" s="1" t="s">
        <v>143</v>
      </c>
      <c r="E88192" s="1" t="s">
        <v>9264</v>
      </c>
      <c r="F88192" s="1" t="s">
        <v>6107</v>
      </c>
      <c r="G88192" s="1" t="s">
        <v>9273</v>
      </c>
      <c r="H88192" s="3">
        <v>55.57</v>
      </c>
      <c r="I88192" s="2">
        <v>43966</v>
      </c>
      <c r="J88192" s="1" t="s">
        <v>13358</v>
      </c>
    </row>
    <row r="88193" spans="1:10" x14ac:dyDescent="0.3">
      <c r="A88193" t="s">
        <v>9325</v>
      </c>
      <c r="B88193" s="1" t="s">
        <v>6157</v>
      </c>
      <c r="C88193" s="1" t="s">
        <v>144</v>
      </c>
      <c r="D88193" s="1" t="s">
        <v>143</v>
      </c>
      <c r="E88193" s="1" t="s">
        <v>9264</v>
      </c>
      <c r="F88193" s="1" t="s">
        <v>6107</v>
      </c>
      <c r="G88193" s="1" t="s">
        <v>9273</v>
      </c>
      <c r="H88193" s="3">
        <v>55.57</v>
      </c>
      <c r="I88193" s="2">
        <v>43997</v>
      </c>
      <c r="J88193" s="1" t="s">
        <v>13358</v>
      </c>
    </row>
    <row r="88194" spans="1:10" x14ac:dyDescent="0.3">
      <c r="A88194" t="s">
        <v>9325</v>
      </c>
      <c r="B88194" s="1" t="s">
        <v>6157</v>
      </c>
      <c r="C88194" s="1" t="s">
        <v>144</v>
      </c>
      <c r="D88194" s="1" t="s">
        <v>143</v>
      </c>
      <c r="E88194" s="1" t="s">
        <v>9264</v>
      </c>
      <c r="F88194" s="1" t="s">
        <v>6107</v>
      </c>
      <c r="G88194" s="1" t="s">
        <v>9273</v>
      </c>
      <c r="H88194" s="3">
        <v>55.57</v>
      </c>
      <c r="I88194" s="2">
        <v>44075</v>
      </c>
      <c r="J88194" s="1" t="s">
        <v>13358</v>
      </c>
    </row>
    <row r="88195" spans="1:10" x14ac:dyDescent="0.3">
      <c r="A88195" t="s">
        <v>9325</v>
      </c>
      <c r="B88195" s="1" t="s">
        <v>6157</v>
      </c>
      <c r="C88195" s="1" t="s">
        <v>144</v>
      </c>
      <c r="D88195" s="1" t="s">
        <v>143</v>
      </c>
      <c r="E88195" s="1" t="s">
        <v>9264</v>
      </c>
      <c r="F88195" s="1" t="s">
        <v>6107</v>
      </c>
      <c r="G88195" s="1" t="s">
        <v>9273</v>
      </c>
      <c r="H88195" s="3">
        <v>30.08</v>
      </c>
      <c r="I88195" s="2">
        <v>44089</v>
      </c>
      <c r="J88195" s="1" t="s">
        <v>13358</v>
      </c>
    </row>
    <row r="88196" spans="1:10" x14ac:dyDescent="0.3">
      <c r="A88196" t="s">
        <v>9325</v>
      </c>
      <c r="B88196" s="1" t="s">
        <v>6157</v>
      </c>
      <c r="C88196" s="1" t="s">
        <v>144</v>
      </c>
      <c r="D88196" s="1" t="s">
        <v>143</v>
      </c>
      <c r="E88196" s="1" t="s">
        <v>9264</v>
      </c>
      <c r="F88196" s="1" t="s">
        <v>6107</v>
      </c>
      <c r="G88196" s="1" t="s">
        <v>9273</v>
      </c>
      <c r="H88196" s="3">
        <v>55.57</v>
      </c>
      <c r="I88196" s="2">
        <v>44119</v>
      </c>
      <c r="J88196" s="1" t="s">
        <v>13358</v>
      </c>
    </row>
    <row r="88197" spans="1:10" x14ac:dyDescent="0.3">
      <c r="A88197" t="s">
        <v>9325</v>
      </c>
      <c r="B88197" s="1" t="s">
        <v>6157</v>
      </c>
      <c r="C88197" s="1" t="s">
        <v>144</v>
      </c>
      <c r="D88197" s="1" t="s">
        <v>143</v>
      </c>
      <c r="E88197" s="1" t="s">
        <v>9264</v>
      </c>
      <c r="F88197" s="1" t="s">
        <v>6107</v>
      </c>
      <c r="G88197" s="1" t="s">
        <v>9273</v>
      </c>
      <c r="H88197" s="3">
        <v>55.57</v>
      </c>
      <c r="I88197" s="2">
        <v>44150</v>
      </c>
      <c r="J88197" s="1" t="s">
        <v>13358</v>
      </c>
    </row>
    <row r="88198" spans="1:10" x14ac:dyDescent="0.3">
      <c r="A88198" t="s">
        <v>9325</v>
      </c>
      <c r="B88198" s="1" t="s">
        <v>6536</v>
      </c>
      <c r="C88198" s="1" t="s">
        <v>885</v>
      </c>
      <c r="D88198" s="1" t="s">
        <v>884</v>
      </c>
      <c r="E88198" s="1" t="s">
        <v>9310</v>
      </c>
      <c r="F88198" s="1" t="s">
        <v>6103</v>
      </c>
      <c r="G88198" s="1" t="s">
        <v>9312</v>
      </c>
      <c r="H88198" s="3">
        <v>67.14</v>
      </c>
      <c r="I88198" s="2">
        <v>43833</v>
      </c>
      <c r="J88198" s="1" t="s">
        <v>13320</v>
      </c>
    </row>
    <row r="88199" spans="1:10" x14ac:dyDescent="0.3">
      <c r="A88199" t="s">
        <v>9325</v>
      </c>
      <c r="B88199" s="1" t="s">
        <v>8286</v>
      </c>
      <c r="C88199" s="1" t="s">
        <v>4264</v>
      </c>
      <c r="D88199" s="1" t="s">
        <v>4263</v>
      </c>
      <c r="E88199" s="1" t="s">
        <v>9292</v>
      </c>
      <c r="F88199" s="1" t="s">
        <v>6091</v>
      </c>
      <c r="G88199" s="1" t="s">
        <v>9303</v>
      </c>
      <c r="H88199" s="3">
        <v>585</v>
      </c>
      <c r="I88199" s="2">
        <v>44158</v>
      </c>
      <c r="J88199" s="1" t="s">
        <v>6944</v>
      </c>
    </row>
    <row r="88200" spans="1:10" x14ac:dyDescent="0.3">
      <c r="A88200" t="s">
        <v>9325</v>
      </c>
      <c r="B88200" s="1" t="s">
        <v>8262</v>
      </c>
      <c r="C88200" s="1" t="s">
        <v>4218</v>
      </c>
      <c r="D88200" s="1" t="s">
        <v>4217</v>
      </c>
      <c r="E88200" s="1" t="s">
        <v>9264</v>
      </c>
      <c r="F88200" s="1" t="s">
        <v>6071</v>
      </c>
      <c r="G88200" s="1" t="s">
        <v>9289</v>
      </c>
      <c r="H88200" s="3">
        <v>113.81</v>
      </c>
      <c r="I88200" s="2">
        <v>43952</v>
      </c>
      <c r="J88200" s="1" t="s">
        <v>13344</v>
      </c>
    </row>
    <row r="88201" spans="1:10" x14ac:dyDescent="0.3">
      <c r="A88201" t="s">
        <v>9325</v>
      </c>
      <c r="B88201" s="1" t="s">
        <v>8262</v>
      </c>
      <c r="C88201" s="1" t="s">
        <v>4218</v>
      </c>
      <c r="D88201" s="1" t="s">
        <v>4217</v>
      </c>
      <c r="E88201" s="1" t="s">
        <v>9264</v>
      </c>
      <c r="F88201" s="1" t="s">
        <v>6071</v>
      </c>
      <c r="G88201" s="1" t="s">
        <v>9289</v>
      </c>
      <c r="H88201" s="3">
        <v>123.41</v>
      </c>
      <c r="I88201" s="2">
        <v>44013</v>
      </c>
      <c r="J88201" s="1" t="s">
        <v>13344</v>
      </c>
    </row>
    <row r="88202" spans="1:10" x14ac:dyDescent="0.3">
      <c r="A88202" t="s">
        <v>9325</v>
      </c>
      <c r="B88202" s="1" t="s">
        <v>7431</v>
      </c>
      <c r="C88202" s="1" t="s">
        <v>2611</v>
      </c>
      <c r="D88202" s="1" t="s">
        <v>2610</v>
      </c>
      <c r="E88202" s="1" t="s">
        <v>9292</v>
      </c>
      <c r="F88202" s="1" t="s">
        <v>6424</v>
      </c>
      <c r="G88202" s="1" t="s">
        <v>9301</v>
      </c>
      <c r="H88202" s="3">
        <v>486.53</v>
      </c>
      <c r="I88202" s="2">
        <v>43868</v>
      </c>
      <c r="J88202" s="1" t="s">
        <v>13508</v>
      </c>
    </row>
    <row r="88203" spans="1:10" x14ac:dyDescent="0.3">
      <c r="A88203" t="s">
        <v>9325</v>
      </c>
      <c r="B88203" s="1" t="s">
        <v>7431</v>
      </c>
      <c r="C88203" s="1" t="s">
        <v>2611</v>
      </c>
      <c r="D88203" s="1" t="s">
        <v>2610</v>
      </c>
      <c r="E88203" s="1" t="s">
        <v>9292</v>
      </c>
      <c r="F88203" s="1" t="s">
        <v>6424</v>
      </c>
      <c r="G88203" s="1" t="s">
        <v>9301</v>
      </c>
      <c r="H88203" s="3">
        <v>552.19000000000005</v>
      </c>
      <c r="I88203" s="2">
        <v>43899</v>
      </c>
      <c r="J88203" s="1" t="s">
        <v>13508</v>
      </c>
    </row>
    <row r="88204" spans="1:10" x14ac:dyDescent="0.3">
      <c r="A88204" t="s">
        <v>9325</v>
      </c>
      <c r="B88204" s="1" t="s">
        <v>7431</v>
      </c>
      <c r="C88204" s="1" t="s">
        <v>2611</v>
      </c>
      <c r="D88204" s="1" t="s">
        <v>2610</v>
      </c>
      <c r="E88204" s="1" t="s">
        <v>9292</v>
      </c>
      <c r="F88204" s="1" t="s">
        <v>6424</v>
      </c>
      <c r="G88204" s="1" t="s">
        <v>9301</v>
      </c>
      <c r="H88204" s="3">
        <v>464.76</v>
      </c>
      <c r="I88204" s="2">
        <v>43929</v>
      </c>
      <c r="J88204" s="1" t="s">
        <v>13508</v>
      </c>
    </row>
    <row r="88205" spans="1:10" x14ac:dyDescent="0.3">
      <c r="A88205" t="s">
        <v>9325</v>
      </c>
      <c r="B88205" s="1" t="s">
        <v>7431</v>
      </c>
      <c r="C88205" s="1" t="s">
        <v>2611</v>
      </c>
      <c r="D88205" s="1" t="s">
        <v>2610</v>
      </c>
      <c r="E88205" s="1" t="s">
        <v>9292</v>
      </c>
      <c r="F88205" s="1" t="s">
        <v>6424</v>
      </c>
      <c r="G88205" s="1" t="s">
        <v>9301</v>
      </c>
      <c r="H88205" s="3">
        <v>322.66000000000003</v>
      </c>
      <c r="I88205" s="2">
        <v>43958</v>
      </c>
      <c r="J88205" s="1" t="s">
        <v>13508</v>
      </c>
    </row>
    <row r="88206" spans="1:10" x14ac:dyDescent="0.3">
      <c r="A88206" t="s">
        <v>9325</v>
      </c>
      <c r="B88206" s="1" t="s">
        <v>7431</v>
      </c>
      <c r="C88206" s="1" t="s">
        <v>2611</v>
      </c>
      <c r="D88206" s="1" t="s">
        <v>2610</v>
      </c>
      <c r="E88206" s="1" t="s">
        <v>9292</v>
      </c>
      <c r="F88206" s="1" t="s">
        <v>6424</v>
      </c>
      <c r="G88206" s="1" t="s">
        <v>9301</v>
      </c>
      <c r="H88206" s="3">
        <v>203.03</v>
      </c>
      <c r="I88206" s="2">
        <v>43991</v>
      </c>
      <c r="J88206" s="1" t="s">
        <v>13508</v>
      </c>
    </row>
    <row r="88207" spans="1:10" x14ac:dyDescent="0.3">
      <c r="A88207" t="s">
        <v>9325</v>
      </c>
      <c r="B88207" s="1" t="s">
        <v>7431</v>
      </c>
      <c r="C88207" s="1" t="s">
        <v>2611</v>
      </c>
      <c r="D88207" s="1" t="s">
        <v>2610</v>
      </c>
      <c r="E88207" s="1" t="s">
        <v>9292</v>
      </c>
      <c r="F88207" s="1" t="s">
        <v>6424</v>
      </c>
      <c r="G88207" s="1" t="s">
        <v>9301</v>
      </c>
      <c r="H88207" s="3">
        <v>100</v>
      </c>
      <c r="I88207" s="2">
        <v>44020</v>
      </c>
      <c r="J88207" s="1" t="s">
        <v>13508</v>
      </c>
    </row>
    <row r="88208" spans="1:10" x14ac:dyDescent="0.3">
      <c r="A88208" t="s">
        <v>9325</v>
      </c>
      <c r="B88208" s="1" t="s">
        <v>7431</v>
      </c>
      <c r="C88208" s="1" t="s">
        <v>2611</v>
      </c>
      <c r="D88208" s="1" t="s">
        <v>2610</v>
      </c>
      <c r="E88208" s="1" t="s">
        <v>9292</v>
      </c>
      <c r="F88208" s="1" t="s">
        <v>6424</v>
      </c>
      <c r="G88208" s="1" t="s">
        <v>9301</v>
      </c>
      <c r="H88208" s="3">
        <v>105.52</v>
      </c>
      <c r="I88208" s="2">
        <v>44050</v>
      </c>
      <c r="J88208" s="1" t="s">
        <v>13508</v>
      </c>
    </row>
    <row r="88209" spans="1:10" x14ac:dyDescent="0.3">
      <c r="A88209" t="s">
        <v>9325</v>
      </c>
      <c r="B88209" s="1" t="s">
        <v>7431</v>
      </c>
      <c r="C88209" s="1" t="s">
        <v>2611</v>
      </c>
      <c r="D88209" s="1" t="s">
        <v>2610</v>
      </c>
      <c r="E88209" s="1" t="s">
        <v>9292</v>
      </c>
      <c r="F88209" s="1" t="s">
        <v>6424</v>
      </c>
      <c r="G88209" s="1" t="s">
        <v>9301</v>
      </c>
      <c r="H88209" s="3">
        <v>167.37</v>
      </c>
      <c r="I88209" s="2">
        <v>44083</v>
      </c>
      <c r="J88209" s="1" t="s">
        <v>13508</v>
      </c>
    </row>
    <row r="88210" spans="1:10" x14ac:dyDescent="0.3">
      <c r="A88210" t="s">
        <v>9325</v>
      </c>
      <c r="B88210" s="1" t="s">
        <v>7431</v>
      </c>
      <c r="C88210" s="1" t="s">
        <v>2611</v>
      </c>
      <c r="D88210" s="1" t="s">
        <v>2610</v>
      </c>
      <c r="E88210" s="1" t="s">
        <v>9292</v>
      </c>
      <c r="F88210" s="1" t="s">
        <v>6424</v>
      </c>
      <c r="G88210" s="1" t="s">
        <v>9301</v>
      </c>
      <c r="H88210" s="3">
        <v>307.67</v>
      </c>
      <c r="I88210" s="2">
        <v>44112</v>
      </c>
      <c r="J88210" s="1" t="s">
        <v>13508</v>
      </c>
    </row>
    <row r="88211" spans="1:10" x14ac:dyDescent="0.3">
      <c r="A88211" t="s">
        <v>9325</v>
      </c>
      <c r="B88211" s="1" t="s">
        <v>7431</v>
      </c>
      <c r="C88211" s="1" t="s">
        <v>2611</v>
      </c>
      <c r="D88211" s="1" t="s">
        <v>2610</v>
      </c>
      <c r="E88211" s="1" t="s">
        <v>9292</v>
      </c>
      <c r="F88211" s="1" t="s">
        <v>6424</v>
      </c>
      <c r="G88211" s="1" t="s">
        <v>9301</v>
      </c>
      <c r="H88211" s="3">
        <v>413.25</v>
      </c>
      <c r="I88211" s="2">
        <v>44144</v>
      </c>
      <c r="J88211" s="1" t="s">
        <v>13508</v>
      </c>
    </row>
    <row r="88212" spans="1:10" x14ac:dyDescent="0.3">
      <c r="A88212" t="s">
        <v>9325</v>
      </c>
      <c r="B88212" s="1" t="s">
        <v>7431</v>
      </c>
      <c r="C88212" s="1" t="s">
        <v>2611</v>
      </c>
      <c r="D88212" s="1" t="s">
        <v>2610</v>
      </c>
      <c r="E88212" s="1" t="s">
        <v>9292</v>
      </c>
      <c r="F88212" s="1" t="s">
        <v>6424</v>
      </c>
      <c r="G88212" s="1" t="s">
        <v>9301</v>
      </c>
      <c r="H88212" s="3">
        <v>454.06</v>
      </c>
      <c r="I88212" s="2">
        <v>44174</v>
      </c>
      <c r="J88212" s="1" t="s">
        <v>13508</v>
      </c>
    </row>
    <row r="88213" spans="1:10" x14ac:dyDescent="0.3">
      <c r="A88213" t="s">
        <v>9325</v>
      </c>
      <c r="B88213" s="1" t="s">
        <v>7431</v>
      </c>
      <c r="C88213" s="1" t="s">
        <v>2611</v>
      </c>
      <c r="D88213" s="1" t="s">
        <v>2610</v>
      </c>
      <c r="E88213" s="1" t="s">
        <v>9292</v>
      </c>
      <c r="F88213" s="1" t="s">
        <v>6424</v>
      </c>
      <c r="G88213" s="1" t="s">
        <v>9301</v>
      </c>
      <c r="H88213" s="3">
        <v>575.04999999999995</v>
      </c>
      <c r="I88213" s="2">
        <v>44196</v>
      </c>
      <c r="J88213" s="1" t="s">
        <v>13508</v>
      </c>
    </row>
    <row r="88214" spans="1:10" x14ac:dyDescent="0.3">
      <c r="A88214" t="s">
        <v>9325</v>
      </c>
      <c r="B88214" s="1" t="s">
        <v>6169</v>
      </c>
      <c r="C88214" s="1" t="s">
        <v>169</v>
      </c>
      <c r="D88214" s="1" t="s">
        <v>168</v>
      </c>
      <c r="E88214" s="1" t="s">
        <v>9292</v>
      </c>
      <c r="F88214" s="1" t="s">
        <v>6091</v>
      </c>
      <c r="G88214" s="1" t="s">
        <v>9303</v>
      </c>
      <c r="H88214" s="3">
        <v>3900</v>
      </c>
      <c r="I88214" s="2">
        <v>44195</v>
      </c>
      <c r="J88214" s="1" t="s">
        <v>13358</v>
      </c>
    </row>
    <row r="88215" spans="1:10" x14ac:dyDescent="0.3">
      <c r="A88215" t="s">
        <v>9325</v>
      </c>
      <c r="B88215" s="1" t="s">
        <v>8029</v>
      </c>
      <c r="C88215" s="1" t="s">
        <v>54</v>
      </c>
      <c r="D88215" s="1" t="s">
        <v>3792</v>
      </c>
      <c r="E88215" s="1" t="s">
        <v>9264</v>
      </c>
      <c r="F88215" s="1" t="s">
        <v>6107</v>
      </c>
      <c r="G88215" s="1" t="s">
        <v>9273</v>
      </c>
      <c r="H88215" s="3">
        <v>19.059999999999999</v>
      </c>
      <c r="I88215" s="2">
        <v>43862</v>
      </c>
      <c r="J88215" s="1" t="s">
        <v>13356</v>
      </c>
    </row>
    <row r="88216" spans="1:10" x14ac:dyDescent="0.3">
      <c r="A88216" t="s">
        <v>9325</v>
      </c>
      <c r="B88216" s="1" t="s">
        <v>11761</v>
      </c>
      <c r="C88216" s="1" t="s">
        <v>11762</v>
      </c>
      <c r="D88216" s="1" t="s">
        <v>11763</v>
      </c>
      <c r="E88216" s="1" t="s">
        <v>9264</v>
      </c>
      <c r="F88216" s="1" t="s">
        <v>6084</v>
      </c>
      <c r="G88216" s="1" t="s">
        <v>9266</v>
      </c>
      <c r="H88216" s="3">
        <v>385</v>
      </c>
      <c r="I88216" s="2">
        <v>44166</v>
      </c>
      <c r="J88216" s="1" t="s">
        <v>13876</v>
      </c>
    </row>
    <row r="88217" spans="1:10" x14ac:dyDescent="0.3">
      <c r="A88217" t="s">
        <v>9325</v>
      </c>
      <c r="B88217" s="1" t="s">
        <v>11761</v>
      </c>
      <c r="C88217" s="1" t="s">
        <v>11762</v>
      </c>
      <c r="D88217" s="1" t="s">
        <v>11763</v>
      </c>
      <c r="E88217" s="1" t="s">
        <v>9264</v>
      </c>
      <c r="F88217" s="1" t="s">
        <v>6310</v>
      </c>
      <c r="G88217" s="1" t="s">
        <v>9278</v>
      </c>
      <c r="H88217" s="3">
        <v>1210</v>
      </c>
      <c r="I88217" s="2">
        <v>44136</v>
      </c>
      <c r="J88217" s="1" t="s">
        <v>13876</v>
      </c>
    </row>
    <row r="88218" spans="1:10" x14ac:dyDescent="0.3">
      <c r="A88218" t="s">
        <v>9325</v>
      </c>
      <c r="B88218" s="1" t="s">
        <v>6252</v>
      </c>
      <c r="C88218" s="1" t="s">
        <v>328</v>
      </c>
      <c r="D88218" s="1" t="s">
        <v>327</v>
      </c>
      <c r="E88218" s="1" t="s">
        <v>9292</v>
      </c>
      <c r="F88218" s="1" t="s">
        <v>6116</v>
      </c>
      <c r="G88218" s="1" t="s">
        <v>9291</v>
      </c>
      <c r="H88218" s="3">
        <v>41.56</v>
      </c>
      <c r="I88218" s="2">
        <v>43880</v>
      </c>
      <c r="J88218" s="1" t="s">
        <v>13274</v>
      </c>
    </row>
    <row r="88219" spans="1:10" x14ac:dyDescent="0.3">
      <c r="A88219" t="s">
        <v>9325</v>
      </c>
      <c r="B88219" s="1" t="s">
        <v>6252</v>
      </c>
      <c r="C88219" s="1" t="s">
        <v>328</v>
      </c>
      <c r="D88219" s="1" t="s">
        <v>327</v>
      </c>
      <c r="E88219" s="1" t="s">
        <v>9292</v>
      </c>
      <c r="F88219" s="1" t="s">
        <v>6116</v>
      </c>
      <c r="G88219" s="1" t="s">
        <v>9291</v>
      </c>
      <c r="H88219" s="3">
        <v>138.19</v>
      </c>
      <c r="I88219" s="2">
        <v>44054</v>
      </c>
      <c r="J88219" s="1" t="s">
        <v>13274</v>
      </c>
    </row>
    <row r="88220" spans="1:10" x14ac:dyDescent="0.3">
      <c r="A88220" t="s">
        <v>9325</v>
      </c>
      <c r="B88220" s="1" t="s">
        <v>6252</v>
      </c>
      <c r="C88220" s="1" t="s">
        <v>328</v>
      </c>
      <c r="D88220" s="1" t="s">
        <v>327</v>
      </c>
      <c r="E88220" s="1" t="s">
        <v>9292</v>
      </c>
      <c r="F88220" s="1" t="s">
        <v>6116</v>
      </c>
      <c r="G88220" s="1" t="s">
        <v>9291</v>
      </c>
      <c r="H88220" s="3">
        <v>1</v>
      </c>
      <c r="I88220" s="2">
        <v>44111</v>
      </c>
      <c r="J88220" s="1" t="s">
        <v>13274</v>
      </c>
    </row>
    <row r="88221" spans="1:10" x14ac:dyDescent="0.3">
      <c r="A88221" t="s">
        <v>9325</v>
      </c>
      <c r="B88221" s="1" t="s">
        <v>6112</v>
      </c>
      <c r="C88221" s="1" t="s">
        <v>60</v>
      </c>
      <c r="D88221" s="1" t="s">
        <v>59</v>
      </c>
      <c r="E88221" s="1" t="s">
        <v>9292</v>
      </c>
      <c r="F88221" s="1" t="s">
        <v>6111</v>
      </c>
      <c r="G88221" s="1" t="s">
        <v>9299</v>
      </c>
      <c r="H88221" s="3">
        <v>142.85</v>
      </c>
      <c r="I88221" s="2">
        <v>43924</v>
      </c>
      <c r="J88221" s="1" t="s">
        <v>13277</v>
      </c>
    </row>
    <row r="88222" spans="1:10" x14ac:dyDescent="0.3">
      <c r="A88222" t="s">
        <v>9325</v>
      </c>
      <c r="B88222" s="1" t="s">
        <v>6112</v>
      </c>
      <c r="C88222" s="1" t="s">
        <v>60</v>
      </c>
      <c r="D88222" s="1" t="s">
        <v>59</v>
      </c>
      <c r="E88222" s="1" t="s">
        <v>9292</v>
      </c>
      <c r="F88222" s="1" t="s">
        <v>6111</v>
      </c>
      <c r="G88222" s="1" t="s">
        <v>9299</v>
      </c>
      <c r="H88222" s="3">
        <v>177.71</v>
      </c>
      <c r="I88222" s="2">
        <v>44077</v>
      </c>
      <c r="J88222" s="1" t="s">
        <v>13277</v>
      </c>
    </row>
    <row r="88223" spans="1:10" x14ac:dyDescent="0.3">
      <c r="A88223" t="s">
        <v>9325</v>
      </c>
      <c r="B88223" s="1" t="s">
        <v>7151</v>
      </c>
      <c r="C88223" s="1" t="s">
        <v>2067</v>
      </c>
      <c r="D88223" s="1" t="s">
        <v>2066</v>
      </c>
      <c r="E88223" s="1" t="s">
        <v>9264</v>
      </c>
      <c r="F88223" s="1" t="s">
        <v>6310</v>
      </c>
      <c r="G88223" s="1" t="s">
        <v>9278</v>
      </c>
      <c r="H88223" s="3">
        <v>57.2</v>
      </c>
      <c r="I88223" s="2">
        <v>44091</v>
      </c>
      <c r="J88223" s="1" t="s">
        <v>13265</v>
      </c>
    </row>
    <row r="88224" spans="1:10" x14ac:dyDescent="0.3">
      <c r="A88224" t="s">
        <v>9325</v>
      </c>
      <c r="B88224" s="1" t="s">
        <v>6115</v>
      </c>
      <c r="C88224" s="1" t="s">
        <v>64</v>
      </c>
      <c r="D88224" s="1" t="s">
        <v>63</v>
      </c>
      <c r="E88224" s="1" t="s">
        <v>9264</v>
      </c>
      <c r="F88224" s="1" t="s">
        <v>6071</v>
      </c>
      <c r="G88224" s="1" t="s">
        <v>9289</v>
      </c>
      <c r="H88224" s="3">
        <v>9</v>
      </c>
      <c r="I88224" s="2">
        <v>43850</v>
      </c>
      <c r="J88224" s="1" t="s">
        <v>13261</v>
      </c>
    </row>
    <row r="88225" spans="1:10" x14ac:dyDescent="0.3">
      <c r="A88225" t="s">
        <v>9325</v>
      </c>
      <c r="B88225" s="1" t="s">
        <v>6883</v>
      </c>
      <c r="C88225" s="1" t="s">
        <v>1557</v>
      </c>
      <c r="D88225" s="1" t="s">
        <v>1556</v>
      </c>
      <c r="E88225" s="1" t="s">
        <v>9292</v>
      </c>
      <c r="F88225" s="1" t="s">
        <v>6217</v>
      </c>
      <c r="G88225" s="1" t="s">
        <v>9295</v>
      </c>
      <c r="H88225" s="3">
        <v>9.61</v>
      </c>
      <c r="I88225" s="2">
        <v>43966</v>
      </c>
      <c r="J88225" s="1" t="s">
        <v>13265</v>
      </c>
    </row>
    <row r="88226" spans="1:10" x14ac:dyDescent="0.3">
      <c r="A88226" t="s">
        <v>9325</v>
      </c>
      <c r="B88226" s="1" t="s">
        <v>6883</v>
      </c>
      <c r="C88226" s="1" t="s">
        <v>1557</v>
      </c>
      <c r="D88226" s="1" t="s">
        <v>1556</v>
      </c>
      <c r="E88226" s="1" t="s">
        <v>9292</v>
      </c>
      <c r="F88226" s="1" t="s">
        <v>6217</v>
      </c>
      <c r="G88226" s="1" t="s">
        <v>9295</v>
      </c>
      <c r="H88226" s="3">
        <v>457.15</v>
      </c>
      <c r="I88226" s="2">
        <v>44196</v>
      </c>
      <c r="J88226" s="1" t="s">
        <v>13265</v>
      </c>
    </row>
    <row r="88227" spans="1:10" x14ac:dyDescent="0.3">
      <c r="A88227" t="s">
        <v>9325</v>
      </c>
      <c r="B88227" s="1" t="s">
        <v>6883</v>
      </c>
      <c r="C88227" s="1" t="s">
        <v>1557</v>
      </c>
      <c r="D88227" s="1" t="s">
        <v>1556</v>
      </c>
      <c r="E88227" s="1" t="s">
        <v>9292</v>
      </c>
      <c r="F88227" s="1" t="s">
        <v>6111</v>
      </c>
      <c r="G88227" s="1" t="s">
        <v>9299</v>
      </c>
      <c r="H88227" s="3">
        <v>12.55</v>
      </c>
      <c r="I88227" s="2">
        <v>43952</v>
      </c>
      <c r="J88227" s="1" t="s">
        <v>13265</v>
      </c>
    </row>
    <row r="88228" spans="1:10" x14ac:dyDescent="0.3">
      <c r="A88228" t="s">
        <v>9325</v>
      </c>
      <c r="B88228" s="1" t="s">
        <v>6883</v>
      </c>
      <c r="C88228" s="1" t="s">
        <v>1557</v>
      </c>
      <c r="D88228" s="1" t="s">
        <v>1556</v>
      </c>
      <c r="E88228" s="1" t="s">
        <v>9292</v>
      </c>
      <c r="F88228" s="1" t="s">
        <v>6091</v>
      </c>
      <c r="G88228" s="1" t="s">
        <v>9303</v>
      </c>
      <c r="H88228" s="3">
        <v>226.48</v>
      </c>
      <c r="I88228" s="2">
        <v>43922</v>
      </c>
      <c r="J88228" s="1" t="s">
        <v>13265</v>
      </c>
    </row>
    <row r="88229" spans="1:10" x14ac:dyDescent="0.3">
      <c r="A88229" t="s">
        <v>9325</v>
      </c>
      <c r="B88229" s="1" t="s">
        <v>6883</v>
      </c>
      <c r="C88229" s="1" t="s">
        <v>1557</v>
      </c>
      <c r="D88229" s="1" t="s">
        <v>1556</v>
      </c>
      <c r="E88229" s="1" t="s">
        <v>9292</v>
      </c>
      <c r="F88229" s="1" t="s">
        <v>6077</v>
      </c>
      <c r="G88229" s="1" t="s">
        <v>9305</v>
      </c>
      <c r="H88229" s="3">
        <v>4.45</v>
      </c>
      <c r="I88229" s="2">
        <v>43876</v>
      </c>
      <c r="J88229" s="1" t="s">
        <v>13265</v>
      </c>
    </row>
    <row r="88230" spans="1:10" x14ac:dyDescent="0.3">
      <c r="A88230" t="s">
        <v>9325</v>
      </c>
      <c r="B88230" s="1" t="s">
        <v>6883</v>
      </c>
      <c r="C88230" s="1" t="s">
        <v>1557</v>
      </c>
      <c r="D88230" s="1" t="s">
        <v>1556</v>
      </c>
      <c r="E88230" s="1" t="s">
        <v>9292</v>
      </c>
      <c r="F88230" s="1" t="s">
        <v>6077</v>
      </c>
      <c r="G88230" s="1" t="s">
        <v>9305</v>
      </c>
      <c r="H88230" s="3">
        <v>84.99</v>
      </c>
      <c r="I88230" s="2">
        <v>43891</v>
      </c>
      <c r="J88230" s="1" t="s">
        <v>13265</v>
      </c>
    </row>
    <row r="88231" spans="1:10" x14ac:dyDescent="0.3">
      <c r="A88231" t="s">
        <v>9325</v>
      </c>
      <c r="B88231" s="1" t="s">
        <v>6883</v>
      </c>
      <c r="C88231" s="1" t="s">
        <v>1557</v>
      </c>
      <c r="D88231" s="1" t="s">
        <v>1556</v>
      </c>
      <c r="E88231" s="1" t="s">
        <v>9292</v>
      </c>
      <c r="F88231" s="1" t="s">
        <v>6077</v>
      </c>
      <c r="G88231" s="1" t="s">
        <v>9305</v>
      </c>
      <c r="H88231" s="3">
        <v>109.53</v>
      </c>
      <c r="I88231" s="2">
        <v>43906</v>
      </c>
      <c r="J88231" s="1" t="s">
        <v>13265</v>
      </c>
    </row>
    <row r="88232" spans="1:10" x14ac:dyDescent="0.3">
      <c r="A88232" t="s">
        <v>9325</v>
      </c>
      <c r="B88232" s="1" t="s">
        <v>6883</v>
      </c>
      <c r="C88232" s="1" t="s">
        <v>1557</v>
      </c>
      <c r="D88232" s="1" t="s">
        <v>1556</v>
      </c>
      <c r="E88232" s="1" t="s">
        <v>9292</v>
      </c>
      <c r="F88232" s="1" t="s">
        <v>6077</v>
      </c>
      <c r="G88232" s="1" t="s">
        <v>9305</v>
      </c>
      <c r="H88232" s="3">
        <v>236.69</v>
      </c>
      <c r="I88232" s="2">
        <v>43922</v>
      </c>
      <c r="J88232" s="1" t="s">
        <v>13265</v>
      </c>
    </row>
    <row r="88233" spans="1:10" x14ac:dyDescent="0.3">
      <c r="A88233" t="s">
        <v>9325</v>
      </c>
      <c r="B88233" s="1" t="s">
        <v>6883</v>
      </c>
      <c r="C88233" s="1" t="s">
        <v>1557</v>
      </c>
      <c r="D88233" s="1" t="s">
        <v>1556</v>
      </c>
      <c r="E88233" s="1" t="s">
        <v>9292</v>
      </c>
      <c r="F88233" s="1" t="s">
        <v>6077</v>
      </c>
      <c r="G88233" s="1" t="s">
        <v>9305</v>
      </c>
      <c r="H88233" s="3">
        <v>72.930000000000007</v>
      </c>
      <c r="I88233" s="2">
        <v>43952</v>
      </c>
      <c r="J88233" s="1" t="s">
        <v>13265</v>
      </c>
    </row>
    <row r="88234" spans="1:10" x14ac:dyDescent="0.3">
      <c r="A88234" t="s">
        <v>9325</v>
      </c>
      <c r="B88234" s="1" t="s">
        <v>6883</v>
      </c>
      <c r="C88234" s="1" t="s">
        <v>1557</v>
      </c>
      <c r="D88234" s="1" t="s">
        <v>1556</v>
      </c>
      <c r="E88234" s="1" t="s">
        <v>9292</v>
      </c>
      <c r="F88234" s="1" t="s">
        <v>6077</v>
      </c>
      <c r="G88234" s="1" t="s">
        <v>9305</v>
      </c>
      <c r="H88234" s="3">
        <v>109.89</v>
      </c>
      <c r="I88234" s="2">
        <v>43966</v>
      </c>
      <c r="J88234" s="1" t="s">
        <v>13265</v>
      </c>
    </row>
    <row r="88235" spans="1:10" x14ac:dyDescent="0.3">
      <c r="A88235" t="s">
        <v>9325</v>
      </c>
      <c r="B88235" s="1" t="s">
        <v>6883</v>
      </c>
      <c r="C88235" s="1" t="s">
        <v>1557</v>
      </c>
      <c r="D88235" s="1" t="s">
        <v>1556</v>
      </c>
      <c r="E88235" s="1" t="s">
        <v>9292</v>
      </c>
      <c r="F88235" s="1" t="s">
        <v>6077</v>
      </c>
      <c r="G88235" s="1" t="s">
        <v>9305</v>
      </c>
      <c r="H88235" s="3">
        <v>60.33</v>
      </c>
      <c r="I88235" s="2">
        <v>43981</v>
      </c>
      <c r="J88235" s="1" t="s">
        <v>13265</v>
      </c>
    </row>
    <row r="88236" spans="1:10" x14ac:dyDescent="0.3">
      <c r="A88236" t="s">
        <v>9325</v>
      </c>
      <c r="B88236" s="1" t="s">
        <v>6883</v>
      </c>
      <c r="C88236" s="1" t="s">
        <v>1557</v>
      </c>
      <c r="D88236" s="1" t="s">
        <v>1556</v>
      </c>
      <c r="E88236" s="1" t="s">
        <v>9292</v>
      </c>
      <c r="F88236" s="1" t="s">
        <v>6077</v>
      </c>
      <c r="G88236" s="1" t="s">
        <v>9305</v>
      </c>
      <c r="H88236" s="3">
        <v>28.34</v>
      </c>
      <c r="I88236" s="2">
        <v>44027</v>
      </c>
      <c r="J88236" s="1" t="s">
        <v>13265</v>
      </c>
    </row>
    <row r="88237" spans="1:10" x14ac:dyDescent="0.3">
      <c r="A88237" t="s">
        <v>9325</v>
      </c>
      <c r="B88237" s="1" t="s">
        <v>6883</v>
      </c>
      <c r="C88237" s="1" t="s">
        <v>1557</v>
      </c>
      <c r="D88237" s="1" t="s">
        <v>1556</v>
      </c>
      <c r="E88237" s="1" t="s">
        <v>9292</v>
      </c>
      <c r="F88237" s="1" t="s">
        <v>6077</v>
      </c>
      <c r="G88237" s="1" t="s">
        <v>9305</v>
      </c>
      <c r="H88237" s="3">
        <v>99.92</v>
      </c>
      <c r="I88237" s="2">
        <v>44044</v>
      </c>
      <c r="J88237" s="1" t="s">
        <v>13265</v>
      </c>
    </row>
    <row r="88238" spans="1:10" x14ac:dyDescent="0.3">
      <c r="A88238" t="s">
        <v>9325</v>
      </c>
      <c r="B88238" s="1" t="s">
        <v>6883</v>
      </c>
      <c r="C88238" s="1" t="s">
        <v>1557</v>
      </c>
      <c r="D88238" s="1" t="s">
        <v>1556</v>
      </c>
      <c r="E88238" s="1" t="s">
        <v>9292</v>
      </c>
      <c r="F88238" s="1" t="s">
        <v>6077</v>
      </c>
      <c r="G88238" s="1" t="s">
        <v>9305</v>
      </c>
      <c r="H88238" s="3">
        <v>8.06</v>
      </c>
      <c r="I88238" s="2">
        <v>44058</v>
      </c>
      <c r="J88238" s="1" t="s">
        <v>13265</v>
      </c>
    </row>
    <row r="88239" spans="1:10" x14ac:dyDescent="0.3">
      <c r="A88239" t="s">
        <v>9325</v>
      </c>
      <c r="B88239" s="1" t="s">
        <v>6883</v>
      </c>
      <c r="C88239" s="1" t="s">
        <v>1557</v>
      </c>
      <c r="D88239" s="1" t="s">
        <v>1556</v>
      </c>
      <c r="E88239" s="1" t="s">
        <v>9310</v>
      </c>
      <c r="F88239" s="1" t="s">
        <v>6103</v>
      </c>
      <c r="G88239" s="1" t="s">
        <v>9312</v>
      </c>
      <c r="H88239" s="3">
        <v>75.72</v>
      </c>
      <c r="I88239" s="2">
        <v>43861</v>
      </c>
      <c r="J88239" s="1" t="s">
        <v>13265</v>
      </c>
    </row>
    <row r="88240" spans="1:10" x14ac:dyDescent="0.3">
      <c r="A88240" t="s">
        <v>9325</v>
      </c>
      <c r="B88240" s="1" t="s">
        <v>6883</v>
      </c>
      <c r="C88240" s="1" t="s">
        <v>1557</v>
      </c>
      <c r="D88240" s="1" t="s">
        <v>1556</v>
      </c>
      <c r="E88240" s="1" t="s">
        <v>9310</v>
      </c>
      <c r="F88240" s="1" t="s">
        <v>6103</v>
      </c>
      <c r="G88240" s="1" t="s">
        <v>9312</v>
      </c>
      <c r="H88240" s="3">
        <v>25.1</v>
      </c>
      <c r="I88240" s="2">
        <v>44089</v>
      </c>
      <c r="J88240" s="1" t="s">
        <v>13265</v>
      </c>
    </row>
    <row r="88241" spans="1:10" x14ac:dyDescent="0.3">
      <c r="A88241" t="s">
        <v>9325</v>
      </c>
      <c r="B88241" s="1" t="s">
        <v>6883</v>
      </c>
      <c r="C88241" s="1" t="s">
        <v>1557</v>
      </c>
      <c r="D88241" s="1" t="s">
        <v>1556</v>
      </c>
      <c r="E88241" s="1" t="s">
        <v>9310</v>
      </c>
      <c r="F88241" s="1" t="s">
        <v>6103</v>
      </c>
      <c r="G88241" s="1" t="s">
        <v>9312</v>
      </c>
      <c r="H88241" s="3">
        <v>21.16</v>
      </c>
      <c r="I88241" s="2">
        <v>44166</v>
      </c>
      <c r="J88241" s="1" t="s">
        <v>13265</v>
      </c>
    </row>
    <row r="88242" spans="1:10" x14ac:dyDescent="0.3">
      <c r="A88242" t="s">
        <v>9325</v>
      </c>
      <c r="B88242" s="1" t="s">
        <v>7426</v>
      </c>
      <c r="C88242" s="1" t="s">
        <v>2602</v>
      </c>
      <c r="D88242" s="1" t="s">
        <v>2601</v>
      </c>
      <c r="E88242" s="1" t="s">
        <v>9264</v>
      </c>
      <c r="F88242" s="1" t="s">
        <v>6110</v>
      </c>
      <c r="G88242" s="1" t="s">
        <v>9274</v>
      </c>
      <c r="H88242" s="3">
        <v>194.74</v>
      </c>
      <c r="I88242" s="2">
        <v>43893</v>
      </c>
      <c r="J88242" s="1" t="s">
        <v>13261</v>
      </c>
    </row>
    <row r="88243" spans="1:10" x14ac:dyDescent="0.3">
      <c r="A88243" t="s">
        <v>9325</v>
      </c>
      <c r="B88243" s="1" t="s">
        <v>7426</v>
      </c>
      <c r="C88243" s="1" t="s">
        <v>2602</v>
      </c>
      <c r="D88243" s="1" t="s">
        <v>2601</v>
      </c>
      <c r="E88243" s="1" t="s">
        <v>9264</v>
      </c>
      <c r="F88243" s="1" t="s">
        <v>6110</v>
      </c>
      <c r="G88243" s="1" t="s">
        <v>9274</v>
      </c>
      <c r="H88243" s="3">
        <v>193.94</v>
      </c>
      <c r="I88243" s="2">
        <v>43983</v>
      </c>
      <c r="J88243" s="1" t="s">
        <v>13261</v>
      </c>
    </row>
    <row r="88244" spans="1:10" x14ac:dyDescent="0.3">
      <c r="A88244" t="s">
        <v>9325</v>
      </c>
      <c r="B88244" s="1" t="s">
        <v>7426</v>
      </c>
      <c r="C88244" s="1" t="s">
        <v>2602</v>
      </c>
      <c r="D88244" s="1" t="s">
        <v>2601</v>
      </c>
      <c r="E88244" s="1" t="s">
        <v>9264</v>
      </c>
      <c r="F88244" s="1" t="s">
        <v>6110</v>
      </c>
      <c r="G88244" s="1" t="s">
        <v>9274</v>
      </c>
      <c r="H88244" s="3">
        <v>848.82</v>
      </c>
      <c r="I88244" s="2">
        <v>44075</v>
      </c>
      <c r="J88244" s="1" t="s">
        <v>13261</v>
      </c>
    </row>
    <row r="88245" spans="1:10" x14ac:dyDescent="0.3">
      <c r="A88245" t="s">
        <v>9325</v>
      </c>
      <c r="B88245" s="1" t="s">
        <v>7426</v>
      </c>
      <c r="C88245" s="1" t="s">
        <v>2602</v>
      </c>
      <c r="D88245" s="1" t="s">
        <v>2601</v>
      </c>
      <c r="E88245" s="1" t="s">
        <v>9264</v>
      </c>
      <c r="F88245" s="1" t="s">
        <v>6110</v>
      </c>
      <c r="G88245" s="1" t="s">
        <v>9274</v>
      </c>
      <c r="H88245" s="3">
        <v>342.26</v>
      </c>
      <c r="I88245" s="2">
        <v>44166</v>
      </c>
      <c r="J88245" s="1" t="s">
        <v>13261</v>
      </c>
    </row>
    <row r="88246" spans="1:10" x14ac:dyDescent="0.3">
      <c r="A88246" t="s">
        <v>9325</v>
      </c>
      <c r="B88246" s="1" t="s">
        <v>7426</v>
      </c>
      <c r="C88246" s="1" t="s">
        <v>2602</v>
      </c>
      <c r="D88246" s="1" t="s">
        <v>2601</v>
      </c>
      <c r="E88246" s="1" t="s">
        <v>9292</v>
      </c>
      <c r="F88246" s="1" t="s">
        <v>6424</v>
      </c>
      <c r="G88246" s="1" t="s">
        <v>9301</v>
      </c>
      <c r="H88246" s="3">
        <v>941.61</v>
      </c>
      <c r="I88246" s="2">
        <v>43885</v>
      </c>
      <c r="J88246" s="1" t="s">
        <v>13261</v>
      </c>
    </row>
    <row r="88247" spans="1:10" x14ac:dyDescent="0.3">
      <c r="A88247" t="s">
        <v>9325</v>
      </c>
      <c r="B88247" s="1" t="s">
        <v>7426</v>
      </c>
      <c r="C88247" s="1" t="s">
        <v>2602</v>
      </c>
      <c r="D88247" s="1" t="s">
        <v>2601</v>
      </c>
      <c r="E88247" s="1" t="s">
        <v>9292</v>
      </c>
      <c r="F88247" s="1" t="s">
        <v>6424</v>
      </c>
      <c r="G88247" s="1" t="s">
        <v>9301</v>
      </c>
      <c r="H88247" s="3">
        <v>790.21</v>
      </c>
      <c r="I88247" s="2">
        <v>43894</v>
      </c>
      <c r="J88247" s="1" t="s">
        <v>13261</v>
      </c>
    </row>
    <row r="88248" spans="1:10" x14ac:dyDescent="0.3">
      <c r="A88248" t="s">
        <v>9325</v>
      </c>
      <c r="B88248" s="1" t="s">
        <v>7426</v>
      </c>
      <c r="C88248" s="1" t="s">
        <v>2602</v>
      </c>
      <c r="D88248" s="1" t="s">
        <v>2601</v>
      </c>
      <c r="E88248" s="1" t="s">
        <v>9292</v>
      </c>
      <c r="F88248" s="1" t="s">
        <v>6424</v>
      </c>
      <c r="G88248" s="1" t="s">
        <v>9301</v>
      </c>
      <c r="H88248" s="3">
        <v>544.29999999999995</v>
      </c>
      <c r="I88248" s="2">
        <v>43927</v>
      </c>
      <c r="J88248" s="1" t="s">
        <v>13261</v>
      </c>
    </row>
    <row r="88249" spans="1:10" x14ac:dyDescent="0.3">
      <c r="A88249" t="s">
        <v>9325</v>
      </c>
      <c r="B88249" s="1" t="s">
        <v>7426</v>
      </c>
      <c r="C88249" s="1" t="s">
        <v>2602</v>
      </c>
      <c r="D88249" s="1" t="s">
        <v>2601</v>
      </c>
      <c r="E88249" s="1" t="s">
        <v>9292</v>
      </c>
      <c r="F88249" s="1" t="s">
        <v>6424</v>
      </c>
      <c r="G88249" s="1" t="s">
        <v>9301</v>
      </c>
      <c r="H88249" s="3">
        <v>429.59</v>
      </c>
      <c r="I88249" s="2">
        <v>43957</v>
      </c>
      <c r="J88249" s="1" t="s">
        <v>13261</v>
      </c>
    </row>
    <row r="88250" spans="1:10" x14ac:dyDescent="0.3">
      <c r="A88250" t="s">
        <v>9325</v>
      </c>
      <c r="B88250" s="1" t="s">
        <v>7426</v>
      </c>
      <c r="C88250" s="1" t="s">
        <v>2602</v>
      </c>
      <c r="D88250" s="1" t="s">
        <v>2601</v>
      </c>
      <c r="E88250" s="1" t="s">
        <v>9292</v>
      </c>
      <c r="F88250" s="1" t="s">
        <v>6424</v>
      </c>
      <c r="G88250" s="1" t="s">
        <v>9301</v>
      </c>
      <c r="H88250" s="3">
        <v>421.33</v>
      </c>
      <c r="I88250" s="2">
        <v>43985</v>
      </c>
      <c r="J88250" s="1" t="s">
        <v>13261</v>
      </c>
    </row>
    <row r="88251" spans="1:10" x14ac:dyDescent="0.3">
      <c r="A88251" t="s">
        <v>9325</v>
      </c>
      <c r="B88251" s="1" t="s">
        <v>7426</v>
      </c>
      <c r="C88251" s="1" t="s">
        <v>2602</v>
      </c>
      <c r="D88251" s="1" t="s">
        <v>2601</v>
      </c>
      <c r="E88251" s="1" t="s">
        <v>9292</v>
      </c>
      <c r="F88251" s="1" t="s">
        <v>6424</v>
      </c>
      <c r="G88251" s="1" t="s">
        <v>9301</v>
      </c>
      <c r="H88251" s="3">
        <v>413.29</v>
      </c>
      <c r="I88251" s="2">
        <v>44015</v>
      </c>
      <c r="J88251" s="1" t="s">
        <v>13261</v>
      </c>
    </row>
    <row r="88252" spans="1:10" x14ac:dyDescent="0.3">
      <c r="A88252" t="s">
        <v>9325</v>
      </c>
      <c r="B88252" s="1" t="s">
        <v>7426</v>
      </c>
      <c r="C88252" s="1" t="s">
        <v>2602</v>
      </c>
      <c r="D88252" s="1" t="s">
        <v>2601</v>
      </c>
      <c r="E88252" s="1" t="s">
        <v>9292</v>
      </c>
      <c r="F88252" s="1" t="s">
        <v>6424</v>
      </c>
      <c r="G88252" s="1" t="s">
        <v>9301</v>
      </c>
      <c r="H88252" s="3">
        <v>413.8</v>
      </c>
      <c r="I88252" s="2">
        <v>44048</v>
      </c>
      <c r="J88252" s="1" t="s">
        <v>13261</v>
      </c>
    </row>
    <row r="88253" spans="1:10" x14ac:dyDescent="0.3">
      <c r="A88253" t="s">
        <v>9325</v>
      </c>
      <c r="B88253" s="1" t="s">
        <v>7426</v>
      </c>
      <c r="C88253" s="1" t="s">
        <v>2602</v>
      </c>
      <c r="D88253" s="1" t="s">
        <v>2601</v>
      </c>
      <c r="E88253" s="1" t="s">
        <v>9292</v>
      </c>
      <c r="F88253" s="1" t="s">
        <v>6424</v>
      </c>
      <c r="G88253" s="1" t="s">
        <v>9301</v>
      </c>
      <c r="H88253" s="3">
        <v>415.67</v>
      </c>
      <c r="I88253" s="2">
        <v>44077</v>
      </c>
      <c r="J88253" s="1" t="s">
        <v>13261</v>
      </c>
    </row>
    <row r="88254" spans="1:10" x14ac:dyDescent="0.3">
      <c r="A88254" t="s">
        <v>9325</v>
      </c>
      <c r="B88254" s="1" t="s">
        <v>7426</v>
      </c>
      <c r="C88254" s="1" t="s">
        <v>2602</v>
      </c>
      <c r="D88254" s="1" t="s">
        <v>2601</v>
      </c>
      <c r="E88254" s="1" t="s">
        <v>9292</v>
      </c>
      <c r="F88254" s="1" t="s">
        <v>6424</v>
      </c>
      <c r="G88254" s="1" t="s">
        <v>9301</v>
      </c>
      <c r="H88254" s="3">
        <v>426.55</v>
      </c>
      <c r="I88254" s="2">
        <v>44109</v>
      </c>
      <c r="J88254" s="1" t="s">
        <v>13261</v>
      </c>
    </row>
    <row r="88255" spans="1:10" x14ac:dyDescent="0.3">
      <c r="A88255" t="s">
        <v>9325</v>
      </c>
      <c r="B88255" s="1" t="s">
        <v>7426</v>
      </c>
      <c r="C88255" s="1" t="s">
        <v>2602</v>
      </c>
      <c r="D88255" s="1" t="s">
        <v>2601</v>
      </c>
      <c r="E88255" s="1" t="s">
        <v>9292</v>
      </c>
      <c r="F88255" s="1" t="s">
        <v>6424</v>
      </c>
      <c r="G88255" s="1" t="s">
        <v>9301</v>
      </c>
      <c r="H88255" s="3">
        <v>453.99</v>
      </c>
      <c r="I88255" s="2">
        <v>44139</v>
      </c>
      <c r="J88255" s="1" t="s">
        <v>13261</v>
      </c>
    </row>
    <row r="88256" spans="1:10" x14ac:dyDescent="0.3">
      <c r="A88256" t="s">
        <v>9325</v>
      </c>
      <c r="B88256" s="1" t="s">
        <v>7426</v>
      </c>
      <c r="C88256" s="1" t="s">
        <v>2602</v>
      </c>
      <c r="D88256" s="1" t="s">
        <v>2601</v>
      </c>
      <c r="E88256" s="1" t="s">
        <v>9292</v>
      </c>
      <c r="F88256" s="1" t="s">
        <v>6424</v>
      </c>
      <c r="G88256" s="1" t="s">
        <v>9301</v>
      </c>
      <c r="H88256" s="3">
        <v>860.91</v>
      </c>
      <c r="I88256" s="2">
        <v>44168</v>
      </c>
      <c r="J88256" s="1" t="s">
        <v>13261</v>
      </c>
    </row>
    <row r="88257" spans="1:10" x14ac:dyDescent="0.3">
      <c r="A88257" t="s">
        <v>9325</v>
      </c>
      <c r="B88257" s="1" t="s">
        <v>7426</v>
      </c>
      <c r="C88257" s="1" t="s">
        <v>2602</v>
      </c>
      <c r="D88257" s="1" t="s">
        <v>2601</v>
      </c>
      <c r="E88257" s="1" t="s">
        <v>9292</v>
      </c>
      <c r="F88257" s="1" t="s">
        <v>6424</v>
      </c>
      <c r="G88257" s="1" t="s">
        <v>9301</v>
      </c>
      <c r="H88257" s="3">
        <v>1328.72</v>
      </c>
      <c r="I88257" s="2">
        <v>44196</v>
      </c>
      <c r="J88257" s="1" t="s">
        <v>13261</v>
      </c>
    </row>
    <row r="88258" spans="1:10" x14ac:dyDescent="0.3">
      <c r="A88258" t="s">
        <v>9325</v>
      </c>
      <c r="B88258" s="1" t="s">
        <v>7426</v>
      </c>
      <c r="C88258" s="1" t="s">
        <v>2602</v>
      </c>
      <c r="D88258" s="1" t="s">
        <v>2601</v>
      </c>
      <c r="E88258" s="1" t="s">
        <v>9292</v>
      </c>
      <c r="F88258" s="1" t="s">
        <v>7418</v>
      </c>
      <c r="G88258" s="1" t="s">
        <v>9302</v>
      </c>
      <c r="H88258" s="3">
        <v>62.93</v>
      </c>
      <c r="I88258" s="2">
        <v>43864</v>
      </c>
      <c r="J88258" s="1" t="s">
        <v>13261</v>
      </c>
    </row>
    <row r="88259" spans="1:10" x14ac:dyDescent="0.3">
      <c r="A88259" t="s">
        <v>9325</v>
      </c>
      <c r="B88259" s="1" t="s">
        <v>7426</v>
      </c>
      <c r="C88259" s="1" t="s">
        <v>2602</v>
      </c>
      <c r="D88259" s="1" t="s">
        <v>2601</v>
      </c>
      <c r="E88259" s="1" t="s">
        <v>9292</v>
      </c>
      <c r="F88259" s="1" t="s">
        <v>7418</v>
      </c>
      <c r="G88259" s="1" t="s">
        <v>9302</v>
      </c>
      <c r="H88259" s="3">
        <v>62.93</v>
      </c>
      <c r="I88259" s="2">
        <v>43892</v>
      </c>
      <c r="J88259" s="1" t="s">
        <v>13261</v>
      </c>
    </row>
    <row r="88260" spans="1:10" x14ac:dyDescent="0.3">
      <c r="A88260" t="s">
        <v>9325</v>
      </c>
      <c r="B88260" s="1" t="s">
        <v>7426</v>
      </c>
      <c r="C88260" s="1" t="s">
        <v>2602</v>
      </c>
      <c r="D88260" s="1" t="s">
        <v>2601</v>
      </c>
      <c r="E88260" s="1" t="s">
        <v>9292</v>
      </c>
      <c r="F88260" s="1" t="s">
        <v>7418</v>
      </c>
      <c r="G88260" s="1" t="s">
        <v>9302</v>
      </c>
      <c r="H88260" s="3">
        <v>362.97</v>
      </c>
      <c r="I88260" s="2">
        <v>43893</v>
      </c>
      <c r="J88260" s="1" t="s">
        <v>13261</v>
      </c>
    </row>
    <row r="88261" spans="1:10" x14ac:dyDescent="0.3">
      <c r="A88261" t="s">
        <v>9325</v>
      </c>
      <c r="B88261" s="1" t="s">
        <v>7426</v>
      </c>
      <c r="C88261" s="1" t="s">
        <v>2602</v>
      </c>
      <c r="D88261" s="1" t="s">
        <v>2601</v>
      </c>
      <c r="E88261" s="1" t="s">
        <v>9292</v>
      </c>
      <c r="F88261" s="1" t="s">
        <v>7418</v>
      </c>
      <c r="G88261" s="1" t="s">
        <v>9302</v>
      </c>
      <c r="H88261" s="3">
        <v>62.93</v>
      </c>
      <c r="I88261" s="2">
        <v>43927</v>
      </c>
      <c r="J88261" s="1" t="s">
        <v>13261</v>
      </c>
    </row>
    <row r="88262" spans="1:10" x14ac:dyDescent="0.3">
      <c r="A88262" t="s">
        <v>9325</v>
      </c>
      <c r="B88262" s="1" t="s">
        <v>7426</v>
      </c>
      <c r="C88262" s="1" t="s">
        <v>2602</v>
      </c>
      <c r="D88262" s="1" t="s">
        <v>2601</v>
      </c>
      <c r="E88262" s="1" t="s">
        <v>9292</v>
      </c>
      <c r="F88262" s="1" t="s">
        <v>7418</v>
      </c>
      <c r="G88262" s="1" t="s">
        <v>9302</v>
      </c>
      <c r="H88262" s="3">
        <v>62.93</v>
      </c>
      <c r="I88262" s="2">
        <v>43955</v>
      </c>
      <c r="J88262" s="1" t="s">
        <v>13261</v>
      </c>
    </row>
    <row r="88263" spans="1:10" x14ac:dyDescent="0.3">
      <c r="A88263" t="s">
        <v>9325</v>
      </c>
      <c r="B88263" s="1" t="s">
        <v>7426</v>
      </c>
      <c r="C88263" s="1" t="s">
        <v>2602</v>
      </c>
      <c r="D88263" s="1" t="s">
        <v>2601</v>
      </c>
      <c r="E88263" s="1" t="s">
        <v>9292</v>
      </c>
      <c r="F88263" s="1" t="s">
        <v>7418</v>
      </c>
      <c r="G88263" s="1" t="s">
        <v>9302</v>
      </c>
      <c r="H88263" s="3">
        <v>426.71</v>
      </c>
      <c r="I88263" s="2">
        <v>43983</v>
      </c>
      <c r="J88263" s="1" t="s">
        <v>13261</v>
      </c>
    </row>
    <row r="88264" spans="1:10" x14ac:dyDescent="0.3">
      <c r="A88264" t="s">
        <v>9325</v>
      </c>
      <c r="B88264" s="1" t="s">
        <v>7426</v>
      </c>
      <c r="C88264" s="1" t="s">
        <v>2602</v>
      </c>
      <c r="D88264" s="1" t="s">
        <v>2601</v>
      </c>
      <c r="E88264" s="1" t="s">
        <v>9292</v>
      </c>
      <c r="F88264" s="1" t="s">
        <v>7418</v>
      </c>
      <c r="G88264" s="1" t="s">
        <v>9302</v>
      </c>
      <c r="H88264" s="3">
        <v>62.93</v>
      </c>
      <c r="I88264" s="2">
        <v>44013</v>
      </c>
      <c r="J88264" s="1" t="s">
        <v>13261</v>
      </c>
    </row>
    <row r="88265" spans="1:10" x14ac:dyDescent="0.3">
      <c r="A88265" t="s">
        <v>9325</v>
      </c>
      <c r="B88265" s="1" t="s">
        <v>7426</v>
      </c>
      <c r="C88265" s="1" t="s">
        <v>2602</v>
      </c>
      <c r="D88265" s="1" t="s">
        <v>2601</v>
      </c>
      <c r="E88265" s="1" t="s">
        <v>9292</v>
      </c>
      <c r="F88265" s="1" t="s">
        <v>7418</v>
      </c>
      <c r="G88265" s="1" t="s">
        <v>9302</v>
      </c>
      <c r="H88265" s="3">
        <v>62.93</v>
      </c>
      <c r="I88265" s="2">
        <v>44046</v>
      </c>
      <c r="J88265" s="1" t="s">
        <v>13261</v>
      </c>
    </row>
    <row r="88266" spans="1:10" x14ac:dyDescent="0.3">
      <c r="A88266" t="s">
        <v>9325</v>
      </c>
      <c r="B88266" s="1" t="s">
        <v>7426</v>
      </c>
      <c r="C88266" s="1" t="s">
        <v>2602</v>
      </c>
      <c r="D88266" s="1" t="s">
        <v>2601</v>
      </c>
      <c r="E88266" s="1" t="s">
        <v>9292</v>
      </c>
      <c r="F88266" s="1" t="s">
        <v>7418</v>
      </c>
      <c r="G88266" s="1" t="s">
        <v>9302</v>
      </c>
      <c r="H88266" s="3">
        <v>1059.4000000000001</v>
      </c>
      <c r="I88266" s="2">
        <v>44075</v>
      </c>
      <c r="J88266" s="1" t="s">
        <v>13261</v>
      </c>
    </row>
    <row r="88267" spans="1:10" x14ac:dyDescent="0.3">
      <c r="A88267" t="s">
        <v>9325</v>
      </c>
      <c r="B88267" s="1" t="s">
        <v>7426</v>
      </c>
      <c r="C88267" s="1" t="s">
        <v>2602</v>
      </c>
      <c r="D88267" s="1" t="s">
        <v>2601</v>
      </c>
      <c r="E88267" s="1" t="s">
        <v>9292</v>
      </c>
      <c r="F88267" s="1" t="s">
        <v>7418</v>
      </c>
      <c r="G88267" s="1" t="s">
        <v>9302</v>
      </c>
      <c r="H88267" s="3">
        <v>62.93</v>
      </c>
      <c r="I88267" s="2">
        <v>44110</v>
      </c>
      <c r="J88267" s="1" t="s">
        <v>13261</v>
      </c>
    </row>
    <row r="88268" spans="1:10" x14ac:dyDescent="0.3">
      <c r="A88268" t="s">
        <v>9325</v>
      </c>
      <c r="B88268" s="1" t="s">
        <v>7426</v>
      </c>
      <c r="C88268" s="1" t="s">
        <v>2602</v>
      </c>
      <c r="D88268" s="1" t="s">
        <v>2601</v>
      </c>
      <c r="E88268" s="1" t="s">
        <v>9292</v>
      </c>
      <c r="F88268" s="1" t="s">
        <v>7418</v>
      </c>
      <c r="G88268" s="1" t="s">
        <v>9302</v>
      </c>
      <c r="H88268" s="3">
        <v>62.93</v>
      </c>
      <c r="I88268" s="2">
        <v>44138</v>
      </c>
      <c r="J88268" s="1" t="s">
        <v>13261</v>
      </c>
    </row>
    <row r="88269" spans="1:10" x14ac:dyDescent="0.3">
      <c r="A88269" t="s">
        <v>9325</v>
      </c>
      <c r="B88269" s="1" t="s">
        <v>7426</v>
      </c>
      <c r="C88269" s="1" t="s">
        <v>2602</v>
      </c>
      <c r="D88269" s="1" t="s">
        <v>2601</v>
      </c>
      <c r="E88269" s="1" t="s">
        <v>9292</v>
      </c>
      <c r="F88269" s="1" t="s">
        <v>7418</v>
      </c>
      <c r="G88269" s="1" t="s">
        <v>9302</v>
      </c>
      <c r="H88269" s="3">
        <v>556.07000000000005</v>
      </c>
      <c r="I88269" s="2">
        <v>44166</v>
      </c>
      <c r="J88269" s="1" t="s">
        <v>13261</v>
      </c>
    </row>
    <row r="88270" spans="1:10" x14ac:dyDescent="0.3">
      <c r="A88270" t="s">
        <v>9325</v>
      </c>
      <c r="B88270" s="1" t="s">
        <v>6121</v>
      </c>
      <c r="C88270" s="1" t="s">
        <v>72</v>
      </c>
      <c r="D88270" s="1" t="s">
        <v>71</v>
      </c>
      <c r="E88270" s="1" t="s">
        <v>9264</v>
      </c>
      <c r="F88270" s="1" t="s">
        <v>6107</v>
      </c>
      <c r="G88270" s="1" t="s">
        <v>9273</v>
      </c>
      <c r="H88270" s="3">
        <v>29.2</v>
      </c>
      <c r="I88270" s="2">
        <v>44175</v>
      </c>
      <c r="J88270" s="1" t="s">
        <v>13357</v>
      </c>
    </row>
    <row r="88271" spans="1:10" x14ac:dyDescent="0.3">
      <c r="A88271" t="s">
        <v>9325</v>
      </c>
      <c r="B88271" s="1" t="s">
        <v>7311</v>
      </c>
      <c r="C88271" s="1" t="s">
        <v>2385</v>
      </c>
      <c r="D88271" s="1" t="s">
        <v>2384</v>
      </c>
      <c r="E88271" s="1" t="s">
        <v>9264</v>
      </c>
      <c r="F88271" s="1" t="s">
        <v>6310</v>
      </c>
      <c r="G88271" s="1" t="s">
        <v>9278</v>
      </c>
      <c r="H88271" s="3">
        <v>584</v>
      </c>
      <c r="I88271" s="2">
        <v>43831</v>
      </c>
      <c r="J88271" s="1" t="s">
        <v>13632</v>
      </c>
    </row>
    <row r="88272" spans="1:10" x14ac:dyDescent="0.3">
      <c r="A88272" t="s">
        <v>9325</v>
      </c>
      <c r="B88272" s="1" t="s">
        <v>7311</v>
      </c>
      <c r="C88272" s="1" t="s">
        <v>2385</v>
      </c>
      <c r="D88272" s="1" t="s">
        <v>2384</v>
      </c>
      <c r="E88272" s="1" t="s">
        <v>9264</v>
      </c>
      <c r="F88272" s="1" t="s">
        <v>6310</v>
      </c>
      <c r="G88272" s="1" t="s">
        <v>9278</v>
      </c>
      <c r="H88272" s="3">
        <v>584</v>
      </c>
      <c r="I88272" s="2">
        <v>43864</v>
      </c>
      <c r="J88272" s="1" t="s">
        <v>13632</v>
      </c>
    </row>
    <row r="88273" spans="1:10" x14ac:dyDescent="0.3">
      <c r="A88273" t="s">
        <v>9325</v>
      </c>
      <c r="B88273" s="1" t="s">
        <v>7311</v>
      </c>
      <c r="C88273" s="1" t="s">
        <v>2385</v>
      </c>
      <c r="D88273" s="1" t="s">
        <v>2384</v>
      </c>
      <c r="E88273" s="1" t="s">
        <v>9264</v>
      </c>
      <c r="F88273" s="1" t="s">
        <v>6310</v>
      </c>
      <c r="G88273" s="1" t="s">
        <v>9278</v>
      </c>
      <c r="H88273" s="3">
        <v>3175.5</v>
      </c>
      <c r="I88273" s="2">
        <v>43873</v>
      </c>
      <c r="J88273" s="1" t="s">
        <v>13632</v>
      </c>
    </row>
    <row r="88274" spans="1:10" x14ac:dyDescent="0.3">
      <c r="A88274" t="s">
        <v>9325</v>
      </c>
      <c r="B88274" s="1" t="s">
        <v>7552</v>
      </c>
      <c r="C88274" s="1" t="s">
        <v>2879</v>
      </c>
      <c r="D88274" s="1" t="s">
        <v>10748</v>
      </c>
      <c r="E88274" s="1" t="s">
        <v>9292</v>
      </c>
      <c r="F88274" s="1" t="s">
        <v>6077</v>
      </c>
      <c r="G88274" s="1" t="s">
        <v>9305</v>
      </c>
      <c r="H88274" s="3">
        <v>10.89</v>
      </c>
      <c r="I88274" s="2">
        <v>43880</v>
      </c>
      <c r="J88274" s="1" t="s">
        <v>13265</v>
      </c>
    </row>
    <row r="88275" spans="1:10" x14ac:dyDescent="0.3">
      <c r="A88275" t="s">
        <v>9325</v>
      </c>
      <c r="B88275" s="1" t="s">
        <v>6078</v>
      </c>
      <c r="C88275" s="1" t="s">
        <v>17</v>
      </c>
      <c r="D88275" s="1" t="s">
        <v>16</v>
      </c>
      <c r="E88275" s="1" t="s">
        <v>9264</v>
      </c>
      <c r="F88275" s="1" t="s">
        <v>6079</v>
      </c>
      <c r="G88275" s="1" t="s">
        <v>9268</v>
      </c>
      <c r="H88275" s="3">
        <v>12.77</v>
      </c>
      <c r="I88275" s="2">
        <v>43894</v>
      </c>
      <c r="J88275" s="1" t="s">
        <v>13308</v>
      </c>
    </row>
    <row r="88276" spans="1:10" x14ac:dyDescent="0.3">
      <c r="A88276" t="s">
        <v>9325</v>
      </c>
      <c r="B88276" s="1" t="s">
        <v>6078</v>
      </c>
      <c r="C88276" s="1" t="s">
        <v>17</v>
      </c>
      <c r="D88276" s="1" t="s">
        <v>16</v>
      </c>
      <c r="E88276" s="1" t="s">
        <v>9264</v>
      </c>
      <c r="F88276" s="1" t="s">
        <v>6079</v>
      </c>
      <c r="G88276" s="1" t="s">
        <v>9268</v>
      </c>
      <c r="H88276" s="3">
        <v>12.77</v>
      </c>
      <c r="I88276" s="2">
        <v>43925</v>
      </c>
      <c r="J88276" s="1" t="s">
        <v>13308</v>
      </c>
    </row>
    <row r="88277" spans="1:10" x14ac:dyDescent="0.3">
      <c r="A88277" t="s">
        <v>9325</v>
      </c>
      <c r="B88277" s="1" t="s">
        <v>6078</v>
      </c>
      <c r="C88277" s="1" t="s">
        <v>17</v>
      </c>
      <c r="D88277" s="1" t="s">
        <v>16</v>
      </c>
      <c r="E88277" s="1" t="s">
        <v>9264</v>
      </c>
      <c r="F88277" s="1" t="s">
        <v>6079</v>
      </c>
      <c r="G88277" s="1" t="s">
        <v>9268</v>
      </c>
      <c r="H88277" s="3">
        <v>12.49</v>
      </c>
      <c r="I88277" s="2">
        <v>43955</v>
      </c>
      <c r="J88277" s="1" t="s">
        <v>13308</v>
      </c>
    </row>
    <row r="88278" spans="1:10" x14ac:dyDescent="0.3">
      <c r="A88278" t="s">
        <v>9325</v>
      </c>
      <c r="B88278" s="1" t="s">
        <v>6078</v>
      </c>
      <c r="C88278" s="1" t="s">
        <v>17</v>
      </c>
      <c r="D88278" s="1" t="s">
        <v>16</v>
      </c>
      <c r="E88278" s="1" t="s">
        <v>9264</v>
      </c>
      <c r="F88278" s="1" t="s">
        <v>6079</v>
      </c>
      <c r="G88278" s="1" t="s">
        <v>9268</v>
      </c>
      <c r="H88278" s="3">
        <v>7.65</v>
      </c>
      <c r="I88278" s="2">
        <v>44047</v>
      </c>
      <c r="J88278" s="1" t="s">
        <v>13308</v>
      </c>
    </row>
    <row r="88279" spans="1:10" x14ac:dyDescent="0.3">
      <c r="A88279" t="s">
        <v>9325</v>
      </c>
      <c r="B88279" s="1" t="s">
        <v>6078</v>
      </c>
      <c r="C88279" s="1" t="s">
        <v>17</v>
      </c>
      <c r="D88279" s="1" t="s">
        <v>16</v>
      </c>
      <c r="E88279" s="1" t="s">
        <v>9264</v>
      </c>
      <c r="F88279" s="1" t="s">
        <v>6079</v>
      </c>
      <c r="G88279" s="1" t="s">
        <v>9268</v>
      </c>
      <c r="H88279" s="3">
        <v>7.65</v>
      </c>
      <c r="I88279" s="2">
        <v>44078</v>
      </c>
      <c r="J88279" s="1" t="s">
        <v>13308</v>
      </c>
    </row>
    <row r="88280" spans="1:10" x14ac:dyDescent="0.3">
      <c r="A88280" t="s">
        <v>9325</v>
      </c>
      <c r="B88280" s="1" t="s">
        <v>6078</v>
      </c>
      <c r="C88280" s="1" t="s">
        <v>17</v>
      </c>
      <c r="D88280" s="1" t="s">
        <v>16</v>
      </c>
      <c r="E88280" s="1" t="s">
        <v>9264</v>
      </c>
      <c r="F88280" s="1" t="s">
        <v>6079</v>
      </c>
      <c r="G88280" s="1" t="s">
        <v>9268</v>
      </c>
      <c r="H88280" s="3">
        <v>7.65</v>
      </c>
      <c r="I88280" s="2">
        <v>44108</v>
      </c>
      <c r="J88280" s="1" t="s">
        <v>13308</v>
      </c>
    </row>
    <row r="88281" spans="1:10" x14ac:dyDescent="0.3">
      <c r="A88281" t="s">
        <v>9325</v>
      </c>
      <c r="B88281" s="1" t="s">
        <v>6078</v>
      </c>
      <c r="C88281" s="1" t="s">
        <v>17</v>
      </c>
      <c r="D88281" s="1" t="s">
        <v>16</v>
      </c>
      <c r="E88281" s="1" t="s">
        <v>9264</v>
      </c>
      <c r="F88281" s="1" t="s">
        <v>6079</v>
      </c>
      <c r="G88281" s="1" t="s">
        <v>9268</v>
      </c>
      <c r="H88281" s="3">
        <v>7.65</v>
      </c>
      <c r="I88281" s="2">
        <v>44139</v>
      </c>
      <c r="J88281" s="1" t="s">
        <v>13308</v>
      </c>
    </row>
    <row r="88282" spans="1:10" x14ac:dyDescent="0.3">
      <c r="A88282" t="s">
        <v>9325</v>
      </c>
      <c r="B88282" s="1" t="s">
        <v>6078</v>
      </c>
      <c r="C88282" s="1" t="s">
        <v>17</v>
      </c>
      <c r="D88282" s="1" t="s">
        <v>16</v>
      </c>
      <c r="E88282" s="1" t="s">
        <v>9264</v>
      </c>
      <c r="F88282" s="1" t="s">
        <v>6079</v>
      </c>
      <c r="G88282" s="1" t="s">
        <v>9268</v>
      </c>
      <c r="H88282" s="3">
        <v>7.65</v>
      </c>
      <c r="I88282" s="2">
        <v>44169</v>
      </c>
      <c r="J88282" s="1" t="s">
        <v>13308</v>
      </c>
    </row>
    <row r="88283" spans="1:10" x14ac:dyDescent="0.3">
      <c r="A88283" t="s">
        <v>9325</v>
      </c>
      <c r="B88283" s="1" t="s">
        <v>6078</v>
      </c>
      <c r="C88283" s="1" t="s">
        <v>17</v>
      </c>
      <c r="D88283" s="1" t="s">
        <v>16</v>
      </c>
      <c r="E88283" s="1" t="s">
        <v>9264</v>
      </c>
      <c r="F88283" s="1" t="s">
        <v>6079</v>
      </c>
      <c r="G88283" s="1" t="s">
        <v>9268</v>
      </c>
      <c r="H88283" s="3">
        <v>7.65</v>
      </c>
      <c r="I88283" s="2">
        <v>44196</v>
      </c>
      <c r="J88283" s="1" t="s">
        <v>13308</v>
      </c>
    </row>
    <row r="88284" spans="1:10" x14ac:dyDescent="0.3">
      <c r="A88284" t="s">
        <v>9325</v>
      </c>
      <c r="B88284" s="1" t="s">
        <v>8239</v>
      </c>
      <c r="C88284" s="1" t="s">
        <v>2975</v>
      </c>
      <c r="D88284" s="1" t="s">
        <v>2974</v>
      </c>
      <c r="E88284" s="1" t="s">
        <v>9264</v>
      </c>
      <c r="F88284" s="1" t="s">
        <v>6087</v>
      </c>
      <c r="G88284" s="1" t="s">
        <v>9281</v>
      </c>
      <c r="H88284" s="3">
        <v>329.71</v>
      </c>
      <c r="I88284" s="2">
        <v>43858</v>
      </c>
      <c r="J88284" s="1" t="s">
        <v>13265</v>
      </c>
    </row>
    <row r="88285" spans="1:10" x14ac:dyDescent="0.3">
      <c r="A88285" t="s">
        <v>9325</v>
      </c>
      <c r="B88285" s="1" t="s">
        <v>8239</v>
      </c>
      <c r="C88285" s="1" t="s">
        <v>2975</v>
      </c>
      <c r="D88285" s="1" t="s">
        <v>2974</v>
      </c>
      <c r="E88285" s="1" t="s">
        <v>9264</v>
      </c>
      <c r="F88285" s="1" t="s">
        <v>6087</v>
      </c>
      <c r="G88285" s="1" t="s">
        <v>9281</v>
      </c>
      <c r="H88285" s="3">
        <v>1639.5</v>
      </c>
      <c r="I88285" s="2">
        <v>43864</v>
      </c>
      <c r="J88285" s="1" t="s">
        <v>13265</v>
      </c>
    </row>
    <row r="88286" spans="1:10" x14ac:dyDescent="0.3">
      <c r="A88286" t="s">
        <v>9325</v>
      </c>
      <c r="B88286" s="1" t="s">
        <v>8239</v>
      </c>
      <c r="C88286" s="1" t="s">
        <v>2975</v>
      </c>
      <c r="D88286" s="1" t="s">
        <v>2974</v>
      </c>
      <c r="E88286" s="1" t="s">
        <v>9264</v>
      </c>
      <c r="F88286" s="1" t="s">
        <v>6087</v>
      </c>
      <c r="G88286" s="1" t="s">
        <v>9281</v>
      </c>
      <c r="H88286" s="3">
        <v>5582.03</v>
      </c>
      <c r="I88286" s="2">
        <v>43868</v>
      </c>
      <c r="J88286" s="1" t="s">
        <v>13265</v>
      </c>
    </row>
    <row r="88287" spans="1:10" x14ac:dyDescent="0.3">
      <c r="A88287" t="s">
        <v>9325</v>
      </c>
      <c r="B88287" s="1" t="s">
        <v>8239</v>
      </c>
      <c r="C88287" s="1" t="s">
        <v>2975</v>
      </c>
      <c r="D88287" s="1" t="s">
        <v>2974</v>
      </c>
      <c r="E88287" s="1" t="s">
        <v>9264</v>
      </c>
      <c r="F88287" s="1" t="s">
        <v>6087</v>
      </c>
      <c r="G88287" s="1" t="s">
        <v>9281</v>
      </c>
      <c r="H88287" s="3">
        <v>80.41</v>
      </c>
      <c r="I88287" s="2">
        <v>43895</v>
      </c>
      <c r="J88287" s="1" t="s">
        <v>13265</v>
      </c>
    </row>
    <row r="88288" spans="1:10" x14ac:dyDescent="0.3">
      <c r="A88288" t="s">
        <v>9325</v>
      </c>
      <c r="B88288" s="1" t="s">
        <v>8239</v>
      </c>
      <c r="C88288" s="1" t="s">
        <v>2975</v>
      </c>
      <c r="D88288" s="1" t="s">
        <v>2974</v>
      </c>
      <c r="E88288" s="1" t="s">
        <v>9264</v>
      </c>
      <c r="F88288" s="1" t="s">
        <v>6087</v>
      </c>
      <c r="G88288" s="1" t="s">
        <v>9281</v>
      </c>
      <c r="H88288" s="3">
        <v>1303.69</v>
      </c>
      <c r="I88288" s="2">
        <v>43913</v>
      </c>
      <c r="J88288" s="1" t="s">
        <v>13265</v>
      </c>
    </row>
    <row r="88289" spans="1:10" x14ac:dyDescent="0.3">
      <c r="A88289" t="s">
        <v>9325</v>
      </c>
      <c r="B88289" s="1" t="s">
        <v>8239</v>
      </c>
      <c r="C88289" s="1" t="s">
        <v>2975</v>
      </c>
      <c r="D88289" s="1" t="s">
        <v>2974</v>
      </c>
      <c r="E88289" s="1" t="s">
        <v>9264</v>
      </c>
      <c r="F88289" s="1" t="s">
        <v>6087</v>
      </c>
      <c r="G88289" s="1" t="s">
        <v>9281</v>
      </c>
      <c r="H88289" s="3">
        <v>1190.6099999999999</v>
      </c>
      <c r="I88289" s="2">
        <v>43914</v>
      </c>
      <c r="J88289" s="1" t="s">
        <v>13265</v>
      </c>
    </row>
    <row r="88290" spans="1:10" x14ac:dyDescent="0.3">
      <c r="A88290" t="s">
        <v>9325</v>
      </c>
      <c r="B88290" s="1" t="s">
        <v>8039</v>
      </c>
      <c r="C88290" s="1" t="s">
        <v>3807</v>
      </c>
      <c r="D88290" s="1" t="s">
        <v>3806</v>
      </c>
      <c r="E88290" s="1" t="s">
        <v>9264</v>
      </c>
      <c r="F88290" s="1" t="s">
        <v>6310</v>
      </c>
      <c r="G88290" s="1" t="s">
        <v>9278</v>
      </c>
      <c r="H88290" s="3">
        <v>1200</v>
      </c>
      <c r="I88290" s="2">
        <v>43991</v>
      </c>
      <c r="J88290" s="1" t="s">
        <v>13260</v>
      </c>
    </row>
    <row r="88291" spans="1:10" x14ac:dyDescent="0.3">
      <c r="A88291" t="s">
        <v>9325</v>
      </c>
      <c r="B88291" s="1" t="s">
        <v>8039</v>
      </c>
      <c r="C88291" s="1" t="s">
        <v>3807</v>
      </c>
      <c r="D88291" s="1" t="s">
        <v>3806</v>
      </c>
      <c r="E88291" s="1" t="s">
        <v>9264</v>
      </c>
      <c r="F88291" s="1" t="s">
        <v>6087</v>
      </c>
      <c r="G88291" s="1" t="s">
        <v>9281</v>
      </c>
      <c r="H88291" s="3">
        <v>100</v>
      </c>
      <c r="I88291" s="2">
        <v>43998</v>
      </c>
      <c r="J88291" s="1" t="s">
        <v>13260</v>
      </c>
    </row>
    <row r="88292" spans="1:10" x14ac:dyDescent="0.3">
      <c r="A88292" t="s">
        <v>9325</v>
      </c>
      <c r="B88292" s="1" t="s">
        <v>8039</v>
      </c>
      <c r="C88292" s="1" t="s">
        <v>3807</v>
      </c>
      <c r="D88292" s="1" t="s">
        <v>3806</v>
      </c>
      <c r="E88292" s="1" t="s">
        <v>9264</v>
      </c>
      <c r="F88292" s="1" t="s">
        <v>6087</v>
      </c>
      <c r="G88292" s="1" t="s">
        <v>9281</v>
      </c>
      <c r="H88292" s="3">
        <v>635</v>
      </c>
      <c r="I88292" s="2">
        <v>44126</v>
      </c>
      <c r="J88292" s="1" t="s">
        <v>13260</v>
      </c>
    </row>
    <row r="88293" spans="1:10" x14ac:dyDescent="0.3">
      <c r="A88293" t="s">
        <v>9325</v>
      </c>
      <c r="B88293" s="1" t="s">
        <v>8039</v>
      </c>
      <c r="C88293" s="1" t="s">
        <v>3807</v>
      </c>
      <c r="D88293" s="1" t="s">
        <v>3806</v>
      </c>
      <c r="E88293" s="1" t="s">
        <v>9292</v>
      </c>
      <c r="F88293" s="1" t="s">
        <v>6091</v>
      </c>
      <c r="G88293" s="1" t="s">
        <v>9303</v>
      </c>
      <c r="H88293" s="3">
        <v>650</v>
      </c>
      <c r="I88293" s="2">
        <v>43902</v>
      </c>
      <c r="J88293" s="1" t="s">
        <v>13260</v>
      </c>
    </row>
    <row r="88294" spans="1:10" x14ac:dyDescent="0.3">
      <c r="A88294" t="s">
        <v>9325</v>
      </c>
      <c r="B88294" s="1" t="s">
        <v>8039</v>
      </c>
      <c r="C88294" s="1" t="s">
        <v>3807</v>
      </c>
      <c r="D88294" s="1" t="s">
        <v>3806</v>
      </c>
      <c r="E88294" s="1" t="s">
        <v>9292</v>
      </c>
      <c r="F88294" s="1" t="s">
        <v>6091</v>
      </c>
      <c r="G88294" s="1" t="s">
        <v>9303</v>
      </c>
      <c r="H88294" s="3">
        <v>1240</v>
      </c>
      <c r="I88294" s="2">
        <v>43984</v>
      </c>
      <c r="J88294" s="1" t="s">
        <v>13260</v>
      </c>
    </row>
    <row r="88295" spans="1:10" x14ac:dyDescent="0.3">
      <c r="A88295" t="s">
        <v>9325</v>
      </c>
      <c r="B88295" s="1" t="s">
        <v>7171</v>
      </c>
      <c r="C88295" s="1" t="s">
        <v>2104</v>
      </c>
      <c r="D88295" s="1" t="s">
        <v>2103</v>
      </c>
      <c r="E88295" s="1" t="s">
        <v>9264</v>
      </c>
      <c r="F88295" s="1" t="s">
        <v>6087</v>
      </c>
      <c r="G88295" s="1" t="s">
        <v>9281</v>
      </c>
      <c r="H88295" s="3">
        <v>35</v>
      </c>
      <c r="I88295" s="2">
        <v>43867</v>
      </c>
      <c r="J88295" s="1" t="s">
        <v>13261</v>
      </c>
    </row>
    <row r="88296" spans="1:10" x14ac:dyDescent="0.3">
      <c r="A88296" t="s">
        <v>9325</v>
      </c>
      <c r="B88296" s="1" t="s">
        <v>7171</v>
      </c>
      <c r="C88296" s="1" t="s">
        <v>2104</v>
      </c>
      <c r="D88296" s="1" t="s">
        <v>2103</v>
      </c>
      <c r="E88296" s="1" t="s">
        <v>9264</v>
      </c>
      <c r="F88296" s="1" t="s">
        <v>6087</v>
      </c>
      <c r="G88296" s="1" t="s">
        <v>9281</v>
      </c>
      <c r="H88296" s="3">
        <v>35</v>
      </c>
      <c r="I88296" s="2">
        <v>43888</v>
      </c>
      <c r="J88296" s="1" t="s">
        <v>13261</v>
      </c>
    </row>
    <row r="88297" spans="1:10" x14ac:dyDescent="0.3">
      <c r="A88297" t="s">
        <v>9325</v>
      </c>
      <c r="B88297" s="1" t="s">
        <v>7171</v>
      </c>
      <c r="C88297" s="1" t="s">
        <v>2104</v>
      </c>
      <c r="D88297" s="1" t="s">
        <v>2103</v>
      </c>
      <c r="E88297" s="1" t="s">
        <v>9264</v>
      </c>
      <c r="F88297" s="1" t="s">
        <v>6087</v>
      </c>
      <c r="G88297" s="1" t="s">
        <v>9281</v>
      </c>
      <c r="H88297" s="3">
        <v>35</v>
      </c>
      <c r="I88297" s="2">
        <v>43909</v>
      </c>
      <c r="J88297" s="1" t="s">
        <v>13261</v>
      </c>
    </row>
    <row r="88298" spans="1:10" x14ac:dyDescent="0.3">
      <c r="A88298" t="s">
        <v>9325</v>
      </c>
      <c r="B88298" s="1" t="s">
        <v>7171</v>
      </c>
      <c r="C88298" s="1" t="s">
        <v>2104</v>
      </c>
      <c r="D88298" s="1" t="s">
        <v>2103</v>
      </c>
      <c r="E88298" s="1" t="s">
        <v>9264</v>
      </c>
      <c r="F88298" s="1" t="s">
        <v>6087</v>
      </c>
      <c r="G88298" s="1" t="s">
        <v>9281</v>
      </c>
      <c r="H88298" s="3">
        <v>38</v>
      </c>
      <c r="I88298" s="2">
        <v>44174</v>
      </c>
      <c r="J88298" s="1" t="s">
        <v>13261</v>
      </c>
    </row>
    <row r="88299" spans="1:10" x14ac:dyDescent="0.3">
      <c r="A88299" t="s">
        <v>9325</v>
      </c>
      <c r="B88299" s="1" t="s">
        <v>7171</v>
      </c>
      <c r="C88299" s="1" t="s">
        <v>2104</v>
      </c>
      <c r="D88299" s="1" t="s">
        <v>2103</v>
      </c>
      <c r="E88299" s="1" t="s">
        <v>9264</v>
      </c>
      <c r="F88299" s="1" t="s">
        <v>6087</v>
      </c>
      <c r="G88299" s="1" t="s">
        <v>9281</v>
      </c>
      <c r="H88299" s="3">
        <v>38</v>
      </c>
      <c r="I88299" s="2">
        <v>44187</v>
      </c>
      <c r="J88299" s="1" t="s">
        <v>13261</v>
      </c>
    </row>
    <row r="88300" spans="1:10" x14ac:dyDescent="0.3">
      <c r="A88300" t="s">
        <v>9325</v>
      </c>
      <c r="B88300" s="1" t="s">
        <v>6979</v>
      </c>
      <c r="C88300" s="1" t="s">
        <v>1739</v>
      </c>
      <c r="D88300" s="1" t="s">
        <v>1738</v>
      </c>
      <c r="E88300" s="1" t="s">
        <v>9264</v>
      </c>
      <c r="F88300" s="1" t="s">
        <v>6310</v>
      </c>
      <c r="G88300" s="1" t="s">
        <v>9278</v>
      </c>
      <c r="H88300" s="3">
        <v>1627</v>
      </c>
      <c r="I88300" s="2">
        <v>44001</v>
      </c>
      <c r="J88300" s="1" t="s">
        <v>13260</v>
      </c>
    </row>
    <row r="88301" spans="1:10" x14ac:dyDescent="0.3">
      <c r="A88301" t="s">
        <v>9325</v>
      </c>
      <c r="B88301" s="1" t="s">
        <v>6144</v>
      </c>
      <c r="C88301" s="1" t="s">
        <v>117</v>
      </c>
      <c r="D88301" s="1" t="s">
        <v>116</v>
      </c>
      <c r="E88301" s="1" t="s">
        <v>9292</v>
      </c>
      <c r="F88301" s="1" t="s">
        <v>6091</v>
      </c>
      <c r="G88301" s="1" t="s">
        <v>9303</v>
      </c>
      <c r="H88301" s="3">
        <v>1678.5</v>
      </c>
      <c r="I88301" s="2">
        <v>43993</v>
      </c>
      <c r="J88301" s="1" t="s">
        <v>13265</v>
      </c>
    </row>
    <row r="88302" spans="1:10" x14ac:dyDescent="0.3">
      <c r="A88302" t="s">
        <v>9325</v>
      </c>
      <c r="B88302" s="1" t="s">
        <v>8263</v>
      </c>
      <c r="C88302" s="1" t="s">
        <v>4220</v>
      </c>
      <c r="D88302" s="1" t="s">
        <v>4219</v>
      </c>
      <c r="E88302" s="1" t="s">
        <v>9264</v>
      </c>
      <c r="F88302" s="1" t="s">
        <v>6071</v>
      </c>
      <c r="G88302" s="1" t="s">
        <v>9289</v>
      </c>
      <c r="H88302" s="3">
        <v>3000</v>
      </c>
      <c r="I88302" s="2">
        <v>44013</v>
      </c>
      <c r="J88302" s="1" t="s">
        <v>13260</v>
      </c>
    </row>
    <row r="88303" spans="1:10" x14ac:dyDescent="0.3">
      <c r="A88303" t="s">
        <v>9325</v>
      </c>
      <c r="B88303" s="1" t="s">
        <v>8263</v>
      </c>
      <c r="C88303" s="1" t="s">
        <v>4220</v>
      </c>
      <c r="D88303" s="1" t="s">
        <v>4219</v>
      </c>
      <c r="E88303" s="1" t="s">
        <v>9264</v>
      </c>
      <c r="F88303" s="1" t="s">
        <v>6071</v>
      </c>
      <c r="G88303" s="1" t="s">
        <v>9289</v>
      </c>
      <c r="H88303" s="3">
        <v>3750</v>
      </c>
      <c r="I88303" s="2">
        <v>44089</v>
      </c>
      <c r="J88303" s="1" t="s">
        <v>13260</v>
      </c>
    </row>
    <row r="88304" spans="1:10" x14ac:dyDescent="0.3">
      <c r="A88304" t="s">
        <v>9325</v>
      </c>
      <c r="B88304" s="1" t="s">
        <v>7637</v>
      </c>
      <c r="C88304" s="1" t="s">
        <v>3071</v>
      </c>
      <c r="D88304" s="1" t="s">
        <v>3070</v>
      </c>
      <c r="E88304" s="1" t="s">
        <v>9264</v>
      </c>
      <c r="F88304" s="1" t="s">
        <v>6087</v>
      </c>
      <c r="G88304" s="1" t="s">
        <v>9281</v>
      </c>
      <c r="H88304" s="3">
        <v>342</v>
      </c>
      <c r="I88304" s="2">
        <v>43982</v>
      </c>
      <c r="J88304" s="1" t="s">
        <v>13734</v>
      </c>
    </row>
    <row r="88305" spans="1:10" x14ac:dyDescent="0.3">
      <c r="A88305" t="s">
        <v>9325</v>
      </c>
      <c r="B88305" s="1" t="s">
        <v>6822</v>
      </c>
      <c r="C88305" s="1" t="s">
        <v>1443</v>
      </c>
      <c r="D88305" s="1" t="s">
        <v>1442</v>
      </c>
      <c r="E88305" s="1" t="s">
        <v>9264</v>
      </c>
      <c r="F88305" s="1" t="s">
        <v>6084</v>
      </c>
      <c r="G88305" s="1" t="s">
        <v>9266</v>
      </c>
      <c r="H88305" s="3">
        <v>94.5</v>
      </c>
      <c r="I88305" s="2">
        <v>43862</v>
      </c>
      <c r="J88305" s="1" t="s">
        <v>13263</v>
      </c>
    </row>
    <row r="88306" spans="1:10" x14ac:dyDescent="0.3">
      <c r="A88306" t="s">
        <v>9325</v>
      </c>
      <c r="B88306" s="1" t="s">
        <v>8241</v>
      </c>
      <c r="C88306" s="1" t="s">
        <v>4182</v>
      </c>
      <c r="D88306" s="1" t="s">
        <v>4181</v>
      </c>
      <c r="E88306" s="1" t="s">
        <v>9264</v>
      </c>
      <c r="F88306" s="1" t="s">
        <v>6310</v>
      </c>
      <c r="G88306" s="1" t="s">
        <v>9278</v>
      </c>
      <c r="H88306" s="3">
        <v>890</v>
      </c>
      <c r="I88306" s="2">
        <v>43978</v>
      </c>
      <c r="J88306" s="1" t="s">
        <v>13530</v>
      </c>
    </row>
    <row r="88307" spans="1:10" x14ac:dyDescent="0.3">
      <c r="A88307" t="s">
        <v>9325</v>
      </c>
      <c r="B88307" s="1" t="s">
        <v>7290</v>
      </c>
      <c r="C88307" s="1" t="s">
        <v>2345</v>
      </c>
      <c r="D88307" s="1" t="s">
        <v>2344</v>
      </c>
      <c r="E88307" s="1" t="s">
        <v>9310</v>
      </c>
      <c r="F88307" s="1" t="s">
        <v>6103</v>
      </c>
      <c r="G88307" s="1" t="s">
        <v>9312</v>
      </c>
      <c r="H88307" s="3">
        <v>135</v>
      </c>
      <c r="I88307" s="2">
        <v>44152</v>
      </c>
      <c r="J88307" s="1" t="s">
        <v>13651</v>
      </c>
    </row>
    <row r="88308" spans="1:10" x14ac:dyDescent="0.3">
      <c r="A88308" t="s">
        <v>9325</v>
      </c>
      <c r="B88308" s="1" t="s">
        <v>8251</v>
      </c>
      <c r="C88308" s="1" t="s">
        <v>4199</v>
      </c>
      <c r="D88308" s="1" t="s">
        <v>4198</v>
      </c>
      <c r="E88308" s="1" t="s">
        <v>9264</v>
      </c>
      <c r="F88308" s="1" t="s">
        <v>6310</v>
      </c>
      <c r="G88308" s="1" t="s">
        <v>9278</v>
      </c>
      <c r="H88308" s="3">
        <v>2050.04</v>
      </c>
      <c r="I88308" s="2">
        <v>44012</v>
      </c>
      <c r="J88308" s="1" t="s">
        <v>13396</v>
      </c>
    </row>
    <row r="88309" spans="1:10" x14ac:dyDescent="0.3">
      <c r="A88309" t="s">
        <v>9325</v>
      </c>
      <c r="B88309" s="1" t="s">
        <v>8253</v>
      </c>
      <c r="C88309" s="1" t="s">
        <v>3003</v>
      </c>
      <c r="D88309" s="1" t="s">
        <v>4202</v>
      </c>
      <c r="E88309" s="1" t="s">
        <v>9264</v>
      </c>
      <c r="F88309" s="1" t="s">
        <v>6087</v>
      </c>
      <c r="G88309" s="1" t="s">
        <v>9281</v>
      </c>
      <c r="H88309" s="3">
        <v>578</v>
      </c>
      <c r="I88309" s="2">
        <v>43896</v>
      </c>
      <c r="J88309" s="1" t="s">
        <v>13790</v>
      </c>
    </row>
    <row r="88310" spans="1:10" x14ac:dyDescent="0.3">
      <c r="A88310" t="s">
        <v>9325</v>
      </c>
      <c r="B88310" s="1" t="s">
        <v>7090</v>
      </c>
      <c r="C88310" s="1" t="s">
        <v>1954</v>
      </c>
      <c r="D88310" s="1" t="s">
        <v>1953</v>
      </c>
      <c r="E88310" s="1" t="s">
        <v>9264</v>
      </c>
      <c r="F88310" s="1" t="s">
        <v>6310</v>
      </c>
      <c r="G88310" s="1" t="s">
        <v>9278</v>
      </c>
      <c r="H88310" s="3">
        <v>39.14</v>
      </c>
      <c r="I88310" s="2">
        <v>44154</v>
      </c>
      <c r="J88310" s="1" t="s">
        <v>13263</v>
      </c>
    </row>
    <row r="88311" spans="1:10" x14ac:dyDescent="0.3">
      <c r="A88311" t="s">
        <v>9325</v>
      </c>
      <c r="B88311" s="1" t="s">
        <v>7090</v>
      </c>
      <c r="C88311" s="1" t="s">
        <v>1954</v>
      </c>
      <c r="D88311" s="1" t="s">
        <v>1953</v>
      </c>
      <c r="E88311" s="1" t="s">
        <v>9264</v>
      </c>
      <c r="F88311" s="1" t="s">
        <v>6087</v>
      </c>
      <c r="G88311" s="1" t="s">
        <v>9281</v>
      </c>
      <c r="H88311" s="3">
        <v>15.28</v>
      </c>
      <c r="I88311" s="2">
        <v>44078</v>
      </c>
      <c r="J88311" s="1" t="s">
        <v>13263</v>
      </c>
    </row>
    <row r="88312" spans="1:10" x14ac:dyDescent="0.3">
      <c r="A88312" t="s">
        <v>9325</v>
      </c>
      <c r="B88312" s="1" t="s">
        <v>7090</v>
      </c>
      <c r="C88312" s="1" t="s">
        <v>1954</v>
      </c>
      <c r="D88312" s="1" t="s">
        <v>1953</v>
      </c>
      <c r="E88312" s="1" t="s">
        <v>9292</v>
      </c>
      <c r="F88312" s="1" t="s">
        <v>6091</v>
      </c>
      <c r="G88312" s="1" t="s">
        <v>9303</v>
      </c>
      <c r="H88312" s="3">
        <v>74.03</v>
      </c>
      <c r="I88312" s="2">
        <v>43851</v>
      </c>
      <c r="J88312" s="1" t="s">
        <v>13263</v>
      </c>
    </row>
    <row r="88313" spans="1:10" x14ac:dyDescent="0.3">
      <c r="A88313" t="s">
        <v>9325</v>
      </c>
      <c r="B88313" s="1" t="s">
        <v>7090</v>
      </c>
      <c r="C88313" s="1" t="s">
        <v>1954</v>
      </c>
      <c r="D88313" s="1" t="s">
        <v>1953</v>
      </c>
      <c r="E88313" s="1" t="s">
        <v>9292</v>
      </c>
      <c r="F88313" s="1" t="s">
        <v>6077</v>
      </c>
      <c r="G88313" s="1" t="s">
        <v>9305</v>
      </c>
      <c r="H88313" s="3">
        <v>29.76</v>
      </c>
      <c r="I88313" s="2">
        <v>43853</v>
      </c>
      <c r="J88313" s="1" t="s">
        <v>13263</v>
      </c>
    </row>
    <row r="88314" spans="1:10" x14ac:dyDescent="0.3">
      <c r="A88314" t="s">
        <v>9325</v>
      </c>
      <c r="B88314" s="1" t="s">
        <v>11719</v>
      </c>
      <c r="C88314" s="1" t="s">
        <v>11720</v>
      </c>
      <c r="D88314" s="1" t="s">
        <v>11721</v>
      </c>
      <c r="E88314" s="1" t="s">
        <v>9264</v>
      </c>
      <c r="F88314" s="1" t="s">
        <v>6083</v>
      </c>
      <c r="G88314" s="1" t="s">
        <v>9287</v>
      </c>
      <c r="H88314" s="3">
        <v>315.05</v>
      </c>
      <c r="I88314" s="2">
        <v>43862</v>
      </c>
      <c r="J88314" s="1" t="s">
        <v>13919</v>
      </c>
    </row>
    <row r="88315" spans="1:10" x14ac:dyDescent="0.3">
      <c r="A88315" t="s">
        <v>9325</v>
      </c>
      <c r="B88315" s="1" t="s">
        <v>6238</v>
      </c>
      <c r="C88315" s="1" t="s">
        <v>297</v>
      </c>
      <c r="D88315" s="1" t="s">
        <v>296</v>
      </c>
      <c r="E88315" s="1" t="s">
        <v>9264</v>
      </c>
      <c r="F88315" s="1" t="s">
        <v>6071</v>
      </c>
      <c r="G88315" s="1" t="s">
        <v>9289</v>
      </c>
      <c r="H88315" s="3">
        <v>61.61</v>
      </c>
      <c r="I88315" s="2">
        <v>43922</v>
      </c>
      <c r="J88315" s="1" t="s">
        <v>13265</v>
      </c>
    </row>
    <row r="88316" spans="1:10" x14ac:dyDescent="0.3">
      <c r="A88316" t="s">
        <v>9325</v>
      </c>
      <c r="B88316" s="1" t="s">
        <v>6157</v>
      </c>
      <c r="C88316" s="1" t="s">
        <v>144</v>
      </c>
      <c r="D88316" s="1" t="s">
        <v>143</v>
      </c>
      <c r="E88316" s="1" t="s">
        <v>9264</v>
      </c>
      <c r="F88316" s="1" t="s">
        <v>6107</v>
      </c>
      <c r="G88316" s="1" t="s">
        <v>9273</v>
      </c>
      <c r="H88316" s="3">
        <v>134.13</v>
      </c>
      <c r="I88316" s="2">
        <v>43905</v>
      </c>
      <c r="J88316" s="1" t="s">
        <v>13358</v>
      </c>
    </row>
    <row r="88317" spans="1:10" x14ac:dyDescent="0.3">
      <c r="A88317" t="s">
        <v>9325</v>
      </c>
      <c r="B88317" s="1" t="s">
        <v>6157</v>
      </c>
      <c r="C88317" s="1" t="s">
        <v>144</v>
      </c>
      <c r="D88317" s="1" t="s">
        <v>143</v>
      </c>
      <c r="E88317" s="1" t="s">
        <v>9264</v>
      </c>
      <c r="F88317" s="1" t="s">
        <v>6107</v>
      </c>
      <c r="G88317" s="1" t="s">
        <v>9273</v>
      </c>
      <c r="H88317" s="3">
        <v>55.57</v>
      </c>
      <c r="I88317" s="2">
        <v>43936</v>
      </c>
      <c r="J88317" s="1" t="s">
        <v>13358</v>
      </c>
    </row>
    <row r="88318" spans="1:10" x14ac:dyDescent="0.3">
      <c r="A88318" t="s">
        <v>9325</v>
      </c>
      <c r="B88318" s="1" t="s">
        <v>6157</v>
      </c>
      <c r="C88318" s="1" t="s">
        <v>144</v>
      </c>
      <c r="D88318" s="1" t="s">
        <v>143</v>
      </c>
      <c r="E88318" s="1" t="s">
        <v>9264</v>
      </c>
      <c r="F88318" s="1" t="s">
        <v>6107</v>
      </c>
      <c r="G88318" s="1" t="s">
        <v>9273</v>
      </c>
      <c r="H88318" s="3">
        <v>55.57</v>
      </c>
      <c r="I88318" s="2">
        <v>43966</v>
      </c>
      <c r="J88318" s="1" t="s">
        <v>13358</v>
      </c>
    </row>
    <row r="88319" spans="1:10" x14ac:dyDescent="0.3">
      <c r="A88319" t="s">
        <v>9325</v>
      </c>
      <c r="B88319" s="1" t="s">
        <v>6157</v>
      </c>
      <c r="C88319" s="1" t="s">
        <v>144</v>
      </c>
      <c r="D88319" s="1" t="s">
        <v>143</v>
      </c>
      <c r="E88319" s="1" t="s">
        <v>9264</v>
      </c>
      <c r="F88319" s="1" t="s">
        <v>6107</v>
      </c>
      <c r="G88319" s="1" t="s">
        <v>9273</v>
      </c>
      <c r="H88319" s="3">
        <v>55.57</v>
      </c>
      <c r="I88319" s="2">
        <v>43997</v>
      </c>
      <c r="J88319" s="1" t="s">
        <v>13358</v>
      </c>
    </row>
    <row r="88320" spans="1:10" x14ac:dyDescent="0.3">
      <c r="A88320" t="s">
        <v>9325</v>
      </c>
      <c r="B88320" s="1" t="s">
        <v>6157</v>
      </c>
      <c r="C88320" s="1" t="s">
        <v>144</v>
      </c>
      <c r="D88320" s="1" t="s">
        <v>143</v>
      </c>
      <c r="E88320" s="1" t="s">
        <v>9264</v>
      </c>
      <c r="F88320" s="1" t="s">
        <v>6107</v>
      </c>
      <c r="G88320" s="1" t="s">
        <v>9273</v>
      </c>
      <c r="H88320" s="3">
        <v>55.57</v>
      </c>
      <c r="I88320" s="2">
        <v>44027</v>
      </c>
      <c r="J88320" s="1" t="s">
        <v>13358</v>
      </c>
    </row>
    <row r="88321" spans="1:10" x14ac:dyDescent="0.3">
      <c r="A88321" t="s">
        <v>9325</v>
      </c>
      <c r="B88321" s="1" t="s">
        <v>6157</v>
      </c>
      <c r="C88321" s="1" t="s">
        <v>144</v>
      </c>
      <c r="D88321" s="1" t="s">
        <v>143</v>
      </c>
      <c r="E88321" s="1" t="s">
        <v>9264</v>
      </c>
      <c r="F88321" s="1" t="s">
        <v>6107</v>
      </c>
      <c r="G88321" s="1" t="s">
        <v>9273</v>
      </c>
      <c r="H88321" s="3">
        <v>55.57</v>
      </c>
      <c r="I88321" s="2">
        <v>44058</v>
      </c>
      <c r="J88321" s="1" t="s">
        <v>13358</v>
      </c>
    </row>
    <row r="88322" spans="1:10" x14ac:dyDescent="0.3">
      <c r="A88322" t="s">
        <v>9325</v>
      </c>
      <c r="B88322" s="1" t="s">
        <v>6157</v>
      </c>
      <c r="C88322" s="1" t="s">
        <v>144</v>
      </c>
      <c r="D88322" s="1" t="s">
        <v>143</v>
      </c>
      <c r="E88322" s="1" t="s">
        <v>9264</v>
      </c>
      <c r="F88322" s="1" t="s">
        <v>6107</v>
      </c>
      <c r="G88322" s="1" t="s">
        <v>9273</v>
      </c>
      <c r="H88322" s="3">
        <v>55.57</v>
      </c>
      <c r="I88322" s="2">
        <v>44089</v>
      </c>
      <c r="J88322" s="1" t="s">
        <v>13358</v>
      </c>
    </row>
    <row r="88323" spans="1:10" x14ac:dyDescent="0.3">
      <c r="A88323" t="s">
        <v>9325</v>
      </c>
      <c r="B88323" s="1" t="s">
        <v>6157</v>
      </c>
      <c r="C88323" s="1" t="s">
        <v>144</v>
      </c>
      <c r="D88323" s="1" t="s">
        <v>143</v>
      </c>
      <c r="E88323" s="1" t="s">
        <v>9264</v>
      </c>
      <c r="F88323" s="1" t="s">
        <v>6107</v>
      </c>
      <c r="G88323" s="1" t="s">
        <v>9273</v>
      </c>
      <c r="H88323" s="3">
        <v>55.57</v>
      </c>
      <c r="I88323" s="2">
        <v>44119</v>
      </c>
      <c r="J88323" s="1" t="s">
        <v>13358</v>
      </c>
    </row>
    <row r="88324" spans="1:10" x14ac:dyDescent="0.3">
      <c r="A88324" t="s">
        <v>9325</v>
      </c>
      <c r="B88324" s="1" t="s">
        <v>6157</v>
      </c>
      <c r="C88324" s="1" t="s">
        <v>144</v>
      </c>
      <c r="D88324" s="1" t="s">
        <v>143</v>
      </c>
      <c r="E88324" s="1" t="s">
        <v>9264</v>
      </c>
      <c r="F88324" s="1" t="s">
        <v>6107</v>
      </c>
      <c r="G88324" s="1" t="s">
        <v>9273</v>
      </c>
      <c r="H88324" s="3">
        <v>55.57</v>
      </c>
      <c r="I88324" s="2">
        <v>44150</v>
      </c>
      <c r="J88324" s="1" t="s">
        <v>13358</v>
      </c>
    </row>
    <row r="88325" spans="1:10" x14ac:dyDescent="0.3">
      <c r="A88325" t="s">
        <v>9325</v>
      </c>
      <c r="B88325" s="1" t="s">
        <v>6157</v>
      </c>
      <c r="C88325" s="1" t="s">
        <v>144</v>
      </c>
      <c r="D88325" s="1" t="s">
        <v>143</v>
      </c>
      <c r="E88325" s="1" t="s">
        <v>9310</v>
      </c>
      <c r="F88325" s="1" t="s">
        <v>6103</v>
      </c>
      <c r="G88325" s="1" t="s">
        <v>9312</v>
      </c>
      <c r="H88325" s="3">
        <v>1421.3</v>
      </c>
      <c r="I88325" s="2">
        <v>44089</v>
      </c>
      <c r="J88325" s="1" t="s">
        <v>13358</v>
      </c>
    </row>
    <row r="88326" spans="1:10" x14ac:dyDescent="0.3">
      <c r="A88326" t="s">
        <v>9325</v>
      </c>
      <c r="B88326" s="1" t="s">
        <v>7557</v>
      </c>
      <c r="C88326" s="1" t="s">
        <v>2889</v>
      </c>
      <c r="D88326" s="1" t="s">
        <v>2888</v>
      </c>
      <c r="E88326" s="1" t="s">
        <v>9292</v>
      </c>
      <c r="F88326" s="1" t="s">
        <v>6334</v>
      </c>
      <c r="G88326" s="1" t="s">
        <v>9298</v>
      </c>
      <c r="H88326" s="3">
        <v>312</v>
      </c>
      <c r="I88326" s="2">
        <v>43917</v>
      </c>
      <c r="J88326" s="1" t="s">
        <v>11865</v>
      </c>
    </row>
    <row r="88327" spans="1:10" x14ac:dyDescent="0.3">
      <c r="A88327" t="s">
        <v>9325</v>
      </c>
      <c r="B88327" s="1" t="s">
        <v>6536</v>
      </c>
      <c r="C88327" s="1" t="s">
        <v>885</v>
      </c>
      <c r="D88327" s="1" t="s">
        <v>884</v>
      </c>
      <c r="E88327" s="1" t="s">
        <v>9310</v>
      </c>
      <c r="F88327" s="1" t="s">
        <v>6103</v>
      </c>
      <c r="G88327" s="1" t="s">
        <v>9312</v>
      </c>
      <c r="H88327" s="3">
        <v>31.05</v>
      </c>
      <c r="I88327" s="2">
        <v>44041</v>
      </c>
      <c r="J88327" s="1" t="s">
        <v>13320</v>
      </c>
    </row>
    <row r="88328" spans="1:10" x14ac:dyDescent="0.3">
      <c r="A88328" t="s">
        <v>9325</v>
      </c>
      <c r="B88328" s="1" t="s">
        <v>8286</v>
      </c>
      <c r="C88328" s="1" t="s">
        <v>4264</v>
      </c>
      <c r="D88328" s="1" t="s">
        <v>4263</v>
      </c>
      <c r="E88328" s="1" t="s">
        <v>9310</v>
      </c>
      <c r="F88328" s="1" t="s">
        <v>6103</v>
      </c>
      <c r="G88328" s="1" t="s">
        <v>9312</v>
      </c>
      <c r="H88328" s="3">
        <v>348</v>
      </c>
      <c r="I88328" s="2">
        <v>44069</v>
      </c>
      <c r="J88328" s="1" t="s">
        <v>6944</v>
      </c>
    </row>
    <row r="88329" spans="1:10" x14ac:dyDescent="0.3">
      <c r="A88329" t="s">
        <v>9325</v>
      </c>
      <c r="B88329" s="1" t="s">
        <v>8264</v>
      </c>
      <c r="C88329" s="1" t="s">
        <v>4222</v>
      </c>
      <c r="D88329" s="1" t="s">
        <v>4221</v>
      </c>
      <c r="E88329" s="1" t="s">
        <v>9264</v>
      </c>
      <c r="F88329" s="1" t="s">
        <v>6084</v>
      </c>
      <c r="G88329" s="1" t="s">
        <v>9266</v>
      </c>
      <c r="H88329" s="3">
        <v>200</v>
      </c>
      <c r="I88329" s="2">
        <v>44095</v>
      </c>
      <c r="J88329" s="1" t="s">
        <v>13806</v>
      </c>
    </row>
    <row r="88330" spans="1:10" x14ac:dyDescent="0.3">
      <c r="A88330" t="s">
        <v>9325</v>
      </c>
      <c r="B88330" s="1" t="s">
        <v>7236</v>
      </c>
      <c r="C88330" s="1" t="s">
        <v>2237</v>
      </c>
      <c r="D88330" s="1" t="s">
        <v>2236</v>
      </c>
      <c r="E88330" s="1" t="s">
        <v>9292</v>
      </c>
      <c r="F88330" s="1" t="s">
        <v>6217</v>
      </c>
      <c r="G88330" s="1" t="s">
        <v>9295</v>
      </c>
      <c r="H88330" s="3">
        <v>228.47</v>
      </c>
      <c r="I88330" s="2">
        <v>43891</v>
      </c>
      <c r="J88330" s="1" t="s">
        <v>13575</v>
      </c>
    </row>
    <row r="88331" spans="1:10" x14ac:dyDescent="0.3">
      <c r="A88331" t="s">
        <v>9325</v>
      </c>
      <c r="B88331" s="1" t="s">
        <v>6090</v>
      </c>
      <c r="C88331" s="1" t="s">
        <v>33</v>
      </c>
      <c r="D88331" s="1" t="s">
        <v>32</v>
      </c>
      <c r="E88331" s="1" t="s">
        <v>9292</v>
      </c>
      <c r="F88331" s="1" t="s">
        <v>6091</v>
      </c>
      <c r="G88331" s="1" t="s">
        <v>9303</v>
      </c>
      <c r="H88331" s="3">
        <v>249.16</v>
      </c>
      <c r="I88331" s="2">
        <v>44116</v>
      </c>
      <c r="J88331" s="1" t="s">
        <v>13282</v>
      </c>
    </row>
    <row r="88332" spans="1:10" x14ac:dyDescent="0.3">
      <c r="A88332" t="s">
        <v>9325</v>
      </c>
      <c r="B88332" s="1" t="s">
        <v>6090</v>
      </c>
      <c r="C88332" s="1" t="s">
        <v>33</v>
      </c>
      <c r="D88332" s="1" t="s">
        <v>32</v>
      </c>
      <c r="E88332" s="1" t="s">
        <v>9292</v>
      </c>
      <c r="F88332" s="1" t="s">
        <v>6091</v>
      </c>
      <c r="G88332" s="1" t="s">
        <v>9303</v>
      </c>
      <c r="H88332" s="3">
        <v>264</v>
      </c>
      <c r="I88332" s="2">
        <v>44117</v>
      </c>
      <c r="J88332" s="1" t="s">
        <v>13282</v>
      </c>
    </row>
    <row r="88333" spans="1:10" x14ac:dyDescent="0.3">
      <c r="A88333" t="s">
        <v>9325</v>
      </c>
      <c r="B88333" s="1" t="s">
        <v>7431</v>
      </c>
      <c r="C88333" s="1" t="s">
        <v>2611</v>
      </c>
      <c r="D88333" s="1" t="s">
        <v>2610</v>
      </c>
      <c r="E88333" s="1" t="s">
        <v>9292</v>
      </c>
      <c r="F88333" s="1" t="s">
        <v>6424</v>
      </c>
      <c r="G88333" s="1" t="s">
        <v>9301</v>
      </c>
      <c r="H88333" s="3">
        <v>703.25</v>
      </c>
      <c r="I88333" s="2">
        <v>43868</v>
      </c>
      <c r="J88333" s="1" t="s">
        <v>13508</v>
      </c>
    </row>
    <row r="88334" spans="1:10" x14ac:dyDescent="0.3">
      <c r="A88334" t="s">
        <v>9325</v>
      </c>
      <c r="B88334" s="1" t="s">
        <v>7431</v>
      </c>
      <c r="C88334" s="1" t="s">
        <v>2611</v>
      </c>
      <c r="D88334" s="1" t="s">
        <v>2610</v>
      </c>
      <c r="E88334" s="1" t="s">
        <v>9292</v>
      </c>
      <c r="F88334" s="1" t="s">
        <v>6424</v>
      </c>
      <c r="G88334" s="1" t="s">
        <v>9301</v>
      </c>
      <c r="H88334" s="3">
        <v>535.17999999999995</v>
      </c>
      <c r="I88334" s="2">
        <v>43899</v>
      </c>
      <c r="J88334" s="1" t="s">
        <v>13508</v>
      </c>
    </row>
    <row r="88335" spans="1:10" x14ac:dyDescent="0.3">
      <c r="A88335" t="s">
        <v>9325</v>
      </c>
      <c r="B88335" s="1" t="s">
        <v>7431</v>
      </c>
      <c r="C88335" s="1" t="s">
        <v>2611</v>
      </c>
      <c r="D88335" s="1" t="s">
        <v>2610</v>
      </c>
      <c r="E88335" s="1" t="s">
        <v>9292</v>
      </c>
      <c r="F88335" s="1" t="s">
        <v>6424</v>
      </c>
      <c r="G88335" s="1" t="s">
        <v>9301</v>
      </c>
      <c r="H88335" s="3">
        <v>172.75</v>
      </c>
      <c r="I88335" s="2">
        <v>43929</v>
      </c>
      <c r="J88335" s="1" t="s">
        <v>13508</v>
      </c>
    </row>
    <row r="88336" spans="1:10" x14ac:dyDescent="0.3">
      <c r="A88336" t="s">
        <v>9325</v>
      </c>
      <c r="B88336" s="1" t="s">
        <v>7431</v>
      </c>
      <c r="C88336" s="1" t="s">
        <v>2611</v>
      </c>
      <c r="D88336" s="1" t="s">
        <v>2610</v>
      </c>
      <c r="E88336" s="1" t="s">
        <v>9292</v>
      </c>
      <c r="F88336" s="1" t="s">
        <v>6424</v>
      </c>
      <c r="G88336" s="1" t="s">
        <v>9301</v>
      </c>
      <c r="H88336" s="3">
        <v>29.42</v>
      </c>
      <c r="I88336" s="2">
        <v>43958</v>
      </c>
      <c r="J88336" s="1" t="s">
        <v>13508</v>
      </c>
    </row>
    <row r="88337" spans="1:10" x14ac:dyDescent="0.3">
      <c r="A88337" t="s">
        <v>9325</v>
      </c>
      <c r="B88337" s="1" t="s">
        <v>7431</v>
      </c>
      <c r="C88337" s="1" t="s">
        <v>2611</v>
      </c>
      <c r="D88337" s="1" t="s">
        <v>2610</v>
      </c>
      <c r="E88337" s="1" t="s">
        <v>9292</v>
      </c>
      <c r="F88337" s="1" t="s">
        <v>6424</v>
      </c>
      <c r="G88337" s="1" t="s">
        <v>9301</v>
      </c>
      <c r="H88337" s="3">
        <v>18.059999999999999</v>
      </c>
      <c r="I88337" s="2">
        <v>43991</v>
      </c>
      <c r="J88337" s="1" t="s">
        <v>13508</v>
      </c>
    </row>
    <row r="88338" spans="1:10" x14ac:dyDescent="0.3">
      <c r="A88338" t="s">
        <v>9325</v>
      </c>
      <c r="B88338" s="1" t="s">
        <v>7431</v>
      </c>
      <c r="C88338" s="1" t="s">
        <v>2611</v>
      </c>
      <c r="D88338" s="1" t="s">
        <v>2610</v>
      </c>
      <c r="E88338" s="1" t="s">
        <v>9292</v>
      </c>
      <c r="F88338" s="1" t="s">
        <v>6424</v>
      </c>
      <c r="G88338" s="1" t="s">
        <v>9301</v>
      </c>
      <c r="H88338" s="3">
        <v>10.32</v>
      </c>
      <c r="I88338" s="2">
        <v>44020</v>
      </c>
      <c r="J88338" s="1" t="s">
        <v>13508</v>
      </c>
    </row>
    <row r="88339" spans="1:10" x14ac:dyDescent="0.3">
      <c r="A88339" t="s">
        <v>9325</v>
      </c>
      <c r="B88339" s="1" t="s">
        <v>7431</v>
      </c>
      <c r="C88339" s="1" t="s">
        <v>2611</v>
      </c>
      <c r="D88339" s="1" t="s">
        <v>2610</v>
      </c>
      <c r="E88339" s="1" t="s">
        <v>9292</v>
      </c>
      <c r="F88339" s="1" t="s">
        <v>6424</v>
      </c>
      <c r="G88339" s="1" t="s">
        <v>9301</v>
      </c>
      <c r="H88339" s="3">
        <v>9.75</v>
      </c>
      <c r="I88339" s="2">
        <v>44050</v>
      </c>
      <c r="J88339" s="1" t="s">
        <v>13508</v>
      </c>
    </row>
    <row r="88340" spans="1:10" x14ac:dyDescent="0.3">
      <c r="A88340" t="s">
        <v>9325</v>
      </c>
      <c r="B88340" s="1" t="s">
        <v>7431</v>
      </c>
      <c r="C88340" s="1" t="s">
        <v>2611</v>
      </c>
      <c r="D88340" s="1" t="s">
        <v>2610</v>
      </c>
      <c r="E88340" s="1" t="s">
        <v>9292</v>
      </c>
      <c r="F88340" s="1" t="s">
        <v>6424</v>
      </c>
      <c r="G88340" s="1" t="s">
        <v>9301</v>
      </c>
      <c r="H88340" s="3">
        <v>14.71</v>
      </c>
      <c r="I88340" s="2">
        <v>44083</v>
      </c>
      <c r="J88340" s="1" t="s">
        <v>13508</v>
      </c>
    </row>
    <row r="88341" spans="1:10" x14ac:dyDescent="0.3">
      <c r="A88341" t="s">
        <v>9325</v>
      </c>
      <c r="B88341" s="1" t="s">
        <v>7431</v>
      </c>
      <c r="C88341" s="1" t="s">
        <v>2611</v>
      </c>
      <c r="D88341" s="1" t="s">
        <v>2610</v>
      </c>
      <c r="E88341" s="1" t="s">
        <v>9292</v>
      </c>
      <c r="F88341" s="1" t="s">
        <v>6424</v>
      </c>
      <c r="G88341" s="1" t="s">
        <v>9301</v>
      </c>
      <c r="H88341" s="3">
        <v>28.76</v>
      </c>
      <c r="I88341" s="2">
        <v>44112</v>
      </c>
      <c r="J88341" s="1" t="s">
        <v>13508</v>
      </c>
    </row>
    <row r="88342" spans="1:10" x14ac:dyDescent="0.3">
      <c r="A88342" t="s">
        <v>9325</v>
      </c>
      <c r="B88342" s="1" t="s">
        <v>7431</v>
      </c>
      <c r="C88342" s="1" t="s">
        <v>2611</v>
      </c>
      <c r="D88342" s="1" t="s">
        <v>2610</v>
      </c>
      <c r="E88342" s="1" t="s">
        <v>9292</v>
      </c>
      <c r="F88342" s="1" t="s">
        <v>6424</v>
      </c>
      <c r="G88342" s="1" t="s">
        <v>9301</v>
      </c>
      <c r="H88342" s="3">
        <v>63.29</v>
      </c>
      <c r="I88342" s="2">
        <v>44144</v>
      </c>
      <c r="J88342" s="1" t="s">
        <v>13508</v>
      </c>
    </row>
    <row r="88343" spans="1:10" x14ac:dyDescent="0.3">
      <c r="A88343" t="s">
        <v>9325</v>
      </c>
      <c r="B88343" s="1" t="s">
        <v>7431</v>
      </c>
      <c r="C88343" s="1" t="s">
        <v>2611</v>
      </c>
      <c r="D88343" s="1" t="s">
        <v>2610</v>
      </c>
      <c r="E88343" s="1" t="s">
        <v>9292</v>
      </c>
      <c r="F88343" s="1" t="s">
        <v>6424</v>
      </c>
      <c r="G88343" s="1" t="s">
        <v>9301</v>
      </c>
      <c r="H88343" s="3">
        <v>574.61</v>
      </c>
      <c r="I88343" s="2">
        <v>44174</v>
      </c>
      <c r="J88343" s="1" t="s">
        <v>13508</v>
      </c>
    </row>
    <row r="88344" spans="1:10" x14ac:dyDescent="0.3">
      <c r="A88344" t="s">
        <v>9325</v>
      </c>
      <c r="B88344" s="1" t="s">
        <v>7431</v>
      </c>
      <c r="C88344" s="1" t="s">
        <v>2611</v>
      </c>
      <c r="D88344" s="1" t="s">
        <v>2610</v>
      </c>
      <c r="E88344" s="1" t="s">
        <v>9292</v>
      </c>
      <c r="F88344" s="1" t="s">
        <v>6424</v>
      </c>
      <c r="G88344" s="1" t="s">
        <v>9301</v>
      </c>
      <c r="H88344" s="3">
        <v>1292.26</v>
      </c>
      <c r="I88344" s="2">
        <v>44196</v>
      </c>
      <c r="J88344" s="1" t="s">
        <v>13508</v>
      </c>
    </row>
    <row r="88345" spans="1:10" x14ac:dyDescent="0.3">
      <c r="A88345" t="s">
        <v>9325</v>
      </c>
      <c r="B88345" s="1" t="s">
        <v>8265</v>
      </c>
      <c r="C88345" s="1" t="s">
        <v>4224</v>
      </c>
      <c r="D88345" s="1" t="s">
        <v>4223</v>
      </c>
      <c r="E88345" s="1" t="s">
        <v>9292</v>
      </c>
      <c r="F88345" s="1" t="s">
        <v>6424</v>
      </c>
      <c r="G88345" s="1" t="s">
        <v>9301</v>
      </c>
      <c r="H88345" s="3">
        <v>627.71</v>
      </c>
      <c r="I88345" s="2">
        <v>43980</v>
      </c>
      <c r="J88345" s="1" t="s">
        <v>13382</v>
      </c>
    </row>
    <row r="88346" spans="1:10" x14ac:dyDescent="0.3">
      <c r="A88346" t="s">
        <v>9325</v>
      </c>
      <c r="B88346" s="1" t="s">
        <v>8265</v>
      </c>
      <c r="C88346" s="1" t="s">
        <v>4224</v>
      </c>
      <c r="D88346" s="1" t="s">
        <v>4223</v>
      </c>
      <c r="E88346" s="1" t="s">
        <v>9292</v>
      </c>
      <c r="F88346" s="1" t="s">
        <v>6424</v>
      </c>
      <c r="G88346" s="1" t="s">
        <v>9301</v>
      </c>
      <c r="H88346" s="3">
        <v>314.89999999999998</v>
      </c>
      <c r="I88346" s="2">
        <v>44195</v>
      </c>
      <c r="J88346" s="1" t="s">
        <v>13382</v>
      </c>
    </row>
    <row r="88347" spans="1:10" x14ac:dyDescent="0.3">
      <c r="A88347" t="s">
        <v>9325</v>
      </c>
      <c r="B88347" s="1" t="s">
        <v>11764</v>
      </c>
      <c r="C88347" s="1" t="s">
        <v>11765</v>
      </c>
      <c r="D88347" s="1" t="s">
        <v>11766</v>
      </c>
      <c r="E88347" s="1" t="s">
        <v>9292</v>
      </c>
      <c r="F88347" s="1" t="s">
        <v>6091</v>
      </c>
      <c r="G88347" s="1" t="s">
        <v>9303</v>
      </c>
      <c r="H88347" s="3">
        <v>570</v>
      </c>
      <c r="I88347" s="2">
        <v>44102</v>
      </c>
      <c r="J88347" s="1" t="s">
        <v>14028</v>
      </c>
    </row>
    <row r="88348" spans="1:10" x14ac:dyDescent="0.3">
      <c r="A88348" t="s">
        <v>9325</v>
      </c>
      <c r="B88348" s="1" t="s">
        <v>6112</v>
      </c>
      <c r="C88348" s="1" t="s">
        <v>60</v>
      </c>
      <c r="D88348" s="1" t="s">
        <v>59</v>
      </c>
      <c r="E88348" s="1" t="s">
        <v>9292</v>
      </c>
      <c r="F88348" s="1" t="s">
        <v>6111</v>
      </c>
      <c r="G88348" s="1" t="s">
        <v>9299</v>
      </c>
      <c r="H88348" s="3">
        <v>435.98</v>
      </c>
      <c r="I88348" s="2">
        <v>43866</v>
      </c>
      <c r="J88348" s="1" t="s">
        <v>13277</v>
      </c>
    </row>
    <row r="88349" spans="1:10" x14ac:dyDescent="0.3">
      <c r="A88349" t="s">
        <v>9325</v>
      </c>
      <c r="B88349" s="1" t="s">
        <v>6489</v>
      </c>
      <c r="C88349" s="1" t="s">
        <v>793</v>
      </c>
      <c r="D88349" s="1" t="s">
        <v>792</v>
      </c>
      <c r="E88349" s="1" t="s">
        <v>9264</v>
      </c>
      <c r="F88349" s="1" t="s">
        <v>7834</v>
      </c>
      <c r="G88349" s="1" t="s">
        <v>9276</v>
      </c>
      <c r="H88349" s="3">
        <v>17.91</v>
      </c>
      <c r="I88349" s="2">
        <v>43875</v>
      </c>
      <c r="J88349" s="1" t="s">
        <v>13261</v>
      </c>
    </row>
    <row r="88350" spans="1:10" x14ac:dyDescent="0.3">
      <c r="A88350" t="s">
        <v>9325</v>
      </c>
      <c r="B88350" s="1" t="s">
        <v>6489</v>
      </c>
      <c r="C88350" s="1" t="s">
        <v>793</v>
      </c>
      <c r="D88350" s="1" t="s">
        <v>792</v>
      </c>
      <c r="E88350" s="1" t="s">
        <v>9264</v>
      </c>
      <c r="F88350" s="1" t="s">
        <v>7834</v>
      </c>
      <c r="G88350" s="1" t="s">
        <v>9276</v>
      </c>
      <c r="H88350" s="3">
        <v>11.94</v>
      </c>
      <c r="I88350" s="2">
        <v>43901</v>
      </c>
      <c r="J88350" s="1" t="s">
        <v>13261</v>
      </c>
    </row>
    <row r="88351" spans="1:10" x14ac:dyDescent="0.3">
      <c r="A88351" t="s">
        <v>9325</v>
      </c>
      <c r="B88351" s="1" t="s">
        <v>6489</v>
      </c>
      <c r="C88351" s="1" t="s">
        <v>793</v>
      </c>
      <c r="D88351" s="1" t="s">
        <v>792</v>
      </c>
      <c r="E88351" s="1" t="s">
        <v>9264</v>
      </c>
      <c r="F88351" s="1" t="s">
        <v>7834</v>
      </c>
      <c r="G88351" s="1" t="s">
        <v>9276</v>
      </c>
      <c r="H88351" s="3">
        <v>11.94</v>
      </c>
      <c r="I88351" s="2">
        <v>43928</v>
      </c>
      <c r="J88351" s="1" t="s">
        <v>13261</v>
      </c>
    </row>
    <row r="88352" spans="1:10" x14ac:dyDescent="0.3">
      <c r="A88352" t="s">
        <v>9325</v>
      </c>
      <c r="B88352" s="1" t="s">
        <v>6489</v>
      </c>
      <c r="C88352" s="1" t="s">
        <v>793</v>
      </c>
      <c r="D88352" s="1" t="s">
        <v>792</v>
      </c>
      <c r="E88352" s="1" t="s">
        <v>9264</v>
      </c>
      <c r="F88352" s="1" t="s">
        <v>7834</v>
      </c>
      <c r="G88352" s="1" t="s">
        <v>9276</v>
      </c>
      <c r="H88352" s="3">
        <v>11.94</v>
      </c>
      <c r="I88352" s="2">
        <v>43962</v>
      </c>
      <c r="J88352" s="1" t="s">
        <v>13261</v>
      </c>
    </row>
    <row r="88353" spans="1:10" x14ac:dyDescent="0.3">
      <c r="A88353" t="s">
        <v>9325</v>
      </c>
      <c r="B88353" s="1" t="s">
        <v>6489</v>
      </c>
      <c r="C88353" s="1" t="s">
        <v>793</v>
      </c>
      <c r="D88353" s="1" t="s">
        <v>792</v>
      </c>
      <c r="E88353" s="1" t="s">
        <v>9264</v>
      </c>
      <c r="F88353" s="1" t="s">
        <v>7834</v>
      </c>
      <c r="G88353" s="1" t="s">
        <v>9276</v>
      </c>
      <c r="H88353" s="3">
        <v>11.94</v>
      </c>
      <c r="I88353" s="2">
        <v>43999</v>
      </c>
      <c r="J88353" s="1" t="s">
        <v>13261</v>
      </c>
    </row>
    <row r="88354" spans="1:10" x14ac:dyDescent="0.3">
      <c r="A88354" t="s">
        <v>9325</v>
      </c>
      <c r="B88354" s="1" t="s">
        <v>6489</v>
      </c>
      <c r="C88354" s="1" t="s">
        <v>793</v>
      </c>
      <c r="D88354" s="1" t="s">
        <v>792</v>
      </c>
      <c r="E88354" s="1" t="s">
        <v>9264</v>
      </c>
      <c r="F88354" s="1" t="s">
        <v>7834</v>
      </c>
      <c r="G88354" s="1" t="s">
        <v>9276</v>
      </c>
      <c r="H88354" s="3">
        <v>17.91</v>
      </c>
      <c r="I88354" s="2">
        <v>44053</v>
      </c>
      <c r="J88354" s="1" t="s">
        <v>13261</v>
      </c>
    </row>
    <row r="88355" spans="1:10" x14ac:dyDescent="0.3">
      <c r="A88355" t="s">
        <v>9325</v>
      </c>
      <c r="B88355" s="1" t="s">
        <v>6489</v>
      </c>
      <c r="C88355" s="1" t="s">
        <v>793</v>
      </c>
      <c r="D88355" s="1" t="s">
        <v>792</v>
      </c>
      <c r="E88355" s="1" t="s">
        <v>9264</v>
      </c>
      <c r="F88355" s="1" t="s">
        <v>7834</v>
      </c>
      <c r="G88355" s="1" t="s">
        <v>9276</v>
      </c>
      <c r="H88355" s="3">
        <v>11.94</v>
      </c>
      <c r="I88355" s="2">
        <v>44083</v>
      </c>
      <c r="J88355" s="1" t="s">
        <v>13261</v>
      </c>
    </row>
    <row r="88356" spans="1:10" x14ac:dyDescent="0.3">
      <c r="A88356" t="s">
        <v>9325</v>
      </c>
      <c r="B88356" s="1" t="s">
        <v>6489</v>
      </c>
      <c r="C88356" s="1" t="s">
        <v>793</v>
      </c>
      <c r="D88356" s="1" t="s">
        <v>792</v>
      </c>
      <c r="E88356" s="1" t="s">
        <v>9264</v>
      </c>
      <c r="F88356" s="1" t="s">
        <v>7834</v>
      </c>
      <c r="G88356" s="1" t="s">
        <v>9276</v>
      </c>
      <c r="H88356" s="3">
        <v>107.39</v>
      </c>
      <c r="I88356" s="2">
        <v>44106</v>
      </c>
      <c r="J88356" s="1" t="s">
        <v>13261</v>
      </c>
    </row>
    <row r="88357" spans="1:10" x14ac:dyDescent="0.3">
      <c r="A88357" t="s">
        <v>9325</v>
      </c>
      <c r="B88357" s="1" t="s">
        <v>6489</v>
      </c>
      <c r="C88357" s="1" t="s">
        <v>793</v>
      </c>
      <c r="D88357" s="1" t="s">
        <v>792</v>
      </c>
      <c r="E88357" s="1" t="s">
        <v>9264</v>
      </c>
      <c r="F88357" s="1" t="s">
        <v>7834</v>
      </c>
      <c r="G88357" s="1" t="s">
        <v>9276</v>
      </c>
      <c r="H88357" s="3">
        <v>11.94</v>
      </c>
      <c r="I88357" s="2">
        <v>44111</v>
      </c>
      <c r="J88357" s="1" t="s">
        <v>13261</v>
      </c>
    </row>
    <row r="88358" spans="1:10" x14ac:dyDescent="0.3">
      <c r="A88358" t="s">
        <v>9325</v>
      </c>
      <c r="B88358" s="1" t="s">
        <v>6489</v>
      </c>
      <c r="C88358" s="1" t="s">
        <v>793</v>
      </c>
      <c r="D88358" s="1" t="s">
        <v>792</v>
      </c>
      <c r="E88358" s="1" t="s">
        <v>9264</v>
      </c>
      <c r="F88358" s="1" t="s">
        <v>7834</v>
      </c>
      <c r="G88358" s="1" t="s">
        <v>9276</v>
      </c>
      <c r="H88358" s="3">
        <v>11.94</v>
      </c>
      <c r="I88358" s="2">
        <v>44141</v>
      </c>
      <c r="J88358" s="1" t="s">
        <v>13261</v>
      </c>
    </row>
    <row r="88359" spans="1:10" x14ac:dyDescent="0.3">
      <c r="A88359" t="s">
        <v>9325</v>
      </c>
      <c r="B88359" s="1" t="s">
        <v>6489</v>
      </c>
      <c r="C88359" s="1" t="s">
        <v>793</v>
      </c>
      <c r="D88359" s="1" t="s">
        <v>792</v>
      </c>
      <c r="E88359" s="1" t="s">
        <v>9264</v>
      </c>
      <c r="F88359" s="1" t="s">
        <v>7834</v>
      </c>
      <c r="G88359" s="1" t="s">
        <v>9276</v>
      </c>
      <c r="H88359" s="3">
        <v>11.94</v>
      </c>
      <c r="I88359" s="2">
        <v>44169</v>
      </c>
      <c r="J88359" s="1" t="s">
        <v>13261</v>
      </c>
    </row>
    <row r="88360" spans="1:10" x14ac:dyDescent="0.3">
      <c r="A88360" t="s">
        <v>9325</v>
      </c>
      <c r="B88360" s="1" t="s">
        <v>6489</v>
      </c>
      <c r="C88360" s="1" t="s">
        <v>793</v>
      </c>
      <c r="D88360" s="1" t="s">
        <v>792</v>
      </c>
      <c r="E88360" s="1" t="s">
        <v>9264</v>
      </c>
      <c r="F88360" s="1" t="s">
        <v>7834</v>
      </c>
      <c r="G88360" s="1" t="s">
        <v>9276</v>
      </c>
      <c r="H88360" s="3">
        <v>17.91</v>
      </c>
      <c r="I88360" s="2">
        <v>44196</v>
      </c>
      <c r="J88360" s="1" t="s">
        <v>13261</v>
      </c>
    </row>
    <row r="88361" spans="1:10" x14ac:dyDescent="0.3">
      <c r="A88361" t="s">
        <v>9325</v>
      </c>
      <c r="B88361" s="1" t="s">
        <v>6308</v>
      </c>
      <c r="C88361" s="1" t="s">
        <v>439</v>
      </c>
      <c r="D88361" s="1" t="s">
        <v>438</v>
      </c>
      <c r="E88361" s="1" t="s">
        <v>9310</v>
      </c>
      <c r="F88361" s="1" t="s">
        <v>6103</v>
      </c>
      <c r="G88361" s="1" t="s">
        <v>9312</v>
      </c>
      <c r="H88361" s="3">
        <v>125.84</v>
      </c>
      <c r="I88361" s="2">
        <v>44172</v>
      </c>
      <c r="J88361" s="1" t="s">
        <v>13299</v>
      </c>
    </row>
    <row r="88362" spans="1:10" x14ac:dyDescent="0.3">
      <c r="A88362" t="s">
        <v>9325</v>
      </c>
      <c r="B88362" s="1" t="s">
        <v>6883</v>
      </c>
      <c r="C88362" s="1" t="s">
        <v>1557</v>
      </c>
      <c r="D88362" s="1" t="s">
        <v>1556</v>
      </c>
      <c r="E88362" s="1" t="s">
        <v>9292</v>
      </c>
      <c r="F88362" s="1" t="s">
        <v>6217</v>
      </c>
      <c r="G88362" s="1" t="s">
        <v>9295</v>
      </c>
      <c r="H88362" s="3">
        <v>134.07</v>
      </c>
      <c r="I88362" s="2">
        <v>43997</v>
      </c>
      <c r="J88362" s="1" t="s">
        <v>13265</v>
      </c>
    </row>
    <row r="88363" spans="1:10" x14ac:dyDescent="0.3">
      <c r="A88363" t="s">
        <v>9325</v>
      </c>
      <c r="B88363" s="1" t="s">
        <v>6883</v>
      </c>
      <c r="C88363" s="1" t="s">
        <v>1557</v>
      </c>
      <c r="D88363" s="1" t="s">
        <v>1556</v>
      </c>
      <c r="E88363" s="1" t="s">
        <v>9292</v>
      </c>
      <c r="F88363" s="1" t="s">
        <v>6334</v>
      </c>
      <c r="G88363" s="1" t="s">
        <v>9298</v>
      </c>
      <c r="H88363" s="3">
        <v>16.87</v>
      </c>
      <c r="I88363" s="2">
        <v>44075</v>
      </c>
      <c r="J88363" s="1" t="s">
        <v>13265</v>
      </c>
    </row>
    <row r="88364" spans="1:10" x14ac:dyDescent="0.3">
      <c r="A88364" t="s">
        <v>9325</v>
      </c>
      <c r="B88364" s="1" t="s">
        <v>6883</v>
      </c>
      <c r="C88364" s="1" t="s">
        <v>1557</v>
      </c>
      <c r="D88364" s="1" t="s">
        <v>1556</v>
      </c>
      <c r="E88364" s="1" t="s">
        <v>9292</v>
      </c>
      <c r="F88364" s="1" t="s">
        <v>6424</v>
      </c>
      <c r="G88364" s="1" t="s">
        <v>9301</v>
      </c>
      <c r="H88364" s="3">
        <v>50.61</v>
      </c>
      <c r="I88364" s="2">
        <v>44105</v>
      </c>
      <c r="J88364" s="1" t="s">
        <v>13265</v>
      </c>
    </row>
    <row r="88365" spans="1:10" x14ac:dyDescent="0.3">
      <c r="A88365" t="s">
        <v>9325</v>
      </c>
      <c r="B88365" s="1" t="s">
        <v>6883</v>
      </c>
      <c r="C88365" s="1" t="s">
        <v>1557</v>
      </c>
      <c r="D88365" s="1" t="s">
        <v>1556</v>
      </c>
      <c r="E88365" s="1" t="s">
        <v>9292</v>
      </c>
      <c r="F88365" s="1" t="s">
        <v>6077</v>
      </c>
      <c r="G88365" s="1" t="s">
        <v>9305</v>
      </c>
      <c r="H88365" s="3">
        <v>68.53</v>
      </c>
      <c r="I88365" s="2">
        <v>43906</v>
      </c>
      <c r="J88365" s="1" t="s">
        <v>13265</v>
      </c>
    </row>
    <row r="88366" spans="1:10" x14ac:dyDescent="0.3">
      <c r="A88366" t="s">
        <v>9325</v>
      </c>
      <c r="B88366" s="1" t="s">
        <v>6883</v>
      </c>
      <c r="C88366" s="1" t="s">
        <v>1557</v>
      </c>
      <c r="D88366" s="1" t="s">
        <v>1556</v>
      </c>
      <c r="E88366" s="1" t="s">
        <v>9292</v>
      </c>
      <c r="F88366" s="1" t="s">
        <v>6077</v>
      </c>
      <c r="G88366" s="1" t="s">
        <v>9305</v>
      </c>
      <c r="H88366" s="3">
        <v>56.74</v>
      </c>
      <c r="I88366" s="2">
        <v>44105</v>
      </c>
      <c r="J88366" s="1" t="s">
        <v>13265</v>
      </c>
    </row>
    <row r="88367" spans="1:10" x14ac:dyDescent="0.3">
      <c r="A88367" t="s">
        <v>9325</v>
      </c>
      <c r="B88367" s="1" t="s">
        <v>6883</v>
      </c>
      <c r="C88367" s="1" t="s">
        <v>1557</v>
      </c>
      <c r="D88367" s="1" t="s">
        <v>1556</v>
      </c>
      <c r="E88367" s="1" t="s">
        <v>9310</v>
      </c>
      <c r="F88367" s="1" t="s">
        <v>6103</v>
      </c>
      <c r="G88367" s="1" t="s">
        <v>9312</v>
      </c>
      <c r="H88367" s="3">
        <v>43.04</v>
      </c>
      <c r="I88367" s="2">
        <v>44089</v>
      </c>
      <c r="J88367" s="1" t="s">
        <v>13265</v>
      </c>
    </row>
    <row r="88368" spans="1:10" x14ac:dyDescent="0.3">
      <c r="A88368" t="s">
        <v>9325</v>
      </c>
      <c r="B88368" s="1" t="s">
        <v>7426</v>
      </c>
      <c r="C88368" s="1" t="s">
        <v>2602</v>
      </c>
      <c r="D88368" s="1" t="s">
        <v>2601</v>
      </c>
      <c r="E88368" s="1" t="s">
        <v>9264</v>
      </c>
      <c r="F88368" s="1" t="s">
        <v>6110</v>
      </c>
      <c r="G88368" s="1" t="s">
        <v>9274</v>
      </c>
      <c r="H88368" s="3">
        <v>160.44</v>
      </c>
      <c r="I88368" s="2">
        <v>43893</v>
      </c>
      <c r="J88368" s="1" t="s">
        <v>13261</v>
      </c>
    </row>
    <row r="88369" spans="1:10" x14ac:dyDescent="0.3">
      <c r="A88369" t="s">
        <v>9325</v>
      </c>
      <c r="B88369" s="1" t="s">
        <v>7426</v>
      </c>
      <c r="C88369" s="1" t="s">
        <v>2602</v>
      </c>
      <c r="D88369" s="1" t="s">
        <v>2601</v>
      </c>
      <c r="E88369" s="1" t="s">
        <v>9264</v>
      </c>
      <c r="F88369" s="1" t="s">
        <v>6110</v>
      </c>
      <c r="G88369" s="1" t="s">
        <v>9274</v>
      </c>
      <c r="H88369" s="3">
        <v>160.44</v>
      </c>
      <c r="I88369" s="2">
        <v>43983</v>
      </c>
      <c r="J88369" s="1" t="s">
        <v>13261</v>
      </c>
    </row>
    <row r="88370" spans="1:10" x14ac:dyDescent="0.3">
      <c r="A88370" t="s">
        <v>9325</v>
      </c>
      <c r="B88370" s="1" t="s">
        <v>7426</v>
      </c>
      <c r="C88370" s="1" t="s">
        <v>2602</v>
      </c>
      <c r="D88370" s="1" t="s">
        <v>2601</v>
      </c>
      <c r="E88370" s="1" t="s">
        <v>9264</v>
      </c>
      <c r="F88370" s="1" t="s">
        <v>6110</v>
      </c>
      <c r="G88370" s="1" t="s">
        <v>9274</v>
      </c>
      <c r="H88370" s="3">
        <v>131.5</v>
      </c>
      <c r="I88370" s="2">
        <v>44075</v>
      </c>
      <c r="J88370" s="1" t="s">
        <v>13261</v>
      </c>
    </row>
    <row r="88371" spans="1:10" x14ac:dyDescent="0.3">
      <c r="A88371" t="s">
        <v>9325</v>
      </c>
      <c r="B88371" s="1" t="s">
        <v>7426</v>
      </c>
      <c r="C88371" s="1" t="s">
        <v>2602</v>
      </c>
      <c r="D88371" s="1" t="s">
        <v>2601</v>
      </c>
      <c r="E88371" s="1" t="s">
        <v>9264</v>
      </c>
      <c r="F88371" s="1" t="s">
        <v>6110</v>
      </c>
      <c r="G88371" s="1" t="s">
        <v>9274</v>
      </c>
      <c r="H88371" s="3">
        <v>155.66</v>
      </c>
      <c r="I88371" s="2">
        <v>44166</v>
      </c>
      <c r="J88371" s="1" t="s">
        <v>13261</v>
      </c>
    </row>
    <row r="88372" spans="1:10" x14ac:dyDescent="0.3">
      <c r="A88372" t="s">
        <v>9325</v>
      </c>
      <c r="B88372" s="1" t="s">
        <v>7426</v>
      </c>
      <c r="C88372" s="1" t="s">
        <v>2602</v>
      </c>
      <c r="D88372" s="1" t="s">
        <v>2601</v>
      </c>
      <c r="E88372" s="1" t="s">
        <v>9292</v>
      </c>
      <c r="F88372" s="1" t="s">
        <v>6424</v>
      </c>
      <c r="G88372" s="1" t="s">
        <v>9301</v>
      </c>
      <c r="H88372" s="3">
        <v>198.06</v>
      </c>
      <c r="I88372" s="2">
        <v>43867</v>
      </c>
      <c r="J88372" s="1" t="s">
        <v>13261</v>
      </c>
    </row>
    <row r="88373" spans="1:10" x14ac:dyDescent="0.3">
      <c r="A88373" t="s">
        <v>9325</v>
      </c>
      <c r="B88373" s="1" t="s">
        <v>7426</v>
      </c>
      <c r="C88373" s="1" t="s">
        <v>2602</v>
      </c>
      <c r="D88373" s="1" t="s">
        <v>2601</v>
      </c>
      <c r="E88373" s="1" t="s">
        <v>9292</v>
      </c>
      <c r="F88373" s="1" t="s">
        <v>6424</v>
      </c>
      <c r="G88373" s="1" t="s">
        <v>9301</v>
      </c>
      <c r="H88373" s="3">
        <v>24.05</v>
      </c>
      <c r="I88373" s="2">
        <v>43885</v>
      </c>
      <c r="J88373" s="1" t="s">
        <v>13261</v>
      </c>
    </row>
    <row r="88374" spans="1:10" x14ac:dyDescent="0.3">
      <c r="A88374" t="s">
        <v>9325</v>
      </c>
      <c r="B88374" s="1" t="s">
        <v>7426</v>
      </c>
      <c r="C88374" s="1" t="s">
        <v>2602</v>
      </c>
      <c r="D88374" s="1" t="s">
        <v>2601</v>
      </c>
      <c r="E88374" s="1" t="s">
        <v>9292</v>
      </c>
      <c r="F88374" s="1" t="s">
        <v>6424</v>
      </c>
      <c r="G88374" s="1" t="s">
        <v>9301</v>
      </c>
      <c r="H88374" s="3">
        <v>183.46</v>
      </c>
      <c r="I88374" s="2">
        <v>43894</v>
      </c>
      <c r="J88374" s="1" t="s">
        <v>13261</v>
      </c>
    </row>
    <row r="88375" spans="1:10" x14ac:dyDescent="0.3">
      <c r="A88375" t="s">
        <v>9325</v>
      </c>
      <c r="B88375" s="1" t="s">
        <v>7426</v>
      </c>
      <c r="C88375" s="1" t="s">
        <v>2602</v>
      </c>
      <c r="D88375" s="1" t="s">
        <v>2601</v>
      </c>
      <c r="E88375" s="1" t="s">
        <v>9292</v>
      </c>
      <c r="F88375" s="1" t="s">
        <v>6424</v>
      </c>
      <c r="G88375" s="1" t="s">
        <v>9301</v>
      </c>
      <c r="H88375" s="3">
        <v>158.74</v>
      </c>
      <c r="I88375" s="2">
        <v>43927</v>
      </c>
      <c r="J88375" s="1" t="s">
        <v>13261</v>
      </c>
    </row>
    <row r="88376" spans="1:10" x14ac:dyDescent="0.3">
      <c r="A88376" t="s">
        <v>9325</v>
      </c>
      <c r="B88376" s="1" t="s">
        <v>7426</v>
      </c>
      <c r="C88376" s="1" t="s">
        <v>2602</v>
      </c>
      <c r="D88376" s="1" t="s">
        <v>2601</v>
      </c>
      <c r="E88376" s="1" t="s">
        <v>9292</v>
      </c>
      <c r="F88376" s="1" t="s">
        <v>6424</v>
      </c>
      <c r="G88376" s="1" t="s">
        <v>9301</v>
      </c>
      <c r="H88376" s="3">
        <v>161.47</v>
      </c>
      <c r="I88376" s="2">
        <v>43957</v>
      </c>
      <c r="J88376" s="1" t="s">
        <v>13261</v>
      </c>
    </row>
    <row r="88377" spans="1:10" x14ac:dyDescent="0.3">
      <c r="A88377" t="s">
        <v>9325</v>
      </c>
      <c r="B88377" s="1" t="s">
        <v>7426</v>
      </c>
      <c r="C88377" s="1" t="s">
        <v>2602</v>
      </c>
      <c r="D88377" s="1" t="s">
        <v>2601</v>
      </c>
      <c r="E88377" s="1" t="s">
        <v>9292</v>
      </c>
      <c r="F88377" s="1" t="s">
        <v>6424</v>
      </c>
      <c r="G88377" s="1" t="s">
        <v>9301</v>
      </c>
      <c r="H88377" s="3">
        <v>119.72</v>
      </c>
      <c r="I88377" s="2">
        <v>43985</v>
      </c>
      <c r="J88377" s="1" t="s">
        <v>13261</v>
      </c>
    </row>
    <row r="88378" spans="1:10" x14ac:dyDescent="0.3">
      <c r="A88378" t="s">
        <v>9325</v>
      </c>
      <c r="B88378" s="1" t="s">
        <v>7426</v>
      </c>
      <c r="C88378" s="1" t="s">
        <v>2602</v>
      </c>
      <c r="D88378" s="1" t="s">
        <v>2601</v>
      </c>
      <c r="E88378" s="1" t="s">
        <v>9292</v>
      </c>
      <c r="F88378" s="1" t="s">
        <v>6424</v>
      </c>
      <c r="G88378" s="1" t="s">
        <v>9301</v>
      </c>
      <c r="H88378" s="3">
        <v>96.69</v>
      </c>
      <c r="I88378" s="2">
        <v>44015</v>
      </c>
      <c r="J88378" s="1" t="s">
        <v>13261</v>
      </c>
    </row>
    <row r="88379" spans="1:10" x14ac:dyDescent="0.3">
      <c r="A88379" t="s">
        <v>9325</v>
      </c>
      <c r="B88379" s="1" t="s">
        <v>7426</v>
      </c>
      <c r="C88379" s="1" t="s">
        <v>2602</v>
      </c>
      <c r="D88379" s="1" t="s">
        <v>2601</v>
      </c>
      <c r="E88379" s="1" t="s">
        <v>9292</v>
      </c>
      <c r="F88379" s="1" t="s">
        <v>6424</v>
      </c>
      <c r="G88379" s="1" t="s">
        <v>9301</v>
      </c>
      <c r="H88379" s="3">
        <v>102.73</v>
      </c>
      <c r="I88379" s="2">
        <v>44048</v>
      </c>
      <c r="J88379" s="1" t="s">
        <v>13261</v>
      </c>
    </row>
    <row r="88380" spans="1:10" x14ac:dyDescent="0.3">
      <c r="A88380" t="s">
        <v>9325</v>
      </c>
      <c r="B88380" s="1" t="s">
        <v>7426</v>
      </c>
      <c r="C88380" s="1" t="s">
        <v>2602</v>
      </c>
      <c r="D88380" s="1" t="s">
        <v>2601</v>
      </c>
      <c r="E88380" s="1" t="s">
        <v>9292</v>
      </c>
      <c r="F88380" s="1" t="s">
        <v>6424</v>
      </c>
      <c r="G88380" s="1" t="s">
        <v>9301</v>
      </c>
      <c r="H88380" s="3">
        <v>105.31</v>
      </c>
      <c r="I88380" s="2">
        <v>44077</v>
      </c>
      <c r="J88380" s="1" t="s">
        <v>13261</v>
      </c>
    </row>
    <row r="88381" spans="1:10" x14ac:dyDescent="0.3">
      <c r="A88381" t="s">
        <v>9325</v>
      </c>
      <c r="B88381" s="1" t="s">
        <v>7426</v>
      </c>
      <c r="C88381" s="1" t="s">
        <v>2602</v>
      </c>
      <c r="D88381" s="1" t="s">
        <v>2601</v>
      </c>
      <c r="E88381" s="1" t="s">
        <v>9292</v>
      </c>
      <c r="F88381" s="1" t="s">
        <v>6424</v>
      </c>
      <c r="G88381" s="1" t="s">
        <v>9301</v>
      </c>
      <c r="H88381" s="3">
        <v>118.13</v>
      </c>
      <c r="I88381" s="2">
        <v>44109</v>
      </c>
      <c r="J88381" s="1" t="s">
        <v>13261</v>
      </c>
    </row>
    <row r="88382" spans="1:10" x14ac:dyDescent="0.3">
      <c r="A88382" t="s">
        <v>9325</v>
      </c>
      <c r="B88382" s="1" t="s">
        <v>7426</v>
      </c>
      <c r="C88382" s="1" t="s">
        <v>2602</v>
      </c>
      <c r="D88382" s="1" t="s">
        <v>2601</v>
      </c>
      <c r="E88382" s="1" t="s">
        <v>9292</v>
      </c>
      <c r="F88382" s="1" t="s">
        <v>6424</v>
      </c>
      <c r="G88382" s="1" t="s">
        <v>9301</v>
      </c>
      <c r="H88382" s="3">
        <v>162.01</v>
      </c>
      <c r="I88382" s="2">
        <v>44139</v>
      </c>
      <c r="J88382" s="1" t="s">
        <v>13261</v>
      </c>
    </row>
    <row r="88383" spans="1:10" x14ac:dyDescent="0.3">
      <c r="A88383" t="s">
        <v>9325</v>
      </c>
      <c r="B88383" s="1" t="s">
        <v>7426</v>
      </c>
      <c r="C88383" s="1" t="s">
        <v>2602</v>
      </c>
      <c r="D88383" s="1" t="s">
        <v>2601</v>
      </c>
      <c r="E88383" s="1" t="s">
        <v>9292</v>
      </c>
      <c r="F88383" s="1" t="s">
        <v>6424</v>
      </c>
      <c r="G88383" s="1" t="s">
        <v>9301</v>
      </c>
      <c r="H88383" s="3">
        <v>150.31</v>
      </c>
      <c r="I88383" s="2">
        <v>44168</v>
      </c>
      <c r="J88383" s="1" t="s">
        <v>13261</v>
      </c>
    </row>
    <row r="88384" spans="1:10" x14ac:dyDescent="0.3">
      <c r="A88384" t="s">
        <v>9325</v>
      </c>
      <c r="B88384" s="1" t="s">
        <v>7426</v>
      </c>
      <c r="C88384" s="1" t="s">
        <v>2602</v>
      </c>
      <c r="D88384" s="1" t="s">
        <v>2601</v>
      </c>
      <c r="E88384" s="1" t="s">
        <v>9292</v>
      </c>
      <c r="F88384" s="1" t="s">
        <v>6424</v>
      </c>
      <c r="G88384" s="1" t="s">
        <v>9301</v>
      </c>
      <c r="H88384" s="3">
        <v>163.13</v>
      </c>
      <c r="I88384" s="2">
        <v>44196</v>
      </c>
      <c r="J88384" s="1" t="s">
        <v>13261</v>
      </c>
    </row>
    <row r="88385" spans="1:10" x14ac:dyDescent="0.3">
      <c r="A88385" t="s">
        <v>9325</v>
      </c>
      <c r="B88385" s="1" t="s">
        <v>7426</v>
      </c>
      <c r="C88385" s="1" t="s">
        <v>2602</v>
      </c>
      <c r="D88385" s="1" t="s">
        <v>2601</v>
      </c>
      <c r="E88385" s="1" t="s">
        <v>9292</v>
      </c>
      <c r="F88385" s="1" t="s">
        <v>7418</v>
      </c>
      <c r="G88385" s="1" t="s">
        <v>9302</v>
      </c>
      <c r="H88385" s="3">
        <v>575.5</v>
      </c>
      <c r="I88385" s="2">
        <v>43893</v>
      </c>
      <c r="J88385" s="1" t="s">
        <v>13261</v>
      </c>
    </row>
    <row r="88386" spans="1:10" x14ac:dyDescent="0.3">
      <c r="A88386" t="s">
        <v>9325</v>
      </c>
      <c r="B88386" s="1" t="s">
        <v>7426</v>
      </c>
      <c r="C88386" s="1" t="s">
        <v>2602</v>
      </c>
      <c r="D88386" s="1" t="s">
        <v>2601</v>
      </c>
      <c r="E88386" s="1" t="s">
        <v>9292</v>
      </c>
      <c r="F88386" s="1" t="s">
        <v>7418</v>
      </c>
      <c r="G88386" s="1" t="s">
        <v>9302</v>
      </c>
      <c r="H88386" s="3">
        <v>575.5</v>
      </c>
      <c r="I88386" s="2">
        <v>43983</v>
      </c>
      <c r="J88386" s="1" t="s">
        <v>13261</v>
      </c>
    </row>
    <row r="88387" spans="1:10" x14ac:dyDescent="0.3">
      <c r="A88387" t="s">
        <v>9325</v>
      </c>
      <c r="B88387" s="1" t="s">
        <v>7426</v>
      </c>
      <c r="C88387" s="1" t="s">
        <v>2602</v>
      </c>
      <c r="D88387" s="1" t="s">
        <v>2601</v>
      </c>
      <c r="E88387" s="1" t="s">
        <v>9292</v>
      </c>
      <c r="F88387" s="1" t="s">
        <v>7418</v>
      </c>
      <c r="G88387" s="1" t="s">
        <v>9302</v>
      </c>
      <c r="H88387" s="3">
        <v>770.76</v>
      </c>
      <c r="I88387" s="2">
        <v>44075</v>
      </c>
      <c r="J88387" s="1" t="s">
        <v>13261</v>
      </c>
    </row>
    <row r="88388" spans="1:10" x14ac:dyDescent="0.3">
      <c r="A88388" t="s">
        <v>9325</v>
      </c>
      <c r="B88388" s="1" t="s">
        <v>7426</v>
      </c>
      <c r="C88388" s="1" t="s">
        <v>2602</v>
      </c>
      <c r="D88388" s="1" t="s">
        <v>2601</v>
      </c>
      <c r="E88388" s="1" t="s">
        <v>9292</v>
      </c>
      <c r="F88388" s="1" t="s">
        <v>7418</v>
      </c>
      <c r="G88388" s="1" t="s">
        <v>9302</v>
      </c>
      <c r="H88388" s="3">
        <v>622.86</v>
      </c>
      <c r="I88388" s="2">
        <v>44166</v>
      </c>
      <c r="J88388" s="1" t="s">
        <v>13261</v>
      </c>
    </row>
    <row r="88389" spans="1:10" x14ac:dyDescent="0.3">
      <c r="A88389" t="s">
        <v>9325</v>
      </c>
      <c r="B88389" s="1" t="s">
        <v>8238</v>
      </c>
      <c r="C88389" s="1" t="s">
        <v>4178</v>
      </c>
      <c r="D88389" s="1" t="s">
        <v>4177</v>
      </c>
      <c r="E88389" s="1" t="s">
        <v>9292</v>
      </c>
      <c r="F88389" s="1" t="s">
        <v>6091</v>
      </c>
      <c r="G88389" s="1" t="s">
        <v>9303</v>
      </c>
      <c r="H88389" s="3">
        <v>327.44</v>
      </c>
      <c r="I88389" s="2">
        <v>44184</v>
      </c>
      <c r="J88389" s="1" t="s">
        <v>13265</v>
      </c>
    </row>
    <row r="88390" spans="1:10" x14ac:dyDescent="0.3">
      <c r="A88390" t="s">
        <v>9325</v>
      </c>
      <c r="B88390" s="1" t="s">
        <v>8239</v>
      </c>
      <c r="C88390" s="1" t="s">
        <v>2975</v>
      </c>
      <c r="D88390" s="1" t="s">
        <v>2974</v>
      </c>
      <c r="E88390" s="1" t="s">
        <v>9264</v>
      </c>
      <c r="F88390" s="1" t="s">
        <v>6087</v>
      </c>
      <c r="G88390" s="1" t="s">
        <v>9281</v>
      </c>
      <c r="H88390" s="3">
        <v>258.14</v>
      </c>
      <c r="I88390" s="2">
        <v>43843</v>
      </c>
      <c r="J88390" s="1" t="s">
        <v>13265</v>
      </c>
    </row>
    <row r="88391" spans="1:10" x14ac:dyDescent="0.3">
      <c r="A88391" t="s">
        <v>9325</v>
      </c>
      <c r="B88391" s="1" t="s">
        <v>8239</v>
      </c>
      <c r="C88391" s="1" t="s">
        <v>2975</v>
      </c>
      <c r="D88391" s="1" t="s">
        <v>2974</v>
      </c>
      <c r="E88391" s="1" t="s">
        <v>9264</v>
      </c>
      <c r="F88391" s="1" t="s">
        <v>6087</v>
      </c>
      <c r="G88391" s="1" t="s">
        <v>9281</v>
      </c>
      <c r="H88391" s="3">
        <v>518.95000000000005</v>
      </c>
      <c r="I88391" s="2">
        <v>43910</v>
      </c>
      <c r="J88391" s="1" t="s">
        <v>13265</v>
      </c>
    </row>
    <row r="88392" spans="1:10" x14ac:dyDescent="0.3">
      <c r="A88392" t="s">
        <v>9325</v>
      </c>
      <c r="B88392" s="1" t="s">
        <v>8239</v>
      </c>
      <c r="C88392" s="1" t="s">
        <v>2975</v>
      </c>
      <c r="D88392" s="1" t="s">
        <v>2974</v>
      </c>
      <c r="E88392" s="1" t="s">
        <v>9264</v>
      </c>
      <c r="F88392" s="1" t="s">
        <v>6087</v>
      </c>
      <c r="G88392" s="1" t="s">
        <v>9281</v>
      </c>
      <c r="H88392" s="3">
        <v>2856.75</v>
      </c>
      <c r="I88392" s="2">
        <v>43952</v>
      </c>
      <c r="J88392" s="1" t="s">
        <v>13265</v>
      </c>
    </row>
    <row r="88393" spans="1:10" x14ac:dyDescent="0.3">
      <c r="A88393" t="s">
        <v>9325</v>
      </c>
      <c r="B88393" s="1" t="s">
        <v>8039</v>
      </c>
      <c r="C88393" s="1" t="s">
        <v>3807</v>
      </c>
      <c r="D88393" s="1" t="s">
        <v>3806</v>
      </c>
      <c r="E88393" s="1" t="s">
        <v>9292</v>
      </c>
      <c r="F88393" s="1" t="s">
        <v>6091</v>
      </c>
      <c r="G88393" s="1" t="s">
        <v>9303</v>
      </c>
      <c r="H88393" s="3">
        <v>400</v>
      </c>
      <c r="I88393" s="2">
        <v>43902</v>
      </c>
      <c r="J88393" s="1" t="s">
        <v>13260</v>
      </c>
    </row>
    <row r="88394" spans="1:10" x14ac:dyDescent="0.3">
      <c r="A88394" t="s">
        <v>9325</v>
      </c>
      <c r="B88394" s="1" t="s">
        <v>6960</v>
      </c>
      <c r="C88394" s="1" t="s">
        <v>1702</v>
      </c>
      <c r="D88394" s="1" t="s">
        <v>1701</v>
      </c>
      <c r="E88394" s="1" t="s">
        <v>9264</v>
      </c>
      <c r="F88394" s="1" t="s">
        <v>6110</v>
      </c>
      <c r="G88394" s="1" t="s">
        <v>9274</v>
      </c>
      <c r="H88394" s="3">
        <v>17.46</v>
      </c>
      <c r="I88394" s="2">
        <v>43891</v>
      </c>
      <c r="J88394" s="1" t="s">
        <v>13409</v>
      </c>
    </row>
    <row r="88395" spans="1:10" x14ac:dyDescent="0.3">
      <c r="A88395" t="s">
        <v>9325</v>
      </c>
      <c r="B88395" s="1" t="s">
        <v>6960</v>
      </c>
      <c r="C88395" s="1" t="s">
        <v>1702</v>
      </c>
      <c r="D88395" s="1" t="s">
        <v>1701</v>
      </c>
      <c r="E88395" s="1" t="s">
        <v>9264</v>
      </c>
      <c r="F88395" s="1" t="s">
        <v>6110</v>
      </c>
      <c r="G88395" s="1" t="s">
        <v>9274</v>
      </c>
      <c r="H88395" s="3">
        <v>17.46</v>
      </c>
      <c r="I88395" s="2">
        <v>43952</v>
      </c>
      <c r="J88395" s="1" t="s">
        <v>13409</v>
      </c>
    </row>
    <row r="88396" spans="1:10" x14ac:dyDescent="0.3">
      <c r="A88396" t="s">
        <v>9325</v>
      </c>
      <c r="B88396" s="1" t="s">
        <v>6960</v>
      </c>
      <c r="C88396" s="1" t="s">
        <v>1702</v>
      </c>
      <c r="D88396" s="1" t="s">
        <v>1701</v>
      </c>
      <c r="E88396" s="1" t="s">
        <v>9264</v>
      </c>
      <c r="F88396" s="1" t="s">
        <v>6110</v>
      </c>
      <c r="G88396" s="1" t="s">
        <v>9274</v>
      </c>
      <c r="H88396" s="3">
        <v>17.46</v>
      </c>
      <c r="I88396" s="2">
        <v>44013</v>
      </c>
      <c r="J88396" s="1" t="s">
        <v>13409</v>
      </c>
    </row>
    <row r="88397" spans="1:10" x14ac:dyDescent="0.3">
      <c r="A88397" t="s">
        <v>9325</v>
      </c>
      <c r="B88397" s="1" t="s">
        <v>6960</v>
      </c>
      <c r="C88397" s="1" t="s">
        <v>1702</v>
      </c>
      <c r="D88397" s="1" t="s">
        <v>1701</v>
      </c>
      <c r="E88397" s="1" t="s">
        <v>9264</v>
      </c>
      <c r="F88397" s="1" t="s">
        <v>7834</v>
      </c>
      <c r="G88397" s="1" t="s">
        <v>9276</v>
      </c>
      <c r="H88397" s="3">
        <v>17.46</v>
      </c>
      <c r="I88397" s="2">
        <v>44075</v>
      </c>
      <c r="J88397" s="1" t="s">
        <v>13409</v>
      </c>
    </row>
    <row r="88398" spans="1:10" x14ac:dyDescent="0.3">
      <c r="A88398" t="s">
        <v>9325</v>
      </c>
      <c r="B88398" s="1" t="s">
        <v>6960</v>
      </c>
      <c r="C88398" s="1" t="s">
        <v>1702</v>
      </c>
      <c r="D88398" s="1" t="s">
        <v>1701</v>
      </c>
      <c r="E88398" s="1" t="s">
        <v>9264</v>
      </c>
      <c r="F88398" s="1" t="s">
        <v>7834</v>
      </c>
      <c r="G88398" s="1" t="s">
        <v>9276</v>
      </c>
      <c r="H88398" s="3">
        <v>17.46</v>
      </c>
      <c r="I88398" s="2">
        <v>44136</v>
      </c>
      <c r="J88398" s="1" t="s">
        <v>13409</v>
      </c>
    </row>
    <row r="88399" spans="1:10" x14ac:dyDescent="0.3">
      <c r="A88399" t="s">
        <v>9325</v>
      </c>
      <c r="B88399" s="1" t="s">
        <v>6960</v>
      </c>
      <c r="C88399" s="1" t="s">
        <v>1702</v>
      </c>
      <c r="D88399" s="1" t="s">
        <v>1701</v>
      </c>
      <c r="E88399" s="1" t="s">
        <v>9264</v>
      </c>
      <c r="F88399" s="1" t="s">
        <v>7834</v>
      </c>
      <c r="G88399" s="1" t="s">
        <v>9276</v>
      </c>
      <c r="H88399" s="3">
        <v>17.46</v>
      </c>
      <c r="I88399" s="2">
        <v>44196</v>
      </c>
      <c r="J88399" s="1" t="s">
        <v>13409</v>
      </c>
    </row>
    <row r="88400" spans="1:10" x14ac:dyDescent="0.3">
      <c r="A88400" t="s">
        <v>9325</v>
      </c>
      <c r="B88400" s="1" t="s">
        <v>8259</v>
      </c>
      <c r="C88400" s="1" t="s">
        <v>4124</v>
      </c>
      <c r="D88400" s="1" t="s">
        <v>4123</v>
      </c>
      <c r="E88400" s="1" t="s">
        <v>9264</v>
      </c>
      <c r="F88400" s="1" t="s">
        <v>6310</v>
      </c>
      <c r="G88400" s="1" t="s">
        <v>9278</v>
      </c>
      <c r="H88400" s="3">
        <v>580</v>
      </c>
      <c r="I88400" s="2">
        <v>44075</v>
      </c>
      <c r="J88400" s="1" t="s">
        <v>13344</v>
      </c>
    </row>
    <row r="88401" spans="1:10" x14ac:dyDescent="0.3">
      <c r="A88401" t="s">
        <v>9325</v>
      </c>
      <c r="B88401" s="1" t="s">
        <v>8245</v>
      </c>
      <c r="C88401" s="1" t="s">
        <v>4188</v>
      </c>
      <c r="D88401" s="1" t="s">
        <v>4187</v>
      </c>
      <c r="E88401" s="1" t="s">
        <v>9264</v>
      </c>
      <c r="F88401" s="1" t="s">
        <v>6310</v>
      </c>
      <c r="G88401" s="1" t="s">
        <v>9278</v>
      </c>
      <c r="H88401" s="3">
        <v>1057.6500000000001</v>
      </c>
      <c r="I88401" s="2">
        <v>44105</v>
      </c>
      <c r="J88401" s="1" t="s">
        <v>13389</v>
      </c>
    </row>
    <row r="88402" spans="1:10" x14ac:dyDescent="0.3">
      <c r="A88402" t="s">
        <v>9325</v>
      </c>
      <c r="B88402" s="1" t="s">
        <v>8324</v>
      </c>
      <c r="C88402" s="1" t="s">
        <v>4334</v>
      </c>
      <c r="D88402" s="1" t="s">
        <v>4333</v>
      </c>
      <c r="E88402" s="1" t="s">
        <v>9264</v>
      </c>
      <c r="F88402" s="1" t="s">
        <v>7834</v>
      </c>
      <c r="G88402" s="1" t="s">
        <v>9276</v>
      </c>
      <c r="H88402" s="3">
        <v>490.79</v>
      </c>
      <c r="I88402" s="2">
        <v>44105</v>
      </c>
      <c r="J88402" s="1" t="s">
        <v>13499</v>
      </c>
    </row>
    <row r="88403" spans="1:10" x14ac:dyDescent="0.3">
      <c r="A88403" t="s">
        <v>9325</v>
      </c>
      <c r="B88403" s="1" t="s">
        <v>7090</v>
      </c>
      <c r="C88403" s="1" t="s">
        <v>1954</v>
      </c>
      <c r="D88403" s="1" t="s">
        <v>1953</v>
      </c>
      <c r="E88403" s="1" t="s">
        <v>9292</v>
      </c>
      <c r="F88403" s="1" t="s">
        <v>6091</v>
      </c>
      <c r="G88403" s="1" t="s">
        <v>9303</v>
      </c>
      <c r="H88403" s="3">
        <v>348.53</v>
      </c>
      <c r="I88403" s="2">
        <v>44172</v>
      </c>
      <c r="J88403" s="1" t="s">
        <v>13263</v>
      </c>
    </row>
    <row r="88404" spans="1:10" x14ac:dyDescent="0.3">
      <c r="A88404" t="s">
        <v>9325</v>
      </c>
      <c r="B88404" s="1" t="s">
        <v>7194</v>
      </c>
      <c r="C88404" s="1" t="s">
        <v>2151</v>
      </c>
      <c r="D88404" s="1" t="s">
        <v>2150</v>
      </c>
      <c r="E88404" s="1" t="s">
        <v>9292</v>
      </c>
      <c r="F88404" s="1" t="s">
        <v>6077</v>
      </c>
      <c r="G88404" s="1" t="s">
        <v>9305</v>
      </c>
      <c r="H88404" s="3">
        <v>7.58</v>
      </c>
      <c r="I88404" s="2">
        <v>44096</v>
      </c>
      <c r="J88404" s="1" t="s">
        <v>13266</v>
      </c>
    </row>
    <row r="88405" spans="1:10" x14ac:dyDescent="0.3">
      <c r="A88405" t="s">
        <v>9325</v>
      </c>
      <c r="B88405" s="1" t="s">
        <v>6157</v>
      </c>
      <c r="C88405" s="1" t="s">
        <v>144</v>
      </c>
      <c r="D88405" s="1" t="s">
        <v>143</v>
      </c>
      <c r="E88405" s="1" t="s">
        <v>9264</v>
      </c>
      <c r="F88405" s="1" t="s">
        <v>6107</v>
      </c>
      <c r="G88405" s="1" t="s">
        <v>9273</v>
      </c>
      <c r="H88405" s="3">
        <v>76.19</v>
      </c>
      <c r="I88405" s="2">
        <v>43876</v>
      </c>
      <c r="J88405" s="1" t="s">
        <v>13358</v>
      </c>
    </row>
    <row r="88406" spans="1:10" x14ac:dyDescent="0.3">
      <c r="A88406" t="s">
        <v>9325</v>
      </c>
      <c r="B88406" s="1" t="s">
        <v>6157</v>
      </c>
      <c r="C88406" s="1" t="s">
        <v>144</v>
      </c>
      <c r="D88406" s="1" t="s">
        <v>143</v>
      </c>
      <c r="E88406" s="1" t="s">
        <v>9264</v>
      </c>
      <c r="F88406" s="1" t="s">
        <v>6107</v>
      </c>
      <c r="G88406" s="1" t="s">
        <v>9273</v>
      </c>
      <c r="H88406" s="3">
        <v>55.57</v>
      </c>
      <c r="I88406" s="2">
        <v>44089</v>
      </c>
      <c r="J88406" s="1" t="s">
        <v>13358</v>
      </c>
    </row>
    <row r="88407" spans="1:10" x14ac:dyDescent="0.3">
      <c r="A88407" t="s">
        <v>9325</v>
      </c>
      <c r="B88407" s="1" t="s">
        <v>8286</v>
      </c>
      <c r="C88407" s="1" t="s">
        <v>4264</v>
      </c>
      <c r="D88407" s="1" t="s">
        <v>4263</v>
      </c>
      <c r="E88407" s="1" t="s">
        <v>9264</v>
      </c>
      <c r="F88407" s="1" t="s">
        <v>6310</v>
      </c>
      <c r="G88407" s="1" t="s">
        <v>9278</v>
      </c>
      <c r="H88407" s="3">
        <v>303</v>
      </c>
      <c r="I88407" s="2">
        <v>44039</v>
      </c>
      <c r="J88407" s="1" t="s">
        <v>6944</v>
      </c>
    </row>
    <row r="88408" spans="1:10" x14ac:dyDescent="0.3">
      <c r="A88408" t="s">
        <v>9325</v>
      </c>
      <c r="B88408" s="1" t="s">
        <v>7431</v>
      </c>
      <c r="C88408" s="1" t="s">
        <v>2611</v>
      </c>
      <c r="D88408" s="1" t="s">
        <v>2610</v>
      </c>
      <c r="E88408" s="1" t="s">
        <v>9292</v>
      </c>
      <c r="F88408" s="1" t="s">
        <v>6424</v>
      </c>
      <c r="G88408" s="1" t="s">
        <v>9301</v>
      </c>
      <c r="H88408" s="3">
        <v>115.65</v>
      </c>
      <c r="I88408" s="2">
        <v>43868</v>
      </c>
      <c r="J88408" s="1" t="s">
        <v>13508</v>
      </c>
    </row>
    <row r="88409" spans="1:10" x14ac:dyDescent="0.3">
      <c r="A88409" t="s">
        <v>9325</v>
      </c>
      <c r="B88409" s="1" t="s">
        <v>7431</v>
      </c>
      <c r="C88409" s="1" t="s">
        <v>2611</v>
      </c>
      <c r="D88409" s="1" t="s">
        <v>2610</v>
      </c>
      <c r="E88409" s="1" t="s">
        <v>9292</v>
      </c>
      <c r="F88409" s="1" t="s">
        <v>6424</v>
      </c>
      <c r="G88409" s="1" t="s">
        <v>9301</v>
      </c>
      <c r="H88409" s="3">
        <v>103.75</v>
      </c>
      <c r="I88409" s="2">
        <v>43899</v>
      </c>
      <c r="J88409" s="1" t="s">
        <v>13508</v>
      </c>
    </row>
    <row r="88410" spans="1:10" x14ac:dyDescent="0.3">
      <c r="A88410" t="s">
        <v>9325</v>
      </c>
      <c r="B88410" s="1" t="s">
        <v>7431</v>
      </c>
      <c r="C88410" s="1" t="s">
        <v>2611</v>
      </c>
      <c r="D88410" s="1" t="s">
        <v>2610</v>
      </c>
      <c r="E88410" s="1" t="s">
        <v>9292</v>
      </c>
      <c r="F88410" s="1" t="s">
        <v>6424</v>
      </c>
      <c r="G88410" s="1" t="s">
        <v>9301</v>
      </c>
      <c r="H88410" s="3">
        <v>82.86</v>
      </c>
      <c r="I88410" s="2">
        <v>43929</v>
      </c>
      <c r="J88410" s="1" t="s">
        <v>13508</v>
      </c>
    </row>
    <row r="88411" spans="1:10" x14ac:dyDescent="0.3">
      <c r="A88411" t="s">
        <v>9325</v>
      </c>
      <c r="B88411" s="1" t="s">
        <v>7431</v>
      </c>
      <c r="C88411" s="1" t="s">
        <v>2611</v>
      </c>
      <c r="D88411" s="1" t="s">
        <v>2610</v>
      </c>
      <c r="E88411" s="1" t="s">
        <v>9292</v>
      </c>
      <c r="F88411" s="1" t="s">
        <v>6424</v>
      </c>
      <c r="G88411" s="1" t="s">
        <v>9301</v>
      </c>
      <c r="H88411" s="3">
        <v>63.26</v>
      </c>
      <c r="I88411" s="2">
        <v>43958</v>
      </c>
      <c r="J88411" s="1" t="s">
        <v>13508</v>
      </c>
    </row>
    <row r="88412" spans="1:10" x14ac:dyDescent="0.3">
      <c r="A88412" t="s">
        <v>9325</v>
      </c>
      <c r="B88412" s="1" t="s">
        <v>7431</v>
      </c>
      <c r="C88412" s="1" t="s">
        <v>2611</v>
      </c>
      <c r="D88412" s="1" t="s">
        <v>2610</v>
      </c>
      <c r="E88412" s="1" t="s">
        <v>9292</v>
      </c>
      <c r="F88412" s="1" t="s">
        <v>6424</v>
      </c>
      <c r="G88412" s="1" t="s">
        <v>9301</v>
      </c>
      <c r="H88412" s="3">
        <v>41.3</v>
      </c>
      <c r="I88412" s="2">
        <v>43991</v>
      </c>
      <c r="J88412" s="1" t="s">
        <v>13508</v>
      </c>
    </row>
    <row r="88413" spans="1:10" x14ac:dyDescent="0.3">
      <c r="A88413" t="s">
        <v>9325</v>
      </c>
      <c r="B88413" s="1" t="s">
        <v>7431</v>
      </c>
      <c r="C88413" s="1" t="s">
        <v>2611</v>
      </c>
      <c r="D88413" s="1" t="s">
        <v>2610</v>
      </c>
      <c r="E88413" s="1" t="s">
        <v>9292</v>
      </c>
      <c r="F88413" s="1" t="s">
        <v>6424</v>
      </c>
      <c r="G88413" s="1" t="s">
        <v>9301</v>
      </c>
      <c r="H88413" s="3">
        <v>15.87</v>
      </c>
      <c r="I88413" s="2">
        <v>44020</v>
      </c>
      <c r="J88413" s="1" t="s">
        <v>13508</v>
      </c>
    </row>
    <row r="88414" spans="1:10" x14ac:dyDescent="0.3">
      <c r="A88414" t="s">
        <v>9325</v>
      </c>
      <c r="B88414" s="1" t="s">
        <v>7431</v>
      </c>
      <c r="C88414" s="1" t="s">
        <v>2611</v>
      </c>
      <c r="D88414" s="1" t="s">
        <v>2610</v>
      </c>
      <c r="E88414" s="1" t="s">
        <v>9292</v>
      </c>
      <c r="F88414" s="1" t="s">
        <v>6424</v>
      </c>
      <c r="G88414" s="1" t="s">
        <v>9301</v>
      </c>
      <c r="H88414" s="3">
        <v>22.22</v>
      </c>
      <c r="I88414" s="2">
        <v>44050</v>
      </c>
      <c r="J88414" s="1" t="s">
        <v>13508</v>
      </c>
    </row>
    <row r="88415" spans="1:10" x14ac:dyDescent="0.3">
      <c r="A88415" t="s">
        <v>9325</v>
      </c>
      <c r="B88415" s="1" t="s">
        <v>7431</v>
      </c>
      <c r="C88415" s="1" t="s">
        <v>2611</v>
      </c>
      <c r="D88415" s="1" t="s">
        <v>2610</v>
      </c>
      <c r="E88415" s="1" t="s">
        <v>9292</v>
      </c>
      <c r="F88415" s="1" t="s">
        <v>6424</v>
      </c>
      <c r="G88415" s="1" t="s">
        <v>9301</v>
      </c>
      <c r="H88415" s="3">
        <v>30.9</v>
      </c>
      <c r="I88415" s="2">
        <v>44083</v>
      </c>
      <c r="J88415" s="1" t="s">
        <v>13508</v>
      </c>
    </row>
    <row r="88416" spans="1:10" x14ac:dyDescent="0.3">
      <c r="A88416" t="s">
        <v>9325</v>
      </c>
      <c r="B88416" s="1" t="s">
        <v>7431</v>
      </c>
      <c r="C88416" s="1" t="s">
        <v>2611</v>
      </c>
      <c r="D88416" s="1" t="s">
        <v>2610</v>
      </c>
      <c r="E88416" s="1" t="s">
        <v>9292</v>
      </c>
      <c r="F88416" s="1" t="s">
        <v>6424</v>
      </c>
      <c r="G88416" s="1" t="s">
        <v>9301</v>
      </c>
      <c r="H88416" s="3">
        <v>46.19</v>
      </c>
      <c r="I88416" s="2">
        <v>44112</v>
      </c>
      <c r="J88416" s="1" t="s">
        <v>13508</v>
      </c>
    </row>
    <row r="88417" spans="1:10" x14ac:dyDescent="0.3">
      <c r="A88417" t="s">
        <v>9325</v>
      </c>
      <c r="B88417" s="1" t="s">
        <v>7431</v>
      </c>
      <c r="C88417" s="1" t="s">
        <v>2611</v>
      </c>
      <c r="D88417" s="1" t="s">
        <v>2610</v>
      </c>
      <c r="E88417" s="1" t="s">
        <v>9292</v>
      </c>
      <c r="F88417" s="1" t="s">
        <v>6424</v>
      </c>
      <c r="G88417" s="1" t="s">
        <v>9301</v>
      </c>
      <c r="H88417" s="3">
        <v>65.27</v>
      </c>
      <c r="I88417" s="2">
        <v>44144</v>
      </c>
      <c r="J88417" s="1" t="s">
        <v>13508</v>
      </c>
    </row>
    <row r="88418" spans="1:10" x14ac:dyDescent="0.3">
      <c r="A88418" t="s">
        <v>9325</v>
      </c>
      <c r="B88418" s="1" t="s">
        <v>7431</v>
      </c>
      <c r="C88418" s="1" t="s">
        <v>2611</v>
      </c>
      <c r="D88418" s="1" t="s">
        <v>2610</v>
      </c>
      <c r="E88418" s="1" t="s">
        <v>9292</v>
      </c>
      <c r="F88418" s="1" t="s">
        <v>6424</v>
      </c>
      <c r="G88418" s="1" t="s">
        <v>9301</v>
      </c>
      <c r="H88418" s="3">
        <v>77.66</v>
      </c>
      <c r="I88418" s="2">
        <v>44174</v>
      </c>
      <c r="J88418" s="1" t="s">
        <v>13508</v>
      </c>
    </row>
    <row r="88419" spans="1:10" x14ac:dyDescent="0.3">
      <c r="A88419" t="s">
        <v>9325</v>
      </c>
      <c r="B88419" s="1" t="s">
        <v>7431</v>
      </c>
      <c r="C88419" s="1" t="s">
        <v>2611</v>
      </c>
      <c r="D88419" s="1" t="s">
        <v>2610</v>
      </c>
      <c r="E88419" s="1" t="s">
        <v>9292</v>
      </c>
      <c r="F88419" s="1" t="s">
        <v>6424</v>
      </c>
      <c r="G88419" s="1" t="s">
        <v>9301</v>
      </c>
      <c r="H88419" s="3">
        <v>100.11</v>
      </c>
      <c r="I88419" s="2">
        <v>44196</v>
      </c>
      <c r="J88419" s="1" t="s">
        <v>13508</v>
      </c>
    </row>
    <row r="88420" spans="1:10" x14ac:dyDescent="0.3">
      <c r="A88420" t="s">
        <v>9325</v>
      </c>
      <c r="B88420" s="1" t="s">
        <v>8029</v>
      </c>
      <c r="C88420" s="1" t="s">
        <v>54</v>
      </c>
      <c r="D88420" s="1" t="s">
        <v>3792</v>
      </c>
      <c r="E88420" s="1" t="s">
        <v>9264</v>
      </c>
      <c r="F88420" s="1" t="s">
        <v>6107</v>
      </c>
      <c r="G88420" s="1" t="s">
        <v>9273</v>
      </c>
      <c r="H88420" s="3">
        <v>19.059999999999999</v>
      </c>
      <c r="I88420" s="2">
        <v>43862</v>
      </c>
      <c r="J88420" s="1" t="s">
        <v>13356</v>
      </c>
    </row>
    <row r="88421" spans="1:10" x14ac:dyDescent="0.3">
      <c r="A88421" t="s">
        <v>9325</v>
      </c>
      <c r="B88421" s="1" t="s">
        <v>6252</v>
      </c>
      <c r="C88421" s="1" t="s">
        <v>328</v>
      </c>
      <c r="D88421" s="1" t="s">
        <v>327</v>
      </c>
      <c r="E88421" s="1" t="s">
        <v>9292</v>
      </c>
      <c r="F88421" s="1" t="s">
        <v>6116</v>
      </c>
      <c r="G88421" s="1" t="s">
        <v>9291</v>
      </c>
      <c r="H88421" s="3">
        <v>44.84</v>
      </c>
      <c r="I88421" s="2">
        <v>43847</v>
      </c>
      <c r="J88421" s="1" t="s">
        <v>13274</v>
      </c>
    </row>
    <row r="88422" spans="1:10" x14ac:dyDescent="0.3">
      <c r="A88422" t="s">
        <v>9325</v>
      </c>
      <c r="B88422" s="1" t="s">
        <v>6252</v>
      </c>
      <c r="C88422" s="1" t="s">
        <v>328</v>
      </c>
      <c r="D88422" s="1" t="s">
        <v>327</v>
      </c>
      <c r="E88422" s="1" t="s">
        <v>9292</v>
      </c>
      <c r="F88422" s="1" t="s">
        <v>6116</v>
      </c>
      <c r="G88422" s="1" t="s">
        <v>9291</v>
      </c>
      <c r="H88422" s="3">
        <v>61.61</v>
      </c>
      <c r="I88422" s="2">
        <v>43922</v>
      </c>
      <c r="J88422" s="1" t="s">
        <v>13274</v>
      </c>
    </row>
    <row r="88423" spans="1:10" x14ac:dyDescent="0.3">
      <c r="A88423" t="s">
        <v>9325</v>
      </c>
      <c r="B88423" s="1" t="s">
        <v>6252</v>
      </c>
      <c r="C88423" s="1" t="s">
        <v>328</v>
      </c>
      <c r="D88423" s="1" t="s">
        <v>327</v>
      </c>
      <c r="E88423" s="1" t="s">
        <v>9292</v>
      </c>
      <c r="F88423" s="1" t="s">
        <v>6116</v>
      </c>
      <c r="G88423" s="1" t="s">
        <v>9291</v>
      </c>
      <c r="H88423" s="3">
        <v>68.05</v>
      </c>
      <c r="I88423" s="2">
        <v>43952</v>
      </c>
      <c r="J88423" s="1" t="s">
        <v>13274</v>
      </c>
    </row>
    <row r="88424" spans="1:10" x14ac:dyDescent="0.3">
      <c r="A88424" t="s">
        <v>9325</v>
      </c>
      <c r="B88424" s="1" t="s">
        <v>6252</v>
      </c>
      <c r="C88424" s="1" t="s">
        <v>328</v>
      </c>
      <c r="D88424" s="1" t="s">
        <v>327</v>
      </c>
      <c r="E88424" s="1" t="s">
        <v>9292</v>
      </c>
      <c r="F88424" s="1" t="s">
        <v>6116</v>
      </c>
      <c r="G88424" s="1" t="s">
        <v>9291</v>
      </c>
      <c r="H88424" s="3">
        <v>108.31</v>
      </c>
      <c r="I88424" s="2">
        <v>44160</v>
      </c>
      <c r="J88424" s="1" t="s">
        <v>13274</v>
      </c>
    </row>
    <row r="88425" spans="1:10" x14ac:dyDescent="0.3">
      <c r="A88425" t="s">
        <v>9325</v>
      </c>
      <c r="B88425" s="1" t="s">
        <v>6902</v>
      </c>
      <c r="C88425" s="1" t="s">
        <v>1595</v>
      </c>
      <c r="D88425" s="1" t="s">
        <v>1594</v>
      </c>
      <c r="E88425" s="1" t="s">
        <v>9264</v>
      </c>
      <c r="F88425" s="1" t="s">
        <v>6087</v>
      </c>
      <c r="G88425" s="1" t="s">
        <v>9281</v>
      </c>
      <c r="H88425" s="3">
        <v>45.16</v>
      </c>
      <c r="I88425" s="2">
        <v>43997</v>
      </c>
      <c r="J88425" s="1" t="s">
        <v>13265</v>
      </c>
    </row>
    <row r="88426" spans="1:10" x14ac:dyDescent="0.3">
      <c r="A88426" t="s">
        <v>9325</v>
      </c>
      <c r="B88426" s="1" t="s">
        <v>6902</v>
      </c>
      <c r="C88426" s="1" t="s">
        <v>1595</v>
      </c>
      <c r="D88426" s="1" t="s">
        <v>1594</v>
      </c>
      <c r="E88426" s="1" t="s">
        <v>9264</v>
      </c>
      <c r="F88426" s="1" t="s">
        <v>6087</v>
      </c>
      <c r="G88426" s="1" t="s">
        <v>9281</v>
      </c>
      <c r="H88426" s="3">
        <v>144.96</v>
      </c>
      <c r="I88426" s="2">
        <v>44160</v>
      </c>
      <c r="J88426" s="1" t="s">
        <v>13265</v>
      </c>
    </row>
    <row r="88427" spans="1:10" x14ac:dyDescent="0.3">
      <c r="A88427" t="s">
        <v>9325</v>
      </c>
      <c r="B88427" s="1" t="s">
        <v>6879</v>
      </c>
      <c r="C88427" s="1" t="s">
        <v>1551</v>
      </c>
      <c r="D88427" s="1" t="s">
        <v>1550</v>
      </c>
      <c r="E88427" s="1" t="s">
        <v>9264</v>
      </c>
      <c r="F88427" s="1" t="s">
        <v>6310</v>
      </c>
      <c r="G88427" s="1" t="s">
        <v>9278</v>
      </c>
      <c r="H88427" s="3">
        <v>215.83</v>
      </c>
      <c r="I88427" s="2">
        <v>43879</v>
      </c>
      <c r="J88427" s="1" t="s">
        <v>6772</v>
      </c>
    </row>
    <row r="88428" spans="1:10" x14ac:dyDescent="0.3">
      <c r="A88428" t="s">
        <v>9325</v>
      </c>
      <c r="B88428" s="1" t="s">
        <v>7151</v>
      </c>
      <c r="C88428" s="1" t="s">
        <v>2067</v>
      </c>
      <c r="D88428" s="1" t="s">
        <v>2066</v>
      </c>
      <c r="E88428" s="1" t="s">
        <v>9264</v>
      </c>
      <c r="F88428" s="1" t="s">
        <v>6087</v>
      </c>
      <c r="G88428" s="1" t="s">
        <v>9281</v>
      </c>
      <c r="H88428" s="3">
        <v>64.760000000000005</v>
      </c>
      <c r="I88428" s="2">
        <v>44035</v>
      </c>
      <c r="J88428" s="1" t="s">
        <v>13265</v>
      </c>
    </row>
    <row r="88429" spans="1:10" x14ac:dyDescent="0.3">
      <c r="A88429" t="s">
        <v>9325</v>
      </c>
      <c r="B88429" s="1" t="s">
        <v>6489</v>
      </c>
      <c r="C88429" s="1" t="s">
        <v>793</v>
      </c>
      <c r="D88429" s="1" t="s">
        <v>792</v>
      </c>
      <c r="E88429" s="1" t="s">
        <v>9264</v>
      </c>
      <c r="F88429" s="1" t="s">
        <v>7834</v>
      </c>
      <c r="G88429" s="1" t="s">
        <v>9276</v>
      </c>
      <c r="H88429" s="3">
        <v>23.88</v>
      </c>
      <c r="I88429" s="2">
        <v>43875</v>
      </c>
      <c r="J88429" s="1" t="s">
        <v>13261</v>
      </c>
    </row>
    <row r="88430" spans="1:10" x14ac:dyDescent="0.3">
      <c r="A88430" t="s">
        <v>9325</v>
      </c>
      <c r="B88430" s="1" t="s">
        <v>6489</v>
      </c>
      <c r="C88430" s="1" t="s">
        <v>793</v>
      </c>
      <c r="D88430" s="1" t="s">
        <v>792</v>
      </c>
      <c r="E88430" s="1" t="s">
        <v>9264</v>
      </c>
      <c r="F88430" s="1" t="s">
        <v>7834</v>
      </c>
      <c r="G88430" s="1" t="s">
        <v>9276</v>
      </c>
      <c r="H88430" s="3">
        <v>23.88</v>
      </c>
      <c r="I88430" s="2">
        <v>43901</v>
      </c>
      <c r="J88430" s="1" t="s">
        <v>13261</v>
      </c>
    </row>
    <row r="88431" spans="1:10" x14ac:dyDescent="0.3">
      <c r="A88431" t="s">
        <v>9325</v>
      </c>
      <c r="B88431" s="1" t="s">
        <v>6489</v>
      </c>
      <c r="C88431" s="1" t="s">
        <v>793</v>
      </c>
      <c r="D88431" s="1" t="s">
        <v>792</v>
      </c>
      <c r="E88431" s="1" t="s">
        <v>9264</v>
      </c>
      <c r="F88431" s="1" t="s">
        <v>7834</v>
      </c>
      <c r="G88431" s="1" t="s">
        <v>9276</v>
      </c>
      <c r="H88431" s="3">
        <v>29.85</v>
      </c>
      <c r="I88431" s="2">
        <v>43928</v>
      </c>
      <c r="J88431" s="1" t="s">
        <v>13261</v>
      </c>
    </row>
    <row r="88432" spans="1:10" x14ac:dyDescent="0.3">
      <c r="A88432" t="s">
        <v>9325</v>
      </c>
      <c r="B88432" s="1" t="s">
        <v>6489</v>
      </c>
      <c r="C88432" s="1" t="s">
        <v>793</v>
      </c>
      <c r="D88432" s="1" t="s">
        <v>792</v>
      </c>
      <c r="E88432" s="1" t="s">
        <v>9264</v>
      </c>
      <c r="F88432" s="1" t="s">
        <v>7834</v>
      </c>
      <c r="G88432" s="1" t="s">
        <v>9276</v>
      </c>
      <c r="H88432" s="3">
        <v>27.63</v>
      </c>
      <c r="I88432" s="2">
        <v>43962</v>
      </c>
      <c r="J88432" s="1" t="s">
        <v>13261</v>
      </c>
    </row>
    <row r="88433" spans="1:10" x14ac:dyDescent="0.3">
      <c r="A88433" t="s">
        <v>9325</v>
      </c>
      <c r="B88433" s="1" t="s">
        <v>6489</v>
      </c>
      <c r="C88433" s="1" t="s">
        <v>793</v>
      </c>
      <c r="D88433" s="1" t="s">
        <v>792</v>
      </c>
      <c r="E88433" s="1" t="s">
        <v>9264</v>
      </c>
      <c r="F88433" s="1" t="s">
        <v>7834</v>
      </c>
      <c r="G88433" s="1" t="s">
        <v>9276</v>
      </c>
      <c r="H88433" s="3">
        <v>11.94</v>
      </c>
      <c r="I88433" s="2">
        <v>43999</v>
      </c>
      <c r="J88433" s="1" t="s">
        <v>13261</v>
      </c>
    </row>
    <row r="88434" spans="1:10" x14ac:dyDescent="0.3">
      <c r="A88434" t="s">
        <v>9325</v>
      </c>
      <c r="B88434" s="1" t="s">
        <v>6489</v>
      </c>
      <c r="C88434" s="1" t="s">
        <v>793</v>
      </c>
      <c r="D88434" s="1" t="s">
        <v>792</v>
      </c>
      <c r="E88434" s="1" t="s">
        <v>9264</v>
      </c>
      <c r="F88434" s="1" t="s">
        <v>7834</v>
      </c>
      <c r="G88434" s="1" t="s">
        <v>9276</v>
      </c>
      <c r="H88434" s="3">
        <v>11.94</v>
      </c>
      <c r="I88434" s="2">
        <v>44019</v>
      </c>
      <c r="J88434" s="1" t="s">
        <v>13261</v>
      </c>
    </row>
    <row r="88435" spans="1:10" x14ac:dyDescent="0.3">
      <c r="A88435" t="s">
        <v>9325</v>
      </c>
      <c r="B88435" s="1" t="s">
        <v>6489</v>
      </c>
      <c r="C88435" s="1" t="s">
        <v>793</v>
      </c>
      <c r="D88435" s="1" t="s">
        <v>792</v>
      </c>
      <c r="E88435" s="1" t="s">
        <v>9264</v>
      </c>
      <c r="F88435" s="1" t="s">
        <v>7834</v>
      </c>
      <c r="G88435" s="1" t="s">
        <v>9276</v>
      </c>
      <c r="H88435" s="3">
        <v>11.94</v>
      </c>
      <c r="I88435" s="2">
        <v>44053</v>
      </c>
      <c r="J88435" s="1" t="s">
        <v>13261</v>
      </c>
    </row>
    <row r="88436" spans="1:10" x14ac:dyDescent="0.3">
      <c r="A88436" t="s">
        <v>9325</v>
      </c>
      <c r="B88436" s="1" t="s">
        <v>6489</v>
      </c>
      <c r="C88436" s="1" t="s">
        <v>793</v>
      </c>
      <c r="D88436" s="1" t="s">
        <v>792</v>
      </c>
      <c r="E88436" s="1" t="s">
        <v>9264</v>
      </c>
      <c r="F88436" s="1" t="s">
        <v>7834</v>
      </c>
      <c r="G88436" s="1" t="s">
        <v>9276</v>
      </c>
      <c r="H88436" s="3">
        <v>11.94</v>
      </c>
      <c r="I88436" s="2">
        <v>44083</v>
      </c>
      <c r="J88436" s="1" t="s">
        <v>13261</v>
      </c>
    </row>
    <row r="88437" spans="1:10" x14ac:dyDescent="0.3">
      <c r="A88437" t="s">
        <v>9325</v>
      </c>
      <c r="B88437" s="1" t="s">
        <v>6489</v>
      </c>
      <c r="C88437" s="1" t="s">
        <v>793</v>
      </c>
      <c r="D88437" s="1" t="s">
        <v>792</v>
      </c>
      <c r="E88437" s="1" t="s">
        <v>9264</v>
      </c>
      <c r="F88437" s="1" t="s">
        <v>7834</v>
      </c>
      <c r="G88437" s="1" t="s">
        <v>9276</v>
      </c>
      <c r="H88437" s="3">
        <v>17.91</v>
      </c>
      <c r="I88437" s="2">
        <v>44111</v>
      </c>
      <c r="J88437" s="1" t="s">
        <v>13261</v>
      </c>
    </row>
    <row r="88438" spans="1:10" x14ac:dyDescent="0.3">
      <c r="A88438" t="s">
        <v>9325</v>
      </c>
      <c r="B88438" s="1" t="s">
        <v>6489</v>
      </c>
      <c r="C88438" s="1" t="s">
        <v>793</v>
      </c>
      <c r="D88438" s="1" t="s">
        <v>792</v>
      </c>
      <c r="E88438" s="1" t="s">
        <v>9264</v>
      </c>
      <c r="F88438" s="1" t="s">
        <v>7834</v>
      </c>
      <c r="G88438" s="1" t="s">
        <v>9276</v>
      </c>
      <c r="H88438" s="3">
        <v>27.63</v>
      </c>
      <c r="I88438" s="2">
        <v>44141</v>
      </c>
      <c r="J88438" s="1" t="s">
        <v>13261</v>
      </c>
    </row>
    <row r="88439" spans="1:10" x14ac:dyDescent="0.3">
      <c r="A88439" t="s">
        <v>9325</v>
      </c>
      <c r="B88439" s="1" t="s">
        <v>6489</v>
      </c>
      <c r="C88439" s="1" t="s">
        <v>793</v>
      </c>
      <c r="D88439" s="1" t="s">
        <v>792</v>
      </c>
      <c r="E88439" s="1" t="s">
        <v>9264</v>
      </c>
      <c r="F88439" s="1" t="s">
        <v>7834</v>
      </c>
      <c r="G88439" s="1" t="s">
        <v>9276</v>
      </c>
      <c r="H88439" s="3">
        <v>33.619999999999997</v>
      </c>
      <c r="I88439" s="2">
        <v>44169</v>
      </c>
      <c r="J88439" s="1" t="s">
        <v>13261</v>
      </c>
    </row>
    <row r="88440" spans="1:10" x14ac:dyDescent="0.3">
      <c r="A88440" t="s">
        <v>9325</v>
      </c>
      <c r="B88440" s="1" t="s">
        <v>6489</v>
      </c>
      <c r="C88440" s="1" t="s">
        <v>793</v>
      </c>
      <c r="D88440" s="1" t="s">
        <v>792</v>
      </c>
      <c r="E88440" s="1" t="s">
        <v>9264</v>
      </c>
      <c r="F88440" s="1" t="s">
        <v>7834</v>
      </c>
      <c r="G88440" s="1" t="s">
        <v>9276</v>
      </c>
      <c r="H88440" s="3">
        <v>33.6</v>
      </c>
      <c r="I88440" s="2">
        <v>44196</v>
      </c>
      <c r="J88440" s="1" t="s">
        <v>13261</v>
      </c>
    </row>
    <row r="88441" spans="1:10" x14ac:dyDescent="0.3">
      <c r="A88441" t="s">
        <v>9325</v>
      </c>
      <c r="B88441" s="1" t="s">
        <v>8266</v>
      </c>
      <c r="C88441" s="1" t="s">
        <v>4226</v>
      </c>
      <c r="D88441" s="1" t="s">
        <v>4225</v>
      </c>
      <c r="E88441" s="1" t="s">
        <v>9264</v>
      </c>
      <c r="F88441" s="1" t="s">
        <v>6087</v>
      </c>
      <c r="G88441" s="1" t="s">
        <v>9281</v>
      </c>
      <c r="H88441" s="3">
        <v>244.35</v>
      </c>
      <c r="I88441" s="2">
        <v>44029</v>
      </c>
      <c r="J88441" s="1" t="s">
        <v>13265</v>
      </c>
    </row>
    <row r="88442" spans="1:10" x14ac:dyDescent="0.3">
      <c r="A88442" t="s">
        <v>9325</v>
      </c>
      <c r="B88442" s="1" t="s">
        <v>8266</v>
      </c>
      <c r="C88442" s="1" t="s">
        <v>4226</v>
      </c>
      <c r="D88442" s="1" t="s">
        <v>4225</v>
      </c>
      <c r="E88442" s="1" t="s">
        <v>9292</v>
      </c>
      <c r="F88442" s="1" t="s">
        <v>6111</v>
      </c>
      <c r="G88442" s="1" t="s">
        <v>9299</v>
      </c>
      <c r="H88442" s="3">
        <v>16.13</v>
      </c>
      <c r="I88442" s="2">
        <v>43992</v>
      </c>
      <c r="J88442" s="1" t="s">
        <v>13265</v>
      </c>
    </row>
    <row r="88443" spans="1:10" x14ac:dyDescent="0.3">
      <c r="A88443" t="s">
        <v>9325</v>
      </c>
      <c r="B88443" s="1" t="s">
        <v>6881</v>
      </c>
      <c r="C88443" s="1" t="s">
        <v>1553</v>
      </c>
      <c r="D88443" s="1" t="s">
        <v>1552</v>
      </c>
      <c r="E88443" s="1" t="s">
        <v>9264</v>
      </c>
      <c r="F88443" s="1" t="s">
        <v>6310</v>
      </c>
      <c r="G88443" s="1" t="s">
        <v>9278</v>
      </c>
      <c r="H88443" s="3">
        <v>19.27</v>
      </c>
      <c r="I88443" s="2">
        <v>43992</v>
      </c>
      <c r="J88443" s="1" t="s">
        <v>13427</v>
      </c>
    </row>
    <row r="88444" spans="1:10" x14ac:dyDescent="0.3">
      <c r="A88444" t="s">
        <v>9325</v>
      </c>
      <c r="B88444" s="1" t="s">
        <v>6881</v>
      </c>
      <c r="C88444" s="1" t="s">
        <v>1553</v>
      </c>
      <c r="D88444" s="1" t="s">
        <v>1552</v>
      </c>
      <c r="E88444" s="1" t="s">
        <v>9264</v>
      </c>
      <c r="F88444" s="1" t="s">
        <v>6087</v>
      </c>
      <c r="G88444" s="1" t="s">
        <v>9281</v>
      </c>
      <c r="H88444" s="3">
        <v>23.26</v>
      </c>
      <c r="I88444" s="2">
        <v>43894</v>
      </c>
      <c r="J88444" s="1" t="s">
        <v>13427</v>
      </c>
    </row>
    <row r="88445" spans="1:10" x14ac:dyDescent="0.3">
      <c r="A88445" t="s">
        <v>9325</v>
      </c>
      <c r="B88445" s="1" t="s">
        <v>6881</v>
      </c>
      <c r="C88445" s="1" t="s">
        <v>1553</v>
      </c>
      <c r="D88445" s="1" t="s">
        <v>1552</v>
      </c>
      <c r="E88445" s="1" t="s">
        <v>9292</v>
      </c>
      <c r="F88445" s="1" t="s">
        <v>6077</v>
      </c>
      <c r="G88445" s="1" t="s">
        <v>9305</v>
      </c>
      <c r="H88445" s="3">
        <v>65.06</v>
      </c>
      <c r="I88445" s="2">
        <v>43957</v>
      </c>
      <c r="J88445" s="1" t="s">
        <v>13427</v>
      </c>
    </row>
    <row r="88446" spans="1:10" x14ac:dyDescent="0.3">
      <c r="A88446" t="s">
        <v>9325</v>
      </c>
      <c r="B88446" s="1" t="s">
        <v>6115</v>
      </c>
      <c r="C88446" s="1" t="s">
        <v>64</v>
      </c>
      <c r="D88446" s="1" t="s">
        <v>63</v>
      </c>
      <c r="E88446" s="1" t="s">
        <v>9310</v>
      </c>
      <c r="F88446" s="1" t="s">
        <v>6103</v>
      </c>
      <c r="G88446" s="1" t="s">
        <v>9312</v>
      </c>
      <c r="H88446" s="3">
        <v>74.69</v>
      </c>
      <c r="I88446" s="2">
        <v>43873</v>
      </c>
      <c r="J88446" s="1" t="s">
        <v>13261</v>
      </c>
    </row>
    <row r="88447" spans="1:10" x14ac:dyDescent="0.3">
      <c r="A88447" t="s">
        <v>9325</v>
      </c>
      <c r="B88447" s="1" t="s">
        <v>6308</v>
      </c>
      <c r="C88447" s="1" t="s">
        <v>439</v>
      </c>
      <c r="D88447" s="1" t="s">
        <v>438</v>
      </c>
      <c r="E88447" s="1" t="s">
        <v>9264</v>
      </c>
      <c r="F88447" s="1" t="s">
        <v>6310</v>
      </c>
      <c r="G88447" s="1" t="s">
        <v>9278</v>
      </c>
      <c r="H88447" s="3">
        <v>123.6</v>
      </c>
      <c r="I88447" s="2">
        <v>44075</v>
      </c>
      <c r="J88447" s="1" t="s">
        <v>13299</v>
      </c>
    </row>
    <row r="88448" spans="1:10" x14ac:dyDescent="0.3">
      <c r="A88448" t="s">
        <v>9325</v>
      </c>
      <c r="B88448" s="1" t="s">
        <v>6308</v>
      </c>
      <c r="C88448" s="1" t="s">
        <v>439</v>
      </c>
      <c r="D88448" s="1" t="s">
        <v>438</v>
      </c>
      <c r="E88448" s="1" t="s">
        <v>9292</v>
      </c>
      <c r="F88448" s="1" t="s">
        <v>6217</v>
      </c>
      <c r="G88448" s="1" t="s">
        <v>9295</v>
      </c>
      <c r="H88448" s="3">
        <v>158.21</v>
      </c>
      <c r="I88448" s="2">
        <v>43849</v>
      </c>
      <c r="J88448" s="1" t="s">
        <v>13299</v>
      </c>
    </row>
    <row r="88449" spans="1:10" x14ac:dyDescent="0.3">
      <c r="A88449" t="s">
        <v>9325</v>
      </c>
      <c r="B88449" s="1" t="s">
        <v>6308</v>
      </c>
      <c r="C88449" s="1" t="s">
        <v>439</v>
      </c>
      <c r="D88449" s="1" t="s">
        <v>438</v>
      </c>
      <c r="E88449" s="1" t="s">
        <v>9292</v>
      </c>
      <c r="F88449" s="1" t="s">
        <v>6437</v>
      </c>
      <c r="G88449" s="1" t="s">
        <v>9297</v>
      </c>
      <c r="H88449" s="3">
        <v>63.73</v>
      </c>
      <c r="I88449" s="2">
        <v>43977</v>
      </c>
      <c r="J88449" s="1" t="s">
        <v>13299</v>
      </c>
    </row>
    <row r="88450" spans="1:10" x14ac:dyDescent="0.3">
      <c r="A88450" t="s">
        <v>9325</v>
      </c>
      <c r="B88450" s="1" t="s">
        <v>6308</v>
      </c>
      <c r="C88450" s="1" t="s">
        <v>439</v>
      </c>
      <c r="D88450" s="1" t="s">
        <v>438</v>
      </c>
      <c r="E88450" s="1" t="s">
        <v>9292</v>
      </c>
      <c r="F88450" s="1" t="s">
        <v>6334</v>
      </c>
      <c r="G88450" s="1" t="s">
        <v>9298</v>
      </c>
      <c r="H88450" s="3">
        <v>29.5</v>
      </c>
      <c r="I88450" s="2">
        <v>44112</v>
      </c>
      <c r="J88450" s="1" t="s">
        <v>13299</v>
      </c>
    </row>
    <row r="88451" spans="1:10" x14ac:dyDescent="0.3">
      <c r="A88451" t="s">
        <v>9325</v>
      </c>
      <c r="B88451" s="1" t="s">
        <v>6308</v>
      </c>
      <c r="C88451" s="1" t="s">
        <v>439</v>
      </c>
      <c r="D88451" s="1" t="s">
        <v>438</v>
      </c>
      <c r="E88451" s="1" t="s">
        <v>9292</v>
      </c>
      <c r="F88451" s="1" t="s">
        <v>6077</v>
      </c>
      <c r="G88451" s="1" t="s">
        <v>9305</v>
      </c>
      <c r="H88451" s="3">
        <v>16.149999999999999</v>
      </c>
      <c r="I88451" s="2">
        <v>43928</v>
      </c>
      <c r="J88451" s="1" t="s">
        <v>13299</v>
      </c>
    </row>
    <row r="88452" spans="1:10" x14ac:dyDescent="0.3">
      <c r="A88452" t="s">
        <v>9325</v>
      </c>
      <c r="B88452" s="1" t="s">
        <v>6309</v>
      </c>
      <c r="C88452" s="1" t="s">
        <v>441</v>
      </c>
      <c r="D88452" s="1" t="s">
        <v>440</v>
      </c>
      <c r="E88452" s="1" t="s">
        <v>9264</v>
      </c>
      <c r="F88452" s="1" t="s">
        <v>6110</v>
      </c>
      <c r="G88452" s="1" t="s">
        <v>9274</v>
      </c>
      <c r="H88452" s="3">
        <v>73.58</v>
      </c>
      <c r="I88452" s="2">
        <v>43862</v>
      </c>
      <c r="J88452" s="1" t="s">
        <v>13326</v>
      </c>
    </row>
    <row r="88453" spans="1:10" x14ac:dyDescent="0.3">
      <c r="A88453" t="s">
        <v>9325</v>
      </c>
      <c r="B88453" s="1" t="s">
        <v>6309</v>
      </c>
      <c r="C88453" s="1" t="s">
        <v>441</v>
      </c>
      <c r="D88453" s="1" t="s">
        <v>440</v>
      </c>
      <c r="E88453" s="1" t="s">
        <v>9264</v>
      </c>
      <c r="F88453" s="1" t="s">
        <v>6110</v>
      </c>
      <c r="G88453" s="1" t="s">
        <v>9274</v>
      </c>
      <c r="H88453" s="3">
        <v>67.55</v>
      </c>
      <c r="I88453" s="2">
        <v>43867</v>
      </c>
      <c r="J88453" s="1" t="s">
        <v>13326</v>
      </c>
    </row>
    <row r="88454" spans="1:10" x14ac:dyDescent="0.3">
      <c r="A88454" t="s">
        <v>9325</v>
      </c>
      <c r="B88454" s="1" t="s">
        <v>6309</v>
      </c>
      <c r="C88454" s="1" t="s">
        <v>441</v>
      </c>
      <c r="D88454" s="1" t="s">
        <v>440</v>
      </c>
      <c r="E88454" s="1" t="s">
        <v>9264</v>
      </c>
      <c r="F88454" s="1" t="s">
        <v>6110</v>
      </c>
      <c r="G88454" s="1" t="s">
        <v>9274</v>
      </c>
      <c r="H88454" s="3">
        <v>14.56</v>
      </c>
      <c r="I88454" s="2">
        <v>43888</v>
      </c>
      <c r="J88454" s="1" t="s">
        <v>13326</v>
      </c>
    </row>
    <row r="88455" spans="1:10" x14ac:dyDescent="0.3">
      <c r="A88455" t="s">
        <v>9325</v>
      </c>
      <c r="B88455" s="1" t="s">
        <v>6309</v>
      </c>
      <c r="C88455" s="1" t="s">
        <v>441</v>
      </c>
      <c r="D88455" s="1" t="s">
        <v>440</v>
      </c>
      <c r="E88455" s="1" t="s">
        <v>9264</v>
      </c>
      <c r="F88455" s="1" t="s">
        <v>6110</v>
      </c>
      <c r="G88455" s="1" t="s">
        <v>9274</v>
      </c>
      <c r="H88455" s="3">
        <v>54.04</v>
      </c>
      <c r="I88455" s="2">
        <v>43894</v>
      </c>
      <c r="J88455" s="1" t="s">
        <v>13326</v>
      </c>
    </row>
    <row r="88456" spans="1:10" x14ac:dyDescent="0.3">
      <c r="A88456" t="s">
        <v>9325</v>
      </c>
      <c r="B88456" s="1" t="s">
        <v>6309</v>
      </c>
      <c r="C88456" s="1" t="s">
        <v>441</v>
      </c>
      <c r="D88456" s="1" t="s">
        <v>440</v>
      </c>
      <c r="E88456" s="1" t="s">
        <v>9264</v>
      </c>
      <c r="F88456" s="1" t="s">
        <v>6110</v>
      </c>
      <c r="G88456" s="1" t="s">
        <v>9274</v>
      </c>
      <c r="H88456" s="3">
        <v>100.82</v>
      </c>
      <c r="I88456" s="2">
        <v>43916</v>
      </c>
      <c r="J88456" s="1" t="s">
        <v>13326</v>
      </c>
    </row>
    <row r="88457" spans="1:10" x14ac:dyDescent="0.3">
      <c r="A88457" t="s">
        <v>9325</v>
      </c>
      <c r="B88457" s="1" t="s">
        <v>6309</v>
      </c>
      <c r="C88457" s="1" t="s">
        <v>441</v>
      </c>
      <c r="D88457" s="1" t="s">
        <v>440</v>
      </c>
      <c r="E88457" s="1" t="s">
        <v>9264</v>
      </c>
      <c r="F88457" s="1" t="s">
        <v>6110</v>
      </c>
      <c r="G88457" s="1" t="s">
        <v>9274</v>
      </c>
      <c r="H88457" s="3">
        <v>54.04</v>
      </c>
      <c r="I88457" s="2">
        <v>43927</v>
      </c>
      <c r="J88457" s="1" t="s">
        <v>13326</v>
      </c>
    </row>
    <row r="88458" spans="1:10" x14ac:dyDescent="0.3">
      <c r="A88458" t="s">
        <v>9325</v>
      </c>
      <c r="B88458" s="1" t="s">
        <v>6309</v>
      </c>
      <c r="C88458" s="1" t="s">
        <v>441</v>
      </c>
      <c r="D88458" s="1" t="s">
        <v>440</v>
      </c>
      <c r="E88458" s="1" t="s">
        <v>9264</v>
      </c>
      <c r="F88458" s="1" t="s">
        <v>6110</v>
      </c>
      <c r="G88458" s="1" t="s">
        <v>9274</v>
      </c>
      <c r="H88458" s="3">
        <v>14.56</v>
      </c>
      <c r="I88458" s="2">
        <v>43944</v>
      </c>
      <c r="J88458" s="1" t="s">
        <v>13326</v>
      </c>
    </row>
    <row r="88459" spans="1:10" x14ac:dyDescent="0.3">
      <c r="A88459" t="s">
        <v>9325</v>
      </c>
      <c r="B88459" s="1" t="s">
        <v>6309</v>
      </c>
      <c r="C88459" s="1" t="s">
        <v>441</v>
      </c>
      <c r="D88459" s="1" t="s">
        <v>440</v>
      </c>
      <c r="E88459" s="1" t="s">
        <v>9264</v>
      </c>
      <c r="F88459" s="1" t="s">
        <v>6110</v>
      </c>
      <c r="G88459" s="1" t="s">
        <v>9274</v>
      </c>
      <c r="H88459" s="3">
        <v>54.04</v>
      </c>
      <c r="I88459" s="2">
        <v>43952</v>
      </c>
      <c r="J88459" s="1" t="s">
        <v>13326</v>
      </c>
    </row>
    <row r="88460" spans="1:10" x14ac:dyDescent="0.3">
      <c r="A88460" t="s">
        <v>9325</v>
      </c>
      <c r="B88460" s="1" t="s">
        <v>6309</v>
      </c>
      <c r="C88460" s="1" t="s">
        <v>441</v>
      </c>
      <c r="D88460" s="1" t="s">
        <v>440</v>
      </c>
      <c r="E88460" s="1" t="s">
        <v>9264</v>
      </c>
      <c r="F88460" s="1" t="s">
        <v>6110</v>
      </c>
      <c r="G88460" s="1" t="s">
        <v>9274</v>
      </c>
      <c r="H88460" s="3">
        <v>14.56</v>
      </c>
      <c r="I88460" s="2">
        <v>43971</v>
      </c>
      <c r="J88460" s="1" t="s">
        <v>13326</v>
      </c>
    </row>
    <row r="88461" spans="1:10" x14ac:dyDescent="0.3">
      <c r="A88461" t="s">
        <v>9325</v>
      </c>
      <c r="B88461" s="1" t="s">
        <v>6309</v>
      </c>
      <c r="C88461" s="1" t="s">
        <v>441</v>
      </c>
      <c r="D88461" s="1" t="s">
        <v>440</v>
      </c>
      <c r="E88461" s="1" t="s">
        <v>9264</v>
      </c>
      <c r="F88461" s="1" t="s">
        <v>6110</v>
      </c>
      <c r="G88461" s="1" t="s">
        <v>9274</v>
      </c>
      <c r="H88461" s="3">
        <v>54.04</v>
      </c>
      <c r="I88461" s="2">
        <v>43978</v>
      </c>
      <c r="J88461" s="1" t="s">
        <v>13326</v>
      </c>
    </row>
    <row r="88462" spans="1:10" x14ac:dyDescent="0.3">
      <c r="A88462" t="s">
        <v>9325</v>
      </c>
      <c r="B88462" s="1" t="s">
        <v>6309</v>
      </c>
      <c r="C88462" s="1" t="s">
        <v>441</v>
      </c>
      <c r="D88462" s="1" t="s">
        <v>440</v>
      </c>
      <c r="E88462" s="1" t="s">
        <v>9264</v>
      </c>
      <c r="F88462" s="1" t="s">
        <v>6110</v>
      </c>
      <c r="G88462" s="1" t="s">
        <v>9274</v>
      </c>
      <c r="H88462" s="3">
        <v>14.56</v>
      </c>
      <c r="I88462" s="2">
        <v>44000</v>
      </c>
      <c r="J88462" s="1" t="s">
        <v>13326</v>
      </c>
    </row>
    <row r="88463" spans="1:10" x14ac:dyDescent="0.3">
      <c r="A88463" t="s">
        <v>9325</v>
      </c>
      <c r="B88463" s="1" t="s">
        <v>6309</v>
      </c>
      <c r="C88463" s="1" t="s">
        <v>441</v>
      </c>
      <c r="D88463" s="1" t="s">
        <v>440</v>
      </c>
      <c r="E88463" s="1" t="s">
        <v>9264</v>
      </c>
      <c r="F88463" s="1" t="s">
        <v>6110</v>
      </c>
      <c r="G88463" s="1" t="s">
        <v>9274</v>
      </c>
      <c r="H88463" s="3">
        <v>54.04</v>
      </c>
      <c r="I88463" s="2">
        <v>44006</v>
      </c>
      <c r="J88463" s="1" t="s">
        <v>13326</v>
      </c>
    </row>
    <row r="88464" spans="1:10" x14ac:dyDescent="0.3">
      <c r="A88464" t="s">
        <v>9325</v>
      </c>
      <c r="B88464" s="1" t="s">
        <v>6309</v>
      </c>
      <c r="C88464" s="1" t="s">
        <v>441</v>
      </c>
      <c r="D88464" s="1" t="s">
        <v>440</v>
      </c>
      <c r="E88464" s="1" t="s">
        <v>9264</v>
      </c>
      <c r="F88464" s="1" t="s">
        <v>6110</v>
      </c>
      <c r="G88464" s="1" t="s">
        <v>9274</v>
      </c>
      <c r="H88464" s="3">
        <v>14.56</v>
      </c>
      <c r="I88464" s="2">
        <v>44028</v>
      </c>
      <c r="J88464" s="1" t="s">
        <v>13326</v>
      </c>
    </row>
    <row r="88465" spans="1:10" x14ac:dyDescent="0.3">
      <c r="A88465" t="s">
        <v>9325</v>
      </c>
      <c r="B88465" s="1" t="s">
        <v>6309</v>
      </c>
      <c r="C88465" s="1" t="s">
        <v>441</v>
      </c>
      <c r="D88465" s="1" t="s">
        <v>440</v>
      </c>
      <c r="E88465" s="1" t="s">
        <v>9264</v>
      </c>
      <c r="F88465" s="1" t="s">
        <v>6110</v>
      </c>
      <c r="G88465" s="1" t="s">
        <v>9274</v>
      </c>
      <c r="H88465" s="3">
        <v>54.04</v>
      </c>
      <c r="I88465" s="2">
        <v>44034</v>
      </c>
      <c r="J88465" s="1" t="s">
        <v>13326</v>
      </c>
    </row>
    <row r="88466" spans="1:10" x14ac:dyDescent="0.3">
      <c r="A88466" t="s">
        <v>9325</v>
      </c>
      <c r="B88466" s="1" t="s">
        <v>6309</v>
      </c>
      <c r="C88466" s="1" t="s">
        <v>441</v>
      </c>
      <c r="D88466" s="1" t="s">
        <v>440</v>
      </c>
      <c r="E88466" s="1" t="s">
        <v>9264</v>
      </c>
      <c r="F88466" s="1" t="s">
        <v>6110</v>
      </c>
      <c r="G88466" s="1" t="s">
        <v>9274</v>
      </c>
      <c r="H88466" s="3">
        <v>14.56</v>
      </c>
      <c r="I88466" s="2">
        <v>44056</v>
      </c>
      <c r="J88466" s="1" t="s">
        <v>13326</v>
      </c>
    </row>
    <row r="88467" spans="1:10" x14ac:dyDescent="0.3">
      <c r="A88467" t="s">
        <v>9325</v>
      </c>
      <c r="B88467" s="1" t="s">
        <v>6309</v>
      </c>
      <c r="C88467" s="1" t="s">
        <v>441</v>
      </c>
      <c r="D88467" s="1" t="s">
        <v>440</v>
      </c>
      <c r="E88467" s="1" t="s">
        <v>9264</v>
      </c>
      <c r="F88467" s="1" t="s">
        <v>6110</v>
      </c>
      <c r="G88467" s="1" t="s">
        <v>9274</v>
      </c>
      <c r="H88467" s="3">
        <v>54.04</v>
      </c>
      <c r="I88467" s="2">
        <v>44062</v>
      </c>
      <c r="J88467" s="1" t="s">
        <v>13326</v>
      </c>
    </row>
    <row r="88468" spans="1:10" x14ac:dyDescent="0.3">
      <c r="A88468" t="s">
        <v>9325</v>
      </c>
      <c r="B88468" s="1" t="s">
        <v>6309</v>
      </c>
      <c r="C88468" s="1" t="s">
        <v>441</v>
      </c>
      <c r="D88468" s="1" t="s">
        <v>440</v>
      </c>
      <c r="E88468" s="1" t="s">
        <v>9264</v>
      </c>
      <c r="F88468" s="1" t="s">
        <v>6110</v>
      </c>
      <c r="G88468" s="1" t="s">
        <v>9274</v>
      </c>
      <c r="H88468" s="3">
        <v>59.96</v>
      </c>
      <c r="I88468" s="2">
        <v>44084</v>
      </c>
      <c r="J88468" s="1" t="s">
        <v>13326</v>
      </c>
    </row>
    <row r="88469" spans="1:10" x14ac:dyDescent="0.3">
      <c r="A88469" t="s">
        <v>9325</v>
      </c>
      <c r="B88469" s="1" t="s">
        <v>6309</v>
      </c>
      <c r="C88469" s="1" t="s">
        <v>441</v>
      </c>
      <c r="D88469" s="1" t="s">
        <v>440</v>
      </c>
      <c r="E88469" s="1" t="s">
        <v>9264</v>
      </c>
      <c r="F88469" s="1" t="s">
        <v>6110</v>
      </c>
      <c r="G88469" s="1" t="s">
        <v>9274</v>
      </c>
      <c r="H88469" s="3">
        <v>54.04</v>
      </c>
      <c r="I88469" s="2">
        <v>44090</v>
      </c>
      <c r="J88469" s="1" t="s">
        <v>13326</v>
      </c>
    </row>
    <row r="88470" spans="1:10" x14ac:dyDescent="0.3">
      <c r="A88470" t="s">
        <v>9325</v>
      </c>
      <c r="B88470" s="1" t="s">
        <v>6309</v>
      </c>
      <c r="C88470" s="1" t="s">
        <v>441</v>
      </c>
      <c r="D88470" s="1" t="s">
        <v>440</v>
      </c>
      <c r="E88470" s="1" t="s">
        <v>9264</v>
      </c>
      <c r="F88470" s="1" t="s">
        <v>6110</v>
      </c>
      <c r="G88470" s="1" t="s">
        <v>9274</v>
      </c>
      <c r="H88470" s="3">
        <v>37.26</v>
      </c>
      <c r="I88470" s="2">
        <v>44113</v>
      </c>
      <c r="J88470" s="1" t="s">
        <v>13326</v>
      </c>
    </row>
    <row r="88471" spans="1:10" x14ac:dyDescent="0.3">
      <c r="A88471" t="s">
        <v>9325</v>
      </c>
      <c r="B88471" s="1" t="s">
        <v>6309</v>
      </c>
      <c r="C88471" s="1" t="s">
        <v>441</v>
      </c>
      <c r="D88471" s="1" t="s">
        <v>440</v>
      </c>
      <c r="E88471" s="1" t="s">
        <v>9264</v>
      </c>
      <c r="F88471" s="1" t="s">
        <v>6110</v>
      </c>
      <c r="G88471" s="1" t="s">
        <v>9274</v>
      </c>
      <c r="H88471" s="3">
        <v>54.04</v>
      </c>
      <c r="I88471" s="2">
        <v>44126</v>
      </c>
      <c r="J88471" s="1" t="s">
        <v>13326</v>
      </c>
    </row>
    <row r="88472" spans="1:10" x14ac:dyDescent="0.3">
      <c r="A88472" t="s">
        <v>9325</v>
      </c>
      <c r="B88472" s="1" t="s">
        <v>6309</v>
      </c>
      <c r="C88472" s="1" t="s">
        <v>441</v>
      </c>
      <c r="D88472" s="1" t="s">
        <v>440</v>
      </c>
      <c r="E88472" s="1" t="s">
        <v>9264</v>
      </c>
      <c r="F88472" s="1" t="s">
        <v>6110</v>
      </c>
      <c r="G88472" s="1" t="s">
        <v>9274</v>
      </c>
      <c r="H88472" s="3">
        <v>69.040000000000006</v>
      </c>
      <c r="I88472" s="2">
        <v>44140</v>
      </c>
      <c r="J88472" s="1" t="s">
        <v>13326</v>
      </c>
    </row>
    <row r="88473" spans="1:10" x14ac:dyDescent="0.3">
      <c r="A88473" t="s">
        <v>9325</v>
      </c>
      <c r="B88473" s="1" t="s">
        <v>6309</v>
      </c>
      <c r="C88473" s="1" t="s">
        <v>441</v>
      </c>
      <c r="D88473" s="1" t="s">
        <v>440</v>
      </c>
      <c r="E88473" s="1" t="s">
        <v>9264</v>
      </c>
      <c r="F88473" s="1" t="s">
        <v>6110</v>
      </c>
      <c r="G88473" s="1" t="s">
        <v>9274</v>
      </c>
      <c r="H88473" s="3">
        <v>54.04</v>
      </c>
      <c r="I88473" s="2">
        <v>44146</v>
      </c>
      <c r="J88473" s="1" t="s">
        <v>13326</v>
      </c>
    </row>
    <row r="88474" spans="1:10" x14ac:dyDescent="0.3">
      <c r="A88474" t="s">
        <v>9325</v>
      </c>
      <c r="B88474" s="1" t="s">
        <v>6309</v>
      </c>
      <c r="C88474" s="1" t="s">
        <v>441</v>
      </c>
      <c r="D88474" s="1" t="s">
        <v>440</v>
      </c>
      <c r="E88474" s="1" t="s">
        <v>9264</v>
      </c>
      <c r="F88474" s="1" t="s">
        <v>6110</v>
      </c>
      <c r="G88474" s="1" t="s">
        <v>9274</v>
      </c>
      <c r="H88474" s="3">
        <v>91.74</v>
      </c>
      <c r="I88474" s="2">
        <v>44168</v>
      </c>
      <c r="J88474" s="1" t="s">
        <v>13326</v>
      </c>
    </row>
    <row r="88475" spans="1:10" x14ac:dyDescent="0.3">
      <c r="A88475" t="s">
        <v>9325</v>
      </c>
      <c r="B88475" s="1" t="s">
        <v>6309</v>
      </c>
      <c r="C88475" s="1" t="s">
        <v>441</v>
      </c>
      <c r="D88475" s="1" t="s">
        <v>440</v>
      </c>
      <c r="E88475" s="1" t="s">
        <v>9264</v>
      </c>
      <c r="F88475" s="1" t="s">
        <v>6110</v>
      </c>
      <c r="G88475" s="1" t="s">
        <v>9274</v>
      </c>
      <c r="H88475" s="3">
        <v>54.04</v>
      </c>
      <c r="I88475" s="2">
        <v>44174</v>
      </c>
      <c r="J88475" s="1" t="s">
        <v>13326</v>
      </c>
    </row>
    <row r="88476" spans="1:10" x14ac:dyDescent="0.3">
      <c r="A88476" t="s">
        <v>9325</v>
      </c>
      <c r="B88476" s="1" t="s">
        <v>6309</v>
      </c>
      <c r="C88476" s="1" t="s">
        <v>441</v>
      </c>
      <c r="D88476" s="1" t="s">
        <v>440</v>
      </c>
      <c r="E88476" s="1" t="s">
        <v>9264</v>
      </c>
      <c r="F88476" s="1" t="s">
        <v>6110</v>
      </c>
      <c r="G88476" s="1" t="s">
        <v>9274</v>
      </c>
      <c r="H88476" s="3">
        <v>72.239999999999995</v>
      </c>
      <c r="I88476" s="2">
        <v>44196</v>
      </c>
      <c r="J88476" s="1" t="s">
        <v>13326</v>
      </c>
    </row>
    <row r="88477" spans="1:10" x14ac:dyDescent="0.3">
      <c r="A88477" t="s">
        <v>9325</v>
      </c>
      <c r="B88477" s="1" t="s">
        <v>6549</v>
      </c>
      <c r="C88477" s="1" t="s">
        <v>911</v>
      </c>
      <c r="D88477" s="1" t="s">
        <v>910</v>
      </c>
      <c r="E88477" s="1" t="s">
        <v>9310</v>
      </c>
      <c r="F88477" s="1" t="s">
        <v>6103</v>
      </c>
      <c r="G88477" s="1" t="s">
        <v>9312</v>
      </c>
      <c r="H88477" s="3">
        <v>31.4</v>
      </c>
      <c r="I88477" s="2">
        <v>43998</v>
      </c>
      <c r="J88477" s="1" t="s">
        <v>13282</v>
      </c>
    </row>
    <row r="88478" spans="1:10" x14ac:dyDescent="0.3">
      <c r="A88478" t="s">
        <v>9325</v>
      </c>
      <c r="B88478" s="1" t="s">
        <v>6882</v>
      </c>
      <c r="C88478" s="1" t="s">
        <v>1555</v>
      </c>
      <c r="D88478" s="1" t="s">
        <v>1554</v>
      </c>
      <c r="E88478" s="1" t="s">
        <v>9292</v>
      </c>
      <c r="F88478" s="1" t="s">
        <v>6077</v>
      </c>
      <c r="G88478" s="1" t="s">
        <v>9305</v>
      </c>
      <c r="H88478" s="3">
        <v>35.1</v>
      </c>
      <c r="I88478" s="2">
        <v>43928</v>
      </c>
      <c r="J88478" s="1" t="s">
        <v>13503</v>
      </c>
    </row>
    <row r="88479" spans="1:10" x14ac:dyDescent="0.3">
      <c r="A88479" t="s">
        <v>9325</v>
      </c>
      <c r="B88479" s="1" t="s">
        <v>6882</v>
      </c>
      <c r="C88479" s="1" t="s">
        <v>1555</v>
      </c>
      <c r="D88479" s="1" t="s">
        <v>1554</v>
      </c>
      <c r="E88479" s="1" t="s">
        <v>9310</v>
      </c>
      <c r="F88479" s="1" t="s">
        <v>6103</v>
      </c>
      <c r="G88479" s="1" t="s">
        <v>9312</v>
      </c>
      <c r="H88479" s="3">
        <v>30</v>
      </c>
      <c r="I88479" s="2">
        <v>43983</v>
      </c>
      <c r="J88479" s="1" t="s">
        <v>13503</v>
      </c>
    </row>
    <row r="88480" spans="1:10" x14ac:dyDescent="0.3">
      <c r="A88480" t="s">
        <v>9325</v>
      </c>
      <c r="B88480" s="1" t="s">
        <v>8037</v>
      </c>
      <c r="C88480" s="1" t="s">
        <v>3803</v>
      </c>
      <c r="D88480" s="1" t="s">
        <v>3802</v>
      </c>
      <c r="E88480" s="1" t="s">
        <v>9292</v>
      </c>
      <c r="F88480" s="1" t="s">
        <v>6424</v>
      </c>
      <c r="G88480" s="1" t="s">
        <v>9301</v>
      </c>
      <c r="H88480" s="3">
        <v>719.69</v>
      </c>
      <c r="I88480" s="2">
        <v>43864</v>
      </c>
      <c r="J88480" s="1" t="s">
        <v>13961</v>
      </c>
    </row>
    <row r="88481" spans="1:10" x14ac:dyDescent="0.3">
      <c r="A88481" t="s">
        <v>9325</v>
      </c>
      <c r="B88481" s="1" t="s">
        <v>8037</v>
      </c>
      <c r="C88481" s="1" t="s">
        <v>3803</v>
      </c>
      <c r="D88481" s="1" t="s">
        <v>3802</v>
      </c>
      <c r="E88481" s="1" t="s">
        <v>9292</v>
      </c>
      <c r="F88481" s="1" t="s">
        <v>6424</v>
      </c>
      <c r="G88481" s="1" t="s">
        <v>9301</v>
      </c>
      <c r="H88481" s="3">
        <v>15.86</v>
      </c>
      <c r="I88481" s="2">
        <v>43865</v>
      </c>
      <c r="J88481" s="1" t="s">
        <v>13961</v>
      </c>
    </row>
    <row r="88482" spans="1:10" x14ac:dyDescent="0.3">
      <c r="A88482" t="s">
        <v>9325</v>
      </c>
      <c r="B88482" s="1" t="s">
        <v>8037</v>
      </c>
      <c r="C88482" s="1" t="s">
        <v>3803</v>
      </c>
      <c r="D88482" s="1" t="s">
        <v>3802</v>
      </c>
      <c r="E88482" s="1" t="s">
        <v>9292</v>
      </c>
      <c r="F88482" s="1" t="s">
        <v>6424</v>
      </c>
      <c r="G88482" s="1" t="s">
        <v>9301</v>
      </c>
      <c r="H88482" s="3">
        <v>73.540000000000006</v>
      </c>
      <c r="I88482" s="2">
        <v>43878</v>
      </c>
      <c r="J88482" s="1" t="s">
        <v>13961</v>
      </c>
    </row>
    <row r="88483" spans="1:10" x14ac:dyDescent="0.3">
      <c r="A88483" t="s">
        <v>9325</v>
      </c>
      <c r="B88483" s="1" t="s">
        <v>8037</v>
      </c>
      <c r="C88483" s="1" t="s">
        <v>3803</v>
      </c>
      <c r="D88483" s="1" t="s">
        <v>3802</v>
      </c>
      <c r="E88483" s="1" t="s">
        <v>9292</v>
      </c>
      <c r="F88483" s="1" t="s">
        <v>6424</v>
      </c>
      <c r="G88483" s="1" t="s">
        <v>9301</v>
      </c>
      <c r="H88483" s="3">
        <v>15.86</v>
      </c>
      <c r="I88483" s="2">
        <v>43893</v>
      </c>
      <c r="J88483" s="1" t="s">
        <v>13961</v>
      </c>
    </row>
    <row r="88484" spans="1:10" x14ac:dyDescent="0.3">
      <c r="A88484" t="s">
        <v>9325</v>
      </c>
      <c r="B88484" s="1" t="s">
        <v>8037</v>
      </c>
      <c r="C88484" s="1" t="s">
        <v>3803</v>
      </c>
      <c r="D88484" s="1" t="s">
        <v>3802</v>
      </c>
      <c r="E88484" s="1" t="s">
        <v>9292</v>
      </c>
      <c r="F88484" s="1" t="s">
        <v>6424</v>
      </c>
      <c r="G88484" s="1" t="s">
        <v>9301</v>
      </c>
      <c r="H88484" s="3">
        <v>683.62</v>
      </c>
      <c r="I88484" s="2">
        <v>43894</v>
      </c>
      <c r="J88484" s="1" t="s">
        <v>13961</v>
      </c>
    </row>
    <row r="88485" spans="1:10" x14ac:dyDescent="0.3">
      <c r="A88485" t="s">
        <v>9325</v>
      </c>
      <c r="B88485" s="1" t="s">
        <v>8037</v>
      </c>
      <c r="C88485" s="1" t="s">
        <v>3803</v>
      </c>
      <c r="D88485" s="1" t="s">
        <v>3802</v>
      </c>
      <c r="E88485" s="1" t="s">
        <v>9292</v>
      </c>
      <c r="F88485" s="1" t="s">
        <v>6424</v>
      </c>
      <c r="G88485" s="1" t="s">
        <v>9301</v>
      </c>
      <c r="H88485" s="3">
        <v>75.62</v>
      </c>
      <c r="I88485" s="2">
        <v>43906</v>
      </c>
      <c r="J88485" s="1" t="s">
        <v>13961</v>
      </c>
    </row>
    <row r="88486" spans="1:10" x14ac:dyDescent="0.3">
      <c r="A88486" t="s">
        <v>9325</v>
      </c>
      <c r="B88486" s="1" t="s">
        <v>8037</v>
      </c>
      <c r="C88486" s="1" t="s">
        <v>3803</v>
      </c>
      <c r="D88486" s="1" t="s">
        <v>3802</v>
      </c>
      <c r="E88486" s="1" t="s">
        <v>9292</v>
      </c>
      <c r="F88486" s="1" t="s">
        <v>6424</v>
      </c>
      <c r="G88486" s="1" t="s">
        <v>9301</v>
      </c>
      <c r="H88486" s="3">
        <v>596.29</v>
      </c>
      <c r="I88486" s="2">
        <v>43924</v>
      </c>
      <c r="J88486" s="1" t="s">
        <v>13961</v>
      </c>
    </row>
    <row r="88487" spans="1:10" x14ac:dyDescent="0.3">
      <c r="A88487" t="s">
        <v>9325</v>
      </c>
      <c r="B88487" s="1" t="s">
        <v>8037</v>
      </c>
      <c r="C88487" s="1" t="s">
        <v>3803</v>
      </c>
      <c r="D88487" s="1" t="s">
        <v>3802</v>
      </c>
      <c r="E88487" s="1" t="s">
        <v>9292</v>
      </c>
      <c r="F88487" s="1" t="s">
        <v>6424</v>
      </c>
      <c r="G88487" s="1" t="s">
        <v>9301</v>
      </c>
      <c r="H88487" s="3">
        <v>72.86</v>
      </c>
      <c r="I88487" s="2">
        <v>43937</v>
      </c>
      <c r="J88487" s="1" t="s">
        <v>13961</v>
      </c>
    </row>
    <row r="88488" spans="1:10" x14ac:dyDescent="0.3">
      <c r="A88488" t="s">
        <v>9325</v>
      </c>
      <c r="B88488" s="1" t="s">
        <v>8037</v>
      </c>
      <c r="C88488" s="1" t="s">
        <v>3803</v>
      </c>
      <c r="D88488" s="1" t="s">
        <v>3802</v>
      </c>
      <c r="E88488" s="1" t="s">
        <v>9292</v>
      </c>
      <c r="F88488" s="1" t="s">
        <v>6424</v>
      </c>
      <c r="G88488" s="1" t="s">
        <v>9301</v>
      </c>
      <c r="H88488" s="3">
        <v>462.87</v>
      </c>
      <c r="I88488" s="2">
        <v>43956</v>
      </c>
      <c r="J88488" s="1" t="s">
        <v>13961</v>
      </c>
    </row>
    <row r="88489" spans="1:10" x14ac:dyDescent="0.3">
      <c r="A88489" t="s">
        <v>9325</v>
      </c>
      <c r="B88489" s="1" t="s">
        <v>8037</v>
      </c>
      <c r="C88489" s="1" t="s">
        <v>3803</v>
      </c>
      <c r="D88489" s="1" t="s">
        <v>3802</v>
      </c>
      <c r="E88489" s="1" t="s">
        <v>9292</v>
      </c>
      <c r="F88489" s="1" t="s">
        <v>6424</v>
      </c>
      <c r="G88489" s="1" t="s">
        <v>9301</v>
      </c>
      <c r="H88489" s="3">
        <v>57.43</v>
      </c>
      <c r="I88489" s="2">
        <v>43970</v>
      </c>
      <c r="J88489" s="1" t="s">
        <v>13961</v>
      </c>
    </row>
    <row r="88490" spans="1:10" x14ac:dyDescent="0.3">
      <c r="A88490" t="s">
        <v>9325</v>
      </c>
      <c r="B88490" s="1" t="s">
        <v>8037</v>
      </c>
      <c r="C88490" s="1" t="s">
        <v>3803</v>
      </c>
      <c r="D88490" s="1" t="s">
        <v>3802</v>
      </c>
      <c r="E88490" s="1" t="s">
        <v>9292</v>
      </c>
      <c r="F88490" s="1" t="s">
        <v>6424</v>
      </c>
      <c r="G88490" s="1" t="s">
        <v>9301</v>
      </c>
      <c r="H88490" s="3">
        <v>452.91</v>
      </c>
      <c r="I88490" s="2">
        <v>43985</v>
      </c>
      <c r="J88490" s="1" t="s">
        <v>13961</v>
      </c>
    </row>
    <row r="88491" spans="1:10" x14ac:dyDescent="0.3">
      <c r="A88491" t="s">
        <v>9325</v>
      </c>
      <c r="B88491" s="1" t="s">
        <v>8037</v>
      </c>
      <c r="C88491" s="1" t="s">
        <v>3803</v>
      </c>
      <c r="D88491" s="1" t="s">
        <v>3802</v>
      </c>
      <c r="E88491" s="1" t="s">
        <v>9292</v>
      </c>
      <c r="F88491" s="1" t="s">
        <v>6424</v>
      </c>
      <c r="G88491" s="1" t="s">
        <v>9301</v>
      </c>
      <c r="H88491" s="3">
        <v>36.61</v>
      </c>
      <c r="I88491" s="2">
        <v>43998</v>
      </c>
      <c r="J88491" s="1" t="s">
        <v>13961</v>
      </c>
    </row>
    <row r="88492" spans="1:10" x14ac:dyDescent="0.3">
      <c r="A88492" t="s">
        <v>9325</v>
      </c>
      <c r="B88492" s="1" t="s">
        <v>8037</v>
      </c>
      <c r="C88492" s="1" t="s">
        <v>3803</v>
      </c>
      <c r="D88492" s="1" t="s">
        <v>3802</v>
      </c>
      <c r="E88492" s="1" t="s">
        <v>9292</v>
      </c>
      <c r="F88492" s="1" t="s">
        <v>6424</v>
      </c>
      <c r="G88492" s="1" t="s">
        <v>9301</v>
      </c>
      <c r="H88492" s="3">
        <v>564.11</v>
      </c>
      <c r="I88492" s="2">
        <v>44021</v>
      </c>
      <c r="J88492" s="1" t="s">
        <v>13961</v>
      </c>
    </row>
    <row r="88493" spans="1:10" x14ac:dyDescent="0.3">
      <c r="A88493" t="s">
        <v>9325</v>
      </c>
      <c r="B88493" s="1" t="s">
        <v>8037</v>
      </c>
      <c r="C88493" s="1" t="s">
        <v>3803</v>
      </c>
      <c r="D88493" s="1" t="s">
        <v>3802</v>
      </c>
      <c r="E88493" s="1" t="s">
        <v>9292</v>
      </c>
      <c r="F88493" s="1" t="s">
        <v>6424</v>
      </c>
      <c r="G88493" s="1" t="s">
        <v>9301</v>
      </c>
      <c r="H88493" s="3">
        <v>17.61</v>
      </c>
      <c r="I88493" s="2">
        <v>44028</v>
      </c>
      <c r="J88493" s="1" t="s">
        <v>13961</v>
      </c>
    </row>
    <row r="88494" spans="1:10" x14ac:dyDescent="0.3">
      <c r="A88494" t="s">
        <v>9325</v>
      </c>
      <c r="B88494" s="1" t="s">
        <v>8037</v>
      </c>
      <c r="C88494" s="1" t="s">
        <v>3803</v>
      </c>
      <c r="D88494" s="1" t="s">
        <v>3802</v>
      </c>
      <c r="E88494" s="1" t="s">
        <v>9292</v>
      </c>
      <c r="F88494" s="1" t="s">
        <v>6424</v>
      </c>
      <c r="G88494" s="1" t="s">
        <v>9301</v>
      </c>
      <c r="H88494" s="3">
        <v>188.44</v>
      </c>
      <c r="I88494" s="2">
        <v>44046</v>
      </c>
      <c r="J88494" s="1" t="s">
        <v>13961</v>
      </c>
    </row>
    <row r="88495" spans="1:10" x14ac:dyDescent="0.3">
      <c r="A88495" t="s">
        <v>9325</v>
      </c>
      <c r="B88495" s="1" t="s">
        <v>8037</v>
      </c>
      <c r="C88495" s="1" t="s">
        <v>3803</v>
      </c>
      <c r="D88495" s="1" t="s">
        <v>3802</v>
      </c>
      <c r="E88495" s="1" t="s">
        <v>9292</v>
      </c>
      <c r="F88495" s="1" t="s">
        <v>6424</v>
      </c>
      <c r="G88495" s="1" t="s">
        <v>9301</v>
      </c>
      <c r="H88495" s="3">
        <v>457.65</v>
      </c>
      <c r="I88495" s="2">
        <v>44047</v>
      </c>
      <c r="J88495" s="1" t="s">
        <v>13961</v>
      </c>
    </row>
    <row r="88496" spans="1:10" x14ac:dyDescent="0.3">
      <c r="A88496" t="s">
        <v>9325</v>
      </c>
      <c r="B88496" s="1" t="s">
        <v>8037</v>
      </c>
      <c r="C88496" s="1" t="s">
        <v>3803</v>
      </c>
      <c r="D88496" s="1" t="s">
        <v>3802</v>
      </c>
      <c r="E88496" s="1" t="s">
        <v>9292</v>
      </c>
      <c r="F88496" s="1" t="s">
        <v>6424</v>
      </c>
      <c r="G88496" s="1" t="s">
        <v>9301</v>
      </c>
      <c r="H88496" s="3">
        <v>18.239999999999998</v>
      </c>
      <c r="I88496" s="2">
        <v>44060</v>
      </c>
      <c r="J88496" s="1" t="s">
        <v>13961</v>
      </c>
    </row>
    <row r="88497" spans="1:10" x14ac:dyDescent="0.3">
      <c r="A88497" t="s">
        <v>9325</v>
      </c>
      <c r="B88497" s="1" t="s">
        <v>8037</v>
      </c>
      <c r="C88497" s="1" t="s">
        <v>3803</v>
      </c>
      <c r="D88497" s="1" t="s">
        <v>3802</v>
      </c>
      <c r="E88497" s="1" t="s">
        <v>9292</v>
      </c>
      <c r="F88497" s="1" t="s">
        <v>6424</v>
      </c>
      <c r="G88497" s="1" t="s">
        <v>9301</v>
      </c>
      <c r="H88497" s="3">
        <v>615.09</v>
      </c>
      <c r="I88497" s="2">
        <v>44077</v>
      </c>
      <c r="J88497" s="1" t="s">
        <v>13961</v>
      </c>
    </row>
    <row r="88498" spans="1:10" x14ac:dyDescent="0.3">
      <c r="A88498" t="s">
        <v>9325</v>
      </c>
      <c r="B88498" s="1" t="s">
        <v>6883</v>
      </c>
      <c r="C88498" s="1" t="s">
        <v>1557</v>
      </c>
      <c r="D88498" s="1" t="s">
        <v>1556</v>
      </c>
      <c r="E88498" s="1" t="s">
        <v>9292</v>
      </c>
      <c r="F88498" s="1" t="s">
        <v>6217</v>
      </c>
      <c r="G88498" s="1" t="s">
        <v>9295</v>
      </c>
      <c r="H88498" s="3">
        <v>63.87</v>
      </c>
      <c r="I88498" s="2">
        <v>43922</v>
      </c>
      <c r="J88498" s="1" t="s">
        <v>13265</v>
      </c>
    </row>
    <row r="88499" spans="1:10" x14ac:dyDescent="0.3">
      <c r="A88499" t="s">
        <v>9325</v>
      </c>
      <c r="B88499" s="1" t="s">
        <v>6883</v>
      </c>
      <c r="C88499" s="1" t="s">
        <v>1557</v>
      </c>
      <c r="D88499" s="1" t="s">
        <v>1556</v>
      </c>
      <c r="E88499" s="1" t="s">
        <v>9292</v>
      </c>
      <c r="F88499" s="1" t="s">
        <v>6111</v>
      </c>
      <c r="G88499" s="1" t="s">
        <v>9299</v>
      </c>
      <c r="H88499" s="3">
        <v>49.06</v>
      </c>
      <c r="I88499" s="2">
        <v>44105</v>
      </c>
      <c r="J88499" s="1" t="s">
        <v>13265</v>
      </c>
    </row>
    <row r="88500" spans="1:10" x14ac:dyDescent="0.3">
      <c r="A88500" t="s">
        <v>9325</v>
      </c>
      <c r="B88500" s="1" t="s">
        <v>6883</v>
      </c>
      <c r="C88500" s="1" t="s">
        <v>1557</v>
      </c>
      <c r="D88500" s="1" t="s">
        <v>1556</v>
      </c>
      <c r="E88500" s="1" t="s">
        <v>9292</v>
      </c>
      <c r="F88500" s="1" t="s">
        <v>6077</v>
      </c>
      <c r="G88500" s="1" t="s">
        <v>9305</v>
      </c>
      <c r="H88500" s="3">
        <v>64.95</v>
      </c>
      <c r="I88500" s="2">
        <v>43876</v>
      </c>
      <c r="J88500" s="1" t="s">
        <v>13265</v>
      </c>
    </row>
    <row r="88501" spans="1:10" x14ac:dyDescent="0.3">
      <c r="A88501" t="s">
        <v>9325</v>
      </c>
      <c r="B88501" s="1" t="s">
        <v>6883</v>
      </c>
      <c r="C88501" s="1" t="s">
        <v>1557</v>
      </c>
      <c r="D88501" s="1" t="s">
        <v>1556</v>
      </c>
      <c r="E88501" s="1" t="s">
        <v>9292</v>
      </c>
      <c r="F88501" s="1" t="s">
        <v>6077</v>
      </c>
      <c r="G88501" s="1" t="s">
        <v>9305</v>
      </c>
      <c r="H88501" s="3">
        <v>23.55</v>
      </c>
      <c r="I88501" s="2">
        <v>43906</v>
      </c>
      <c r="J88501" s="1" t="s">
        <v>13265</v>
      </c>
    </row>
    <row r="88502" spans="1:10" x14ac:dyDescent="0.3">
      <c r="A88502" t="s">
        <v>9325</v>
      </c>
      <c r="B88502" s="1" t="s">
        <v>6883</v>
      </c>
      <c r="C88502" s="1" t="s">
        <v>1557</v>
      </c>
      <c r="D88502" s="1" t="s">
        <v>1556</v>
      </c>
      <c r="E88502" s="1" t="s">
        <v>9292</v>
      </c>
      <c r="F88502" s="1" t="s">
        <v>6077</v>
      </c>
      <c r="G88502" s="1" t="s">
        <v>9305</v>
      </c>
      <c r="H88502" s="3">
        <v>13.2</v>
      </c>
      <c r="I88502" s="2">
        <v>43952</v>
      </c>
      <c r="J88502" s="1" t="s">
        <v>13265</v>
      </c>
    </row>
    <row r="88503" spans="1:10" x14ac:dyDescent="0.3">
      <c r="A88503" t="s">
        <v>9325</v>
      </c>
      <c r="B88503" s="1" t="s">
        <v>6883</v>
      </c>
      <c r="C88503" s="1" t="s">
        <v>1557</v>
      </c>
      <c r="D88503" s="1" t="s">
        <v>1556</v>
      </c>
      <c r="E88503" s="1" t="s">
        <v>9292</v>
      </c>
      <c r="F88503" s="1" t="s">
        <v>6077</v>
      </c>
      <c r="G88503" s="1" t="s">
        <v>9305</v>
      </c>
      <c r="H88503" s="3">
        <v>175.6</v>
      </c>
      <c r="I88503" s="2">
        <v>44149</v>
      </c>
      <c r="J88503" s="1" t="s">
        <v>13265</v>
      </c>
    </row>
    <row r="88504" spans="1:10" x14ac:dyDescent="0.3">
      <c r="A88504" t="s">
        <v>9325</v>
      </c>
      <c r="B88504" s="1" t="s">
        <v>6883</v>
      </c>
      <c r="C88504" s="1" t="s">
        <v>1557</v>
      </c>
      <c r="D88504" s="1" t="s">
        <v>1556</v>
      </c>
      <c r="E88504" s="1" t="s">
        <v>9292</v>
      </c>
      <c r="F88504" s="1" t="s">
        <v>6077</v>
      </c>
      <c r="G88504" s="1" t="s">
        <v>9305</v>
      </c>
      <c r="H88504" s="3">
        <v>42.94</v>
      </c>
      <c r="I88504" s="2">
        <v>44180</v>
      </c>
      <c r="J88504" s="1" t="s">
        <v>13265</v>
      </c>
    </row>
    <row r="88505" spans="1:10" x14ac:dyDescent="0.3">
      <c r="A88505" t="s">
        <v>9325</v>
      </c>
      <c r="B88505" s="1" t="s">
        <v>6883</v>
      </c>
      <c r="C88505" s="1" t="s">
        <v>1557</v>
      </c>
      <c r="D88505" s="1" t="s">
        <v>1556</v>
      </c>
      <c r="E88505" s="1" t="s">
        <v>9310</v>
      </c>
      <c r="F88505" s="1" t="s">
        <v>6103</v>
      </c>
      <c r="G88505" s="1" t="s">
        <v>9312</v>
      </c>
      <c r="H88505" s="3">
        <v>69.22</v>
      </c>
      <c r="I88505" s="2">
        <v>43845</v>
      </c>
      <c r="J88505" s="1" t="s">
        <v>13265</v>
      </c>
    </row>
    <row r="88506" spans="1:10" x14ac:dyDescent="0.3">
      <c r="A88506" t="s">
        <v>9325</v>
      </c>
      <c r="B88506" s="1" t="s">
        <v>6883</v>
      </c>
      <c r="C88506" s="1" t="s">
        <v>1557</v>
      </c>
      <c r="D88506" s="1" t="s">
        <v>1556</v>
      </c>
      <c r="E88506" s="1" t="s">
        <v>9310</v>
      </c>
      <c r="F88506" s="1" t="s">
        <v>6103</v>
      </c>
      <c r="G88506" s="1" t="s">
        <v>9312</v>
      </c>
      <c r="H88506" s="3">
        <v>84.8</v>
      </c>
      <c r="I88506" s="2">
        <v>44166</v>
      </c>
      <c r="J88506" s="1" t="s">
        <v>13265</v>
      </c>
    </row>
    <row r="88507" spans="1:10" x14ac:dyDescent="0.3">
      <c r="A88507" t="s">
        <v>9325</v>
      </c>
      <c r="B88507" s="1" t="s">
        <v>8267</v>
      </c>
      <c r="C88507" s="1" t="s">
        <v>4228</v>
      </c>
      <c r="D88507" s="1" t="s">
        <v>4227</v>
      </c>
      <c r="E88507" s="1" t="s">
        <v>9292</v>
      </c>
      <c r="F88507" s="1" t="s">
        <v>6111</v>
      </c>
      <c r="G88507" s="1" t="s">
        <v>9299</v>
      </c>
      <c r="H88507" s="3">
        <v>187.02</v>
      </c>
      <c r="I88507" s="2">
        <v>43845</v>
      </c>
      <c r="J88507" s="1" t="s">
        <v>13507</v>
      </c>
    </row>
    <row r="88508" spans="1:10" x14ac:dyDescent="0.3">
      <c r="A88508" t="s">
        <v>9325</v>
      </c>
      <c r="B88508" s="1" t="s">
        <v>8267</v>
      </c>
      <c r="C88508" s="1" t="s">
        <v>4228</v>
      </c>
      <c r="D88508" s="1" t="s">
        <v>4227</v>
      </c>
      <c r="E88508" s="1" t="s">
        <v>9292</v>
      </c>
      <c r="F88508" s="1" t="s">
        <v>6111</v>
      </c>
      <c r="G88508" s="1" t="s">
        <v>9299</v>
      </c>
      <c r="H88508" s="3">
        <v>208.91</v>
      </c>
      <c r="I88508" s="2">
        <v>43861</v>
      </c>
      <c r="J88508" s="1" t="s">
        <v>13507</v>
      </c>
    </row>
    <row r="88509" spans="1:10" x14ac:dyDescent="0.3">
      <c r="A88509" t="s">
        <v>9325</v>
      </c>
      <c r="B88509" s="1" t="s">
        <v>8267</v>
      </c>
      <c r="C88509" s="1" t="s">
        <v>4228</v>
      </c>
      <c r="D88509" s="1" t="s">
        <v>4227</v>
      </c>
      <c r="E88509" s="1" t="s">
        <v>9292</v>
      </c>
      <c r="F88509" s="1" t="s">
        <v>6111</v>
      </c>
      <c r="G88509" s="1" t="s">
        <v>9299</v>
      </c>
      <c r="H88509" s="3">
        <v>546.51</v>
      </c>
      <c r="I88509" s="2">
        <v>43876</v>
      </c>
      <c r="J88509" s="1" t="s">
        <v>13507</v>
      </c>
    </row>
    <row r="88510" spans="1:10" x14ac:dyDescent="0.3">
      <c r="A88510" t="s">
        <v>9325</v>
      </c>
      <c r="B88510" s="1" t="s">
        <v>8267</v>
      </c>
      <c r="C88510" s="1" t="s">
        <v>4228</v>
      </c>
      <c r="D88510" s="1" t="s">
        <v>4227</v>
      </c>
      <c r="E88510" s="1" t="s">
        <v>9292</v>
      </c>
      <c r="F88510" s="1" t="s">
        <v>6111</v>
      </c>
      <c r="G88510" s="1" t="s">
        <v>9299</v>
      </c>
      <c r="H88510" s="3">
        <v>172.47</v>
      </c>
      <c r="I88510" s="2">
        <v>43921</v>
      </c>
      <c r="J88510" s="1" t="s">
        <v>13507</v>
      </c>
    </row>
    <row r="88511" spans="1:10" x14ac:dyDescent="0.3">
      <c r="A88511" t="s">
        <v>9325</v>
      </c>
      <c r="B88511" s="1" t="s">
        <v>8267</v>
      </c>
      <c r="C88511" s="1" t="s">
        <v>4228</v>
      </c>
      <c r="D88511" s="1" t="s">
        <v>4227</v>
      </c>
      <c r="E88511" s="1" t="s">
        <v>9292</v>
      </c>
      <c r="F88511" s="1" t="s">
        <v>6111</v>
      </c>
      <c r="G88511" s="1" t="s">
        <v>9299</v>
      </c>
      <c r="H88511" s="3">
        <v>141.31</v>
      </c>
      <c r="I88511" s="2">
        <v>43982</v>
      </c>
      <c r="J88511" s="1" t="s">
        <v>13507</v>
      </c>
    </row>
    <row r="88512" spans="1:10" x14ac:dyDescent="0.3">
      <c r="A88512" t="s">
        <v>9325</v>
      </c>
      <c r="B88512" s="1" t="s">
        <v>8267</v>
      </c>
      <c r="C88512" s="1" t="s">
        <v>4228</v>
      </c>
      <c r="D88512" s="1" t="s">
        <v>4227</v>
      </c>
      <c r="E88512" s="1" t="s">
        <v>9292</v>
      </c>
      <c r="F88512" s="1" t="s">
        <v>6111</v>
      </c>
      <c r="G88512" s="1" t="s">
        <v>9299</v>
      </c>
      <c r="H88512" s="3">
        <v>41.61</v>
      </c>
      <c r="I88512" s="2">
        <v>43997</v>
      </c>
      <c r="J88512" s="1" t="s">
        <v>13507</v>
      </c>
    </row>
    <row r="88513" spans="1:10" x14ac:dyDescent="0.3">
      <c r="A88513" t="s">
        <v>9325</v>
      </c>
      <c r="B88513" s="1" t="s">
        <v>8267</v>
      </c>
      <c r="C88513" s="1" t="s">
        <v>4228</v>
      </c>
      <c r="D88513" s="1" t="s">
        <v>4227</v>
      </c>
      <c r="E88513" s="1" t="s">
        <v>9292</v>
      </c>
      <c r="F88513" s="1" t="s">
        <v>6111</v>
      </c>
      <c r="G88513" s="1" t="s">
        <v>9299</v>
      </c>
      <c r="H88513" s="3">
        <v>216.64</v>
      </c>
      <c r="I88513" s="2">
        <v>44027</v>
      </c>
      <c r="J88513" s="1" t="s">
        <v>13507</v>
      </c>
    </row>
    <row r="88514" spans="1:10" x14ac:dyDescent="0.3">
      <c r="A88514" t="s">
        <v>9325</v>
      </c>
      <c r="B88514" s="1" t="s">
        <v>8267</v>
      </c>
      <c r="C88514" s="1" t="s">
        <v>4228</v>
      </c>
      <c r="D88514" s="1" t="s">
        <v>4227</v>
      </c>
      <c r="E88514" s="1" t="s">
        <v>9292</v>
      </c>
      <c r="F88514" s="1" t="s">
        <v>6111</v>
      </c>
      <c r="G88514" s="1" t="s">
        <v>9299</v>
      </c>
      <c r="H88514" s="3">
        <v>39.75</v>
      </c>
      <c r="I88514" s="2">
        <v>44044</v>
      </c>
      <c r="J88514" s="1" t="s">
        <v>13507</v>
      </c>
    </row>
    <row r="88515" spans="1:10" x14ac:dyDescent="0.3">
      <c r="A88515" t="s">
        <v>9325</v>
      </c>
      <c r="B88515" s="1" t="s">
        <v>8267</v>
      </c>
      <c r="C88515" s="1" t="s">
        <v>4228</v>
      </c>
      <c r="D88515" s="1" t="s">
        <v>4227</v>
      </c>
      <c r="E88515" s="1" t="s">
        <v>9292</v>
      </c>
      <c r="F88515" s="1" t="s">
        <v>6111</v>
      </c>
      <c r="G88515" s="1" t="s">
        <v>9299</v>
      </c>
      <c r="H88515" s="3">
        <v>149.07</v>
      </c>
      <c r="I88515" s="2">
        <v>44058</v>
      </c>
      <c r="J88515" s="1" t="s">
        <v>13507</v>
      </c>
    </row>
    <row r="88516" spans="1:10" x14ac:dyDescent="0.3">
      <c r="A88516" t="s">
        <v>9325</v>
      </c>
      <c r="B88516" s="1" t="s">
        <v>8267</v>
      </c>
      <c r="C88516" s="1" t="s">
        <v>4228</v>
      </c>
      <c r="D88516" s="1" t="s">
        <v>4227</v>
      </c>
      <c r="E88516" s="1" t="s">
        <v>9292</v>
      </c>
      <c r="F88516" s="1" t="s">
        <v>6111</v>
      </c>
      <c r="G88516" s="1" t="s">
        <v>9299</v>
      </c>
      <c r="H88516" s="3">
        <v>25.15</v>
      </c>
      <c r="I88516" s="2">
        <v>44075</v>
      </c>
      <c r="J88516" s="1" t="s">
        <v>13507</v>
      </c>
    </row>
    <row r="88517" spans="1:10" x14ac:dyDescent="0.3">
      <c r="A88517" t="s">
        <v>9325</v>
      </c>
      <c r="B88517" s="1" t="s">
        <v>8267</v>
      </c>
      <c r="C88517" s="1" t="s">
        <v>4228</v>
      </c>
      <c r="D88517" s="1" t="s">
        <v>4227</v>
      </c>
      <c r="E88517" s="1" t="s">
        <v>9292</v>
      </c>
      <c r="F88517" s="1" t="s">
        <v>6111</v>
      </c>
      <c r="G88517" s="1" t="s">
        <v>9299</v>
      </c>
      <c r="H88517" s="3">
        <v>23.86</v>
      </c>
      <c r="I88517" s="2">
        <v>44089</v>
      </c>
      <c r="J88517" s="1" t="s">
        <v>13507</v>
      </c>
    </row>
    <row r="88518" spans="1:10" x14ac:dyDescent="0.3">
      <c r="A88518" t="s">
        <v>9325</v>
      </c>
      <c r="B88518" s="1" t="s">
        <v>8267</v>
      </c>
      <c r="C88518" s="1" t="s">
        <v>4228</v>
      </c>
      <c r="D88518" s="1" t="s">
        <v>4227</v>
      </c>
      <c r="E88518" s="1" t="s">
        <v>9292</v>
      </c>
      <c r="F88518" s="1" t="s">
        <v>6111</v>
      </c>
      <c r="G88518" s="1" t="s">
        <v>9299</v>
      </c>
      <c r="H88518" s="3">
        <v>39.869999999999997</v>
      </c>
      <c r="I88518" s="2">
        <v>44104</v>
      </c>
      <c r="J88518" s="1" t="s">
        <v>13507</v>
      </c>
    </row>
    <row r="88519" spans="1:10" x14ac:dyDescent="0.3">
      <c r="A88519" t="s">
        <v>9325</v>
      </c>
      <c r="B88519" s="1" t="s">
        <v>8267</v>
      </c>
      <c r="C88519" s="1" t="s">
        <v>4228</v>
      </c>
      <c r="D88519" s="1" t="s">
        <v>4227</v>
      </c>
      <c r="E88519" s="1" t="s">
        <v>9292</v>
      </c>
      <c r="F88519" s="1" t="s">
        <v>6111</v>
      </c>
      <c r="G88519" s="1" t="s">
        <v>9299</v>
      </c>
      <c r="H88519" s="3">
        <v>24.9</v>
      </c>
      <c r="I88519" s="2">
        <v>44119</v>
      </c>
      <c r="J88519" s="1" t="s">
        <v>13507</v>
      </c>
    </row>
    <row r="88520" spans="1:10" x14ac:dyDescent="0.3">
      <c r="A88520" t="s">
        <v>9325</v>
      </c>
      <c r="B88520" s="1" t="s">
        <v>8267</v>
      </c>
      <c r="C88520" s="1" t="s">
        <v>4228</v>
      </c>
      <c r="D88520" s="1" t="s">
        <v>4227</v>
      </c>
      <c r="E88520" s="1" t="s">
        <v>9292</v>
      </c>
      <c r="F88520" s="1" t="s">
        <v>6111</v>
      </c>
      <c r="G88520" s="1" t="s">
        <v>9299</v>
      </c>
      <c r="H88520" s="3">
        <v>71.47</v>
      </c>
      <c r="I88520" s="2">
        <v>44136</v>
      </c>
      <c r="J88520" s="1" t="s">
        <v>13507</v>
      </c>
    </row>
    <row r="88521" spans="1:10" x14ac:dyDescent="0.3">
      <c r="A88521" t="s">
        <v>9325</v>
      </c>
      <c r="B88521" s="1" t="s">
        <v>8267</v>
      </c>
      <c r="C88521" s="1" t="s">
        <v>4228</v>
      </c>
      <c r="D88521" s="1" t="s">
        <v>4227</v>
      </c>
      <c r="E88521" s="1" t="s">
        <v>9292</v>
      </c>
      <c r="F88521" s="1" t="s">
        <v>6111</v>
      </c>
      <c r="G88521" s="1" t="s">
        <v>9299</v>
      </c>
      <c r="H88521" s="3">
        <v>22.9</v>
      </c>
      <c r="I88521" s="2">
        <v>44165</v>
      </c>
      <c r="J88521" s="1" t="s">
        <v>13507</v>
      </c>
    </row>
    <row r="88522" spans="1:10" x14ac:dyDescent="0.3">
      <c r="A88522" t="s">
        <v>9325</v>
      </c>
      <c r="B88522" s="1" t="s">
        <v>8267</v>
      </c>
      <c r="C88522" s="1" t="s">
        <v>4228</v>
      </c>
      <c r="D88522" s="1" t="s">
        <v>4227</v>
      </c>
      <c r="E88522" s="1" t="s">
        <v>9292</v>
      </c>
      <c r="F88522" s="1" t="s">
        <v>6111</v>
      </c>
      <c r="G88522" s="1" t="s">
        <v>9299</v>
      </c>
      <c r="H88522" s="3">
        <v>23.83</v>
      </c>
      <c r="I88522" s="2">
        <v>44180</v>
      </c>
      <c r="J88522" s="1" t="s">
        <v>13507</v>
      </c>
    </row>
    <row r="88523" spans="1:10" x14ac:dyDescent="0.3">
      <c r="A88523" t="s">
        <v>9325</v>
      </c>
      <c r="B88523" s="1" t="s">
        <v>8267</v>
      </c>
      <c r="C88523" s="1" t="s">
        <v>4228</v>
      </c>
      <c r="D88523" s="1" t="s">
        <v>4227</v>
      </c>
      <c r="E88523" s="1" t="s">
        <v>9292</v>
      </c>
      <c r="F88523" s="1" t="s">
        <v>6111</v>
      </c>
      <c r="G88523" s="1" t="s">
        <v>9299</v>
      </c>
      <c r="H88523" s="3">
        <v>181.73</v>
      </c>
      <c r="I88523" s="2">
        <v>44196</v>
      </c>
      <c r="J88523" s="1" t="s">
        <v>13507</v>
      </c>
    </row>
    <row r="88524" spans="1:10" x14ac:dyDescent="0.3">
      <c r="A88524" t="s">
        <v>9325</v>
      </c>
      <c r="B88524" s="1" t="s">
        <v>7426</v>
      </c>
      <c r="C88524" s="1" t="s">
        <v>2602</v>
      </c>
      <c r="D88524" s="1" t="s">
        <v>2601</v>
      </c>
      <c r="E88524" s="1" t="s">
        <v>9264</v>
      </c>
      <c r="F88524" s="1" t="s">
        <v>6110</v>
      </c>
      <c r="G88524" s="1" t="s">
        <v>9274</v>
      </c>
      <c r="H88524" s="3">
        <v>266.52</v>
      </c>
      <c r="I88524" s="2">
        <v>43893</v>
      </c>
      <c r="J88524" s="1" t="s">
        <v>13261</v>
      </c>
    </row>
    <row r="88525" spans="1:10" x14ac:dyDescent="0.3">
      <c r="A88525" t="s">
        <v>9325</v>
      </c>
      <c r="B88525" s="1" t="s">
        <v>7426</v>
      </c>
      <c r="C88525" s="1" t="s">
        <v>2602</v>
      </c>
      <c r="D88525" s="1" t="s">
        <v>2601</v>
      </c>
      <c r="E88525" s="1" t="s">
        <v>9264</v>
      </c>
      <c r="F88525" s="1" t="s">
        <v>6110</v>
      </c>
      <c r="G88525" s="1" t="s">
        <v>9274</v>
      </c>
      <c r="H88525" s="3">
        <v>266.52999999999997</v>
      </c>
      <c r="I88525" s="2">
        <v>43983</v>
      </c>
      <c r="J88525" s="1" t="s">
        <v>13261</v>
      </c>
    </row>
    <row r="88526" spans="1:10" x14ac:dyDescent="0.3">
      <c r="A88526" t="s">
        <v>9325</v>
      </c>
      <c r="B88526" s="1" t="s">
        <v>7426</v>
      </c>
      <c r="C88526" s="1" t="s">
        <v>2602</v>
      </c>
      <c r="D88526" s="1" t="s">
        <v>2601</v>
      </c>
      <c r="E88526" s="1" t="s">
        <v>9264</v>
      </c>
      <c r="F88526" s="1" t="s">
        <v>6110</v>
      </c>
      <c r="G88526" s="1" t="s">
        <v>9274</v>
      </c>
      <c r="H88526" s="3">
        <v>439.73</v>
      </c>
      <c r="I88526" s="2">
        <v>44075</v>
      </c>
      <c r="J88526" s="1" t="s">
        <v>13261</v>
      </c>
    </row>
    <row r="88527" spans="1:10" x14ac:dyDescent="0.3">
      <c r="A88527" t="s">
        <v>9325</v>
      </c>
      <c r="B88527" s="1" t="s">
        <v>7426</v>
      </c>
      <c r="C88527" s="1" t="s">
        <v>2602</v>
      </c>
      <c r="D88527" s="1" t="s">
        <v>2601</v>
      </c>
      <c r="E88527" s="1" t="s">
        <v>9264</v>
      </c>
      <c r="F88527" s="1" t="s">
        <v>6110</v>
      </c>
      <c r="G88527" s="1" t="s">
        <v>9274</v>
      </c>
      <c r="H88527" s="3">
        <v>303.99</v>
      </c>
      <c r="I88527" s="2">
        <v>44166</v>
      </c>
      <c r="J88527" s="1" t="s">
        <v>13261</v>
      </c>
    </row>
    <row r="88528" spans="1:10" x14ac:dyDescent="0.3">
      <c r="A88528" t="s">
        <v>9325</v>
      </c>
      <c r="B88528" s="1" t="s">
        <v>7426</v>
      </c>
      <c r="C88528" s="1" t="s">
        <v>2602</v>
      </c>
      <c r="D88528" s="1" t="s">
        <v>2601</v>
      </c>
      <c r="E88528" s="1" t="s">
        <v>9292</v>
      </c>
      <c r="F88528" s="1" t="s">
        <v>8237</v>
      </c>
      <c r="G88528" s="1" t="s">
        <v>9300</v>
      </c>
      <c r="H88528" s="3">
        <v>5358.2</v>
      </c>
      <c r="I88528" s="2">
        <v>43867</v>
      </c>
      <c r="J88528" s="1" t="s">
        <v>13261</v>
      </c>
    </row>
    <row r="88529" spans="1:10" x14ac:dyDescent="0.3">
      <c r="A88529" t="s">
        <v>9325</v>
      </c>
      <c r="B88529" s="1" t="s">
        <v>7426</v>
      </c>
      <c r="C88529" s="1" t="s">
        <v>2602</v>
      </c>
      <c r="D88529" s="1" t="s">
        <v>2601</v>
      </c>
      <c r="E88529" s="1" t="s">
        <v>9292</v>
      </c>
      <c r="F88529" s="1" t="s">
        <v>8237</v>
      </c>
      <c r="G88529" s="1" t="s">
        <v>9300</v>
      </c>
      <c r="H88529" s="3">
        <v>5391.49</v>
      </c>
      <c r="I88529" s="2">
        <v>43893</v>
      </c>
      <c r="J88529" s="1" t="s">
        <v>13261</v>
      </c>
    </row>
    <row r="88530" spans="1:10" x14ac:dyDescent="0.3">
      <c r="A88530" t="s">
        <v>9325</v>
      </c>
      <c r="B88530" s="1" t="s">
        <v>7426</v>
      </c>
      <c r="C88530" s="1" t="s">
        <v>2602</v>
      </c>
      <c r="D88530" s="1" t="s">
        <v>2601</v>
      </c>
      <c r="E88530" s="1" t="s">
        <v>9292</v>
      </c>
      <c r="F88530" s="1" t="s">
        <v>8237</v>
      </c>
      <c r="G88530" s="1" t="s">
        <v>9300</v>
      </c>
      <c r="H88530" s="3">
        <v>5368.28</v>
      </c>
      <c r="I88530" s="2">
        <v>43927</v>
      </c>
      <c r="J88530" s="1" t="s">
        <v>13261</v>
      </c>
    </row>
    <row r="88531" spans="1:10" x14ac:dyDescent="0.3">
      <c r="A88531" t="s">
        <v>9325</v>
      </c>
      <c r="B88531" s="1" t="s">
        <v>7426</v>
      </c>
      <c r="C88531" s="1" t="s">
        <v>2602</v>
      </c>
      <c r="D88531" s="1" t="s">
        <v>2601</v>
      </c>
      <c r="E88531" s="1" t="s">
        <v>9292</v>
      </c>
      <c r="F88531" s="1" t="s">
        <v>8237</v>
      </c>
      <c r="G88531" s="1" t="s">
        <v>9300</v>
      </c>
      <c r="H88531" s="3">
        <v>4602.0200000000004</v>
      </c>
      <c r="I88531" s="2">
        <v>43956</v>
      </c>
      <c r="J88531" s="1" t="s">
        <v>13261</v>
      </c>
    </row>
    <row r="88532" spans="1:10" x14ac:dyDescent="0.3">
      <c r="A88532" t="s">
        <v>9325</v>
      </c>
      <c r="B88532" s="1" t="s">
        <v>7426</v>
      </c>
      <c r="C88532" s="1" t="s">
        <v>2602</v>
      </c>
      <c r="D88532" s="1" t="s">
        <v>2601</v>
      </c>
      <c r="E88532" s="1" t="s">
        <v>9292</v>
      </c>
      <c r="F88532" s="1" t="s">
        <v>8237</v>
      </c>
      <c r="G88532" s="1" t="s">
        <v>9300</v>
      </c>
      <c r="H88532" s="3">
        <v>3283.06</v>
      </c>
      <c r="I88532" s="2">
        <v>43984</v>
      </c>
      <c r="J88532" s="1" t="s">
        <v>13261</v>
      </c>
    </row>
    <row r="88533" spans="1:10" x14ac:dyDescent="0.3">
      <c r="A88533" t="s">
        <v>9325</v>
      </c>
      <c r="B88533" s="1" t="s">
        <v>7426</v>
      </c>
      <c r="C88533" s="1" t="s">
        <v>2602</v>
      </c>
      <c r="D88533" s="1" t="s">
        <v>2601</v>
      </c>
      <c r="E88533" s="1" t="s">
        <v>9292</v>
      </c>
      <c r="F88533" s="1" t="s">
        <v>8237</v>
      </c>
      <c r="G88533" s="1" t="s">
        <v>9300</v>
      </c>
      <c r="H88533" s="3">
        <v>1608.84</v>
      </c>
      <c r="I88533" s="2">
        <v>44014</v>
      </c>
      <c r="J88533" s="1" t="s">
        <v>13261</v>
      </c>
    </row>
    <row r="88534" spans="1:10" x14ac:dyDescent="0.3">
      <c r="A88534" t="s">
        <v>9325</v>
      </c>
      <c r="B88534" s="1" t="s">
        <v>7426</v>
      </c>
      <c r="C88534" s="1" t="s">
        <v>2602</v>
      </c>
      <c r="D88534" s="1" t="s">
        <v>2601</v>
      </c>
      <c r="E88534" s="1" t="s">
        <v>9292</v>
      </c>
      <c r="F88534" s="1" t="s">
        <v>8237</v>
      </c>
      <c r="G88534" s="1" t="s">
        <v>9300</v>
      </c>
      <c r="H88534" s="3">
        <v>1809.66</v>
      </c>
      <c r="I88534" s="2">
        <v>44047</v>
      </c>
      <c r="J88534" s="1" t="s">
        <v>13261</v>
      </c>
    </row>
    <row r="88535" spans="1:10" x14ac:dyDescent="0.3">
      <c r="A88535" t="s">
        <v>9325</v>
      </c>
      <c r="B88535" s="1" t="s">
        <v>7426</v>
      </c>
      <c r="C88535" s="1" t="s">
        <v>2602</v>
      </c>
      <c r="D88535" s="1" t="s">
        <v>2601</v>
      </c>
      <c r="E88535" s="1" t="s">
        <v>9292</v>
      </c>
      <c r="F88535" s="1" t="s">
        <v>8237</v>
      </c>
      <c r="G88535" s="1" t="s">
        <v>9300</v>
      </c>
      <c r="H88535" s="3">
        <v>1848.36</v>
      </c>
      <c r="I88535" s="2">
        <v>44076</v>
      </c>
      <c r="J88535" s="1" t="s">
        <v>13261</v>
      </c>
    </row>
    <row r="88536" spans="1:10" x14ac:dyDescent="0.3">
      <c r="A88536" t="s">
        <v>9325</v>
      </c>
      <c r="B88536" s="1" t="s">
        <v>7426</v>
      </c>
      <c r="C88536" s="1" t="s">
        <v>2602</v>
      </c>
      <c r="D88536" s="1" t="s">
        <v>2601</v>
      </c>
      <c r="E88536" s="1" t="s">
        <v>9292</v>
      </c>
      <c r="F88536" s="1" t="s">
        <v>8237</v>
      </c>
      <c r="G88536" s="1" t="s">
        <v>9300</v>
      </c>
      <c r="H88536" s="3">
        <v>2759.79</v>
      </c>
      <c r="I88536" s="2">
        <v>44106</v>
      </c>
      <c r="J88536" s="1" t="s">
        <v>13261</v>
      </c>
    </row>
    <row r="88537" spans="1:10" x14ac:dyDescent="0.3">
      <c r="A88537" t="s">
        <v>9325</v>
      </c>
      <c r="B88537" s="1" t="s">
        <v>7426</v>
      </c>
      <c r="C88537" s="1" t="s">
        <v>2602</v>
      </c>
      <c r="D88537" s="1" t="s">
        <v>2601</v>
      </c>
      <c r="E88537" s="1" t="s">
        <v>9292</v>
      </c>
      <c r="F88537" s="1" t="s">
        <v>8237</v>
      </c>
      <c r="G88537" s="1" t="s">
        <v>9300</v>
      </c>
      <c r="H88537" s="3">
        <v>3791.86</v>
      </c>
      <c r="I88537" s="2">
        <v>44138</v>
      </c>
      <c r="J88537" s="1" t="s">
        <v>13261</v>
      </c>
    </row>
    <row r="88538" spans="1:10" x14ac:dyDescent="0.3">
      <c r="A88538" t="s">
        <v>9325</v>
      </c>
      <c r="B88538" s="1" t="s">
        <v>7426</v>
      </c>
      <c r="C88538" s="1" t="s">
        <v>2602</v>
      </c>
      <c r="D88538" s="1" t="s">
        <v>2601</v>
      </c>
      <c r="E88538" s="1" t="s">
        <v>9292</v>
      </c>
      <c r="F88538" s="1" t="s">
        <v>8237</v>
      </c>
      <c r="G88538" s="1" t="s">
        <v>9300</v>
      </c>
      <c r="H88538" s="3">
        <v>4258.9799999999996</v>
      </c>
      <c r="I88538" s="2">
        <v>44167</v>
      </c>
      <c r="J88538" s="1" t="s">
        <v>13261</v>
      </c>
    </row>
    <row r="88539" spans="1:10" x14ac:dyDescent="0.3">
      <c r="A88539" t="s">
        <v>9325</v>
      </c>
      <c r="B88539" s="1" t="s">
        <v>7426</v>
      </c>
      <c r="C88539" s="1" t="s">
        <v>2602</v>
      </c>
      <c r="D88539" s="1" t="s">
        <v>2601</v>
      </c>
      <c r="E88539" s="1" t="s">
        <v>9292</v>
      </c>
      <c r="F88539" s="1" t="s">
        <v>8237</v>
      </c>
      <c r="G88539" s="1" t="s">
        <v>9300</v>
      </c>
      <c r="H88539" s="3">
        <v>4764.28</v>
      </c>
      <c r="I88539" s="2">
        <v>44196</v>
      </c>
      <c r="J88539" s="1" t="s">
        <v>13261</v>
      </c>
    </row>
    <row r="88540" spans="1:10" x14ac:dyDescent="0.3">
      <c r="A88540" t="s">
        <v>9325</v>
      </c>
      <c r="B88540" s="1" t="s">
        <v>7426</v>
      </c>
      <c r="C88540" s="1" t="s">
        <v>2602</v>
      </c>
      <c r="D88540" s="1" t="s">
        <v>2601</v>
      </c>
      <c r="E88540" s="1" t="s">
        <v>9292</v>
      </c>
      <c r="F88540" s="1" t="s">
        <v>7418</v>
      </c>
      <c r="G88540" s="1" t="s">
        <v>9302</v>
      </c>
      <c r="H88540" s="3">
        <v>751.05</v>
      </c>
      <c r="I88540" s="2">
        <v>43893</v>
      </c>
      <c r="J88540" s="1" t="s">
        <v>13261</v>
      </c>
    </row>
    <row r="88541" spans="1:10" x14ac:dyDescent="0.3">
      <c r="A88541" t="s">
        <v>9325</v>
      </c>
      <c r="B88541" s="1" t="s">
        <v>7426</v>
      </c>
      <c r="C88541" s="1" t="s">
        <v>2602</v>
      </c>
      <c r="D88541" s="1" t="s">
        <v>2601</v>
      </c>
      <c r="E88541" s="1" t="s">
        <v>9292</v>
      </c>
      <c r="F88541" s="1" t="s">
        <v>7418</v>
      </c>
      <c r="G88541" s="1" t="s">
        <v>9302</v>
      </c>
      <c r="H88541" s="3">
        <v>751.03</v>
      </c>
      <c r="I88541" s="2">
        <v>43983</v>
      </c>
      <c r="J88541" s="1" t="s">
        <v>13261</v>
      </c>
    </row>
    <row r="88542" spans="1:10" x14ac:dyDescent="0.3">
      <c r="A88542" t="s">
        <v>9325</v>
      </c>
      <c r="B88542" s="1" t="s">
        <v>7426</v>
      </c>
      <c r="C88542" s="1" t="s">
        <v>2602</v>
      </c>
      <c r="D88542" s="1" t="s">
        <v>2601</v>
      </c>
      <c r="E88542" s="1" t="s">
        <v>9292</v>
      </c>
      <c r="F88542" s="1" t="s">
        <v>7418</v>
      </c>
      <c r="G88542" s="1" t="s">
        <v>9302</v>
      </c>
      <c r="H88542" s="3">
        <v>940.03</v>
      </c>
      <c r="I88542" s="2">
        <v>44075</v>
      </c>
      <c r="J88542" s="1" t="s">
        <v>13261</v>
      </c>
    </row>
    <row r="88543" spans="1:10" x14ac:dyDescent="0.3">
      <c r="A88543" t="s">
        <v>9325</v>
      </c>
      <c r="B88543" s="1" t="s">
        <v>7426</v>
      </c>
      <c r="C88543" s="1" t="s">
        <v>2602</v>
      </c>
      <c r="D88543" s="1" t="s">
        <v>2601</v>
      </c>
      <c r="E88543" s="1" t="s">
        <v>9292</v>
      </c>
      <c r="F88543" s="1" t="s">
        <v>7418</v>
      </c>
      <c r="G88543" s="1" t="s">
        <v>9302</v>
      </c>
      <c r="H88543" s="3">
        <v>794.88</v>
      </c>
      <c r="I88543" s="2">
        <v>44166</v>
      </c>
      <c r="J88543" s="1" t="s">
        <v>13261</v>
      </c>
    </row>
    <row r="88544" spans="1:10" x14ac:dyDescent="0.3">
      <c r="A88544" t="s">
        <v>9325</v>
      </c>
      <c r="B88544" s="1" t="s">
        <v>6884</v>
      </c>
      <c r="C88544" s="1" t="s">
        <v>1559</v>
      </c>
      <c r="D88544" s="1" t="s">
        <v>1558</v>
      </c>
      <c r="E88544" s="1" t="s">
        <v>9264</v>
      </c>
      <c r="F88544" s="1" t="s">
        <v>6310</v>
      </c>
      <c r="G88544" s="1" t="s">
        <v>9278</v>
      </c>
      <c r="H88544" s="3">
        <v>139</v>
      </c>
      <c r="I88544" s="2">
        <v>44105</v>
      </c>
      <c r="J88544" s="1" t="s">
        <v>13265</v>
      </c>
    </row>
    <row r="88545" spans="1:10" x14ac:dyDescent="0.3">
      <c r="A88545" t="s">
        <v>9325</v>
      </c>
      <c r="B88545" s="1" t="s">
        <v>6884</v>
      </c>
      <c r="C88545" s="1" t="s">
        <v>1559</v>
      </c>
      <c r="D88545" s="1" t="s">
        <v>1558</v>
      </c>
      <c r="E88545" s="1" t="s">
        <v>9264</v>
      </c>
      <c r="F88545" s="1" t="s">
        <v>6087</v>
      </c>
      <c r="G88545" s="1" t="s">
        <v>9281</v>
      </c>
      <c r="H88545" s="3">
        <v>144.30000000000001</v>
      </c>
      <c r="I88545" s="2">
        <v>44028</v>
      </c>
      <c r="J88545" s="1" t="s">
        <v>13265</v>
      </c>
    </row>
    <row r="88546" spans="1:10" x14ac:dyDescent="0.3">
      <c r="A88546" t="s">
        <v>9325</v>
      </c>
      <c r="B88546" s="1" t="s">
        <v>7311</v>
      </c>
      <c r="C88546" s="1" t="s">
        <v>2385</v>
      </c>
      <c r="D88546" s="1" t="s">
        <v>2384</v>
      </c>
      <c r="E88546" s="1" t="s">
        <v>9264</v>
      </c>
      <c r="F88546" s="1" t="s">
        <v>6119</v>
      </c>
      <c r="G88546" s="1" t="s">
        <v>9285</v>
      </c>
      <c r="H88546" s="3">
        <v>355.15</v>
      </c>
      <c r="I88546" s="2">
        <v>44130</v>
      </c>
      <c r="J88546" s="1" t="s">
        <v>13632</v>
      </c>
    </row>
    <row r="88547" spans="1:10" x14ac:dyDescent="0.3">
      <c r="A88547" t="s">
        <v>9325</v>
      </c>
      <c r="B88547" s="1" t="s">
        <v>6318</v>
      </c>
      <c r="C88547" s="1" t="s">
        <v>457</v>
      </c>
      <c r="D88547" s="1" t="s">
        <v>456</v>
      </c>
      <c r="E88547" s="1" t="s">
        <v>9310</v>
      </c>
      <c r="F88547" s="1" t="s">
        <v>6103</v>
      </c>
      <c r="G88547" s="1" t="s">
        <v>9312</v>
      </c>
      <c r="H88547" s="3">
        <v>20.12</v>
      </c>
      <c r="I88547" s="2">
        <v>44077</v>
      </c>
      <c r="J88547" s="1" t="s">
        <v>13283</v>
      </c>
    </row>
    <row r="88548" spans="1:10" x14ac:dyDescent="0.3">
      <c r="A88548" t="s">
        <v>9325</v>
      </c>
      <c r="B88548" s="1" t="s">
        <v>7552</v>
      </c>
      <c r="C88548" s="1" t="s">
        <v>2879</v>
      </c>
      <c r="D88548" s="1" t="s">
        <v>10748</v>
      </c>
      <c r="E88548" s="1" t="s">
        <v>9292</v>
      </c>
      <c r="F88548" s="1" t="s">
        <v>6111</v>
      </c>
      <c r="G88548" s="1" t="s">
        <v>9299</v>
      </c>
      <c r="H88548" s="3">
        <v>107.02</v>
      </c>
      <c r="I88548" s="2">
        <v>44136</v>
      </c>
      <c r="J88548" s="1" t="s">
        <v>13265</v>
      </c>
    </row>
    <row r="88549" spans="1:10" x14ac:dyDescent="0.3">
      <c r="A88549" t="s">
        <v>9325</v>
      </c>
      <c r="B88549" s="1" t="s">
        <v>7552</v>
      </c>
      <c r="C88549" s="1" t="s">
        <v>2879</v>
      </c>
      <c r="D88549" s="1" t="s">
        <v>10748</v>
      </c>
      <c r="E88549" s="1" t="s">
        <v>9292</v>
      </c>
      <c r="F88549" s="1" t="s">
        <v>6091</v>
      </c>
      <c r="G88549" s="1" t="s">
        <v>9303</v>
      </c>
      <c r="H88549" s="3">
        <v>375</v>
      </c>
      <c r="I88549" s="2">
        <v>43983</v>
      </c>
      <c r="J88549" s="1" t="s">
        <v>13265</v>
      </c>
    </row>
    <row r="88550" spans="1:10" x14ac:dyDescent="0.3">
      <c r="A88550" t="s">
        <v>9325</v>
      </c>
      <c r="B88550" s="1" t="s">
        <v>7552</v>
      </c>
      <c r="C88550" s="1" t="s">
        <v>2879</v>
      </c>
      <c r="D88550" s="1" t="s">
        <v>10748</v>
      </c>
      <c r="E88550" s="1" t="s">
        <v>9310</v>
      </c>
      <c r="F88550" s="1" t="s">
        <v>6103</v>
      </c>
      <c r="G88550" s="1" t="s">
        <v>9312</v>
      </c>
      <c r="H88550" s="3">
        <v>18.43</v>
      </c>
      <c r="I88550" s="2">
        <v>44136</v>
      </c>
      <c r="J88550" s="1" t="s">
        <v>13265</v>
      </c>
    </row>
    <row r="88551" spans="1:10" x14ac:dyDescent="0.3">
      <c r="A88551" t="s">
        <v>9325</v>
      </c>
      <c r="B88551" s="1" t="s">
        <v>6428</v>
      </c>
      <c r="C88551" s="1" t="s">
        <v>676</v>
      </c>
      <c r="D88551" s="1" t="s">
        <v>675</v>
      </c>
      <c r="E88551" s="1" t="s">
        <v>9264</v>
      </c>
      <c r="F88551" s="1" t="s">
        <v>6310</v>
      </c>
      <c r="G88551" s="1" t="s">
        <v>9278</v>
      </c>
      <c r="H88551" s="3">
        <v>403.25</v>
      </c>
      <c r="I88551" s="2">
        <v>44006</v>
      </c>
      <c r="J88551" s="1" t="s">
        <v>13334</v>
      </c>
    </row>
    <row r="88552" spans="1:10" x14ac:dyDescent="0.3">
      <c r="A88552" t="s">
        <v>9325</v>
      </c>
      <c r="B88552" s="1" t="s">
        <v>6428</v>
      </c>
      <c r="C88552" s="1" t="s">
        <v>676</v>
      </c>
      <c r="D88552" s="1" t="s">
        <v>675</v>
      </c>
      <c r="E88552" s="1" t="s">
        <v>9264</v>
      </c>
      <c r="F88552" s="1" t="s">
        <v>6310</v>
      </c>
      <c r="G88552" s="1" t="s">
        <v>9278</v>
      </c>
      <c r="H88552" s="3">
        <v>1345.76</v>
      </c>
      <c r="I88552" s="2">
        <v>44127</v>
      </c>
      <c r="J88552" s="1" t="s">
        <v>13334</v>
      </c>
    </row>
    <row r="88553" spans="1:10" x14ac:dyDescent="0.3">
      <c r="A88553" t="s">
        <v>9325</v>
      </c>
      <c r="B88553" s="1" t="s">
        <v>6078</v>
      </c>
      <c r="C88553" s="1" t="s">
        <v>17</v>
      </c>
      <c r="D88553" s="1" t="s">
        <v>16</v>
      </c>
      <c r="E88553" s="1" t="s">
        <v>9264</v>
      </c>
      <c r="F88553" s="1" t="s">
        <v>6079</v>
      </c>
      <c r="G88553" s="1" t="s">
        <v>9268</v>
      </c>
      <c r="H88553" s="3">
        <v>28.23</v>
      </c>
      <c r="I88553" s="2">
        <v>43865</v>
      </c>
      <c r="J88553" s="1" t="s">
        <v>13308</v>
      </c>
    </row>
    <row r="88554" spans="1:10" x14ac:dyDescent="0.3">
      <c r="A88554" t="s">
        <v>9325</v>
      </c>
      <c r="B88554" s="1" t="s">
        <v>6078</v>
      </c>
      <c r="C88554" s="1" t="s">
        <v>17</v>
      </c>
      <c r="D88554" s="1" t="s">
        <v>16</v>
      </c>
      <c r="E88554" s="1" t="s">
        <v>9264</v>
      </c>
      <c r="F88554" s="1" t="s">
        <v>6079</v>
      </c>
      <c r="G88554" s="1" t="s">
        <v>9268</v>
      </c>
      <c r="H88554" s="3">
        <v>43.9</v>
      </c>
      <c r="I88554" s="2">
        <v>43881</v>
      </c>
      <c r="J88554" s="1" t="s">
        <v>13308</v>
      </c>
    </row>
    <row r="88555" spans="1:10" x14ac:dyDescent="0.3">
      <c r="A88555" t="s">
        <v>9325</v>
      </c>
      <c r="B88555" s="1" t="s">
        <v>6078</v>
      </c>
      <c r="C88555" s="1" t="s">
        <v>17</v>
      </c>
      <c r="D88555" s="1" t="s">
        <v>16</v>
      </c>
      <c r="E88555" s="1" t="s">
        <v>9264</v>
      </c>
      <c r="F88555" s="1" t="s">
        <v>6079</v>
      </c>
      <c r="G88555" s="1" t="s">
        <v>9268</v>
      </c>
      <c r="H88555" s="3">
        <v>44.67</v>
      </c>
      <c r="I88555" s="2">
        <v>43894</v>
      </c>
      <c r="J88555" s="1" t="s">
        <v>13308</v>
      </c>
    </row>
    <row r="88556" spans="1:10" x14ac:dyDescent="0.3">
      <c r="A88556" t="s">
        <v>9325</v>
      </c>
      <c r="B88556" s="1" t="s">
        <v>6078</v>
      </c>
      <c r="C88556" s="1" t="s">
        <v>17</v>
      </c>
      <c r="D88556" s="1" t="s">
        <v>16</v>
      </c>
      <c r="E88556" s="1" t="s">
        <v>9264</v>
      </c>
      <c r="F88556" s="1" t="s">
        <v>6079</v>
      </c>
      <c r="G88556" s="1" t="s">
        <v>9268</v>
      </c>
      <c r="H88556" s="3">
        <v>45.69</v>
      </c>
      <c r="I88556" s="2">
        <v>43909</v>
      </c>
      <c r="J88556" s="1" t="s">
        <v>13308</v>
      </c>
    </row>
    <row r="88557" spans="1:10" x14ac:dyDescent="0.3">
      <c r="A88557" t="s">
        <v>9325</v>
      </c>
      <c r="B88557" s="1" t="s">
        <v>6078</v>
      </c>
      <c r="C88557" s="1" t="s">
        <v>17</v>
      </c>
      <c r="D88557" s="1" t="s">
        <v>16</v>
      </c>
      <c r="E88557" s="1" t="s">
        <v>9264</v>
      </c>
      <c r="F88557" s="1" t="s">
        <v>6079</v>
      </c>
      <c r="G88557" s="1" t="s">
        <v>9268</v>
      </c>
      <c r="H88557" s="3">
        <v>46.62</v>
      </c>
      <c r="I88557" s="2">
        <v>43925</v>
      </c>
      <c r="J88557" s="1" t="s">
        <v>13308</v>
      </c>
    </row>
    <row r="88558" spans="1:10" x14ac:dyDescent="0.3">
      <c r="A88558" t="s">
        <v>9325</v>
      </c>
      <c r="B88558" s="1" t="s">
        <v>6078</v>
      </c>
      <c r="C88558" s="1" t="s">
        <v>17</v>
      </c>
      <c r="D88558" s="1" t="s">
        <v>16</v>
      </c>
      <c r="E88558" s="1" t="s">
        <v>9264</v>
      </c>
      <c r="F88558" s="1" t="s">
        <v>6079</v>
      </c>
      <c r="G88558" s="1" t="s">
        <v>9268</v>
      </c>
      <c r="H88558" s="3">
        <v>66.900000000000006</v>
      </c>
      <c r="I88558" s="2">
        <v>43944</v>
      </c>
      <c r="J88558" s="1" t="s">
        <v>13308</v>
      </c>
    </row>
    <row r="88559" spans="1:10" x14ac:dyDescent="0.3">
      <c r="A88559" t="s">
        <v>9325</v>
      </c>
      <c r="B88559" s="1" t="s">
        <v>6078</v>
      </c>
      <c r="C88559" s="1" t="s">
        <v>17</v>
      </c>
      <c r="D88559" s="1" t="s">
        <v>16</v>
      </c>
      <c r="E88559" s="1" t="s">
        <v>9264</v>
      </c>
      <c r="F88559" s="1" t="s">
        <v>6079</v>
      </c>
      <c r="G88559" s="1" t="s">
        <v>9268</v>
      </c>
      <c r="H88559" s="3">
        <v>40.83</v>
      </c>
      <c r="I88559" s="2">
        <v>43955</v>
      </c>
      <c r="J88559" s="1" t="s">
        <v>13308</v>
      </c>
    </row>
    <row r="88560" spans="1:10" x14ac:dyDescent="0.3">
      <c r="A88560" t="s">
        <v>9325</v>
      </c>
      <c r="B88560" s="1" t="s">
        <v>6078</v>
      </c>
      <c r="C88560" s="1" t="s">
        <v>17</v>
      </c>
      <c r="D88560" s="1" t="s">
        <v>16</v>
      </c>
      <c r="E88560" s="1" t="s">
        <v>9264</v>
      </c>
      <c r="F88560" s="1" t="s">
        <v>6079</v>
      </c>
      <c r="G88560" s="1" t="s">
        <v>9268</v>
      </c>
      <c r="H88560" s="3">
        <v>66.900000000000006</v>
      </c>
      <c r="I88560" s="2">
        <v>43973</v>
      </c>
      <c r="J88560" s="1" t="s">
        <v>13308</v>
      </c>
    </row>
    <row r="88561" spans="1:10" x14ac:dyDescent="0.3">
      <c r="A88561" t="s">
        <v>9325</v>
      </c>
      <c r="B88561" s="1" t="s">
        <v>6078</v>
      </c>
      <c r="C88561" s="1" t="s">
        <v>17</v>
      </c>
      <c r="D88561" s="1" t="s">
        <v>16</v>
      </c>
      <c r="E88561" s="1" t="s">
        <v>9264</v>
      </c>
      <c r="F88561" s="1" t="s">
        <v>6079</v>
      </c>
      <c r="G88561" s="1" t="s">
        <v>9268</v>
      </c>
      <c r="H88561" s="3">
        <v>41.06</v>
      </c>
      <c r="I88561" s="2">
        <v>43989</v>
      </c>
      <c r="J88561" s="1" t="s">
        <v>13308</v>
      </c>
    </row>
    <row r="88562" spans="1:10" x14ac:dyDescent="0.3">
      <c r="A88562" t="s">
        <v>9325</v>
      </c>
      <c r="B88562" s="1" t="s">
        <v>6078</v>
      </c>
      <c r="C88562" s="1" t="s">
        <v>17</v>
      </c>
      <c r="D88562" s="1" t="s">
        <v>16</v>
      </c>
      <c r="E88562" s="1" t="s">
        <v>9264</v>
      </c>
      <c r="F88562" s="1" t="s">
        <v>6079</v>
      </c>
      <c r="G88562" s="1" t="s">
        <v>9268</v>
      </c>
      <c r="H88562" s="3">
        <v>66.900000000000006</v>
      </c>
      <c r="I88562" s="2">
        <v>44000</v>
      </c>
      <c r="J88562" s="1" t="s">
        <v>13308</v>
      </c>
    </row>
    <row r="88563" spans="1:10" x14ac:dyDescent="0.3">
      <c r="A88563" t="s">
        <v>9325</v>
      </c>
      <c r="B88563" s="1" t="s">
        <v>6078</v>
      </c>
      <c r="C88563" s="1" t="s">
        <v>17</v>
      </c>
      <c r="D88563" s="1" t="s">
        <v>16</v>
      </c>
      <c r="E88563" s="1" t="s">
        <v>9264</v>
      </c>
      <c r="F88563" s="1" t="s">
        <v>6079</v>
      </c>
      <c r="G88563" s="1" t="s">
        <v>9268</v>
      </c>
      <c r="H88563" s="3">
        <v>25.84</v>
      </c>
      <c r="I88563" s="2">
        <v>44024</v>
      </c>
      <c r="J88563" s="1" t="s">
        <v>13308</v>
      </c>
    </row>
    <row r="88564" spans="1:10" x14ac:dyDescent="0.3">
      <c r="A88564" t="s">
        <v>9325</v>
      </c>
      <c r="B88564" s="1" t="s">
        <v>6078</v>
      </c>
      <c r="C88564" s="1" t="s">
        <v>17</v>
      </c>
      <c r="D88564" s="1" t="s">
        <v>16</v>
      </c>
      <c r="E88564" s="1" t="s">
        <v>9264</v>
      </c>
      <c r="F88564" s="1" t="s">
        <v>6079</v>
      </c>
      <c r="G88564" s="1" t="s">
        <v>9268</v>
      </c>
      <c r="H88564" s="3">
        <v>66.900000000000006</v>
      </c>
      <c r="I88564" s="2">
        <v>44035</v>
      </c>
      <c r="J88564" s="1" t="s">
        <v>13308</v>
      </c>
    </row>
    <row r="88565" spans="1:10" x14ac:dyDescent="0.3">
      <c r="A88565" t="s">
        <v>9325</v>
      </c>
      <c r="B88565" s="1" t="s">
        <v>6078</v>
      </c>
      <c r="C88565" s="1" t="s">
        <v>17</v>
      </c>
      <c r="D88565" s="1" t="s">
        <v>16</v>
      </c>
      <c r="E88565" s="1" t="s">
        <v>9264</v>
      </c>
      <c r="F88565" s="1" t="s">
        <v>6079</v>
      </c>
      <c r="G88565" s="1" t="s">
        <v>9268</v>
      </c>
      <c r="H88565" s="3">
        <v>21.26</v>
      </c>
      <c r="I88565" s="2">
        <v>44047</v>
      </c>
      <c r="J88565" s="1" t="s">
        <v>13308</v>
      </c>
    </row>
    <row r="88566" spans="1:10" x14ac:dyDescent="0.3">
      <c r="A88566" t="s">
        <v>9325</v>
      </c>
      <c r="B88566" s="1" t="s">
        <v>6078</v>
      </c>
      <c r="C88566" s="1" t="s">
        <v>17</v>
      </c>
      <c r="D88566" s="1" t="s">
        <v>16</v>
      </c>
      <c r="E88566" s="1" t="s">
        <v>9264</v>
      </c>
      <c r="F88566" s="1" t="s">
        <v>6079</v>
      </c>
      <c r="G88566" s="1" t="s">
        <v>9268</v>
      </c>
      <c r="H88566" s="3">
        <v>66.900000000000006</v>
      </c>
      <c r="I88566" s="2">
        <v>44063</v>
      </c>
      <c r="J88566" s="1" t="s">
        <v>13308</v>
      </c>
    </row>
    <row r="88567" spans="1:10" x14ac:dyDescent="0.3">
      <c r="A88567" t="s">
        <v>9325</v>
      </c>
      <c r="B88567" s="1" t="s">
        <v>6078</v>
      </c>
      <c r="C88567" s="1" t="s">
        <v>17</v>
      </c>
      <c r="D88567" s="1" t="s">
        <v>16</v>
      </c>
      <c r="E88567" s="1" t="s">
        <v>9264</v>
      </c>
      <c r="F88567" s="1" t="s">
        <v>6079</v>
      </c>
      <c r="G88567" s="1" t="s">
        <v>9268</v>
      </c>
      <c r="H88567" s="3">
        <v>23.68</v>
      </c>
      <c r="I88567" s="2">
        <v>44078</v>
      </c>
      <c r="J88567" s="1" t="s">
        <v>13308</v>
      </c>
    </row>
    <row r="88568" spans="1:10" x14ac:dyDescent="0.3">
      <c r="A88568" t="s">
        <v>9325</v>
      </c>
      <c r="B88568" s="1" t="s">
        <v>6078</v>
      </c>
      <c r="C88568" s="1" t="s">
        <v>17</v>
      </c>
      <c r="D88568" s="1" t="s">
        <v>16</v>
      </c>
      <c r="E88568" s="1" t="s">
        <v>9264</v>
      </c>
      <c r="F88568" s="1" t="s">
        <v>6079</v>
      </c>
      <c r="G88568" s="1" t="s">
        <v>9268</v>
      </c>
      <c r="H88568" s="3">
        <v>66.900000000000006</v>
      </c>
      <c r="I88568" s="2">
        <v>44091</v>
      </c>
      <c r="J88568" s="1" t="s">
        <v>13308</v>
      </c>
    </row>
    <row r="88569" spans="1:10" x14ac:dyDescent="0.3">
      <c r="A88569" t="s">
        <v>9325</v>
      </c>
      <c r="B88569" s="1" t="s">
        <v>6078</v>
      </c>
      <c r="C88569" s="1" t="s">
        <v>17</v>
      </c>
      <c r="D88569" s="1" t="s">
        <v>16</v>
      </c>
      <c r="E88569" s="1" t="s">
        <v>9264</v>
      </c>
      <c r="F88569" s="1" t="s">
        <v>6079</v>
      </c>
      <c r="G88569" s="1" t="s">
        <v>9268</v>
      </c>
      <c r="H88569" s="3">
        <v>24.29</v>
      </c>
      <c r="I88569" s="2">
        <v>44108</v>
      </c>
      <c r="J88569" s="1" t="s">
        <v>13308</v>
      </c>
    </row>
    <row r="88570" spans="1:10" x14ac:dyDescent="0.3">
      <c r="A88570" t="s">
        <v>9325</v>
      </c>
      <c r="B88570" s="1" t="s">
        <v>6078</v>
      </c>
      <c r="C88570" s="1" t="s">
        <v>17</v>
      </c>
      <c r="D88570" s="1" t="s">
        <v>16</v>
      </c>
      <c r="E88570" s="1" t="s">
        <v>9264</v>
      </c>
      <c r="F88570" s="1" t="s">
        <v>6079</v>
      </c>
      <c r="G88570" s="1" t="s">
        <v>9268</v>
      </c>
      <c r="H88570" s="3">
        <v>66.900000000000006</v>
      </c>
      <c r="I88570" s="2">
        <v>44136</v>
      </c>
      <c r="J88570" s="1" t="s">
        <v>13308</v>
      </c>
    </row>
    <row r="88571" spans="1:10" x14ac:dyDescent="0.3">
      <c r="A88571" t="s">
        <v>9325</v>
      </c>
      <c r="B88571" s="1" t="s">
        <v>6078</v>
      </c>
      <c r="C88571" s="1" t="s">
        <v>17</v>
      </c>
      <c r="D88571" s="1" t="s">
        <v>16</v>
      </c>
      <c r="E88571" s="1" t="s">
        <v>9264</v>
      </c>
      <c r="F88571" s="1" t="s">
        <v>6079</v>
      </c>
      <c r="G88571" s="1" t="s">
        <v>9268</v>
      </c>
      <c r="H88571" s="3">
        <v>23.49</v>
      </c>
      <c r="I88571" s="2">
        <v>44139</v>
      </c>
      <c r="J88571" s="1" t="s">
        <v>13308</v>
      </c>
    </row>
    <row r="88572" spans="1:10" x14ac:dyDescent="0.3">
      <c r="A88572" t="s">
        <v>9325</v>
      </c>
      <c r="B88572" s="1" t="s">
        <v>6078</v>
      </c>
      <c r="C88572" s="1" t="s">
        <v>17</v>
      </c>
      <c r="D88572" s="1" t="s">
        <v>16</v>
      </c>
      <c r="E88572" s="1" t="s">
        <v>9264</v>
      </c>
      <c r="F88572" s="1" t="s">
        <v>6079</v>
      </c>
      <c r="G88572" s="1" t="s">
        <v>9268</v>
      </c>
      <c r="H88572" s="3">
        <v>66.900000000000006</v>
      </c>
      <c r="I88572" s="2">
        <v>44154</v>
      </c>
      <c r="J88572" s="1" t="s">
        <v>13308</v>
      </c>
    </row>
    <row r="88573" spans="1:10" x14ac:dyDescent="0.3">
      <c r="A88573" t="s">
        <v>9325</v>
      </c>
      <c r="B88573" s="1" t="s">
        <v>6078</v>
      </c>
      <c r="C88573" s="1" t="s">
        <v>17</v>
      </c>
      <c r="D88573" s="1" t="s">
        <v>16</v>
      </c>
      <c r="E88573" s="1" t="s">
        <v>9264</v>
      </c>
      <c r="F88573" s="1" t="s">
        <v>6079</v>
      </c>
      <c r="G88573" s="1" t="s">
        <v>9268</v>
      </c>
      <c r="H88573" s="3">
        <v>22.06</v>
      </c>
      <c r="I88573" s="2">
        <v>44169</v>
      </c>
      <c r="J88573" s="1" t="s">
        <v>13308</v>
      </c>
    </row>
    <row r="88574" spans="1:10" x14ac:dyDescent="0.3">
      <c r="A88574" t="s">
        <v>9325</v>
      </c>
      <c r="B88574" s="1" t="s">
        <v>6078</v>
      </c>
      <c r="C88574" s="1" t="s">
        <v>17</v>
      </c>
      <c r="D88574" s="1" t="s">
        <v>16</v>
      </c>
      <c r="E88574" s="1" t="s">
        <v>9264</v>
      </c>
      <c r="F88574" s="1" t="s">
        <v>6079</v>
      </c>
      <c r="G88574" s="1" t="s">
        <v>9268</v>
      </c>
      <c r="H88574" s="3">
        <v>66.900000000000006</v>
      </c>
      <c r="I88574" s="2">
        <v>44182</v>
      </c>
      <c r="J88574" s="1" t="s">
        <v>13308</v>
      </c>
    </row>
    <row r="88575" spans="1:10" x14ac:dyDescent="0.3">
      <c r="A88575" t="s">
        <v>9325</v>
      </c>
      <c r="B88575" s="1" t="s">
        <v>6078</v>
      </c>
      <c r="C88575" s="1" t="s">
        <v>17</v>
      </c>
      <c r="D88575" s="1" t="s">
        <v>16</v>
      </c>
      <c r="E88575" s="1" t="s">
        <v>9264</v>
      </c>
      <c r="F88575" s="1" t="s">
        <v>6079</v>
      </c>
      <c r="G88575" s="1" t="s">
        <v>9268</v>
      </c>
      <c r="H88575" s="3">
        <v>23.68</v>
      </c>
      <c r="I88575" s="2">
        <v>44196</v>
      </c>
      <c r="J88575" s="1" t="s">
        <v>13308</v>
      </c>
    </row>
    <row r="88576" spans="1:10" x14ac:dyDescent="0.3">
      <c r="A88576" t="s">
        <v>9325</v>
      </c>
      <c r="B88576" s="1" t="s">
        <v>8039</v>
      </c>
      <c r="C88576" s="1" t="s">
        <v>3807</v>
      </c>
      <c r="D88576" s="1" t="s">
        <v>3806</v>
      </c>
      <c r="E88576" s="1" t="s">
        <v>9264</v>
      </c>
      <c r="F88576" s="1" t="s">
        <v>6310</v>
      </c>
      <c r="G88576" s="1" t="s">
        <v>9278</v>
      </c>
      <c r="H88576" s="3">
        <v>600</v>
      </c>
      <c r="I88576" s="2">
        <v>43991</v>
      </c>
      <c r="J88576" s="1" t="s">
        <v>13260</v>
      </c>
    </row>
    <row r="88577" spans="1:10" x14ac:dyDescent="0.3">
      <c r="A88577" t="s">
        <v>9325</v>
      </c>
      <c r="B88577" s="1" t="s">
        <v>8039</v>
      </c>
      <c r="C88577" s="1" t="s">
        <v>3807</v>
      </c>
      <c r="D88577" s="1" t="s">
        <v>3806</v>
      </c>
      <c r="E88577" s="1" t="s">
        <v>9264</v>
      </c>
      <c r="F88577" s="1" t="s">
        <v>6087</v>
      </c>
      <c r="G88577" s="1" t="s">
        <v>9281</v>
      </c>
      <c r="H88577" s="3">
        <v>190</v>
      </c>
      <c r="I88577" s="2">
        <v>43902</v>
      </c>
      <c r="J88577" s="1" t="s">
        <v>13260</v>
      </c>
    </row>
    <row r="88578" spans="1:10" x14ac:dyDescent="0.3">
      <c r="A88578" t="s">
        <v>9325</v>
      </c>
      <c r="B88578" s="1" t="s">
        <v>8039</v>
      </c>
      <c r="C88578" s="1" t="s">
        <v>3807</v>
      </c>
      <c r="D88578" s="1" t="s">
        <v>3806</v>
      </c>
      <c r="E88578" s="1" t="s">
        <v>9264</v>
      </c>
      <c r="F88578" s="1" t="s">
        <v>6087</v>
      </c>
      <c r="G88578" s="1" t="s">
        <v>9281</v>
      </c>
      <c r="H88578" s="3">
        <v>145</v>
      </c>
      <c r="I88578" s="2">
        <v>44074</v>
      </c>
      <c r="J88578" s="1" t="s">
        <v>13260</v>
      </c>
    </row>
    <row r="88579" spans="1:10" x14ac:dyDescent="0.3">
      <c r="A88579" t="s">
        <v>9325</v>
      </c>
      <c r="B88579" s="1" t="s">
        <v>8039</v>
      </c>
      <c r="C88579" s="1" t="s">
        <v>3807</v>
      </c>
      <c r="D88579" s="1" t="s">
        <v>3806</v>
      </c>
      <c r="E88579" s="1" t="s">
        <v>9292</v>
      </c>
      <c r="F88579" s="1" t="s">
        <v>6091</v>
      </c>
      <c r="G88579" s="1" t="s">
        <v>9303</v>
      </c>
      <c r="H88579" s="3">
        <v>1860</v>
      </c>
      <c r="I88579" s="2">
        <v>43962</v>
      </c>
      <c r="J88579" s="1" t="s">
        <v>13260</v>
      </c>
    </row>
    <row r="88580" spans="1:10" x14ac:dyDescent="0.3">
      <c r="A88580" t="s">
        <v>9325</v>
      </c>
      <c r="B88580" s="1" t="s">
        <v>8039</v>
      </c>
      <c r="C88580" s="1" t="s">
        <v>3807</v>
      </c>
      <c r="D88580" s="1" t="s">
        <v>3806</v>
      </c>
      <c r="E88580" s="1" t="s">
        <v>9292</v>
      </c>
      <c r="F88580" s="1" t="s">
        <v>6091</v>
      </c>
      <c r="G88580" s="1" t="s">
        <v>9303</v>
      </c>
      <c r="H88580" s="3">
        <v>1860</v>
      </c>
      <c r="I88580" s="2">
        <v>44131</v>
      </c>
      <c r="J88580" s="1" t="s">
        <v>13260</v>
      </c>
    </row>
    <row r="88581" spans="1:10" x14ac:dyDescent="0.3">
      <c r="A88581" t="s">
        <v>9325</v>
      </c>
      <c r="B88581" s="1" t="s">
        <v>8039</v>
      </c>
      <c r="C88581" s="1" t="s">
        <v>3807</v>
      </c>
      <c r="D88581" s="1" t="s">
        <v>3806</v>
      </c>
      <c r="E88581" s="1" t="s">
        <v>9292</v>
      </c>
      <c r="F88581" s="1" t="s">
        <v>6091</v>
      </c>
      <c r="G88581" s="1" t="s">
        <v>9303</v>
      </c>
      <c r="H88581" s="3">
        <v>1240</v>
      </c>
      <c r="I88581" s="2">
        <v>44141</v>
      </c>
      <c r="J88581" s="1" t="s">
        <v>13260</v>
      </c>
    </row>
    <row r="88582" spans="1:10" x14ac:dyDescent="0.3">
      <c r="A88582" t="s">
        <v>9325</v>
      </c>
      <c r="B88582" s="1" t="s">
        <v>11767</v>
      </c>
      <c r="C88582" s="1" t="s">
        <v>11768</v>
      </c>
      <c r="D88582" s="1" t="s">
        <v>11769</v>
      </c>
      <c r="E88582" s="1" t="s">
        <v>9264</v>
      </c>
      <c r="F88582" s="1" t="s">
        <v>7834</v>
      </c>
      <c r="G88582" s="1" t="s">
        <v>9276</v>
      </c>
      <c r="H88582" s="3">
        <v>187</v>
      </c>
      <c r="I88582" s="2">
        <v>43922</v>
      </c>
      <c r="J88582" s="1" t="s">
        <v>13306</v>
      </c>
    </row>
    <row r="88583" spans="1:10" x14ac:dyDescent="0.3">
      <c r="A88583" t="s">
        <v>9325</v>
      </c>
      <c r="B88583" s="1" t="s">
        <v>6138</v>
      </c>
      <c r="C88583" s="1" t="s">
        <v>106</v>
      </c>
      <c r="D88583" s="1" t="s">
        <v>105</v>
      </c>
      <c r="E88583" s="1" t="s">
        <v>9264</v>
      </c>
      <c r="F88583" s="1" t="s">
        <v>7834</v>
      </c>
      <c r="G88583" s="1" t="s">
        <v>9276</v>
      </c>
      <c r="H88583" s="3">
        <v>7.91</v>
      </c>
      <c r="I88583" s="2">
        <v>43866</v>
      </c>
      <c r="J88583" s="1" t="s">
        <v>13316</v>
      </c>
    </row>
    <row r="88584" spans="1:10" x14ac:dyDescent="0.3">
      <c r="A88584" t="s">
        <v>9325</v>
      </c>
      <c r="B88584" s="1" t="s">
        <v>6138</v>
      </c>
      <c r="C88584" s="1" t="s">
        <v>106</v>
      </c>
      <c r="D88584" s="1" t="s">
        <v>105</v>
      </c>
      <c r="E88584" s="1" t="s">
        <v>9264</v>
      </c>
      <c r="F88584" s="1" t="s">
        <v>7834</v>
      </c>
      <c r="G88584" s="1" t="s">
        <v>9276</v>
      </c>
      <c r="H88584" s="3">
        <v>7.91</v>
      </c>
      <c r="I88584" s="2">
        <v>43894</v>
      </c>
      <c r="J88584" s="1" t="s">
        <v>13316</v>
      </c>
    </row>
    <row r="88585" spans="1:10" x14ac:dyDescent="0.3">
      <c r="A88585" t="s">
        <v>9325</v>
      </c>
      <c r="B88585" s="1" t="s">
        <v>6138</v>
      </c>
      <c r="C88585" s="1" t="s">
        <v>106</v>
      </c>
      <c r="D88585" s="1" t="s">
        <v>105</v>
      </c>
      <c r="E88585" s="1" t="s">
        <v>9264</v>
      </c>
      <c r="F88585" s="1" t="s">
        <v>7834</v>
      </c>
      <c r="G88585" s="1" t="s">
        <v>9276</v>
      </c>
      <c r="H88585" s="3">
        <v>7.91</v>
      </c>
      <c r="I88585" s="2">
        <v>43924</v>
      </c>
      <c r="J88585" s="1" t="s">
        <v>13316</v>
      </c>
    </row>
    <row r="88586" spans="1:10" x14ac:dyDescent="0.3">
      <c r="A88586" t="s">
        <v>9325</v>
      </c>
      <c r="B88586" s="1" t="s">
        <v>6138</v>
      </c>
      <c r="C88586" s="1" t="s">
        <v>106</v>
      </c>
      <c r="D88586" s="1" t="s">
        <v>105</v>
      </c>
      <c r="E88586" s="1" t="s">
        <v>9264</v>
      </c>
      <c r="F88586" s="1" t="s">
        <v>7834</v>
      </c>
      <c r="G88586" s="1" t="s">
        <v>9276</v>
      </c>
      <c r="H88586" s="3">
        <v>7.91</v>
      </c>
      <c r="I88586" s="2">
        <v>43957</v>
      </c>
      <c r="J88586" s="1" t="s">
        <v>13316</v>
      </c>
    </row>
    <row r="88587" spans="1:10" x14ac:dyDescent="0.3">
      <c r="A88587" t="s">
        <v>9325</v>
      </c>
      <c r="B88587" s="1" t="s">
        <v>6138</v>
      </c>
      <c r="C88587" s="1" t="s">
        <v>106</v>
      </c>
      <c r="D88587" s="1" t="s">
        <v>105</v>
      </c>
      <c r="E88587" s="1" t="s">
        <v>9264</v>
      </c>
      <c r="F88587" s="1" t="s">
        <v>7834</v>
      </c>
      <c r="G88587" s="1" t="s">
        <v>9276</v>
      </c>
      <c r="H88587" s="3">
        <v>7.91</v>
      </c>
      <c r="I88587" s="2">
        <v>43985</v>
      </c>
      <c r="J88587" s="1" t="s">
        <v>13316</v>
      </c>
    </row>
    <row r="88588" spans="1:10" x14ac:dyDescent="0.3">
      <c r="A88588" t="s">
        <v>9325</v>
      </c>
      <c r="B88588" s="1" t="s">
        <v>6138</v>
      </c>
      <c r="C88588" s="1" t="s">
        <v>106</v>
      </c>
      <c r="D88588" s="1" t="s">
        <v>105</v>
      </c>
      <c r="E88588" s="1" t="s">
        <v>9264</v>
      </c>
      <c r="F88588" s="1" t="s">
        <v>7834</v>
      </c>
      <c r="G88588" s="1" t="s">
        <v>9276</v>
      </c>
      <c r="H88588" s="3">
        <v>7.91</v>
      </c>
      <c r="I88588" s="2">
        <v>44015</v>
      </c>
      <c r="J88588" s="1" t="s">
        <v>13316</v>
      </c>
    </row>
    <row r="88589" spans="1:10" x14ac:dyDescent="0.3">
      <c r="A88589" t="s">
        <v>9325</v>
      </c>
      <c r="B88589" s="1" t="s">
        <v>6138</v>
      </c>
      <c r="C88589" s="1" t="s">
        <v>106</v>
      </c>
      <c r="D88589" s="1" t="s">
        <v>105</v>
      </c>
      <c r="E88589" s="1" t="s">
        <v>9264</v>
      </c>
      <c r="F88589" s="1" t="s">
        <v>7834</v>
      </c>
      <c r="G88589" s="1" t="s">
        <v>9276</v>
      </c>
      <c r="H88589" s="3">
        <v>374.59</v>
      </c>
      <c r="I88589" s="2">
        <v>44048</v>
      </c>
      <c r="J88589" s="1" t="s">
        <v>13316</v>
      </c>
    </row>
    <row r="88590" spans="1:10" x14ac:dyDescent="0.3">
      <c r="A88590" t="s">
        <v>9325</v>
      </c>
      <c r="B88590" s="1" t="s">
        <v>6138</v>
      </c>
      <c r="C88590" s="1" t="s">
        <v>106</v>
      </c>
      <c r="D88590" s="1" t="s">
        <v>105</v>
      </c>
      <c r="E88590" s="1" t="s">
        <v>9264</v>
      </c>
      <c r="F88590" s="1" t="s">
        <v>7834</v>
      </c>
      <c r="G88590" s="1" t="s">
        <v>9276</v>
      </c>
      <c r="H88590" s="3">
        <v>7.91</v>
      </c>
      <c r="I88590" s="2">
        <v>44077</v>
      </c>
      <c r="J88590" s="1" t="s">
        <v>13316</v>
      </c>
    </row>
    <row r="88591" spans="1:10" x14ac:dyDescent="0.3">
      <c r="A88591" t="s">
        <v>9325</v>
      </c>
      <c r="B88591" s="1" t="s">
        <v>6138</v>
      </c>
      <c r="C88591" s="1" t="s">
        <v>106</v>
      </c>
      <c r="D88591" s="1" t="s">
        <v>105</v>
      </c>
      <c r="E88591" s="1" t="s">
        <v>9264</v>
      </c>
      <c r="F88591" s="1" t="s">
        <v>7834</v>
      </c>
      <c r="G88591" s="1" t="s">
        <v>9276</v>
      </c>
      <c r="H88591" s="3">
        <v>7.91</v>
      </c>
      <c r="I88591" s="2">
        <v>44109</v>
      </c>
      <c r="J88591" s="1" t="s">
        <v>13316</v>
      </c>
    </row>
    <row r="88592" spans="1:10" x14ac:dyDescent="0.3">
      <c r="A88592" t="s">
        <v>9325</v>
      </c>
      <c r="B88592" s="1" t="s">
        <v>6138</v>
      </c>
      <c r="C88592" s="1" t="s">
        <v>106</v>
      </c>
      <c r="D88592" s="1" t="s">
        <v>105</v>
      </c>
      <c r="E88592" s="1" t="s">
        <v>9264</v>
      </c>
      <c r="F88592" s="1" t="s">
        <v>7834</v>
      </c>
      <c r="G88592" s="1" t="s">
        <v>9276</v>
      </c>
      <c r="H88592" s="3">
        <v>7.91</v>
      </c>
      <c r="I88592" s="2">
        <v>44139</v>
      </c>
      <c r="J88592" s="1" t="s">
        <v>13316</v>
      </c>
    </row>
    <row r="88593" spans="1:10" x14ac:dyDescent="0.3">
      <c r="A88593" t="s">
        <v>9325</v>
      </c>
      <c r="B88593" s="1" t="s">
        <v>6138</v>
      </c>
      <c r="C88593" s="1" t="s">
        <v>106</v>
      </c>
      <c r="D88593" s="1" t="s">
        <v>105</v>
      </c>
      <c r="E88593" s="1" t="s">
        <v>9264</v>
      </c>
      <c r="F88593" s="1" t="s">
        <v>7834</v>
      </c>
      <c r="G88593" s="1" t="s">
        <v>9276</v>
      </c>
      <c r="H88593" s="3">
        <v>7.91</v>
      </c>
      <c r="I88593" s="2">
        <v>44168</v>
      </c>
      <c r="J88593" s="1" t="s">
        <v>13316</v>
      </c>
    </row>
    <row r="88594" spans="1:10" x14ac:dyDescent="0.3">
      <c r="A88594" t="s">
        <v>9325</v>
      </c>
      <c r="B88594" s="1" t="s">
        <v>6138</v>
      </c>
      <c r="C88594" s="1" t="s">
        <v>106</v>
      </c>
      <c r="D88594" s="1" t="s">
        <v>105</v>
      </c>
      <c r="E88594" s="1" t="s">
        <v>9264</v>
      </c>
      <c r="F88594" s="1" t="s">
        <v>7834</v>
      </c>
      <c r="G88594" s="1" t="s">
        <v>9276</v>
      </c>
      <c r="H88594" s="3">
        <v>7.91</v>
      </c>
      <c r="I88594" s="2">
        <v>44196</v>
      </c>
      <c r="J88594" s="1" t="s">
        <v>13316</v>
      </c>
    </row>
    <row r="88595" spans="1:10" x14ac:dyDescent="0.3">
      <c r="A88595" t="s">
        <v>9325</v>
      </c>
      <c r="B88595" s="1" t="s">
        <v>6889</v>
      </c>
      <c r="C88595" s="1" t="s">
        <v>1569</v>
      </c>
      <c r="D88595" s="1" t="s">
        <v>1568</v>
      </c>
      <c r="E88595" s="1" t="s">
        <v>9264</v>
      </c>
      <c r="F88595" s="1" t="s">
        <v>6087</v>
      </c>
      <c r="G88595" s="1" t="s">
        <v>9281</v>
      </c>
      <c r="H88595" s="3">
        <v>28.23</v>
      </c>
      <c r="I88595" s="2">
        <v>43978</v>
      </c>
      <c r="J88595" s="1" t="s">
        <v>13306</v>
      </c>
    </row>
    <row r="88596" spans="1:10" x14ac:dyDescent="0.3">
      <c r="A88596" t="s">
        <v>9325</v>
      </c>
      <c r="B88596" s="1" t="s">
        <v>6889</v>
      </c>
      <c r="C88596" s="1" t="s">
        <v>1569</v>
      </c>
      <c r="D88596" s="1" t="s">
        <v>1568</v>
      </c>
      <c r="E88596" s="1" t="s">
        <v>9264</v>
      </c>
      <c r="F88596" s="1" t="s">
        <v>6087</v>
      </c>
      <c r="G88596" s="1" t="s">
        <v>9281</v>
      </c>
      <c r="H88596" s="3">
        <v>32.26</v>
      </c>
      <c r="I88596" s="2">
        <v>44180</v>
      </c>
      <c r="J88596" s="1" t="s">
        <v>13306</v>
      </c>
    </row>
    <row r="88597" spans="1:10" x14ac:dyDescent="0.3">
      <c r="A88597" t="s">
        <v>9325</v>
      </c>
      <c r="B88597" s="1" t="s">
        <v>6254</v>
      </c>
      <c r="C88597" s="1" t="s">
        <v>332</v>
      </c>
      <c r="D88597" s="1" t="s">
        <v>331</v>
      </c>
      <c r="E88597" s="1" t="s">
        <v>9264</v>
      </c>
      <c r="F88597" s="1" t="s">
        <v>6083</v>
      </c>
      <c r="G88597" s="1" t="s">
        <v>9287</v>
      </c>
      <c r="H88597" s="3">
        <v>195</v>
      </c>
      <c r="I88597" s="2">
        <v>43853</v>
      </c>
      <c r="J88597" s="1" t="s">
        <v>13273</v>
      </c>
    </row>
    <row r="88598" spans="1:10" x14ac:dyDescent="0.3">
      <c r="A88598" t="s">
        <v>9325</v>
      </c>
      <c r="B88598" s="1" t="s">
        <v>6979</v>
      </c>
      <c r="C88598" s="1" t="s">
        <v>1739</v>
      </c>
      <c r="D88598" s="1" t="s">
        <v>1738</v>
      </c>
      <c r="E88598" s="1" t="s">
        <v>9264</v>
      </c>
      <c r="F88598" s="1" t="s">
        <v>6310</v>
      </c>
      <c r="G88598" s="1" t="s">
        <v>9278</v>
      </c>
      <c r="H88598" s="3">
        <v>698</v>
      </c>
      <c r="I88598" s="2">
        <v>44050</v>
      </c>
      <c r="J88598" s="1" t="s">
        <v>13260</v>
      </c>
    </row>
    <row r="88599" spans="1:10" x14ac:dyDescent="0.3">
      <c r="A88599" t="s">
        <v>9325</v>
      </c>
      <c r="B88599" s="1" t="s">
        <v>6979</v>
      </c>
      <c r="C88599" s="1" t="s">
        <v>1739</v>
      </c>
      <c r="D88599" s="1" t="s">
        <v>1738</v>
      </c>
      <c r="E88599" s="1" t="s">
        <v>9264</v>
      </c>
      <c r="F88599" s="1" t="s">
        <v>6087</v>
      </c>
      <c r="G88599" s="1" t="s">
        <v>9281</v>
      </c>
      <c r="H88599" s="3">
        <v>250</v>
      </c>
      <c r="I88599" s="2">
        <v>44141</v>
      </c>
      <c r="J88599" s="1" t="s">
        <v>13260</v>
      </c>
    </row>
    <row r="88600" spans="1:10" x14ac:dyDescent="0.3">
      <c r="A88600" t="s">
        <v>9325</v>
      </c>
      <c r="B88600" s="1" t="s">
        <v>8119</v>
      </c>
      <c r="C88600" s="1" t="s">
        <v>3958</v>
      </c>
      <c r="D88600" s="1" t="s">
        <v>3957</v>
      </c>
      <c r="E88600" s="1" t="s">
        <v>9292</v>
      </c>
      <c r="F88600" s="1" t="s">
        <v>6217</v>
      </c>
      <c r="G88600" s="1" t="s">
        <v>9295</v>
      </c>
      <c r="H88600" s="3">
        <v>120.5</v>
      </c>
      <c r="I88600" s="2">
        <v>44022</v>
      </c>
      <c r="J88600" s="1" t="s">
        <v>13852</v>
      </c>
    </row>
    <row r="88601" spans="1:10" x14ac:dyDescent="0.3">
      <c r="A88601" t="s">
        <v>9325</v>
      </c>
      <c r="B88601" s="1" t="s">
        <v>8269</v>
      </c>
      <c r="C88601" s="1" t="s">
        <v>4232</v>
      </c>
      <c r="D88601" s="1" t="s">
        <v>4231</v>
      </c>
      <c r="E88601" s="1" t="s">
        <v>9264</v>
      </c>
      <c r="F88601" s="1" t="s">
        <v>6087</v>
      </c>
      <c r="G88601" s="1" t="s">
        <v>9281</v>
      </c>
      <c r="H88601" s="3">
        <v>75</v>
      </c>
      <c r="I88601" s="2">
        <v>43928</v>
      </c>
      <c r="J88601" s="1" t="s">
        <v>13306</v>
      </c>
    </row>
    <row r="88602" spans="1:10" x14ac:dyDescent="0.3">
      <c r="A88602" t="s">
        <v>9325</v>
      </c>
      <c r="B88602" s="1" t="s">
        <v>7196</v>
      </c>
      <c r="C88602" s="1" t="s">
        <v>2155</v>
      </c>
      <c r="D88602" s="1" t="s">
        <v>2154</v>
      </c>
      <c r="E88602" s="1" t="s">
        <v>9264</v>
      </c>
      <c r="F88602" s="1" t="s">
        <v>6069</v>
      </c>
      <c r="G88602" s="1" t="s">
        <v>9284</v>
      </c>
      <c r="H88602" s="3">
        <v>41.33</v>
      </c>
      <c r="I88602" s="2">
        <v>44136</v>
      </c>
      <c r="J88602" s="1" t="s">
        <v>13276</v>
      </c>
    </row>
    <row r="88603" spans="1:10" x14ac:dyDescent="0.3">
      <c r="A88603" t="s">
        <v>9325</v>
      </c>
      <c r="B88603" s="1" t="s">
        <v>7637</v>
      </c>
      <c r="C88603" s="1" t="s">
        <v>3071</v>
      </c>
      <c r="D88603" s="1" t="s">
        <v>3070</v>
      </c>
      <c r="E88603" s="1" t="s">
        <v>9264</v>
      </c>
      <c r="F88603" s="1" t="s">
        <v>6087</v>
      </c>
      <c r="G88603" s="1" t="s">
        <v>9281</v>
      </c>
      <c r="H88603" s="3">
        <v>45.6</v>
      </c>
      <c r="I88603" s="2">
        <v>43917</v>
      </c>
      <c r="J88603" s="1" t="s">
        <v>13734</v>
      </c>
    </row>
    <row r="88604" spans="1:10" x14ac:dyDescent="0.3">
      <c r="A88604" t="s">
        <v>9325</v>
      </c>
      <c r="B88604" s="1" t="s">
        <v>7637</v>
      </c>
      <c r="C88604" s="1" t="s">
        <v>3071</v>
      </c>
      <c r="D88604" s="1" t="s">
        <v>3070</v>
      </c>
      <c r="E88604" s="1" t="s">
        <v>9264</v>
      </c>
      <c r="F88604" s="1" t="s">
        <v>6087</v>
      </c>
      <c r="G88604" s="1" t="s">
        <v>9281</v>
      </c>
      <c r="H88604" s="3">
        <v>466.45</v>
      </c>
      <c r="I88604" s="2">
        <v>44120</v>
      </c>
      <c r="J88604" s="1" t="s">
        <v>13734</v>
      </c>
    </row>
    <row r="88605" spans="1:10" x14ac:dyDescent="0.3">
      <c r="A88605" t="s">
        <v>9325</v>
      </c>
      <c r="B88605" s="1" t="s">
        <v>8270</v>
      </c>
      <c r="C88605" s="1" t="s">
        <v>4234</v>
      </c>
      <c r="D88605" s="1" t="s">
        <v>4233</v>
      </c>
      <c r="E88605" s="1" t="s">
        <v>9264</v>
      </c>
      <c r="F88605" s="1" t="s">
        <v>6087</v>
      </c>
      <c r="G88605" s="1" t="s">
        <v>9281</v>
      </c>
      <c r="H88605" s="3">
        <v>88.43</v>
      </c>
      <c r="I88605" s="2">
        <v>43873</v>
      </c>
      <c r="J88605" s="1" t="s">
        <v>13265</v>
      </c>
    </row>
    <row r="88606" spans="1:10" x14ac:dyDescent="0.3">
      <c r="A88606" t="s">
        <v>9325</v>
      </c>
      <c r="B88606" s="1" t="s">
        <v>8241</v>
      </c>
      <c r="C88606" s="1" t="s">
        <v>4182</v>
      </c>
      <c r="D88606" s="1" t="s">
        <v>4181</v>
      </c>
      <c r="E88606" s="1" t="s">
        <v>9264</v>
      </c>
      <c r="F88606" s="1" t="s">
        <v>6310</v>
      </c>
      <c r="G88606" s="1" t="s">
        <v>9278</v>
      </c>
      <c r="H88606" s="3">
        <v>2340</v>
      </c>
      <c r="I88606" s="2">
        <v>43928</v>
      </c>
      <c r="J88606" s="1" t="s">
        <v>13530</v>
      </c>
    </row>
    <row r="88607" spans="1:10" x14ac:dyDescent="0.3">
      <c r="A88607" t="s">
        <v>9325</v>
      </c>
      <c r="B88607" s="1" t="s">
        <v>8259</v>
      </c>
      <c r="C88607" s="1" t="s">
        <v>4124</v>
      </c>
      <c r="D88607" s="1" t="s">
        <v>4123</v>
      </c>
      <c r="E88607" s="1" t="s">
        <v>9264</v>
      </c>
      <c r="F88607" s="1" t="s">
        <v>6310</v>
      </c>
      <c r="G88607" s="1" t="s">
        <v>9278</v>
      </c>
      <c r="H88607" s="3">
        <v>292</v>
      </c>
      <c r="I88607" s="2">
        <v>43962</v>
      </c>
      <c r="J88607" s="1" t="s">
        <v>13344</v>
      </c>
    </row>
    <row r="88608" spans="1:10" x14ac:dyDescent="0.3">
      <c r="A88608" t="s">
        <v>9325</v>
      </c>
      <c r="B88608" s="1" t="s">
        <v>8243</v>
      </c>
      <c r="C88608" s="1" t="s">
        <v>4126</v>
      </c>
      <c r="D88608" s="1" t="s">
        <v>4125</v>
      </c>
      <c r="E88608" s="1" t="s">
        <v>9264</v>
      </c>
      <c r="F88608" s="1" t="s">
        <v>6310</v>
      </c>
      <c r="G88608" s="1" t="s">
        <v>9278</v>
      </c>
      <c r="H88608" s="3">
        <v>1512</v>
      </c>
      <c r="I88608" s="2">
        <v>43879</v>
      </c>
      <c r="J88608" s="1" t="s">
        <v>13453</v>
      </c>
    </row>
    <row r="88609" spans="1:10" x14ac:dyDescent="0.3">
      <c r="A88609" t="s">
        <v>9325</v>
      </c>
      <c r="B88609" s="1" t="s">
        <v>8243</v>
      </c>
      <c r="C88609" s="1" t="s">
        <v>4126</v>
      </c>
      <c r="D88609" s="1" t="s">
        <v>4125</v>
      </c>
      <c r="E88609" s="1" t="s">
        <v>9264</v>
      </c>
      <c r="F88609" s="1" t="s">
        <v>6119</v>
      </c>
      <c r="G88609" s="1" t="s">
        <v>9285</v>
      </c>
      <c r="H88609" s="3">
        <v>630</v>
      </c>
      <c r="I88609" s="2">
        <v>43866</v>
      </c>
      <c r="J88609" s="1" t="s">
        <v>13453</v>
      </c>
    </row>
    <row r="88610" spans="1:10" x14ac:dyDescent="0.3">
      <c r="A88610" t="s">
        <v>9325</v>
      </c>
      <c r="B88610" s="1" t="s">
        <v>8279</v>
      </c>
      <c r="C88610" s="1" t="s">
        <v>4254</v>
      </c>
      <c r="D88610" s="1" t="s">
        <v>4253</v>
      </c>
      <c r="E88610" s="1" t="s">
        <v>9264</v>
      </c>
      <c r="F88610" s="1" t="s">
        <v>6310</v>
      </c>
      <c r="G88610" s="1" t="s">
        <v>9278</v>
      </c>
      <c r="H88610" s="3">
        <v>1084</v>
      </c>
      <c r="I88610" s="2">
        <v>44104</v>
      </c>
      <c r="J88610" s="1" t="s">
        <v>13341</v>
      </c>
    </row>
    <row r="88611" spans="1:10" x14ac:dyDescent="0.3">
      <c r="A88611" t="s">
        <v>9325</v>
      </c>
      <c r="B88611" s="1" t="s">
        <v>8279</v>
      </c>
      <c r="C88611" s="1" t="s">
        <v>4254</v>
      </c>
      <c r="D88611" s="1" t="s">
        <v>4253</v>
      </c>
      <c r="E88611" s="1" t="s">
        <v>9292</v>
      </c>
      <c r="F88611" s="1" t="s">
        <v>6077</v>
      </c>
      <c r="G88611" s="1" t="s">
        <v>9305</v>
      </c>
      <c r="H88611" s="3">
        <v>65.8</v>
      </c>
      <c r="I88611" s="2">
        <v>44165</v>
      </c>
      <c r="J88611" s="1" t="s">
        <v>13341</v>
      </c>
    </row>
    <row r="88612" spans="1:10" x14ac:dyDescent="0.3">
      <c r="A88612" t="s">
        <v>9325</v>
      </c>
      <c r="B88612" s="1" t="s">
        <v>7290</v>
      </c>
      <c r="C88612" s="1" t="s">
        <v>2345</v>
      </c>
      <c r="D88612" s="1" t="s">
        <v>2344</v>
      </c>
      <c r="E88612" s="1" t="s">
        <v>9310</v>
      </c>
      <c r="F88612" s="1" t="s">
        <v>6103</v>
      </c>
      <c r="G88612" s="1" t="s">
        <v>9312</v>
      </c>
      <c r="H88612" s="3">
        <v>42</v>
      </c>
      <c r="I88612" s="2">
        <v>43839</v>
      </c>
      <c r="J88612" s="1" t="s">
        <v>13651</v>
      </c>
    </row>
    <row r="88613" spans="1:10" x14ac:dyDescent="0.3">
      <c r="A88613" t="s">
        <v>9325</v>
      </c>
      <c r="B88613" s="1" t="s">
        <v>7290</v>
      </c>
      <c r="C88613" s="1" t="s">
        <v>2345</v>
      </c>
      <c r="D88613" s="1" t="s">
        <v>2344</v>
      </c>
      <c r="E88613" s="1" t="s">
        <v>9310</v>
      </c>
      <c r="F88613" s="1" t="s">
        <v>6103</v>
      </c>
      <c r="G88613" s="1" t="s">
        <v>9312</v>
      </c>
      <c r="H88613" s="3">
        <v>117</v>
      </c>
      <c r="I88613" s="2">
        <v>44169</v>
      </c>
      <c r="J88613" s="1" t="s">
        <v>13651</v>
      </c>
    </row>
    <row r="88614" spans="1:10" x14ac:dyDescent="0.3">
      <c r="A88614" t="s">
        <v>9325</v>
      </c>
      <c r="B88614" s="1" t="s">
        <v>8422</v>
      </c>
      <c r="C88614" s="1" t="s">
        <v>4523</v>
      </c>
      <c r="D88614" s="1" t="s">
        <v>4522</v>
      </c>
      <c r="E88614" s="1" t="s">
        <v>9264</v>
      </c>
      <c r="F88614" s="1" t="s">
        <v>6079</v>
      </c>
      <c r="G88614" s="1" t="s">
        <v>9268</v>
      </c>
      <c r="H88614" s="3">
        <v>285</v>
      </c>
      <c r="I88614" s="2">
        <v>43922</v>
      </c>
      <c r="J88614" s="1" t="s">
        <v>13263</v>
      </c>
    </row>
    <row r="88615" spans="1:10" x14ac:dyDescent="0.3">
      <c r="A88615" t="s">
        <v>9325</v>
      </c>
      <c r="B88615" s="1" t="s">
        <v>8422</v>
      </c>
      <c r="C88615" s="1" t="s">
        <v>4523</v>
      </c>
      <c r="D88615" s="1" t="s">
        <v>4522</v>
      </c>
      <c r="E88615" s="1" t="s">
        <v>9264</v>
      </c>
      <c r="F88615" s="1" t="s">
        <v>6079</v>
      </c>
      <c r="G88615" s="1" t="s">
        <v>9268</v>
      </c>
      <c r="H88615" s="3">
        <v>570</v>
      </c>
      <c r="I88615" s="2">
        <v>43952</v>
      </c>
      <c r="J88615" s="1" t="s">
        <v>13263</v>
      </c>
    </row>
    <row r="88616" spans="1:10" x14ac:dyDescent="0.3">
      <c r="A88616" t="s">
        <v>9325</v>
      </c>
      <c r="B88616" s="1" t="s">
        <v>8422</v>
      </c>
      <c r="C88616" s="1" t="s">
        <v>4523</v>
      </c>
      <c r="D88616" s="1" t="s">
        <v>4522</v>
      </c>
      <c r="E88616" s="1" t="s">
        <v>9264</v>
      </c>
      <c r="F88616" s="1" t="s">
        <v>6083</v>
      </c>
      <c r="G88616" s="1" t="s">
        <v>9287</v>
      </c>
      <c r="H88616" s="3">
        <v>118.74</v>
      </c>
      <c r="I88616" s="2">
        <v>43983</v>
      </c>
      <c r="J88616" s="1" t="s">
        <v>13263</v>
      </c>
    </row>
    <row r="88617" spans="1:10" x14ac:dyDescent="0.3">
      <c r="A88617" t="s">
        <v>9325</v>
      </c>
      <c r="B88617" s="1" t="s">
        <v>8292</v>
      </c>
      <c r="C88617" s="1" t="s">
        <v>4274</v>
      </c>
      <c r="D88617" s="1" t="s">
        <v>4273</v>
      </c>
      <c r="E88617" s="1" t="s">
        <v>9264</v>
      </c>
      <c r="F88617" s="1" t="s">
        <v>6119</v>
      </c>
      <c r="G88617" s="1" t="s">
        <v>9285</v>
      </c>
      <c r="H88617" s="3">
        <v>186.32</v>
      </c>
      <c r="I88617" s="2">
        <v>43947</v>
      </c>
      <c r="J88617" s="1" t="s">
        <v>14027</v>
      </c>
    </row>
    <row r="88618" spans="1:10" x14ac:dyDescent="0.3">
      <c r="A88618" t="s">
        <v>9325</v>
      </c>
      <c r="B88618" s="1" t="s">
        <v>8260</v>
      </c>
      <c r="C88618" s="1" t="s">
        <v>4214</v>
      </c>
      <c r="D88618" s="1" t="s">
        <v>4213</v>
      </c>
      <c r="E88618" s="1" t="s">
        <v>9264</v>
      </c>
      <c r="F88618" s="1" t="s">
        <v>6087</v>
      </c>
      <c r="G88618" s="1" t="s">
        <v>9281</v>
      </c>
      <c r="H88618" s="3">
        <v>1002.1</v>
      </c>
      <c r="I88618" s="2">
        <v>44013</v>
      </c>
      <c r="J88618" s="1" t="s">
        <v>13781</v>
      </c>
    </row>
    <row r="88619" spans="1:10" x14ac:dyDescent="0.3">
      <c r="A88619" t="s">
        <v>9325</v>
      </c>
      <c r="B88619" s="1" t="s">
        <v>6553</v>
      </c>
      <c r="C88619" s="1" t="s">
        <v>920</v>
      </c>
      <c r="D88619" s="1" t="s">
        <v>919</v>
      </c>
      <c r="E88619" s="1" t="s">
        <v>9264</v>
      </c>
      <c r="F88619" s="1" t="s">
        <v>6110</v>
      </c>
      <c r="G88619" s="1" t="s">
        <v>9274</v>
      </c>
      <c r="H88619" s="3">
        <v>1352.2</v>
      </c>
      <c r="I88619" s="2">
        <v>43865</v>
      </c>
      <c r="J88619" s="1" t="s">
        <v>13327</v>
      </c>
    </row>
    <row r="88620" spans="1:10" x14ac:dyDescent="0.3">
      <c r="A88620" t="s">
        <v>9325</v>
      </c>
      <c r="B88620" s="1" t="s">
        <v>6553</v>
      </c>
      <c r="C88620" s="1" t="s">
        <v>920</v>
      </c>
      <c r="D88620" s="1" t="s">
        <v>919</v>
      </c>
      <c r="E88620" s="1" t="s">
        <v>9264</v>
      </c>
      <c r="F88620" s="1" t="s">
        <v>6110</v>
      </c>
      <c r="G88620" s="1" t="s">
        <v>9274</v>
      </c>
      <c r="H88620" s="3">
        <v>2704.4</v>
      </c>
      <c r="I88620" s="2">
        <v>43957</v>
      </c>
      <c r="J88620" s="1" t="s">
        <v>13327</v>
      </c>
    </row>
    <row r="88621" spans="1:10" x14ac:dyDescent="0.3">
      <c r="A88621" t="s">
        <v>9325</v>
      </c>
      <c r="B88621" s="1" t="s">
        <v>6553</v>
      </c>
      <c r="C88621" s="1" t="s">
        <v>920</v>
      </c>
      <c r="D88621" s="1" t="s">
        <v>919</v>
      </c>
      <c r="E88621" s="1" t="s">
        <v>9264</v>
      </c>
      <c r="F88621" s="1" t="s">
        <v>6110</v>
      </c>
      <c r="G88621" s="1" t="s">
        <v>9274</v>
      </c>
      <c r="H88621" s="3">
        <v>1352.2</v>
      </c>
      <c r="I88621" s="2">
        <v>43985</v>
      </c>
      <c r="J88621" s="1" t="s">
        <v>13327</v>
      </c>
    </row>
    <row r="88622" spans="1:10" x14ac:dyDescent="0.3">
      <c r="A88622" t="s">
        <v>9325</v>
      </c>
      <c r="B88622" s="1" t="s">
        <v>6553</v>
      </c>
      <c r="C88622" s="1" t="s">
        <v>920</v>
      </c>
      <c r="D88622" s="1" t="s">
        <v>919</v>
      </c>
      <c r="E88622" s="1" t="s">
        <v>9264</v>
      </c>
      <c r="F88622" s="1" t="s">
        <v>6110</v>
      </c>
      <c r="G88622" s="1" t="s">
        <v>9274</v>
      </c>
      <c r="H88622" s="3">
        <v>1352.2</v>
      </c>
      <c r="I88622" s="2">
        <v>44120</v>
      </c>
      <c r="J88622" s="1" t="s">
        <v>13327</v>
      </c>
    </row>
    <row r="88623" spans="1:10" x14ac:dyDescent="0.3">
      <c r="A88623" t="s">
        <v>9325</v>
      </c>
      <c r="B88623" s="1" t="s">
        <v>8248</v>
      </c>
      <c r="C88623" s="1" t="s">
        <v>4195</v>
      </c>
      <c r="D88623" s="1" t="s">
        <v>4194</v>
      </c>
      <c r="E88623" s="1" t="s">
        <v>9264</v>
      </c>
      <c r="F88623" s="1" t="s">
        <v>6310</v>
      </c>
      <c r="G88623" s="1" t="s">
        <v>9278</v>
      </c>
      <c r="H88623" s="3">
        <v>70</v>
      </c>
      <c r="I88623" s="2">
        <v>44085</v>
      </c>
      <c r="J88623" s="1" t="s">
        <v>13519</v>
      </c>
    </row>
    <row r="88624" spans="1:10" x14ac:dyDescent="0.3">
      <c r="A88624" t="s">
        <v>9325</v>
      </c>
      <c r="B88624" s="1" t="s">
        <v>8254</v>
      </c>
      <c r="C88624" s="1" t="s">
        <v>4204</v>
      </c>
      <c r="D88624" s="1" t="s">
        <v>4203</v>
      </c>
      <c r="E88624" s="1" t="s">
        <v>9264</v>
      </c>
      <c r="F88624" s="1" t="s">
        <v>6310</v>
      </c>
      <c r="G88624" s="1" t="s">
        <v>9278</v>
      </c>
      <c r="H88624" s="3">
        <v>257.27999999999997</v>
      </c>
      <c r="I88624" s="2">
        <v>43959</v>
      </c>
      <c r="J88624" s="1" t="s">
        <v>13266</v>
      </c>
    </row>
    <row r="88625" spans="1:10" x14ac:dyDescent="0.3">
      <c r="A88625" t="s">
        <v>9325</v>
      </c>
      <c r="B88625" s="1" t="s">
        <v>8254</v>
      </c>
      <c r="C88625" s="1" t="s">
        <v>4204</v>
      </c>
      <c r="D88625" s="1" t="s">
        <v>4203</v>
      </c>
      <c r="E88625" s="1" t="s">
        <v>9264</v>
      </c>
      <c r="F88625" s="1" t="s">
        <v>6310</v>
      </c>
      <c r="G88625" s="1" t="s">
        <v>9278</v>
      </c>
      <c r="H88625" s="3">
        <v>156</v>
      </c>
      <c r="I88625" s="2">
        <v>43978</v>
      </c>
      <c r="J88625" s="1" t="s">
        <v>13266</v>
      </c>
    </row>
    <row r="88626" spans="1:10" x14ac:dyDescent="0.3">
      <c r="A88626" t="s">
        <v>9325</v>
      </c>
      <c r="B88626" s="1" t="s">
        <v>8254</v>
      </c>
      <c r="C88626" s="1" t="s">
        <v>4204</v>
      </c>
      <c r="D88626" s="1" t="s">
        <v>4203</v>
      </c>
      <c r="E88626" s="1" t="s">
        <v>9264</v>
      </c>
      <c r="F88626" s="1" t="s">
        <v>6310</v>
      </c>
      <c r="G88626" s="1" t="s">
        <v>9278</v>
      </c>
      <c r="H88626" s="3">
        <v>441</v>
      </c>
      <c r="I88626" s="2">
        <v>43991</v>
      </c>
      <c r="J88626" s="1" t="s">
        <v>13266</v>
      </c>
    </row>
    <row r="88627" spans="1:10" x14ac:dyDescent="0.3">
      <c r="A88627" t="s">
        <v>9325</v>
      </c>
      <c r="B88627" s="1" t="s">
        <v>8254</v>
      </c>
      <c r="C88627" s="1" t="s">
        <v>4204</v>
      </c>
      <c r="D88627" s="1" t="s">
        <v>4203</v>
      </c>
      <c r="E88627" s="1" t="s">
        <v>9264</v>
      </c>
      <c r="F88627" s="1" t="s">
        <v>6310</v>
      </c>
      <c r="G88627" s="1" t="s">
        <v>9278</v>
      </c>
      <c r="H88627" s="3">
        <v>2883.63</v>
      </c>
      <c r="I88627" s="2">
        <v>44000</v>
      </c>
      <c r="J88627" s="1" t="s">
        <v>13266</v>
      </c>
    </row>
    <row r="88628" spans="1:10" x14ac:dyDescent="0.3">
      <c r="A88628" t="s">
        <v>9325</v>
      </c>
      <c r="B88628" s="1" t="s">
        <v>7090</v>
      </c>
      <c r="C88628" s="1" t="s">
        <v>1954</v>
      </c>
      <c r="D88628" s="1" t="s">
        <v>1953</v>
      </c>
      <c r="E88628" s="1" t="s">
        <v>9292</v>
      </c>
      <c r="F88628" s="1" t="s">
        <v>6424</v>
      </c>
      <c r="G88628" s="1" t="s">
        <v>9301</v>
      </c>
      <c r="H88628" s="3">
        <v>20.45</v>
      </c>
      <c r="I88628" s="2">
        <v>43857</v>
      </c>
      <c r="J88628" s="1" t="s">
        <v>13263</v>
      </c>
    </row>
    <row r="88629" spans="1:10" x14ac:dyDescent="0.3">
      <c r="A88629" t="s">
        <v>9325</v>
      </c>
      <c r="B88629" s="1" t="s">
        <v>7090</v>
      </c>
      <c r="C88629" s="1" t="s">
        <v>1954</v>
      </c>
      <c r="D88629" s="1" t="s">
        <v>1953</v>
      </c>
      <c r="E88629" s="1" t="s">
        <v>9292</v>
      </c>
      <c r="F88629" s="1" t="s">
        <v>6091</v>
      </c>
      <c r="G88629" s="1" t="s">
        <v>9303</v>
      </c>
      <c r="H88629" s="3">
        <v>493.48</v>
      </c>
      <c r="I88629" s="2">
        <v>44145</v>
      </c>
      <c r="J88629" s="1" t="s">
        <v>13263</v>
      </c>
    </row>
    <row r="88630" spans="1:10" x14ac:dyDescent="0.3">
      <c r="A88630" t="s">
        <v>9325</v>
      </c>
      <c r="B88630" s="1" t="s">
        <v>7090</v>
      </c>
      <c r="C88630" s="1" t="s">
        <v>1954</v>
      </c>
      <c r="D88630" s="1" t="s">
        <v>1953</v>
      </c>
      <c r="E88630" s="1" t="s">
        <v>9292</v>
      </c>
      <c r="F88630" s="1" t="s">
        <v>6077</v>
      </c>
      <c r="G88630" s="1" t="s">
        <v>9305</v>
      </c>
      <c r="H88630" s="3">
        <v>16.29</v>
      </c>
      <c r="I88630" s="2">
        <v>43866</v>
      </c>
      <c r="J88630" s="1" t="s">
        <v>13263</v>
      </c>
    </row>
    <row r="88631" spans="1:10" x14ac:dyDescent="0.3">
      <c r="A88631" t="s">
        <v>9325</v>
      </c>
      <c r="B88631" s="1" t="s">
        <v>7090</v>
      </c>
      <c r="C88631" s="1" t="s">
        <v>1954</v>
      </c>
      <c r="D88631" s="1" t="s">
        <v>1953</v>
      </c>
      <c r="E88631" s="1" t="s">
        <v>9292</v>
      </c>
      <c r="F88631" s="1" t="s">
        <v>6077</v>
      </c>
      <c r="G88631" s="1" t="s">
        <v>9305</v>
      </c>
      <c r="H88631" s="3">
        <v>7.52</v>
      </c>
      <c r="I88631" s="2">
        <v>44070</v>
      </c>
      <c r="J88631" s="1" t="s">
        <v>13263</v>
      </c>
    </row>
    <row r="88632" spans="1:10" x14ac:dyDescent="0.3">
      <c r="A88632" t="s">
        <v>9325</v>
      </c>
      <c r="B88632" s="1" t="s">
        <v>8255</v>
      </c>
      <c r="C88632" s="1" t="s">
        <v>4206</v>
      </c>
      <c r="D88632" s="1" t="s">
        <v>4205</v>
      </c>
      <c r="E88632" s="1" t="s">
        <v>9264</v>
      </c>
      <c r="F88632" s="1" t="s">
        <v>6310</v>
      </c>
      <c r="G88632" s="1" t="s">
        <v>9278</v>
      </c>
      <c r="H88632" s="3">
        <v>123.66</v>
      </c>
      <c r="I88632" s="2">
        <v>43976</v>
      </c>
      <c r="J88632" s="1" t="s">
        <v>13642</v>
      </c>
    </row>
    <row r="88633" spans="1:10" x14ac:dyDescent="0.3">
      <c r="A88633" t="s">
        <v>9325</v>
      </c>
      <c r="B88633" s="1" t="s">
        <v>8272</v>
      </c>
      <c r="C88633" s="1" t="s">
        <v>4240</v>
      </c>
      <c r="D88633" s="1" t="s">
        <v>4239</v>
      </c>
      <c r="E88633" s="1" t="s">
        <v>9264</v>
      </c>
      <c r="F88633" s="1" t="s">
        <v>6087</v>
      </c>
      <c r="G88633" s="1" t="s">
        <v>9281</v>
      </c>
      <c r="H88633" s="3">
        <v>162.1</v>
      </c>
      <c r="I88633" s="2">
        <v>43889</v>
      </c>
      <c r="J88633" s="1" t="s">
        <v>14029</v>
      </c>
    </row>
    <row r="88634" spans="1:10" x14ac:dyDescent="0.3">
      <c r="A88634" t="s">
        <v>9325</v>
      </c>
      <c r="B88634" s="1" t="s">
        <v>7341</v>
      </c>
      <c r="C88634" s="1" t="s">
        <v>2443</v>
      </c>
      <c r="D88634" s="1" t="s">
        <v>2442</v>
      </c>
      <c r="E88634" s="1" t="s">
        <v>9292</v>
      </c>
      <c r="F88634" s="1" t="s">
        <v>6077</v>
      </c>
      <c r="G88634" s="1" t="s">
        <v>9305</v>
      </c>
      <c r="H88634" s="3">
        <v>180.65</v>
      </c>
      <c r="I88634" s="2">
        <v>43907</v>
      </c>
      <c r="J88634" s="1" t="s">
        <v>13379</v>
      </c>
    </row>
    <row r="88635" spans="1:10" x14ac:dyDescent="0.3">
      <c r="A88635" t="s">
        <v>9325</v>
      </c>
      <c r="B88635" s="1" t="s">
        <v>7341</v>
      </c>
      <c r="C88635" s="1" t="s">
        <v>2443</v>
      </c>
      <c r="D88635" s="1" t="s">
        <v>2442</v>
      </c>
      <c r="E88635" s="1" t="s">
        <v>9292</v>
      </c>
      <c r="F88635" s="1" t="s">
        <v>6077</v>
      </c>
      <c r="G88635" s="1" t="s">
        <v>9305</v>
      </c>
      <c r="H88635" s="3">
        <v>8.64</v>
      </c>
      <c r="I88635" s="2">
        <v>43942</v>
      </c>
      <c r="J88635" s="1" t="s">
        <v>13379</v>
      </c>
    </row>
    <row r="88636" spans="1:10" x14ac:dyDescent="0.3">
      <c r="A88636" t="s">
        <v>9325</v>
      </c>
      <c r="B88636" s="1" t="s">
        <v>7688</v>
      </c>
      <c r="C88636" s="1" t="s">
        <v>3164</v>
      </c>
      <c r="D88636" s="1" t="s">
        <v>11715</v>
      </c>
      <c r="E88636" s="1" t="s">
        <v>9292</v>
      </c>
      <c r="F88636" s="1" t="s">
        <v>6091</v>
      </c>
      <c r="G88636" s="1" t="s">
        <v>9303</v>
      </c>
      <c r="H88636" s="3">
        <v>1130</v>
      </c>
      <c r="I88636" s="2">
        <v>44151</v>
      </c>
      <c r="J88636" s="1" t="s">
        <v>13685</v>
      </c>
    </row>
    <row r="88637" spans="1:10" x14ac:dyDescent="0.3">
      <c r="A88637" t="s">
        <v>9325</v>
      </c>
      <c r="B88637" s="1" t="s">
        <v>7688</v>
      </c>
      <c r="C88637" s="1" t="s">
        <v>3164</v>
      </c>
      <c r="D88637" s="1" t="s">
        <v>11715</v>
      </c>
      <c r="E88637" s="1" t="s">
        <v>9292</v>
      </c>
      <c r="F88637" s="1" t="s">
        <v>6091</v>
      </c>
      <c r="G88637" s="1" t="s">
        <v>9303</v>
      </c>
      <c r="H88637" s="3">
        <v>1130</v>
      </c>
      <c r="I88637" s="2">
        <v>44172</v>
      </c>
      <c r="J88637" s="1" t="s">
        <v>13685</v>
      </c>
    </row>
    <row r="88638" spans="1:10" x14ac:dyDescent="0.3">
      <c r="A88638" t="s">
        <v>9325</v>
      </c>
      <c r="B88638" s="1" t="s">
        <v>7194</v>
      </c>
      <c r="C88638" s="1" t="s">
        <v>2151</v>
      </c>
      <c r="D88638" s="1" t="s">
        <v>2150</v>
      </c>
      <c r="E88638" s="1" t="s">
        <v>9292</v>
      </c>
      <c r="F88638" s="1" t="s">
        <v>6880</v>
      </c>
      <c r="G88638" s="1" t="s">
        <v>9304</v>
      </c>
      <c r="H88638" s="3">
        <v>504.65</v>
      </c>
      <c r="I88638" s="2">
        <v>43963</v>
      </c>
      <c r="J88638" s="1" t="s">
        <v>13266</v>
      </c>
    </row>
    <row r="88639" spans="1:10" x14ac:dyDescent="0.3">
      <c r="A88639" t="s">
        <v>9325</v>
      </c>
      <c r="B88639" s="1" t="s">
        <v>6238</v>
      </c>
      <c r="C88639" s="1" t="s">
        <v>297</v>
      </c>
      <c r="D88639" s="1" t="s">
        <v>296</v>
      </c>
      <c r="E88639" s="1" t="s">
        <v>9264</v>
      </c>
      <c r="F88639" s="1" t="s">
        <v>6071</v>
      </c>
      <c r="G88639" s="1" t="s">
        <v>9289</v>
      </c>
      <c r="H88639" s="3">
        <v>61.61</v>
      </c>
      <c r="I88639" s="2">
        <v>43922</v>
      </c>
      <c r="J88639" s="1" t="s">
        <v>13265</v>
      </c>
    </row>
    <row r="88640" spans="1:10" x14ac:dyDescent="0.3">
      <c r="A88640" t="s">
        <v>9325</v>
      </c>
      <c r="B88640" s="1" t="s">
        <v>6439</v>
      </c>
      <c r="C88640" s="1" t="s">
        <v>696</v>
      </c>
      <c r="D88640" s="1" t="s">
        <v>695</v>
      </c>
      <c r="E88640" s="1" t="s">
        <v>9292</v>
      </c>
      <c r="F88640" s="1" t="s">
        <v>6334</v>
      </c>
      <c r="G88640" s="1" t="s">
        <v>9298</v>
      </c>
      <c r="H88640" s="3">
        <v>85.21</v>
      </c>
      <c r="I88640" s="2">
        <v>44021</v>
      </c>
      <c r="J88640" s="1" t="s">
        <v>13265</v>
      </c>
    </row>
    <row r="88641" spans="1:10" x14ac:dyDescent="0.3">
      <c r="A88641" t="s">
        <v>9325</v>
      </c>
      <c r="B88641" s="1" t="s">
        <v>6439</v>
      </c>
      <c r="C88641" s="1" t="s">
        <v>696</v>
      </c>
      <c r="D88641" s="1" t="s">
        <v>695</v>
      </c>
      <c r="E88641" s="1" t="s">
        <v>9292</v>
      </c>
      <c r="F88641" s="1" t="s">
        <v>6334</v>
      </c>
      <c r="G88641" s="1" t="s">
        <v>9298</v>
      </c>
      <c r="H88641" s="3">
        <v>21.72</v>
      </c>
      <c r="I88641" s="2">
        <v>44130</v>
      </c>
      <c r="J88641" s="1" t="s">
        <v>13265</v>
      </c>
    </row>
    <row r="88642" spans="1:10" x14ac:dyDescent="0.3">
      <c r="A88642" t="s">
        <v>9325</v>
      </c>
      <c r="B88642" s="1" t="s">
        <v>6316</v>
      </c>
      <c r="C88642" s="1" t="s">
        <v>451</v>
      </c>
      <c r="D88642" s="1" t="s">
        <v>450</v>
      </c>
      <c r="E88642" s="1" t="s">
        <v>9264</v>
      </c>
      <c r="F88642" s="1" t="s">
        <v>6110</v>
      </c>
      <c r="G88642" s="1" t="s">
        <v>9274</v>
      </c>
      <c r="H88642" s="3">
        <v>1352.2</v>
      </c>
      <c r="I88642" s="2">
        <v>44015</v>
      </c>
      <c r="J88642" s="1" t="s">
        <v>13327</v>
      </c>
    </row>
    <row r="88643" spans="1:10" x14ac:dyDescent="0.3">
      <c r="A88643" t="s">
        <v>9325</v>
      </c>
      <c r="B88643" s="1" t="s">
        <v>6316</v>
      </c>
      <c r="C88643" s="1" t="s">
        <v>451</v>
      </c>
      <c r="D88643" s="1" t="s">
        <v>450</v>
      </c>
      <c r="E88643" s="1" t="s">
        <v>9264</v>
      </c>
      <c r="F88643" s="1" t="s">
        <v>6110</v>
      </c>
      <c r="G88643" s="1" t="s">
        <v>9274</v>
      </c>
      <c r="H88643" s="3">
        <v>1352.2</v>
      </c>
      <c r="I88643" s="2">
        <v>44048</v>
      </c>
      <c r="J88643" s="1" t="s">
        <v>13327</v>
      </c>
    </row>
    <row r="88644" spans="1:10" x14ac:dyDescent="0.3">
      <c r="A88644" t="s">
        <v>9325</v>
      </c>
      <c r="B88644" s="1" t="s">
        <v>6316</v>
      </c>
      <c r="C88644" s="1" t="s">
        <v>451</v>
      </c>
      <c r="D88644" s="1" t="s">
        <v>450</v>
      </c>
      <c r="E88644" s="1" t="s">
        <v>9264</v>
      </c>
      <c r="F88644" s="1" t="s">
        <v>6110</v>
      </c>
      <c r="G88644" s="1" t="s">
        <v>9274</v>
      </c>
      <c r="H88644" s="3">
        <v>1352.2</v>
      </c>
      <c r="I88644" s="2">
        <v>44077</v>
      </c>
      <c r="J88644" s="1" t="s">
        <v>13327</v>
      </c>
    </row>
    <row r="88645" spans="1:10" x14ac:dyDescent="0.3">
      <c r="A88645" t="s">
        <v>9325</v>
      </c>
      <c r="B88645" s="1" t="s">
        <v>6316</v>
      </c>
      <c r="C88645" s="1" t="s">
        <v>451</v>
      </c>
      <c r="D88645" s="1" t="s">
        <v>450</v>
      </c>
      <c r="E88645" s="1" t="s">
        <v>9264</v>
      </c>
      <c r="F88645" s="1" t="s">
        <v>6110</v>
      </c>
      <c r="G88645" s="1" t="s">
        <v>9274</v>
      </c>
      <c r="H88645" s="3">
        <v>1352.2</v>
      </c>
      <c r="I88645" s="2">
        <v>44139</v>
      </c>
      <c r="J88645" s="1" t="s">
        <v>13327</v>
      </c>
    </row>
    <row r="88646" spans="1:10" x14ac:dyDescent="0.3">
      <c r="A88646" t="s">
        <v>9325</v>
      </c>
      <c r="B88646" s="1" t="s">
        <v>6316</v>
      </c>
      <c r="C88646" s="1" t="s">
        <v>451</v>
      </c>
      <c r="D88646" s="1" t="s">
        <v>450</v>
      </c>
      <c r="E88646" s="1" t="s">
        <v>9264</v>
      </c>
      <c r="F88646" s="1" t="s">
        <v>6110</v>
      </c>
      <c r="G88646" s="1" t="s">
        <v>9274</v>
      </c>
      <c r="H88646" s="3">
        <v>1352.2</v>
      </c>
      <c r="I88646" s="2">
        <v>44168</v>
      </c>
      <c r="J88646" s="1" t="s">
        <v>13327</v>
      </c>
    </row>
    <row r="88647" spans="1:10" x14ac:dyDescent="0.3">
      <c r="A88647" t="s">
        <v>9325</v>
      </c>
      <c r="B88647" s="1" t="s">
        <v>6316</v>
      </c>
      <c r="C88647" s="1" t="s">
        <v>451</v>
      </c>
      <c r="D88647" s="1" t="s">
        <v>450</v>
      </c>
      <c r="E88647" s="1" t="s">
        <v>9264</v>
      </c>
      <c r="F88647" s="1" t="s">
        <v>6110</v>
      </c>
      <c r="G88647" s="1" t="s">
        <v>9274</v>
      </c>
      <c r="H88647" s="3">
        <v>1352.2</v>
      </c>
      <c r="I88647" s="2">
        <v>44196</v>
      </c>
      <c r="J88647" s="1" t="s">
        <v>13327</v>
      </c>
    </row>
    <row r="88648" spans="1:10" x14ac:dyDescent="0.3">
      <c r="A88648" t="s">
        <v>9325</v>
      </c>
      <c r="B88648" s="1" t="s">
        <v>6800</v>
      </c>
      <c r="C88648" s="1" t="s">
        <v>1405</v>
      </c>
      <c r="D88648" s="1" t="s">
        <v>1404</v>
      </c>
      <c r="E88648" s="1" t="s">
        <v>9292</v>
      </c>
      <c r="F88648" s="1" t="s">
        <v>6334</v>
      </c>
      <c r="G88648" s="1" t="s">
        <v>9298</v>
      </c>
      <c r="H88648" s="3">
        <v>14.29</v>
      </c>
      <c r="I88648" s="2">
        <v>44040</v>
      </c>
      <c r="J88648" s="1" t="s">
        <v>13265</v>
      </c>
    </row>
    <row r="88649" spans="1:10" x14ac:dyDescent="0.3">
      <c r="A88649" t="s">
        <v>9325</v>
      </c>
      <c r="B88649" s="1" t="s">
        <v>6800</v>
      </c>
      <c r="C88649" s="1" t="s">
        <v>1405</v>
      </c>
      <c r="D88649" s="1" t="s">
        <v>1404</v>
      </c>
      <c r="E88649" s="1" t="s">
        <v>9292</v>
      </c>
      <c r="F88649" s="1" t="s">
        <v>6334</v>
      </c>
      <c r="G88649" s="1" t="s">
        <v>9298</v>
      </c>
      <c r="H88649" s="3">
        <v>95.24</v>
      </c>
      <c r="I88649" s="2">
        <v>44053</v>
      </c>
      <c r="J88649" s="1" t="s">
        <v>13265</v>
      </c>
    </row>
    <row r="88650" spans="1:10" x14ac:dyDescent="0.3">
      <c r="A88650" t="s">
        <v>9325</v>
      </c>
      <c r="B88650" s="1" t="s">
        <v>6800</v>
      </c>
      <c r="C88650" s="1" t="s">
        <v>1405</v>
      </c>
      <c r="D88650" s="1" t="s">
        <v>1404</v>
      </c>
      <c r="E88650" s="1" t="s">
        <v>9292</v>
      </c>
      <c r="F88650" s="1" t="s">
        <v>6334</v>
      </c>
      <c r="G88650" s="1" t="s">
        <v>9298</v>
      </c>
      <c r="H88650" s="3">
        <v>111.36</v>
      </c>
      <c r="I88650" s="2">
        <v>44132</v>
      </c>
      <c r="J88650" s="1" t="s">
        <v>13265</v>
      </c>
    </row>
    <row r="88651" spans="1:10" x14ac:dyDescent="0.3">
      <c r="A88651" t="s">
        <v>9325</v>
      </c>
      <c r="B88651" s="1" t="s">
        <v>8354</v>
      </c>
      <c r="C88651" s="1" t="s">
        <v>4391</v>
      </c>
      <c r="D88651" s="1" t="s">
        <v>4390</v>
      </c>
      <c r="E88651" s="1" t="s">
        <v>9264</v>
      </c>
      <c r="F88651" s="1" t="s">
        <v>6087</v>
      </c>
      <c r="G88651" s="1" t="s">
        <v>9281</v>
      </c>
      <c r="H88651" s="3">
        <v>735</v>
      </c>
      <c r="I88651" s="2">
        <v>43948</v>
      </c>
      <c r="J88651" s="1" t="s">
        <v>13263</v>
      </c>
    </row>
    <row r="88652" spans="1:10" x14ac:dyDescent="0.3">
      <c r="A88652" t="s">
        <v>9325</v>
      </c>
      <c r="B88652" s="1" t="s">
        <v>7236</v>
      </c>
      <c r="C88652" s="1" t="s">
        <v>2237</v>
      </c>
      <c r="D88652" s="1" t="s">
        <v>2236</v>
      </c>
      <c r="E88652" s="1" t="s">
        <v>9292</v>
      </c>
      <c r="F88652" s="1" t="s">
        <v>6217</v>
      </c>
      <c r="G88652" s="1" t="s">
        <v>9295</v>
      </c>
      <c r="H88652" s="3">
        <v>456.94</v>
      </c>
      <c r="I88652" s="2">
        <v>43891</v>
      </c>
      <c r="J88652" s="1" t="s">
        <v>13575</v>
      </c>
    </row>
    <row r="88653" spans="1:10" x14ac:dyDescent="0.3">
      <c r="A88653" t="s">
        <v>9325</v>
      </c>
      <c r="B88653" s="1" t="s">
        <v>7236</v>
      </c>
      <c r="C88653" s="1" t="s">
        <v>2237</v>
      </c>
      <c r="D88653" s="1" t="s">
        <v>2236</v>
      </c>
      <c r="E88653" s="1" t="s">
        <v>9292</v>
      </c>
      <c r="F88653" s="1" t="s">
        <v>6111</v>
      </c>
      <c r="G88653" s="1" t="s">
        <v>9299</v>
      </c>
      <c r="H88653" s="3">
        <v>48.39</v>
      </c>
      <c r="I88653" s="2">
        <v>43894</v>
      </c>
      <c r="J88653" s="1" t="s">
        <v>13575</v>
      </c>
    </row>
    <row r="88654" spans="1:10" x14ac:dyDescent="0.3">
      <c r="A88654" t="s">
        <v>9325</v>
      </c>
      <c r="B88654" s="1" t="s">
        <v>6090</v>
      </c>
      <c r="C88654" s="1" t="s">
        <v>33</v>
      </c>
      <c r="D88654" s="1" t="s">
        <v>32</v>
      </c>
      <c r="E88654" s="1" t="s">
        <v>9264</v>
      </c>
      <c r="F88654" s="1" t="s">
        <v>6087</v>
      </c>
      <c r="G88654" s="1" t="s">
        <v>9281</v>
      </c>
      <c r="H88654" s="3">
        <v>24.19</v>
      </c>
      <c r="I88654" s="2">
        <v>44136</v>
      </c>
      <c r="J88654" s="1" t="s">
        <v>13282</v>
      </c>
    </row>
    <row r="88655" spans="1:10" x14ac:dyDescent="0.3">
      <c r="A88655" t="s">
        <v>9325</v>
      </c>
      <c r="B88655" s="1" t="s">
        <v>6090</v>
      </c>
      <c r="C88655" s="1" t="s">
        <v>33</v>
      </c>
      <c r="D88655" s="1" t="s">
        <v>32</v>
      </c>
      <c r="E88655" s="1" t="s">
        <v>9292</v>
      </c>
      <c r="F88655" s="1" t="s">
        <v>6091</v>
      </c>
      <c r="G88655" s="1" t="s">
        <v>9303</v>
      </c>
      <c r="H88655" s="3">
        <v>264</v>
      </c>
      <c r="I88655" s="2">
        <v>44127</v>
      </c>
      <c r="J88655" s="1" t="s">
        <v>13282</v>
      </c>
    </row>
    <row r="88656" spans="1:10" x14ac:dyDescent="0.3">
      <c r="A88656" t="s">
        <v>9325</v>
      </c>
      <c r="B88656" s="1" t="s">
        <v>7431</v>
      </c>
      <c r="C88656" s="1" t="s">
        <v>2611</v>
      </c>
      <c r="D88656" s="1" t="s">
        <v>2610</v>
      </c>
      <c r="E88656" s="1" t="s">
        <v>9292</v>
      </c>
      <c r="F88656" s="1" t="s">
        <v>6424</v>
      </c>
      <c r="G88656" s="1" t="s">
        <v>9301</v>
      </c>
      <c r="H88656" s="3">
        <v>407.32</v>
      </c>
      <c r="I88656" s="2">
        <v>43868</v>
      </c>
      <c r="J88656" s="1" t="s">
        <v>13508</v>
      </c>
    </row>
    <row r="88657" spans="1:10" x14ac:dyDescent="0.3">
      <c r="A88657" t="s">
        <v>9325</v>
      </c>
      <c r="B88657" s="1" t="s">
        <v>7431</v>
      </c>
      <c r="C88657" s="1" t="s">
        <v>2611</v>
      </c>
      <c r="D88657" s="1" t="s">
        <v>2610</v>
      </c>
      <c r="E88657" s="1" t="s">
        <v>9292</v>
      </c>
      <c r="F88657" s="1" t="s">
        <v>6424</v>
      </c>
      <c r="G88657" s="1" t="s">
        <v>9301</v>
      </c>
      <c r="H88657" s="3">
        <v>396.54</v>
      </c>
      <c r="I88657" s="2">
        <v>43899</v>
      </c>
      <c r="J88657" s="1" t="s">
        <v>13508</v>
      </c>
    </row>
    <row r="88658" spans="1:10" x14ac:dyDescent="0.3">
      <c r="A88658" t="s">
        <v>9325</v>
      </c>
      <c r="B88658" s="1" t="s">
        <v>7431</v>
      </c>
      <c r="C88658" s="1" t="s">
        <v>2611</v>
      </c>
      <c r="D88658" s="1" t="s">
        <v>2610</v>
      </c>
      <c r="E88658" s="1" t="s">
        <v>9292</v>
      </c>
      <c r="F88658" s="1" t="s">
        <v>6424</v>
      </c>
      <c r="G88658" s="1" t="s">
        <v>9301</v>
      </c>
      <c r="H88658" s="3">
        <v>342.97</v>
      </c>
      <c r="I88658" s="2">
        <v>43929</v>
      </c>
      <c r="J88658" s="1" t="s">
        <v>13508</v>
      </c>
    </row>
    <row r="88659" spans="1:10" x14ac:dyDescent="0.3">
      <c r="A88659" t="s">
        <v>9325</v>
      </c>
      <c r="B88659" s="1" t="s">
        <v>7431</v>
      </c>
      <c r="C88659" s="1" t="s">
        <v>2611</v>
      </c>
      <c r="D88659" s="1" t="s">
        <v>2610</v>
      </c>
      <c r="E88659" s="1" t="s">
        <v>9292</v>
      </c>
      <c r="F88659" s="1" t="s">
        <v>6424</v>
      </c>
      <c r="G88659" s="1" t="s">
        <v>9301</v>
      </c>
      <c r="H88659" s="3">
        <v>248.42</v>
      </c>
      <c r="I88659" s="2">
        <v>43958</v>
      </c>
      <c r="J88659" s="1" t="s">
        <v>13508</v>
      </c>
    </row>
    <row r="88660" spans="1:10" x14ac:dyDescent="0.3">
      <c r="A88660" t="s">
        <v>9325</v>
      </c>
      <c r="B88660" s="1" t="s">
        <v>7431</v>
      </c>
      <c r="C88660" s="1" t="s">
        <v>2611</v>
      </c>
      <c r="D88660" s="1" t="s">
        <v>2610</v>
      </c>
      <c r="E88660" s="1" t="s">
        <v>9292</v>
      </c>
      <c r="F88660" s="1" t="s">
        <v>6424</v>
      </c>
      <c r="G88660" s="1" t="s">
        <v>9301</v>
      </c>
      <c r="H88660" s="3">
        <v>220.65</v>
      </c>
      <c r="I88660" s="2">
        <v>43991</v>
      </c>
      <c r="J88660" s="1" t="s">
        <v>13508</v>
      </c>
    </row>
    <row r="88661" spans="1:10" x14ac:dyDescent="0.3">
      <c r="A88661" t="s">
        <v>9325</v>
      </c>
      <c r="B88661" s="1" t="s">
        <v>7431</v>
      </c>
      <c r="C88661" s="1" t="s">
        <v>2611</v>
      </c>
      <c r="D88661" s="1" t="s">
        <v>2610</v>
      </c>
      <c r="E88661" s="1" t="s">
        <v>9292</v>
      </c>
      <c r="F88661" s="1" t="s">
        <v>6424</v>
      </c>
      <c r="G88661" s="1" t="s">
        <v>9301</v>
      </c>
      <c r="H88661" s="3">
        <v>349.52</v>
      </c>
      <c r="I88661" s="2">
        <v>44020</v>
      </c>
      <c r="J88661" s="1" t="s">
        <v>13508</v>
      </c>
    </row>
    <row r="88662" spans="1:10" x14ac:dyDescent="0.3">
      <c r="A88662" t="s">
        <v>9325</v>
      </c>
      <c r="B88662" s="1" t="s">
        <v>7431</v>
      </c>
      <c r="C88662" s="1" t="s">
        <v>2611</v>
      </c>
      <c r="D88662" s="1" t="s">
        <v>2610</v>
      </c>
      <c r="E88662" s="1" t="s">
        <v>9292</v>
      </c>
      <c r="F88662" s="1" t="s">
        <v>6424</v>
      </c>
      <c r="G88662" s="1" t="s">
        <v>9301</v>
      </c>
      <c r="H88662" s="3">
        <v>365.55</v>
      </c>
      <c r="I88662" s="2">
        <v>44050</v>
      </c>
      <c r="J88662" s="1" t="s">
        <v>13508</v>
      </c>
    </row>
    <row r="88663" spans="1:10" x14ac:dyDescent="0.3">
      <c r="A88663" t="s">
        <v>9325</v>
      </c>
      <c r="B88663" s="1" t="s">
        <v>7431</v>
      </c>
      <c r="C88663" s="1" t="s">
        <v>2611</v>
      </c>
      <c r="D88663" s="1" t="s">
        <v>2610</v>
      </c>
      <c r="E88663" s="1" t="s">
        <v>9292</v>
      </c>
      <c r="F88663" s="1" t="s">
        <v>6424</v>
      </c>
      <c r="G88663" s="1" t="s">
        <v>9301</v>
      </c>
      <c r="H88663" s="3">
        <v>416.76</v>
      </c>
      <c r="I88663" s="2">
        <v>44083</v>
      </c>
      <c r="J88663" s="1" t="s">
        <v>13508</v>
      </c>
    </row>
    <row r="88664" spans="1:10" x14ac:dyDescent="0.3">
      <c r="A88664" t="s">
        <v>9325</v>
      </c>
      <c r="B88664" s="1" t="s">
        <v>7431</v>
      </c>
      <c r="C88664" s="1" t="s">
        <v>2611</v>
      </c>
      <c r="D88664" s="1" t="s">
        <v>2610</v>
      </c>
      <c r="E88664" s="1" t="s">
        <v>9292</v>
      </c>
      <c r="F88664" s="1" t="s">
        <v>6424</v>
      </c>
      <c r="G88664" s="1" t="s">
        <v>9301</v>
      </c>
      <c r="H88664" s="3">
        <v>290.29000000000002</v>
      </c>
      <c r="I88664" s="2">
        <v>44112</v>
      </c>
      <c r="J88664" s="1" t="s">
        <v>13508</v>
      </c>
    </row>
    <row r="88665" spans="1:10" x14ac:dyDescent="0.3">
      <c r="A88665" t="s">
        <v>9325</v>
      </c>
      <c r="B88665" s="1" t="s">
        <v>7431</v>
      </c>
      <c r="C88665" s="1" t="s">
        <v>2611</v>
      </c>
      <c r="D88665" s="1" t="s">
        <v>2610</v>
      </c>
      <c r="E88665" s="1" t="s">
        <v>9292</v>
      </c>
      <c r="F88665" s="1" t="s">
        <v>6424</v>
      </c>
      <c r="G88665" s="1" t="s">
        <v>9301</v>
      </c>
      <c r="H88665" s="3">
        <v>308.93</v>
      </c>
      <c r="I88665" s="2">
        <v>44144</v>
      </c>
      <c r="J88665" s="1" t="s">
        <v>13508</v>
      </c>
    </row>
    <row r="88666" spans="1:10" x14ac:dyDescent="0.3">
      <c r="A88666" t="s">
        <v>9325</v>
      </c>
      <c r="B88666" s="1" t="s">
        <v>7431</v>
      </c>
      <c r="C88666" s="1" t="s">
        <v>2611</v>
      </c>
      <c r="D88666" s="1" t="s">
        <v>2610</v>
      </c>
      <c r="E88666" s="1" t="s">
        <v>9292</v>
      </c>
      <c r="F88666" s="1" t="s">
        <v>6424</v>
      </c>
      <c r="G88666" s="1" t="s">
        <v>9301</v>
      </c>
      <c r="H88666" s="3">
        <v>324.62</v>
      </c>
      <c r="I88666" s="2">
        <v>44174</v>
      </c>
      <c r="J88666" s="1" t="s">
        <v>13508</v>
      </c>
    </row>
    <row r="88667" spans="1:10" x14ac:dyDescent="0.3">
      <c r="A88667" t="s">
        <v>9325</v>
      </c>
      <c r="B88667" s="1" t="s">
        <v>7431</v>
      </c>
      <c r="C88667" s="1" t="s">
        <v>2611</v>
      </c>
      <c r="D88667" s="1" t="s">
        <v>2610</v>
      </c>
      <c r="E88667" s="1" t="s">
        <v>9292</v>
      </c>
      <c r="F88667" s="1" t="s">
        <v>6424</v>
      </c>
      <c r="G88667" s="1" t="s">
        <v>9301</v>
      </c>
      <c r="H88667" s="3">
        <v>323.95</v>
      </c>
      <c r="I88667" s="2">
        <v>44196</v>
      </c>
      <c r="J88667" s="1" t="s">
        <v>13508</v>
      </c>
    </row>
    <row r="88668" spans="1:10" x14ac:dyDescent="0.3">
      <c r="A88668" t="s">
        <v>9325</v>
      </c>
      <c r="B88668" s="1" t="s">
        <v>9873</v>
      </c>
      <c r="C88668" s="1" t="s">
        <v>9874</v>
      </c>
      <c r="D88668" s="1" t="s">
        <v>9875</v>
      </c>
      <c r="E88668" s="1" t="s">
        <v>9264</v>
      </c>
      <c r="F88668" s="1" t="s">
        <v>7834</v>
      </c>
      <c r="G88668" s="1" t="s">
        <v>9276</v>
      </c>
      <c r="H88668" s="3">
        <v>334.3</v>
      </c>
      <c r="I88668" s="2">
        <v>43922</v>
      </c>
      <c r="J88668" s="1" t="s">
        <v>13396</v>
      </c>
    </row>
    <row r="88669" spans="1:10" x14ac:dyDescent="0.3">
      <c r="A88669" t="s">
        <v>9325</v>
      </c>
      <c r="B88669" s="1" t="s">
        <v>11758</v>
      </c>
      <c r="C88669" s="1" t="s">
        <v>11759</v>
      </c>
      <c r="D88669" s="1" t="s">
        <v>11760</v>
      </c>
      <c r="E88669" s="1" t="s">
        <v>9264</v>
      </c>
      <c r="F88669" s="1" t="s">
        <v>6087</v>
      </c>
      <c r="G88669" s="1" t="s">
        <v>9281</v>
      </c>
      <c r="H88669" s="3">
        <v>306.33</v>
      </c>
      <c r="I88669" s="2">
        <v>44075</v>
      </c>
      <c r="J88669" s="1" t="s">
        <v>14026</v>
      </c>
    </row>
    <row r="88670" spans="1:10" x14ac:dyDescent="0.3">
      <c r="A88670" t="s">
        <v>9325</v>
      </c>
      <c r="B88670" s="1" t="s">
        <v>11405</v>
      </c>
      <c r="C88670" s="1" t="s">
        <v>11406</v>
      </c>
      <c r="D88670" s="1" t="s">
        <v>11407</v>
      </c>
      <c r="E88670" s="1" t="s">
        <v>9292</v>
      </c>
      <c r="F88670" s="1" t="s">
        <v>6424</v>
      </c>
      <c r="G88670" s="1" t="s">
        <v>9301</v>
      </c>
      <c r="H88670" s="3">
        <v>18.510000000000002</v>
      </c>
      <c r="I88670" s="2">
        <v>44090</v>
      </c>
      <c r="J88670" s="1" t="s">
        <v>13966</v>
      </c>
    </row>
    <row r="88671" spans="1:10" x14ac:dyDescent="0.3">
      <c r="A88671" t="s">
        <v>9325</v>
      </c>
      <c r="B88671" s="1" t="s">
        <v>11405</v>
      </c>
      <c r="C88671" s="1" t="s">
        <v>11406</v>
      </c>
      <c r="D88671" s="1" t="s">
        <v>11407</v>
      </c>
      <c r="E88671" s="1" t="s">
        <v>9292</v>
      </c>
      <c r="F88671" s="1" t="s">
        <v>6424</v>
      </c>
      <c r="G88671" s="1" t="s">
        <v>9301</v>
      </c>
      <c r="H88671" s="3">
        <v>507.48</v>
      </c>
      <c r="I88671" s="2">
        <v>44109</v>
      </c>
      <c r="J88671" s="1" t="s">
        <v>13966</v>
      </c>
    </row>
    <row r="88672" spans="1:10" x14ac:dyDescent="0.3">
      <c r="A88672" t="s">
        <v>9325</v>
      </c>
      <c r="B88672" s="1" t="s">
        <v>11405</v>
      </c>
      <c r="C88672" s="1" t="s">
        <v>11406</v>
      </c>
      <c r="D88672" s="1" t="s">
        <v>11407</v>
      </c>
      <c r="E88672" s="1" t="s">
        <v>9292</v>
      </c>
      <c r="F88672" s="1" t="s">
        <v>6424</v>
      </c>
      <c r="G88672" s="1" t="s">
        <v>9301</v>
      </c>
      <c r="H88672" s="3">
        <v>26.21</v>
      </c>
      <c r="I88672" s="2">
        <v>44120</v>
      </c>
      <c r="J88672" s="1" t="s">
        <v>13966</v>
      </c>
    </row>
    <row r="88673" spans="1:10" x14ac:dyDescent="0.3">
      <c r="A88673" t="s">
        <v>9325</v>
      </c>
      <c r="B88673" s="1" t="s">
        <v>11405</v>
      </c>
      <c r="C88673" s="1" t="s">
        <v>11406</v>
      </c>
      <c r="D88673" s="1" t="s">
        <v>11407</v>
      </c>
      <c r="E88673" s="1" t="s">
        <v>9292</v>
      </c>
      <c r="F88673" s="1" t="s">
        <v>6424</v>
      </c>
      <c r="G88673" s="1" t="s">
        <v>9301</v>
      </c>
      <c r="H88673" s="3">
        <v>548.46</v>
      </c>
      <c r="I88673" s="2">
        <v>44138</v>
      </c>
      <c r="J88673" s="1" t="s">
        <v>13966</v>
      </c>
    </row>
    <row r="88674" spans="1:10" x14ac:dyDescent="0.3">
      <c r="A88674" t="s">
        <v>9325</v>
      </c>
      <c r="B88674" s="1" t="s">
        <v>11405</v>
      </c>
      <c r="C88674" s="1" t="s">
        <v>11406</v>
      </c>
      <c r="D88674" s="1" t="s">
        <v>11407</v>
      </c>
      <c r="E88674" s="1" t="s">
        <v>9292</v>
      </c>
      <c r="F88674" s="1" t="s">
        <v>6424</v>
      </c>
      <c r="G88674" s="1" t="s">
        <v>9301</v>
      </c>
      <c r="H88674" s="3">
        <v>41.73</v>
      </c>
      <c r="I88674" s="2">
        <v>44151</v>
      </c>
      <c r="J88674" s="1" t="s">
        <v>13966</v>
      </c>
    </row>
    <row r="88675" spans="1:10" x14ac:dyDescent="0.3">
      <c r="A88675" t="s">
        <v>9325</v>
      </c>
      <c r="B88675" s="1" t="s">
        <v>11405</v>
      </c>
      <c r="C88675" s="1" t="s">
        <v>11406</v>
      </c>
      <c r="D88675" s="1" t="s">
        <v>11407</v>
      </c>
      <c r="E88675" s="1" t="s">
        <v>9292</v>
      </c>
      <c r="F88675" s="1" t="s">
        <v>6424</v>
      </c>
      <c r="G88675" s="1" t="s">
        <v>9301</v>
      </c>
      <c r="H88675" s="3">
        <v>15.86</v>
      </c>
      <c r="I88675" s="2">
        <v>44168</v>
      </c>
      <c r="J88675" s="1" t="s">
        <v>13966</v>
      </c>
    </row>
    <row r="88676" spans="1:10" x14ac:dyDescent="0.3">
      <c r="A88676" t="s">
        <v>9325</v>
      </c>
      <c r="B88676" s="1" t="s">
        <v>11405</v>
      </c>
      <c r="C88676" s="1" t="s">
        <v>11406</v>
      </c>
      <c r="D88676" s="1" t="s">
        <v>11407</v>
      </c>
      <c r="E88676" s="1" t="s">
        <v>9292</v>
      </c>
      <c r="F88676" s="1" t="s">
        <v>6424</v>
      </c>
      <c r="G88676" s="1" t="s">
        <v>9301</v>
      </c>
      <c r="H88676" s="3">
        <v>55.81</v>
      </c>
      <c r="I88676" s="2">
        <v>44181</v>
      </c>
      <c r="J88676" s="1" t="s">
        <v>13966</v>
      </c>
    </row>
    <row r="88677" spans="1:10" x14ac:dyDescent="0.3">
      <c r="A88677" t="s">
        <v>9325</v>
      </c>
      <c r="B88677" s="1" t="s">
        <v>11405</v>
      </c>
      <c r="C88677" s="1" t="s">
        <v>11406</v>
      </c>
      <c r="D88677" s="1" t="s">
        <v>11407</v>
      </c>
      <c r="E88677" s="1" t="s">
        <v>9292</v>
      </c>
      <c r="F88677" s="1" t="s">
        <v>6424</v>
      </c>
      <c r="G88677" s="1" t="s">
        <v>9301</v>
      </c>
      <c r="H88677" s="3">
        <v>579.12</v>
      </c>
      <c r="I88677" s="2">
        <v>44196</v>
      </c>
      <c r="J88677" s="1" t="s">
        <v>13966</v>
      </c>
    </row>
    <row r="88678" spans="1:10" x14ac:dyDescent="0.3">
      <c r="A88678" t="s">
        <v>9325</v>
      </c>
      <c r="B88678" s="1" t="s">
        <v>6487</v>
      </c>
      <c r="C88678" s="1" t="s">
        <v>789</v>
      </c>
      <c r="D88678" s="1" t="s">
        <v>788</v>
      </c>
      <c r="E88678" s="1" t="s">
        <v>9264</v>
      </c>
      <c r="F88678" s="1" t="s">
        <v>6079</v>
      </c>
      <c r="G88678" s="1" t="s">
        <v>9268</v>
      </c>
      <c r="H88678" s="3">
        <v>20.16</v>
      </c>
      <c r="I88678" s="2">
        <v>43872</v>
      </c>
      <c r="J88678" s="1" t="s">
        <v>6772</v>
      </c>
    </row>
    <row r="88679" spans="1:10" x14ac:dyDescent="0.3">
      <c r="A88679" t="s">
        <v>9325</v>
      </c>
      <c r="B88679" s="1" t="s">
        <v>6487</v>
      </c>
      <c r="C88679" s="1" t="s">
        <v>789</v>
      </c>
      <c r="D88679" s="1" t="s">
        <v>788</v>
      </c>
      <c r="E88679" s="1" t="s">
        <v>9264</v>
      </c>
      <c r="F88679" s="1" t="s">
        <v>6079</v>
      </c>
      <c r="G88679" s="1" t="s">
        <v>9268</v>
      </c>
      <c r="H88679" s="3">
        <v>20.16</v>
      </c>
      <c r="I88679" s="2">
        <v>43962</v>
      </c>
      <c r="J88679" s="1" t="s">
        <v>6772</v>
      </c>
    </row>
    <row r="88680" spans="1:10" x14ac:dyDescent="0.3">
      <c r="A88680" t="s">
        <v>9325</v>
      </c>
      <c r="B88680" s="1" t="s">
        <v>6487</v>
      </c>
      <c r="C88680" s="1" t="s">
        <v>789</v>
      </c>
      <c r="D88680" s="1" t="s">
        <v>788</v>
      </c>
      <c r="E88680" s="1" t="s">
        <v>9264</v>
      </c>
      <c r="F88680" s="1" t="s">
        <v>6079</v>
      </c>
      <c r="G88680" s="1" t="s">
        <v>9268</v>
      </c>
      <c r="H88680" s="3">
        <v>20.16</v>
      </c>
      <c r="I88680" s="2">
        <v>44054</v>
      </c>
      <c r="J88680" s="1" t="s">
        <v>6772</v>
      </c>
    </row>
    <row r="88681" spans="1:10" x14ac:dyDescent="0.3">
      <c r="A88681" t="s">
        <v>9325</v>
      </c>
      <c r="B88681" s="1" t="s">
        <v>6487</v>
      </c>
      <c r="C88681" s="1" t="s">
        <v>789</v>
      </c>
      <c r="D88681" s="1" t="s">
        <v>788</v>
      </c>
      <c r="E88681" s="1" t="s">
        <v>9264</v>
      </c>
      <c r="F88681" s="1" t="s">
        <v>6079</v>
      </c>
      <c r="G88681" s="1" t="s">
        <v>9268</v>
      </c>
      <c r="H88681" s="3">
        <v>20.16</v>
      </c>
      <c r="I88681" s="2">
        <v>44146</v>
      </c>
      <c r="J88681" s="1" t="s">
        <v>6772</v>
      </c>
    </row>
    <row r="88682" spans="1:10" x14ac:dyDescent="0.3">
      <c r="A88682" t="s">
        <v>9325</v>
      </c>
      <c r="B88682" s="1" t="s">
        <v>8033</v>
      </c>
      <c r="C88682" s="1" t="s">
        <v>3800</v>
      </c>
      <c r="D88682" s="1" t="s">
        <v>3799</v>
      </c>
      <c r="E88682" s="1" t="s">
        <v>9264</v>
      </c>
      <c r="F88682" s="1" t="s">
        <v>6119</v>
      </c>
      <c r="G88682" s="1" t="s">
        <v>9285</v>
      </c>
      <c r="H88682" s="3">
        <v>135</v>
      </c>
      <c r="I88682" s="2">
        <v>44125</v>
      </c>
      <c r="J88682" s="1" t="s">
        <v>13389</v>
      </c>
    </row>
    <row r="88683" spans="1:10" x14ac:dyDescent="0.3">
      <c r="A88683" t="s">
        <v>9325</v>
      </c>
      <c r="B88683" s="1" t="s">
        <v>6882</v>
      </c>
      <c r="C88683" s="1" t="s">
        <v>1555</v>
      </c>
      <c r="D88683" s="1" t="s">
        <v>1554</v>
      </c>
      <c r="E88683" s="1" t="s">
        <v>9264</v>
      </c>
      <c r="F88683" s="1" t="s">
        <v>6310</v>
      </c>
      <c r="G88683" s="1" t="s">
        <v>9278</v>
      </c>
      <c r="H88683" s="3">
        <v>8.24</v>
      </c>
      <c r="I88683" s="2">
        <v>44033</v>
      </c>
      <c r="J88683" s="1" t="s">
        <v>13503</v>
      </c>
    </row>
    <row r="88684" spans="1:10" x14ac:dyDescent="0.3">
      <c r="A88684" t="s">
        <v>9325</v>
      </c>
      <c r="B88684" s="1" t="s">
        <v>6882</v>
      </c>
      <c r="C88684" s="1" t="s">
        <v>1555</v>
      </c>
      <c r="D88684" s="1" t="s">
        <v>1554</v>
      </c>
      <c r="E88684" s="1" t="s">
        <v>9264</v>
      </c>
      <c r="F88684" s="1" t="s">
        <v>6310</v>
      </c>
      <c r="G88684" s="1" t="s">
        <v>9278</v>
      </c>
      <c r="H88684" s="3">
        <v>41.2</v>
      </c>
      <c r="I88684" s="2">
        <v>44046</v>
      </c>
      <c r="J88684" s="1" t="s">
        <v>13503</v>
      </c>
    </row>
    <row r="88685" spans="1:10" x14ac:dyDescent="0.3">
      <c r="A88685" t="s">
        <v>9325</v>
      </c>
      <c r="B88685" s="1" t="s">
        <v>6882</v>
      </c>
      <c r="C88685" s="1" t="s">
        <v>1555</v>
      </c>
      <c r="D88685" s="1" t="s">
        <v>1554</v>
      </c>
      <c r="E88685" s="1" t="s">
        <v>9264</v>
      </c>
      <c r="F88685" s="1" t="s">
        <v>6310</v>
      </c>
      <c r="G88685" s="1" t="s">
        <v>9278</v>
      </c>
      <c r="H88685" s="3">
        <v>131.58000000000001</v>
      </c>
      <c r="I88685" s="2">
        <v>44081</v>
      </c>
      <c r="J88685" s="1" t="s">
        <v>13503</v>
      </c>
    </row>
    <row r="88686" spans="1:10" x14ac:dyDescent="0.3">
      <c r="A88686" t="s">
        <v>9325</v>
      </c>
      <c r="B88686" s="1" t="s">
        <v>6882</v>
      </c>
      <c r="C88686" s="1" t="s">
        <v>1555</v>
      </c>
      <c r="D88686" s="1" t="s">
        <v>1554</v>
      </c>
      <c r="E88686" s="1" t="s">
        <v>9292</v>
      </c>
      <c r="F88686" s="1" t="s">
        <v>6334</v>
      </c>
      <c r="G88686" s="1" t="s">
        <v>9298</v>
      </c>
      <c r="H88686" s="3">
        <v>30.19</v>
      </c>
      <c r="I88686" s="2">
        <v>44154</v>
      </c>
      <c r="J88686" s="1" t="s">
        <v>13503</v>
      </c>
    </row>
    <row r="88687" spans="1:10" x14ac:dyDescent="0.3">
      <c r="A88687" t="s">
        <v>9325</v>
      </c>
      <c r="B88687" s="1" t="s">
        <v>6883</v>
      </c>
      <c r="C88687" s="1" t="s">
        <v>1557</v>
      </c>
      <c r="D88687" s="1" t="s">
        <v>1556</v>
      </c>
      <c r="E88687" s="1" t="s">
        <v>9292</v>
      </c>
      <c r="F88687" s="1" t="s">
        <v>6217</v>
      </c>
      <c r="G88687" s="1" t="s">
        <v>9295</v>
      </c>
      <c r="H88687" s="3">
        <v>110.31</v>
      </c>
      <c r="I88687" s="2">
        <v>44058</v>
      </c>
      <c r="J88687" s="1" t="s">
        <v>13265</v>
      </c>
    </row>
    <row r="88688" spans="1:10" x14ac:dyDescent="0.3">
      <c r="A88688" t="s">
        <v>9325</v>
      </c>
      <c r="B88688" s="1" t="s">
        <v>6883</v>
      </c>
      <c r="C88688" s="1" t="s">
        <v>1557</v>
      </c>
      <c r="D88688" s="1" t="s">
        <v>1556</v>
      </c>
      <c r="E88688" s="1" t="s">
        <v>9292</v>
      </c>
      <c r="F88688" s="1" t="s">
        <v>6334</v>
      </c>
      <c r="G88688" s="1" t="s">
        <v>9298</v>
      </c>
      <c r="H88688" s="3">
        <v>25.74</v>
      </c>
      <c r="I88688" s="2">
        <v>44075</v>
      </c>
      <c r="J88688" s="1" t="s">
        <v>13265</v>
      </c>
    </row>
    <row r="88689" spans="1:10" x14ac:dyDescent="0.3">
      <c r="A88689" t="s">
        <v>9325</v>
      </c>
      <c r="B88689" s="1" t="s">
        <v>6883</v>
      </c>
      <c r="C88689" s="1" t="s">
        <v>1557</v>
      </c>
      <c r="D88689" s="1" t="s">
        <v>1556</v>
      </c>
      <c r="E88689" s="1" t="s">
        <v>9292</v>
      </c>
      <c r="F88689" s="1" t="s">
        <v>6077</v>
      </c>
      <c r="G88689" s="1" t="s">
        <v>9305</v>
      </c>
      <c r="H88689" s="3">
        <v>30.32</v>
      </c>
      <c r="I88689" s="2">
        <v>44058</v>
      </c>
      <c r="J88689" s="1" t="s">
        <v>13265</v>
      </c>
    </row>
    <row r="88690" spans="1:10" x14ac:dyDescent="0.3">
      <c r="A88690" t="s">
        <v>9325</v>
      </c>
      <c r="B88690" s="1" t="s">
        <v>7426</v>
      </c>
      <c r="C88690" s="1" t="s">
        <v>2602</v>
      </c>
      <c r="D88690" s="1" t="s">
        <v>2601</v>
      </c>
      <c r="E88690" s="1" t="s">
        <v>9264</v>
      </c>
      <c r="F88690" s="1" t="s">
        <v>6110</v>
      </c>
      <c r="G88690" s="1" t="s">
        <v>9274</v>
      </c>
      <c r="H88690" s="3">
        <v>56.56</v>
      </c>
      <c r="I88690" s="2">
        <v>43983</v>
      </c>
      <c r="J88690" s="1" t="s">
        <v>13261</v>
      </c>
    </row>
    <row r="88691" spans="1:10" x14ac:dyDescent="0.3">
      <c r="A88691" t="s">
        <v>9325</v>
      </c>
      <c r="B88691" s="1" t="s">
        <v>7426</v>
      </c>
      <c r="C88691" s="1" t="s">
        <v>2602</v>
      </c>
      <c r="D88691" s="1" t="s">
        <v>2601</v>
      </c>
      <c r="E88691" s="1" t="s">
        <v>9264</v>
      </c>
      <c r="F88691" s="1" t="s">
        <v>6110</v>
      </c>
      <c r="G88691" s="1" t="s">
        <v>9274</v>
      </c>
      <c r="H88691" s="3">
        <v>56.56</v>
      </c>
      <c r="I88691" s="2">
        <v>44075</v>
      </c>
      <c r="J88691" s="1" t="s">
        <v>13261</v>
      </c>
    </row>
    <row r="88692" spans="1:10" x14ac:dyDescent="0.3">
      <c r="A88692" t="s">
        <v>9325</v>
      </c>
      <c r="B88692" s="1" t="s">
        <v>7426</v>
      </c>
      <c r="C88692" s="1" t="s">
        <v>2602</v>
      </c>
      <c r="D88692" s="1" t="s">
        <v>2601</v>
      </c>
      <c r="E88692" s="1" t="s">
        <v>9264</v>
      </c>
      <c r="F88692" s="1" t="s">
        <v>6110</v>
      </c>
      <c r="G88692" s="1" t="s">
        <v>9274</v>
      </c>
      <c r="H88692" s="3">
        <v>4.84</v>
      </c>
      <c r="I88692" s="2">
        <v>44105</v>
      </c>
      <c r="J88692" s="1" t="s">
        <v>13261</v>
      </c>
    </row>
    <row r="88693" spans="1:10" x14ac:dyDescent="0.3">
      <c r="A88693" t="s">
        <v>9325</v>
      </c>
      <c r="B88693" s="1" t="s">
        <v>7426</v>
      </c>
      <c r="C88693" s="1" t="s">
        <v>2602</v>
      </c>
      <c r="D88693" s="1" t="s">
        <v>2601</v>
      </c>
      <c r="E88693" s="1" t="s">
        <v>9264</v>
      </c>
      <c r="F88693" s="1" t="s">
        <v>6110</v>
      </c>
      <c r="G88693" s="1" t="s">
        <v>9274</v>
      </c>
      <c r="H88693" s="3">
        <v>56.56</v>
      </c>
      <c r="I88693" s="2">
        <v>44166</v>
      </c>
      <c r="J88693" s="1" t="s">
        <v>13261</v>
      </c>
    </row>
    <row r="88694" spans="1:10" x14ac:dyDescent="0.3">
      <c r="A88694" t="s">
        <v>9325</v>
      </c>
      <c r="B88694" s="1" t="s">
        <v>7426</v>
      </c>
      <c r="C88694" s="1" t="s">
        <v>2602</v>
      </c>
      <c r="D88694" s="1" t="s">
        <v>2601</v>
      </c>
      <c r="E88694" s="1" t="s">
        <v>9292</v>
      </c>
      <c r="F88694" s="1" t="s">
        <v>8237</v>
      </c>
      <c r="G88694" s="1" t="s">
        <v>9300</v>
      </c>
      <c r="H88694" s="3">
        <v>11330</v>
      </c>
      <c r="I88694" s="2">
        <v>43927</v>
      </c>
      <c r="J88694" s="1" t="s">
        <v>13261</v>
      </c>
    </row>
    <row r="88695" spans="1:10" x14ac:dyDescent="0.3">
      <c r="A88695" t="s">
        <v>9325</v>
      </c>
      <c r="B88695" s="1" t="s">
        <v>7426</v>
      </c>
      <c r="C88695" s="1" t="s">
        <v>2602</v>
      </c>
      <c r="D88695" s="1" t="s">
        <v>2601</v>
      </c>
      <c r="E88695" s="1" t="s">
        <v>9292</v>
      </c>
      <c r="F88695" s="1" t="s">
        <v>6424</v>
      </c>
      <c r="G88695" s="1" t="s">
        <v>9301</v>
      </c>
      <c r="H88695" s="3">
        <v>195.19</v>
      </c>
      <c r="I88695" s="2">
        <v>43867</v>
      </c>
      <c r="J88695" s="1" t="s">
        <v>13261</v>
      </c>
    </row>
    <row r="88696" spans="1:10" x14ac:dyDescent="0.3">
      <c r="A88696" t="s">
        <v>9325</v>
      </c>
      <c r="B88696" s="1" t="s">
        <v>7426</v>
      </c>
      <c r="C88696" s="1" t="s">
        <v>2602</v>
      </c>
      <c r="D88696" s="1" t="s">
        <v>2601</v>
      </c>
      <c r="E88696" s="1" t="s">
        <v>9292</v>
      </c>
      <c r="F88696" s="1" t="s">
        <v>6424</v>
      </c>
      <c r="G88696" s="1" t="s">
        <v>9301</v>
      </c>
      <c r="H88696" s="3">
        <v>221.09</v>
      </c>
      <c r="I88696" s="2">
        <v>43894</v>
      </c>
      <c r="J88696" s="1" t="s">
        <v>13261</v>
      </c>
    </row>
    <row r="88697" spans="1:10" x14ac:dyDescent="0.3">
      <c r="A88697" t="s">
        <v>9325</v>
      </c>
      <c r="B88697" s="1" t="s">
        <v>7426</v>
      </c>
      <c r="C88697" s="1" t="s">
        <v>2602</v>
      </c>
      <c r="D88697" s="1" t="s">
        <v>2601</v>
      </c>
      <c r="E88697" s="1" t="s">
        <v>9292</v>
      </c>
      <c r="F88697" s="1" t="s">
        <v>6424</v>
      </c>
      <c r="G88697" s="1" t="s">
        <v>9301</v>
      </c>
      <c r="H88697" s="3">
        <v>236.94</v>
      </c>
      <c r="I88697" s="2">
        <v>43927</v>
      </c>
      <c r="J88697" s="1" t="s">
        <v>13261</v>
      </c>
    </row>
    <row r="88698" spans="1:10" x14ac:dyDescent="0.3">
      <c r="A88698" t="s">
        <v>9325</v>
      </c>
      <c r="B88698" s="1" t="s">
        <v>7426</v>
      </c>
      <c r="C88698" s="1" t="s">
        <v>2602</v>
      </c>
      <c r="D88698" s="1" t="s">
        <v>2601</v>
      </c>
      <c r="E88698" s="1" t="s">
        <v>9292</v>
      </c>
      <c r="F88698" s="1" t="s">
        <v>6424</v>
      </c>
      <c r="G88698" s="1" t="s">
        <v>9301</v>
      </c>
      <c r="H88698" s="3">
        <v>147.22999999999999</v>
      </c>
      <c r="I88698" s="2">
        <v>43957</v>
      </c>
      <c r="J88698" s="1" t="s">
        <v>13261</v>
      </c>
    </row>
    <row r="88699" spans="1:10" x14ac:dyDescent="0.3">
      <c r="A88699" t="s">
        <v>9325</v>
      </c>
      <c r="B88699" s="1" t="s">
        <v>7426</v>
      </c>
      <c r="C88699" s="1" t="s">
        <v>2602</v>
      </c>
      <c r="D88699" s="1" t="s">
        <v>2601</v>
      </c>
      <c r="E88699" s="1" t="s">
        <v>9292</v>
      </c>
      <c r="F88699" s="1" t="s">
        <v>6424</v>
      </c>
      <c r="G88699" s="1" t="s">
        <v>9301</v>
      </c>
      <c r="H88699" s="3">
        <v>127.68</v>
      </c>
      <c r="I88699" s="2">
        <v>43985</v>
      </c>
      <c r="J88699" s="1" t="s">
        <v>13261</v>
      </c>
    </row>
    <row r="88700" spans="1:10" x14ac:dyDescent="0.3">
      <c r="A88700" t="s">
        <v>9325</v>
      </c>
      <c r="B88700" s="1" t="s">
        <v>7426</v>
      </c>
      <c r="C88700" s="1" t="s">
        <v>2602</v>
      </c>
      <c r="D88700" s="1" t="s">
        <v>2601</v>
      </c>
      <c r="E88700" s="1" t="s">
        <v>9292</v>
      </c>
      <c r="F88700" s="1" t="s">
        <v>6424</v>
      </c>
      <c r="G88700" s="1" t="s">
        <v>9301</v>
      </c>
      <c r="H88700" s="3">
        <v>79.430000000000007</v>
      </c>
      <c r="I88700" s="2">
        <v>44015</v>
      </c>
      <c r="J88700" s="1" t="s">
        <v>13261</v>
      </c>
    </row>
    <row r="88701" spans="1:10" x14ac:dyDescent="0.3">
      <c r="A88701" t="s">
        <v>9325</v>
      </c>
      <c r="B88701" s="1" t="s">
        <v>7426</v>
      </c>
      <c r="C88701" s="1" t="s">
        <v>2602</v>
      </c>
      <c r="D88701" s="1" t="s">
        <v>2601</v>
      </c>
      <c r="E88701" s="1" t="s">
        <v>9292</v>
      </c>
      <c r="F88701" s="1" t="s">
        <v>6424</v>
      </c>
      <c r="G88701" s="1" t="s">
        <v>9301</v>
      </c>
      <c r="H88701" s="3">
        <v>57.54</v>
      </c>
      <c r="I88701" s="2">
        <v>44048</v>
      </c>
      <c r="J88701" s="1" t="s">
        <v>13261</v>
      </c>
    </row>
    <row r="88702" spans="1:10" x14ac:dyDescent="0.3">
      <c r="A88702" t="s">
        <v>9325</v>
      </c>
      <c r="B88702" s="1" t="s">
        <v>7426</v>
      </c>
      <c r="C88702" s="1" t="s">
        <v>2602</v>
      </c>
      <c r="D88702" s="1" t="s">
        <v>2601</v>
      </c>
      <c r="E88702" s="1" t="s">
        <v>9292</v>
      </c>
      <c r="F88702" s="1" t="s">
        <v>6424</v>
      </c>
      <c r="G88702" s="1" t="s">
        <v>9301</v>
      </c>
      <c r="H88702" s="3">
        <v>66.87</v>
      </c>
      <c r="I88702" s="2">
        <v>44077</v>
      </c>
      <c r="J88702" s="1" t="s">
        <v>13261</v>
      </c>
    </row>
    <row r="88703" spans="1:10" x14ac:dyDescent="0.3">
      <c r="A88703" t="s">
        <v>9325</v>
      </c>
      <c r="B88703" s="1" t="s">
        <v>7426</v>
      </c>
      <c r="C88703" s="1" t="s">
        <v>2602</v>
      </c>
      <c r="D88703" s="1" t="s">
        <v>2601</v>
      </c>
      <c r="E88703" s="1" t="s">
        <v>9292</v>
      </c>
      <c r="F88703" s="1" t="s">
        <v>6424</v>
      </c>
      <c r="G88703" s="1" t="s">
        <v>9301</v>
      </c>
      <c r="H88703" s="3">
        <v>121.78</v>
      </c>
      <c r="I88703" s="2">
        <v>44109</v>
      </c>
      <c r="J88703" s="1" t="s">
        <v>13261</v>
      </c>
    </row>
    <row r="88704" spans="1:10" x14ac:dyDescent="0.3">
      <c r="A88704" t="s">
        <v>9325</v>
      </c>
      <c r="B88704" s="1" t="s">
        <v>7426</v>
      </c>
      <c r="C88704" s="1" t="s">
        <v>2602</v>
      </c>
      <c r="D88704" s="1" t="s">
        <v>2601</v>
      </c>
      <c r="E88704" s="1" t="s">
        <v>9292</v>
      </c>
      <c r="F88704" s="1" t="s">
        <v>6424</v>
      </c>
      <c r="G88704" s="1" t="s">
        <v>9301</v>
      </c>
      <c r="H88704" s="3">
        <v>133.04</v>
      </c>
      <c r="I88704" s="2">
        <v>44139</v>
      </c>
      <c r="J88704" s="1" t="s">
        <v>13261</v>
      </c>
    </row>
    <row r="88705" spans="1:10" x14ac:dyDescent="0.3">
      <c r="A88705" t="s">
        <v>9325</v>
      </c>
      <c r="B88705" s="1" t="s">
        <v>7426</v>
      </c>
      <c r="C88705" s="1" t="s">
        <v>2602</v>
      </c>
      <c r="D88705" s="1" t="s">
        <v>2601</v>
      </c>
      <c r="E88705" s="1" t="s">
        <v>9292</v>
      </c>
      <c r="F88705" s="1" t="s">
        <v>6424</v>
      </c>
      <c r="G88705" s="1" t="s">
        <v>9301</v>
      </c>
      <c r="H88705" s="3">
        <v>202.41</v>
      </c>
      <c r="I88705" s="2">
        <v>44168</v>
      </c>
      <c r="J88705" s="1" t="s">
        <v>13261</v>
      </c>
    </row>
    <row r="88706" spans="1:10" x14ac:dyDescent="0.3">
      <c r="A88706" t="s">
        <v>9325</v>
      </c>
      <c r="B88706" s="1" t="s">
        <v>7426</v>
      </c>
      <c r="C88706" s="1" t="s">
        <v>2602</v>
      </c>
      <c r="D88706" s="1" t="s">
        <v>2601</v>
      </c>
      <c r="E88706" s="1" t="s">
        <v>9292</v>
      </c>
      <c r="F88706" s="1" t="s">
        <v>6424</v>
      </c>
      <c r="G88706" s="1" t="s">
        <v>9301</v>
      </c>
      <c r="H88706" s="3">
        <v>271.48</v>
      </c>
      <c r="I88706" s="2">
        <v>44196</v>
      </c>
      <c r="J88706" s="1" t="s">
        <v>13261</v>
      </c>
    </row>
    <row r="88707" spans="1:10" x14ac:dyDescent="0.3">
      <c r="A88707" t="s">
        <v>9325</v>
      </c>
      <c r="B88707" s="1" t="s">
        <v>7426</v>
      </c>
      <c r="C88707" s="1" t="s">
        <v>2602</v>
      </c>
      <c r="D88707" s="1" t="s">
        <v>2601</v>
      </c>
      <c r="E88707" s="1" t="s">
        <v>9292</v>
      </c>
      <c r="F88707" s="1" t="s">
        <v>7418</v>
      </c>
      <c r="G88707" s="1" t="s">
        <v>9302</v>
      </c>
      <c r="H88707" s="3">
        <v>56.54</v>
      </c>
      <c r="I88707" s="2">
        <v>43983</v>
      </c>
      <c r="J88707" s="1" t="s">
        <v>13261</v>
      </c>
    </row>
    <row r="88708" spans="1:10" x14ac:dyDescent="0.3">
      <c r="A88708" t="s">
        <v>9325</v>
      </c>
      <c r="B88708" s="1" t="s">
        <v>7426</v>
      </c>
      <c r="C88708" s="1" t="s">
        <v>2602</v>
      </c>
      <c r="D88708" s="1" t="s">
        <v>2601</v>
      </c>
      <c r="E88708" s="1" t="s">
        <v>9292</v>
      </c>
      <c r="F88708" s="1" t="s">
        <v>7418</v>
      </c>
      <c r="G88708" s="1" t="s">
        <v>9302</v>
      </c>
      <c r="H88708" s="3">
        <v>56.55</v>
      </c>
      <c r="I88708" s="2">
        <v>44075</v>
      </c>
      <c r="J88708" s="1" t="s">
        <v>13261</v>
      </c>
    </row>
    <row r="88709" spans="1:10" x14ac:dyDescent="0.3">
      <c r="A88709" t="s">
        <v>9325</v>
      </c>
      <c r="B88709" s="1" t="s">
        <v>7426</v>
      </c>
      <c r="C88709" s="1" t="s">
        <v>2602</v>
      </c>
      <c r="D88709" s="1" t="s">
        <v>2601</v>
      </c>
      <c r="E88709" s="1" t="s">
        <v>9292</v>
      </c>
      <c r="F88709" s="1" t="s">
        <v>7418</v>
      </c>
      <c r="G88709" s="1" t="s">
        <v>9302</v>
      </c>
      <c r="H88709" s="3">
        <v>4.7300000000000004</v>
      </c>
      <c r="I88709" s="2">
        <v>44105</v>
      </c>
      <c r="J88709" s="1" t="s">
        <v>13261</v>
      </c>
    </row>
    <row r="88710" spans="1:10" x14ac:dyDescent="0.3">
      <c r="A88710" t="s">
        <v>9325</v>
      </c>
      <c r="B88710" s="1" t="s">
        <v>7426</v>
      </c>
      <c r="C88710" s="1" t="s">
        <v>2602</v>
      </c>
      <c r="D88710" s="1" t="s">
        <v>2601</v>
      </c>
      <c r="E88710" s="1" t="s">
        <v>9292</v>
      </c>
      <c r="F88710" s="1" t="s">
        <v>7418</v>
      </c>
      <c r="G88710" s="1" t="s">
        <v>9302</v>
      </c>
      <c r="H88710" s="3">
        <v>56.55</v>
      </c>
      <c r="I88710" s="2">
        <v>44166</v>
      </c>
      <c r="J88710" s="1" t="s">
        <v>13261</v>
      </c>
    </row>
    <row r="88711" spans="1:10" x14ac:dyDescent="0.3">
      <c r="A88711" t="s">
        <v>9325</v>
      </c>
      <c r="B88711" s="1" t="s">
        <v>6884</v>
      </c>
      <c r="C88711" s="1" t="s">
        <v>1559</v>
      </c>
      <c r="D88711" s="1" t="s">
        <v>1558</v>
      </c>
      <c r="E88711" s="1" t="s">
        <v>9264</v>
      </c>
      <c r="F88711" s="1" t="s">
        <v>6310</v>
      </c>
      <c r="G88711" s="1" t="s">
        <v>9278</v>
      </c>
      <c r="H88711" s="3">
        <v>627.98</v>
      </c>
      <c r="I88711" s="2">
        <v>44175</v>
      </c>
      <c r="J88711" s="1" t="s">
        <v>13265</v>
      </c>
    </row>
    <row r="88712" spans="1:10" x14ac:dyDescent="0.3">
      <c r="A88712" t="s">
        <v>9325</v>
      </c>
      <c r="B88712" s="1" t="s">
        <v>6884</v>
      </c>
      <c r="C88712" s="1" t="s">
        <v>1559</v>
      </c>
      <c r="D88712" s="1" t="s">
        <v>1558</v>
      </c>
      <c r="E88712" s="1" t="s">
        <v>9264</v>
      </c>
      <c r="F88712" s="1" t="s">
        <v>6087</v>
      </c>
      <c r="G88712" s="1" t="s">
        <v>9281</v>
      </c>
      <c r="H88712" s="3">
        <v>78.41</v>
      </c>
      <c r="I88712" s="2">
        <v>44035</v>
      </c>
      <c r="J88712" s="1" t="s">
        <v>13265</v>
      </c>
    </row>
    <row r="88713" spans="1:10" x14ac:dyDescent="0.3">
      <c r="A88713" t="s">
        <v>9325</v>
      </c>
      <c r="B88713" s="1" t="s">
        <v>8118</v>
      </c>
      <c r="C88713" s="1" t="s">
        <v>2973</v>
      </c>
      <c r="D88713" s="1" t="s">
        <v>2972</v>
      </c>
      <c r="E88713" s="1" t="s">
        <v>9264</v>
      </c>
      <c r="F88713" s="1" t="s">
        <v>6075</v>
      </c>
      <c r="G88713" s="1" t="s">
        <v>9271</v>
      </c>
      <c r="H88713" s="3">
        <v>34.11</v>
      </c>
      <c r="I88713" s="2">
        <v>43985</v>
      </c>
      <c r="J88713" s="1" t="s">
        <v>13263</v>
      </c>
    </row>
    <row r="88714" spans="1:10" x14ac:dyDescent="0.3">
      <c r="A88714" t="s">
        <v>9325</v>
      </c>
      <c r="B88714" s="1" t="s">
        <v>6138</v>
      </c>
      <c r="C88714" s="1" t="s">
        <v>106</v>
      </c>
      <c r="D88714" s="1" t="s">
        <v>105</v>
      </c>
      <c r="E88714" s="1" t="s">
        <v>9264</v>
      </c>
      <c r="F88714" s="1" t="s">
        <v>6110</v>
      </c>
      <c r="G88714" s="1" t="s">
        <v>9274</v>
      </c>
      <c r="H88714" s="3">
        <v>164.45</v>
      </c>
      <c r="I88714" s="2">
        <v>43985</v>
      </c>
      <c r="J88714" s="1" t="s">
        <v>13316</v>
      </c>
    </row>
    <row r="88715" spans="1:10" x14ac:dyDescent="0.3">
      <c r="A88715" t="s">
        <v>9325</v>
      </c>
      <c r="B88715" s="1" t="s">
        <v>6138</v>
      </c>
      <c r="C88715" s="1" t="s">
        <v>106</v>
      </c>
      <c r="D88715" s="1" t="s">
        <v>105</v>
      </c>
      <c r="E88715" s="1" t="s">
        <v>9264</v>
      </c>
      <c r="F88715" s="1" t="s">
        <v>6110</v>
      </c>
      <c r="G88715" s="1" t="s">
        <v>9274</v>
      </c>
      <c r="H88715" s="3">
        <v>773</v>
      </c>
      <c r="I88715" s="2">
        <v>44048</v>
      </c>
      <c r="J88715" s="1" t="s">
        <v>13316</v>
      </c>
    </row>
    <row r="88716" spans="1:10" x14ac:dyDescent="0.3">
      <c r="A88716" t="s">
        <v>9325</v>
      </c>
      <c r="B88716" s="1" t="s">
        <v>6138</v>
      </c>
      <c r="C88716" s="1" t="s">
        <v>106</v>
      </c>
      <c r="D88716" s="1" t="s">
        <v>105</v>
      </c>
      <c r="E88716" s="1" t="s">
        <v>9264</v>
      </c>
      <c r="F88716" s="1" t="s">
        <v>7834</v>
      </c>
      <c r="G88716" s="1" t="s">
        <v>9276</v>
      </c>
      <c r="H88716" s="3">
        <v>516.20000000000005</v>
      </c>
      <c r="I88716" s="2">
        <v>43866</v>
      </c>
      <c r="J88716" s="1" t="s">
        <v>13316</v>
      </c>
    </row>
    <row r="88717" spans="1:10" x14ac:dyDescent="0.3">
      <c r="A88717" t="s">
        <v>9325</v>
      </c>
      <c r="B88717" s="1" t="s">
        <v>6138</v>
      </c>
      <c r="C88717" s="1" t="s">
        <v>106</v>
      </c>
      <c r="D88717" s="1" t="s">
        <v>105</v>
      </c>
      <c r="E88717" s="1" t="s">
        <v>9264</v>
      </c>
      <c r="F88717" s="1" t="s">
        <v>7834</v>
      </c>
      <c r="G88717" s="1" t="s">
        <v>9276</v>
      </c>
      <c r="H88717" s="3">
        <v>120</v>
      </c>
      <c r="I88717" s="2">
        <v>43894</v>
      </c>
      <c r="J88717" s="1" t="s">
        <v>13316</v>
      </c>
    </row>
    <row r="88718" spans="1:10" x14ac:dyDescent="0.3">
      <c r="A88718" t="s">
        <v>9325</v>
      </c>
      <c r="B88718" s="1" t="s">
        <v>6138</v>
      </c>
      <c r="C88718" s="1" t="s">
        <v>106</v>
      </c>
      <c r="D88718" s="1" t="s">
        <v>105</v>
      </c>
      <c r="E88718" s="1" t="s">
        <v>9264</v>
      </c>
      <c r="F88718" s="1" t="s">
        <v>7834</v>
      </c>
      <c r="G88718" s="1" t="s">
        <v>9276</v>
      </c>
      <c r="H88718" s="3">
        <v>516.20000000000005</v>
      </c>
      <c r="I88718" s="2">
        <v>43924</v>
      </c>
      <c r="J88718" s="1" t="s">
        <v>13316</v>
      </c>
    </row>
    <row r="88719" spans="1:10" x14ac:dyDescent="0.3">
      <c r="A88719" t="s">
        <v>9325</v>
      </c>
      <c r="B88719" s="1" t="s">
        <v>6138</v>
      </c>
      <c r="C88719" s="1" t="s">
        <v>106</v>
      </c>
      <c r="D88719" s="1" t="s">
        <v>105</v>
      </c>
      <c r="E88719" s="1" t="s">
        <v>9264</v>
      </c>
      <c r="F88719" s="1" t="s">
        <v>7834</v>
      </c>
      <c r="G88719" s="1" t="s">
        <v>9276</v>
      </c>
      <c r="H88719" s="3">
        <v>318.10000000000002</v>
      </c>
      <c r="I88719" s="2">
        <v>43957</v>
      </c>
      <c r="J88719" s="1" t="s">
        <v>13316</v>
      </c>
    </row>
    <row r="88720" spans="1:10" x14ac:dyDescent="0.3">
      <c r="A88720" t="s">
        <v>9325</v>
      </c>
      <c r="B88720" s="1" t="s">
        <v>6138</v>
      </c>
      <c r="C88720" s="1" t="s">
        <v>106</v>
      </c>
      <c r="D88720" s="1" t="s">
        <v>105</v>
      </c>
      <c r="E88720" s="1" t="s">
        <v>9264</v>
      </c>
      <c r="F88720" s="1" t="s">
        <v>7834</v>
      </c>
      <c r="G88720" s="1" t="s">
        <v>9276</v>
      </c>
      <c r="H88720" s="3">
        <v>120</v>
      </c>
      <c r="I88720" s="2">
        <v>43985</v>
      </c>
      <c r="J88720" s="1" t="s">
        <v>13316</v>
      </c>
    </row>
    <row r="88721" spans="1:10" x14ac:dyDescent="0.3">
      <c r="A88721" t="s">
        <v>9325</v>
      </c>
      <c r="B88721" s="1" t="s">
        <v>6138</v>
      </c>
      <c r="C88721" s="1" t="s">
        <v>106</v>
      </c>
      <c r="D88721" s="1" t="s">
        <v>105</v>
      </c>
      <c r="E88721" s="1" t="s">
        <v>9264</v>
      </c>
      <c r="F88721" s="1" t="s">
        <v>7834</v>
      </c>
      <c r="G88721" s="1" t="s">
        <v>9276</v>
      </c>
      <c r="H88721" s="3">
        <v>120</v>
      </c>
      <c r="I88721" s="2">
        <v>44015</v>
      </c>
      <c r="J88721" s="1" t="s">
        <v>13316</v>
      </c>
    </row>
    <row r="88722" spans="1:10" x14ac:dyDescent="0.3">
      <c r="A88722" t="s">
        <v>9325</v>
      </c>
      <c r="B88722" s="1" t="s">
        <v>6138</v>
      </c>
      <c r="C88722" s="1" t="s">
        <v>106</v>
      </c>
      <c r="D88722" s="1" t="s">
        <v>105</v>
      </c>
      <c r="E88722" s="1" t="s">
        <v>9264</v>
      </c>
      <c r="F88722" s="1" t="s">
        <v>7834</v>
      </c>
      <c r="G88722" s="1" t="s">
        <v>9276</v>
      </c>
      <c r="H88722" s="3">
        <v>120</v>
      </c>
      <c r="I88722" s="2">
        <v>44048</v>
      </c>
      <c r="J88722" s="1" t="s">
        <v>13316</v>
      </c>
    </row>
    <row r="88723" spans="1:10" x14ac:dyDescent="0.3">
      <c r="A88723" t="s">
        <v>9325</v>
      </c>
      <c r="B88723" s="1" t="s">
        <v>6138</v>
      </c>
      <c r="C88723" s="1" t="s">
        <v>106</v>
      </c>
      <c r="D88723" s="1" t="s">
        <v>105</v>
      </c>
      <c r="E88723" s="1" t="s">
        <v>9264</v>
      </c>
      <c r="F88723" s="1" t="s">
        <v>7834</v>
      </c>
      <c r="G88723" s="1" t="s">
        <v>9276</v>
      </c>
      <c r="H88723" s="3">
        <v>621.16</v>
      </c>
      <c r="I88723" s="2">
        <v>44077</v>
      </c>
      <c r="J88723" s="1" t="s">
        <v>13316</v>
      </c>
    </row>
    <row r="88724" spans="1:10" x14ac:dyDescent="0.3">
      <c r="A88724" t="s">
        <v>9325</v>
      </c>
      <c r="B88724" s="1" t="s">
        <v>6138</v>
      </c>
      <c r="C88724" s="1" t="s">
        <v>106</v>
      </c>
      <c r="D88724" s="1" t="s">
        <v>105</v>
      </c>
      <c r="E88724" s="1" t="s">
        <v>9264</v>
      </c>
      <c r="F88724" s="1" t="s">
        <v>7834</v>
      </c>
      <c r="G88724" s="1" t="s">
        <v>9276</v>
      </c>
      <c r="H88724" s="3">
        <v>970.84</v>
      </c>
      <c r="I88724" s="2">
        <v>44109</v>
      </c>
      <c r="J88724" s="1" t="s">
        <v>13316</v>
      </c>
    </row>
    <row r="88725" spans="1:10" x14ac:dyDescent="0.3">
      <c r="A88725" t="s">
        <v>9325</v>
      </c>
      <c r="B88725" s="1" t="s">
        <v>6138</v>
      </c>
      <c r="C88725" s="1" t="s">
        <v>106</v>
      </c>
      <c r="D88725" s="1" t="s">
        <v>105</v>
      </c>
      <c r="E88725" s="1" t="s">
        <v>9264</v>
      </c>
      <c r="F88725" s="1" t="s">
        <v>7834</v>
      </c>
      <c r="G88725" s="1" t="s">
        <v>9276</v>
      </c>
      <c r="H88725" s="3">
        <v>606.51</v>
      </c>
      <c r="I88725" s="2">
        <v>44139</v>
      </c>
      <c r="J88725" s="1" t="s">
        <v>13316</v>
      </c>
    </row>
    <row r="88726" spans="1:10" x14ac:dyDescent="0.3">
      <c r="A88726" t="s">
        <v>9325</v>
      </c>
      <c r="B88726" s="1" t="s">
        <v>6138</v>
      </c>
      <c r="C88726" s="1" t="s">
        <v>106</v>
      </c>
      <c r="D88726" s="1" t="s">
        <v>105</v>
      </c>
      <c r="E88726" s="1" t="s">
        <v>9264</v>
      </c>
      <c r="F88726" s="1" t="s">
        <v>7834</v>
      </c>
      <c r="G88726" s="1" t="s">
        <v>9276</v>
      </c>
      <c r="H88726" s="3">
        <v>198.1</v>
      </c>
      <c r="I88726" s="2">
        <v>44168</v>
      </c>
      <c r="J88726" s="1" t="s">
        <v>13316</v>
      </c>
    </row>
    <row r="88727" spans="1:10" x14ac:dyDescent="0.3">
      <c r="A88727" t="s">
        <v>9325</v>
      </c>
      <c r="B88727" s="1" t="s">
        <v>8332</v>
      </c>
      <c r="C88727" s="1" t="s">
        <v>4349</v>
      </c>
      <c r="D88727" s="1" t="s">
        <v>4348</v>
      </c>
      <c r="E88727" s="1" t="s">
        <v>9310</v>
      </c>
      <c r="F88727" s="1" t="s">
        <v>6103</v>
      </c>
      <c r="G88727" s="1" t="s">
        <v>9312</v>
      </c>
      <c r="H88727" s="3">
        <v>139.5</v>
      </c>
      <c r="I88727" s="2">
        <v>43951</v>
      </c>
      <c r="J88727" s="1" t="s">
        <v>13265</v>
      </c>
    </row>
    <row r="88728" spans="1:10" x14ac:dyDescent="0.3">
      <c r="A88728" t="s">
        <v>9325</v>
      </c>
      <c r="B88728" s="1" t="s">
        <v>8240</v>
      </c>
      <c r="C88728" s="1" t="s">
        <v>4180</v>
      </c>
      <c r="D88728" s="1" t="s">
        <v>4179</v>
      </c>
      <c r="E88728" s="1" t="s">
        <v>9264</v>
      </c>
      <c r="F88728" s="1" t="s">
        <v>6310</v>
      </c>
      <c r="G88728" s="1" t="s">
        <v>9278</v>
      </c>
      <c r="H88728" s="3">
        <v>6421.88</v>
      </c>
      <c r="I88728" s="2">
        <v>44022</v>
      </c>
      <c r="J88728" s="1" t="s">
        <v>13409</v>
      </c>
    </row>
    <row r="88729" spans="1:10" x14ac:dyDescent="0.3">
      <c r="A88729" t="s">
        <v>9325</v>
      </c>
      <c r="B88729" s="1" t="s">
        <v>7637</v>
      </c>
      <c r="C88729" s="1" t="s">
        <v>3071</v>
      </c>
      <c r="D88729" s="1" t="s">
        <v>3070</v>
      </c>
      <c r="E88729" s="1" t="s">
        <v>9264</v>
      </c>
      <c r="F88729" s="1" t="s">
        <v>6087</v>
      </c>
      <c r="G88729" s="1" t="s">
        <v>9281</v>
      </c>
      <c r="H88729" s="3">
        <v>500.65</v>
      </c>
      <c r="I88729" s="2">
        <v>43858</v>
      </c>
      <c r="J88729" s="1" t="s">
        <v>13734</v>
      </c>
    </row>
    <row r="88730" spans="1:10" x14ac:dyDescent="0.3">
      <c r="A88730" t="s">
        <v>9325</v>
      </c>
      <c r="B88730" s="1" t="s">
        <v>7637</v>
      </c>
      <c r="C88730" s="1" t="s">
        <v>3071</v>
      </c>
      <c r="D88730" s="1" t="s">
        <v>3070</v>
      </c>
      <c r="E88730" s="1" t="s">
        <v>9264</v>
      </c>
      <c r="F88730" s="1" t="s">
        <v>6087</v>
      </c>
      <c r="G88730" s="1" t="s">
        <v>9281</v>
      </c>
      <c r="H88730" s="3">
        <v>84.55</v>
      </c>
      <c r="I88730" s="2">
        <v>43880</v>
      </c>
      <c r="J88730" s="1" t="s">
        <v>13734</v>
      </c>
    </row>
    <row r="88731" spans="1:10" x14ac:dyDescent="0.3">
      <c r="A88731" t="s">
        <v>9325</v>
      </c>
      <c r="B88731" s="1" t="s">
        <v>7637</v>
      </c>
      <c r="C88731" s="1" t="s">
        <v>3071</v>
      </c>
      <c r="D88731" s="1" t="s">
        <v>3070</v>
      </c>
      <c r="E88731" s="1" t="s">
        <v>9292</v>
      </c>
      <c r="F88731" s="1" t="s">
        <v>6077</v>
      </c>
      <c r="G88731" s="1" t="s">
        <v>9305</v>
      </c>
      <c r="H88731" s="3">
        <v>184.3</v>
      </c>
      <c r="I88731" s="2">
        <v>43858</v>
      </c>
      <c r="J88731" s="1" t="s">
        <v>13734</v>
      </c>
    </row>
    <row r="88732" spans="1:10" x14ac:dyDescent="0.3">
      <c r="A88732" t="s">
        <v>9325</v>
      </c>
      <c r="B88732" s="1" t="s">
        <v>7737</v>
      </c>
      <c r="C88732" s="1" t="s">
        <v>3251</v>
      </c>
      <c r="D88732" s="1" t="s">
        <v>3250</v>
      </c>
      <c r="E88732" s="1" t="s">
        <v>9292</v>
      </c>
      <c r="F88732" s="1" t="s">
        <v>6077</v>
      </c>
      <c r="G88732" s="1" t="s">
        <v>9305</v>
      </c>
      <c r="H88732" s="3">
        <v>113.62</v>
      </c>
      <c r="I88732" s="2">
        <v>43844</v>
      </c>
      <c r="J88732" s="1" t="s">
        <v>13859</v>
      </c>
    </row>
    <row r="88733" spans="1:10" x14ac:dyDescent="0.3">
      <c r="A88733" t="s">
        <v>9325</v>
      </c>
      <c r="B88733" s="1" t="s">
        <v>8242</v>
      </c>
      <c r="C88733" s="1" t="s">
        <v>4184</v>
      </c>
      <c r="D88733" s="1" t="s">
        <v>4183</v>
      </c>
      <c r="E88733" s="1" t="s">
        <v>9264</v>
      </c>
      <c r="F88733" s="1" t="s">
        <v>6310</v>
      </c>
      <c r="G88733" s="1" t="s">
        <v>9278</v>
      </c>
      <c r="H88733" s="3">
        <v>497.44</v>
      </c>
      <c r="I88733" s="2">
        <v>43887</v>
      </c>
      <c r="J88733" s="1" t="s">
        <v>13315</v>
      </c>
    </row>
    <row r="88734" spans="1:10" x14ac:dyDescent="0.3">
      <c r="A88734" t="s">
        <v>9325</v>
      </c>
      <c r="B88734" s="1" t="s">
        <v>8273</v>
      </c>
      <c r="C88734" s="1" t="s">
        <v>4242</v>
      </c>
      <c r="D88734" s="1" t="s">
        <v>4241</v>
      </c>
      <c r="E88734" s="1" t="s">
        <v>9264</v>
      </c>
      <c r="F88734" s="1" t="s">
        <v>6310</v>
      </c>
      <c r="G88734" s="1" t="s">
        <v>9278</v>
      </c>
      <c r="H88734" s="3">
        <v>225</v>
      </c>
      <c r="I88734" s="2">
        <v>43997</v>
      </c>
      <c r="J88734" s="1" t="s">
        <v>13710</v>
      </c>
    </row>
    <row r="88735" spans="1:10" x14ac:dyDescent="0.3">
      <c r="A88735" t="s">
        <v>9325</v>
      </c>
      <c r="B88735" s="1" t="s">
        <v>8273</v>
      </c>
      <c r="C88735" s="1" t="s">
        <v>4242</v>
      </c>
      <c r="D88735" s="1" t="s">
        <v>4241</v>
      </c>
      <c r="E88735" s="1" t="s">
        <v>9264</v>
      </c>
      <c r="F88735" s="1" t="s">
        <v>6310</v>
      </c>
      <c r="G88735" s="1" t="s">
        <v>9278</v>
      </c>
      <c r="H88735" s="3">
        <v>674.4</v>
      </c>
      <c r="I88735" s="2">
        <v>44182</v>
      </c>
      <c r="J88735" s="1" t="s">
        <v>13710</v>
      </c>
    </row>
    <row r="88736" spans="1:10" x14ac:dyDescent="0.3">
      <c r="A88736" t="s">
        <v>9325</v>
      </c>
      <c r="B88736" s="1" t="s">
        <v>8273</v>
      </c>
      <c r="C88736" s="1" t="s">
        <v>4242</v>
      </c>
      <c r="D88736" s="1" t="s">
        <v>4241</v>
      </c>
      <c r="E88736" s="1" t="s">
        <v>9264</v>
      </c>
      <c r="F88736" s="1" t="s">
        <v>6310</v>
      </c>
      <c r="G88736" s="1" t="s">
        <v>9278</v>
      </c>
      <c r="H88736" s="3">
        <v>300</v>
      </c>
      <c r="I88736" s="2">
        <v>44183</v>
      </c>
      <c r="J88736" s="1" t="s">
        <v>13710</v>
      </c>
    </row>
    <row r="88737" spans="1:10" x14ac:dyDescent="0.3">
      <c r="A88737" t="s">
        <v>9325</v>
      </c>
      <c r="B88737" s="1" t="s">
        <v>8251</v>
      </c>
      <c r="C88737" s="1" t="s">
        <v>4199</v>
      </c>
      <c r="D88737" s="1" t="s">
        <v>4198</v>
      </c>
      <c r="E88737" s="1" t="s">
        <v>9264</v>
      </c>
      <c r="F88737" s="1" t="s">
        <v>6084</v>
      </c>
      <c r="G88737" s="1" t="s">
        <v>9266</v>
      </c>
      <c r="H88737" s="3">
        <v>26.02</v>
      </c>
      <c r="I88737" s="2">
        <v>44104</v>
      </c>
      <c r="J88737" s="1" t="s">
        <v>13396</v>
      </c>
    </row>
    <row r="88738" spans="1:10" x14ac:dyDescent="0.3">
      <c r="A88738" t="s">
        <v>9325</v>
      </c>
      <c r="B88738" s="1" t="s">
        <v>8251</v>
      </c>
      <c r="C88738" s="1" t="s">
        <v>4199</v>
      </c>
      <c r="D88738" s="1" t="s">
        <v>4198</v>
      </c>
      <c r="E88738" s="1" t="s">
        <v>9264</v>
      </c>
      <c r="F88738" s="1" t="s">
        <v>6310</v>
      </c>
      <c r="G88738" s="1" t="s">
        <v>9278</v>
      </c>
      <c r="H88738" s="3">
        <v>186.63</v>
      </c>
      <c r="I88738" s="2">
        <v>43891</v>
      </c>
      <c r="J88738" s="1" t="s">
        <v>13396</v>
      </c>
    </row>
    <row r="88739" spans="1:10" x14ac:dyDescent="0.3">
      <c r="A88739" t="s">
        <v>9325</v>
      </c>
      <c r="B88739" s="1" t="s">
        <v>8251</v>
      </c>
      <c r="C88739" s="1" t="s">
        <v>4199</v>
      </c>
      <c r="D88739" s="1" t="s">
        <v>4198</v>
      </c>
      <c r="E88739" s="1" t="s">
        <v>9264</v>
      </c>
      <c r="F88739" s="1" t="s">
        <v>6310</v>
      </c>
      <c r="G88739" s="1" t="s">
        <v>9278</v>
      </c>
      <c r="H88739" s="3">
        <v>173.63</v>
      </c>
      <c r="I88739" s="2">
        <v>43922</v>
      </c>
      <c r="J88739" s="1" t="s">
        <v>13396</v>
      </c>
    </row>
    <row r="88740" spans="1:10" x14ac:dyDescent="0.3">
      <c r="A88740" t="s">
        <v>9325</v>
      </c>
      <c r="B88740" s="1" t="s">
        <v>8251</v>
      </c>
      <c r="C88740" s="1" t="s">
        <v>4199</v>
      </c>
      <c r="D88740" s="1" t="s">
        <v>4198</v>
      </c>
      <c r="E88740" s="1" t="s">
        <v>9264</v>
      </c>
      <c r="F88740" s="1" t="s">
        <v>6310</v>
      </c>
      <c r="G88740" s="1" t="s">
        <v>9278</v>
      </c>
      <c r="H88740" s="3">
        <v>173.65</v>
      </c>
      <c r="I88740" s="2">
        <v>43952</v>
      </c>
      <c r="J88740" s="1" t="s">
        <v>13396</v>
      </c>
    </row>
    <row r="88741" spans="1:10" x14ac:dyDescent="0.3">
      <c r="A88741" t="s">
        <v>9325</v>
      </c>
      <c r="B88741" s="1" t="s">
        <v>8251</v>
      </c>
      <c r="C88741" s="1" t="s">
        <v>4199</v>
      </c>
      <c r="D88741" s="1" t="s">
        <v>4198</v>
      </c>
      <c r="E88741" s="1" t="s">
        <v>9264</v>
      </c>
      <c r="F88741" s="1" t="s">
        <v>6310</v>
      </c>
      <c r="G88741" s="1" t="s">
        <v>9278</v>
      </c>
      <c r="H88741" s="3">
        <v>173.63</v>
      </c>
      <c r="I88741" s="2">
        <v>43980</v>
      </c>
      <c r="J88741" s="1" t="s">
        <v>13396</v>
      </c>
    </row>
    <row r="88742" spans="1:10" x14ac:dyDescent="0.3">
      <c r="A88742" t="s">
        <v>9325</v>
      </c>
      <c r="B88742" s="1" t="s">
        <v>8251</v>
      </c>
      <c r="C88742" s="1" t="s">
        <v>4199</v>
      </c>
      <c r="D88742" s="1" t="s">
        <v>4198</v>
      </c>
      <c r="E88742" s="1" t="s">
        <v>9264</v>
      </c>
      <c r="F88742" s="1" t="s">
        <v>6310</v>
      </c>
      <c r="G88742" s="1" t="s">
        <v>9278</v>
      </c>
      <c r="H88742" s="3">
        <v>171.48</v>
      </c>
      <c r="I88742" s="2">
        <v>44046</v>
      </c>
      <c r="J88742" s="1" t="s">
        <v>13396</v>
      </c>
    </row>
    <row r="88743" spans="1:10" x14ac:dyDescent="0.3">
      <c r="A88743" t="s">
        <v>9325</v>
      </c>
      <c r="B88743" s="1" t="s">
        <v>8251</v>
      </c>
      <c r="C88743" s="1" t="s">
        <v>4199</v>
      </c>
      <c r="D88743" s="1" t="s">
        <v>4198</v>
      </c>
      <c r="E88743" s="1" t="s">
        <v>9264</v>
      </c>
      <c r="F88743" s="1" t="s">
        <v>6310</v>
      </c>
      <c r="G88743" s="1" t="s">
        <v>9278</v>
      </c>
      <c r="H88743" s="3">
        <v>173.63</v>
      </c>
      <c r="I88743" s="2">
        <v>44075</v>
      </c>
      <c r="J88743" s="1" t="s">
        <v>13396</v>
      </c>
    </row>
    <row r="88744" spans="1:10" x14ac:dyDescent="0.3">
      <c r="A88744" t="s">
        <v>9325</v>
      </c>
      <c r="B88744" s="1" t="s">
        <v>8251</v>
      </c>
      <c r="C88744" s="1" t="s">
        <v>4199</v>
      </c>
      <c r="D88744" s="1" t="s">
        <v>4198</v>
      </c>
      <c r="E88744" s="1" t="s">
        <v>9264</v>
      </c>
      <c r="F88744" s="1" t="s">
        <v>6310</v>
      </c>
      <c r="G88744" s="1" t="s">
        <v>9278</v>
      </c>
      <c r="H88744" s="3">
        <v>173.63</v>
      </c>
      <c r="I88744" s="2">
        <v>44104</v>
      </c>
      <c r="J88744" s="1" t="s">
        <v>13396</v>
      </c>
    </row>
    <row r="88745" spans="1:10" x14ac:dyDescent="0.3">
      <c r="A88745" t="s">
        <v>9325</v>
      </c>
      <c r="B88745" s="1" t="s">
        <v>8251</v>
      </c>
      <c r="C88745" s="1" t="s">
        <v>4199</v>
      </c>
      <c r="D88745" s="1" t="s">
        <v>4198</v>
      </c>
      <c r="E88745" s="1" t="s">
        <v>9264</v>
      </c>
      <c r="F88745" s="1" t="s">
        <v>6310</v>
      </c>
      <c r="G88745" s="1" t="s">
        <v>9278</v>
      </c>
      <c r="H88745" s="3">
        <v>173.63</v>
      </c>
      <c r="I88745" s="2">
        <v>44136</v>
      </c>
      <c r="J88745" s="1" t="s">
        <v>13396</v>
      </c>
    </row>
    <row r="88746" spans="1:10" x14ac:dyDescent="0.3">
      <c r="A88746" t="s">
        <v>9325</v>
      </c>
      <c r="B88746" s="1" t="s">
        <v>8251</v>
      </c>
      <c r="C88746" s="1" t="s">
        <v>4199</v>
      </c>
      <c r="D88746" s="1" t="s">
        <v>4198</v>
      </c>
      <c r="E88746" s="1" t="s">
        <v>9264</v>
      </c>
      <c r="F88746" s="1" t="s">
        <v>6310</v>
      </c>
      <c r="G88746" s="1" t="s">
        <v>9278</v>
      </c>
      <c r="H88746" s="3">
        <v>195.88</v>
      </c>
      <c r="I88746" s="2">
        <v>44166</v>
      </c>
      <c r="J88746" s="1" t="s">
        <v>13396</v>
      </c>
    </row>
    <row r="88747" spans="1:10" x14ac:dyDescent="0.3">
      <c r="A88747" t="s">
        <v>9325</v>
      </c>
      <c r="B88747" s="1" t="s">
        <v>8251</v>
      </c>
      <c r="C88747" s="1" t="s">
        <v>4199</v>
      </c>
      <c r="D88747" s="1" t="s">
        <v>4198</v>
      </c>
      <c r="E88747" s="1" t="s">
        <v>9264</v>
      </c>
      <c r="F88747" s="1" t="s">
        <v>6310</v>
      </c>
      <c r="G88747" s="1" t="s">
        <v>9278</v>
      </c>
      <c r="H88747" s="3">
        <v>173.64</v>
      </c>
      <c r="I88747" s="2">
        <v>44196</v>
      </c>
      <c r="J88747" s="1" t="s">
        <v>13396</v>
      </c>
    </row>
    <row r="88748" spans="1:10" x14ac:dyDescent="0.3">
      <c r="A88748" t="s">
        <v>9325</v>
      </c>
      <c r="B88748" s="1" t="s">
        <v>6157</v>
      </c>
      <c r="C88748" s="1" t="s">
        <v>144</v>
      </c>
      <c r="D88748" s="1" t="s">
        <v>143</v>
      </c>
      <c r="E88748" s="1" t="s">
        <v>9264</v>
      </c>
      <c r="F88748" s="1" t="s">
        <v>6107</v>
      </c>
      <c r="G88748" s="1" t="s">
        <v>9273</v>
      </c>
      <c r="H88748" s="3">
        <v>55.57</v>
      </c>
      <c r="I88748" s="2">
        <v>43952</v>
      </c>
      <c r="J88748" s="1" t="s">
        <v>13358</v>
      </c>
    </row>
    <row r="88749" spans="1:10" x14ac:dyDescent="0.3">
      <c r="A88749" t="s">
        <v>9325</v>
      </c>
      <c r="B88749" s="1" t="s">
        <v>6157</v>
      </c>
      <c r="C88749" s="1" t="s">
        <v>144</v>
      </c>
      <c r="D88749" s="1" t="s">
        <v>143</v>
      </c>
      <c r="E88749" s="1" t="s">
        <v>9264</v>
      </c>
      <c r="F88749" s="1" t="s">
        <v>6107</v>
      </c>
      <c r="G88749" s="1" t="s">
        <v>9273</v>
      </c>
      <c r="H88749" s="3">
        <v>55.57</v>
      </c>
      <c r="I88749" s="2">
        <v>44027</v>
      </c>
      <c r="J88749" s="1" t="s">
        <v>13358</v>
      </c>
    </row>
    <row r="88750" spans="1:10" x14ac:dyDescent="0.3">
      <c r="A88750" t="s">
        <v>9325</v>
      </c>
      <c r="B88750" s="1" t="s">
        <v>6536</v>
      </c>
      <c r="C88750" s="1" t="s">
        <v>885</v>
      </c>
      <c r="D88750" s="1" t="s">
        <v>884</v>
      </c>
      <c r="E88750" s="1" t="s">
        <v>9310</v>
      </c>
      <c r="F88750" s="1" t="s">
        <v>6103</v>
      </c>
      <c r="G88750" s="1" t="s">
        <v>9312</v>
      </c>
      <c r="H88750" s="3">
        <v>71.67</v>
      </c>
      <c r="I88750" s="2">
        <v>43903</v>
      </c>
      <c r="J88750" s="1" t="s">
        <v>13320</v>
      </c>
    </row>
    <row r="88751" spans="1:10" x14ac:dyDescent="0.3">
      <c r="A88751" t="s">
        <v>9325</v>
      </c>
      <c r="B88751" s="1" t="s">
        <v>8286</v>
      </c>
      <c r="C88751" s="1" t="s">
        <v>4264</v>
      </c>
      <c r="D88751" s="1" t="s">
        <v>4263</v>
      </c>
      <c r="E88751" s="1" t="s">
        <v>9292</v>
      </c>
      <c r="F88751" s="1" t="s">
        <v>6091</v>
      </c>
      <c r="G88751" s="1" t="s">
        <v>9303</v>
      </c>
      <c r="H88751" s="3">
        <v>1760.4</v>
      </c>
      <c r="I88751" s="2">
        <v>43866</v>
      </c>
      <c r="J88751" s="1" t="s">
        <v>6944</v>
      </c>
    </row>
    <row r="88752" spans="1:10" x14ac:dyDescent="0.3">
      <c r="A88752" t="s">
        <v>9325</v>
      </c>
      <c r="B88752" s="1" t="s">
        <v>8219</v>
      </c>
      <c r="C88752" s="1" t="s">
        <v>4144</v>
      </c>
      <c r="D88752" s="1" t="s">
        <v>4143</v>
      </c>
      <c r="E88752" s="1" t="s">
        <v>9310</v>
      </c>
      <c r="F88752" s="1" t="s">
        <v>6103</v>
      </c>
      <c r="G88752" s="1" t="s">
        <v>9312</v>
      </c>
      <c r="H88752" s="3">
        <v>48.79</v>
      </c>
      <c r="I88752" s="2">
        <v>44078</v>
      </c>
      <c r="J88752" s="1" t="s">
        <v>13265</v>
      </c>
    </row>
    <row r="88753" spans="1:10" x14ac:dyDescent="0.3">
      <c r="A88753" t="s">
        <v>9325</v>
      </c>
      <c r="B88753" s="1" t="s">
        <v>7431</v>
      </c>
      <c r="C88753" s="1" t="s">
        <v>2611</v>
      </c>
      <c r="D88753" s="1" t="s">
        <v>2610</v>
      </c>
      <c r="E88753" s="1" t="s">
        <v>9292</v>
      </c>
      <c r="F88753" s="1" t="s">
        <v>6424</v>
      </c>
      <c r="G88753" s="1" t="s">
        <v>9301</v>
      </c>
      <c r="H88753" s="3">
        <v>156.44</v>
      </c>
      <c r="I88753" s="2">
        <v>43868</v>
      </c>
      <c r="J88753" s="1" t="s">
        <v>13508</v>
      </c>
    </row>
    <row r="88754" spans="1:10" x14ac:dyDescent="0.3">
      <c r="A88754" t="s">
        <v>9325</v>
      </c>
      <c r="B88754" s="1" t="s">
        <v>7431</v>
      </c>
      <c r="C88754" s="1" t="s">
        <v>2611</v>
      </c>
      <c r="D88754" s="1" t="s">
        <v>2610</v>
      </c>
      <c r="E88754" s="1" t="s">
        <v>9292</v>
      </c>
      <c r="F88754" s="1" t="s">
        <v>6424</v>
      </c>
      <c r="G88754" s="1" t="s">
        <v>9301</v>
      </c>
      <c r="H88754" s="3">
        <v>186.51</v>
      </c>
      <c r="I88754" s="2">
        <v>43899</v>
      </c>
      <c r="J88754" s="1" t="s">
        <v>13508</v>
      </c>
    </row>
    <row r="88755" spans="1:10" x14ac:dyDescent="0.3">
      <c r="A88755" t="s">
        <v>9325</v>
      </c>
      <c r="B88755" s="1" t="s">
        <v>7431</v>
      </c>
      <c r="C88755" s="1" t="s">
        <v>2611</v>
      </c>
      <c r="D88755" s="1" t="s">
        <v>2610</v>
      </c>
      <c r="E88755" s="1" t="s">
        <v>9292</v>
      </c>
      <c r="F88755" s="1" t="s">
        <v>6424</v>
      </c>
      <c r="G88755" s="1" t="s">
        <v>9301</v>
      </c>
      <c r="H88755" s="3">
        <v>203.31</v>
      </c>
      <c r="I88755" s="2">
        <v>43929</v>
      </c>
      <c r="J88755" s="1" t="s">
        <v>13508</v>
      </c>
    </row>
    <row r="88756" spans="1:10" x14ac:dyDescent="0.3">
      <c r="A88756" t="s">
        <v>9325</v>
      </c>
      <c r="B88756" s="1" t="s">
        <v>7431</v>
      </c>
      <c r="C88756" s="1" t="s">
        <v>2611</v>
      </c>
      <c r="D88756" s="1" t="s">
        <v>2610</v>
      </c>
      <c r="E88756" s="1" t="s">
        <v>9292</v>
      </c>
      <c r="F88756" s="1" t="s">
        <v>6424</v>
      </c>
      <c r="G88756" s="1" t="s">
        <v>9301</v>
      </c>
      <c r="H88756" s="3">
        <v>113.85</v>
      </c>
      <c r="I88756" s="2">
        <v>43958</v>
      </c>
      <c r="J88756" s="1" t="s">
        <v>13508</v>
      </c>
    </row>
    <row r="88757" spans="1:10" x14ac:dyDescent="0.3">
      <c r="A88757" t="s">
        <v>9325</v>
      </c>
      <c r="B88757" s="1" t="s">
        <v>7431</v>
      </c>
      <c r="C88757" s="1" t="s">
        <v>2611</v>
      </c>
      <c r="D88757" s="1" t="s">
        <v>2610</v>
      </c>
      <c r="E88757" s="1" t="s">
        <v>9292</v>
      </c>
      <c r="F88757" s="1" t="s">
        <v>6424</v>
      </c>
      <c r="G88757" s="1" t="s">
        <v>9301</v>
      </c>
      <c r="H88757" s="3">
        <v>89.62</v>
      </c>
      <c r="I88757" s="2">
        <v>43991</v>
      </c>
      <c r="J88757" s="1" t="s">
        <v>13508</v>
      </c>
    </row>
    <row r="88758" spans="1:10" x14ac:dyDescent="0.3">
      <c r="A88758" t="s">
        <v>9325</v>
      </c>
      <c r="B88758" s="1" t="s">
        <v>7431</v>
      </c>
      <c r="C88758" s="1" t="s">
        <v>2611</v>
      </c>
      <c r="D88758" s="1" t="s">
        <v>2610</v>
      </c>
      <c r="E88758" s="1" t="s">
        <v>9292</v>
      </c>
      <c r="F88758" s="1" t="s">
        <v>6424</v>
      </c>
      <c r="G88758" s="1" t="s">
        <v>9301</v>
      </c>
      <c r="H88758" s="3">
        <v>52.03</v>
      </c>
      <c r="I88758" s="2">
        <v>44020</v>
      </c>
      <c r="J88758" s="1" t="s">
        <v>13508</v>
      </c>
    </row>
    <row r="88759" spans="1:10" x14ac:dyDescent="0.3">
      <c r="A88759" t="s">
        <v>9325</v>
      </c>
      <c r="B88759" s="1" t="s">
        <v>7431</v>
      </c>
      <c r="C88759" s="1" t="s">
        <v>2611</v>
      </c>
      <c r="D88759" s="1" t="s">
        <v>2610</v>
      </c>
      <c r="E88759" s="1" t="s">
        <v>9292</v>
      </c>
      <c r="F88759" s="1" t="s">
        <v>6424</v>
      </c>
      <c r="G88759" s="1" t="s">
        <v>9301</v>
      </c>
      <c r="H88759" s="3">
        <v>21.39</v>
      </c>
      <c r="I88759" s="2">
        <v>44050</v>
      </c>
      <c r="J88759" s="1" t="s">
        <v>13508</v>
      </c>
    </row>
    <row r="88760" spans="1:10" x14ac:dyDescent="0.3">
      <c r="A88760" t="s">
        <v>9325</v>
      </c>
      <c r="B88760" s="1" t="s">
        <v>7431</v>
      </c>
      <c r="C88760" s="1" t="s">
        <v>2611</v>
      </c>
      <c r="D88760" s="1" t="s">
        <v>2610</v>
      </c>
      <c r="E88760" s="1" t="s">
        <v>9292</v>
      </c>
      <c r="F88760" s="1" t="s">
        <v>6424</v>
      </c>
      <c r="G88760" s="1" t="s">
        <v>9301</v>
      </c>
      <c r="H88760" s="3">
        <v>38.01</v>
      </c>
      <c r="I88760" s="2">
        <v>44083</v>
      </c>
      <c r="J88760" s="1" t="s">
        <v>13508</v>
      </c>
    </row>
    <row r="88761" spans="1:10" x14ac:dyDescent="0.3">
      <c r="A88761" t="s">
        <v>9325</v>
      </c>
      <c r="B88761" s="1" t="s">
        <v>7431</v>
      </c>
      <c r="C88761" s="1" t="s">
        <v>2611</v>
      </c>
      <c r="D88761" s="1" t="s">
        <v>2610</v>
      </c>
      <c r="E88761" s="1" t="s">
        <v>9292</v>
      </c>
      <c r="F88761" s="1" t="s">
        <v>6424</v>
      </c>
      <c r="G88761" s="1" t="s">
        <v>9301</v>
      </c>
      <c r="H88761" s="3">
        <v>98.36</v>
      </c>
      <c r="I88761" s="2">
        <v>44112</v>
      </c>
      <c r="J88761" s="1" t="s">
        <v>13508</v>
      </c>
    </row>
    <row r="88762" spans="1:10" x14ac:dyDescent="0.3">
      <c r="A88762" t="s">
        <v>9325</v>
      </c>
      <c r="B88762" s="1" t="s">
        <v>7431</v>
      </c>
      <c r="C88762" s="1" t="s">
        <v>2611</v>
      </c>
      <c r="D88762" s="1" t="s">
        <v>2610</v>
      </c>
      <c r="E88762" s="1" t="s">
        <v>9292</v>
      </c>
      <c r="F88762" s="1" t="s">
        <v>6424</v>
      </c>
      <c r="G88762" s="1" t="s">
        <v>9301</v>
      </c>
      <c r="H88762" s="3">
        <v>103.3</v>
      </c>
      <c r="I88762" s="2">
        <v>44144</v>
      </c>
      <c r="J88762" s="1" t="s">
        <v>13508</v>
      </c>
    </row>
    <row r="88763" spans="1:10" x14ac:dyDescent="0.3">
      <c r="A88763" t="s">
        <v>9325</v>
      </c>
      <c r="B88763" s="1" t="s">
        <v>7431</v>
      </c>
      <c r="C88763" s="1" t="s">
        <v>2611</v>
      </c>
      <c r="D88763" s="1" t="s">
        <v>2610</v>
      </c>
      <c r="E88763" s="1" t="s">
        <v>9292</v>
      </c>
      <c r="F88763" s="1" t="s">
        <v>6424</v>
      </c>
      <c r="G88763" s="1" t="s">
        <v>9301</v>
      </c>
      <c r="H88763" s="3">
        <v>178.47</v>
      </c>
      <c r="I88763" s="2">
        <v>44174</v>
      </c>
      <c r="J88763" s="1" t="s">
        <v>13508</v>
      </c>
    </row>
    <row r="88764" spans="1:10" x14ac:dyDescent="0.3">
      <c r="A88764" t="s">
        <v>9325</v>
      </c>
      <c r="B88764" s="1" t="s">
        <v>7431</v>
      </c>
      <c r="C88764" s="1" t="s">
        <v>2611</v>
      </c>
      <c r="D88764" s="1" t="s">
        <v>2610</v>
      </c>
      <c r="E88764" s="1" t="s">
        <v>9292</v>
      </c>
      <c r="F88764" s="1" t="s">
        <v>6424</v>
      </c>
      <c r="G88764" s="1" t="s">
        <v>9301</v>
      </c>
      <c r="H88764" s="3">
        <v>273.44</v>
      </c>
      <c r="I88764" s="2">
        <v>44196</v>
      </c>
      <c r="J88764" s="1" t="s">
        <v>13508</v>
      </c>
    </row>
    <row r="88765" spans="1:10" x14ac:dyDescent="0.3">
      <c r="A88765" t="s">
        <v>9325</v>
      </c>
      <c r="B88765" s="1" t="s">
        <v>9873</v>
      </c>
      <c r="C88765" s="1" t="s">
        <v>9874</v>
      </c>
      <c r="D88765" s="1" t="s">
        <v>9875</v>
      </c>
      <c r="E88765" s="1" t="s">
        <v>9264</v>
      </c>
      <c r="F88765" s="1" t="s">
        <v>7834</v>
      </c>
      <c r="G88765" s="1" t="s">
        <v>9276</v>
      </c>
      <c r="H88765" s="3">
        <v>183.8</v>
      </c>
      <c r="I88765" s="2">
        <v>43952</v>
      </c>
      <c r="J88765" s="1" t="s">
        <v>13396</v>
      </c>
    </row>
    <row r="88766" spans="1:10" x14ac:dyDescent="0.3">
      <c r="A88766" t="s">
        <v>9325</v>
      </c>
      <c r="B88766" s="1" t="s">
        <v>9873</v>
      </c>
      <c r="C88766" s="1" t="s">
        <v>9874</v>
      </c>
      <c r="D88766" s="1" t="s">
        <v>9875</v>
      </c>
      <c r="E88766" s="1" t="s">
        <v>9264</v>
      </c>
      <c r="F88766" s="1" t="s">
        <v>7834</v>
      </c>
      <c r="G88766" s="1" t="s">
        <v>9276</v>
      </c>
      <c r="H88766" s="3">
        <v>37</v>
      </c>
      <c r="I88766" s="2">
        <v>44075</v>
      </c>
      <c r="J88766" s="1" t="s">
        <v>13396</v>
      </c>
    </row>
    <row r="88767" spans="1:10" x14ac:dyDescent="0.3">
      <c r="A88767" t="s">
        <v>9325</v>
      </c>
      <c r="B88767" s="1" t="s">
        <v>6252</v>
      </c>
      <c r="C88767" s="1" t="s">
        <v>328</v>
      </c>
      <c r="D88767" s="1" t="s">
        <v>327</v>
      </c>
      <c r="E88767" s="1" t="s">
        <v>9292</v>
      </c>
      <c r="F88767" s="1" t="s">
        <v>6116</v>
      </c>
      <c r="G88767" s="1" t="s">
        <v>9291</v>
      </c>
      <c r="H88767" s="3">
        <v>130.11000000000001</v>
      </c>
      <c r="I88767" s="2">
        <v>43833</v>
      </c>
      <c r="J88767" s="1" t="s">
        <v>13274</v>
      </c>
    </row>
    <row r="88768" spans="1:10" x14ac:dyDescent="0.3">
      <c r="A88768" t="s">
        <v>9325</v>
      </c>
      <c r="B88768" s="1" t="s">
        <v>6252</v>
      </c>
      <c r="C88768" s="1" t="s">
        <v>328</v>
      </c>
      <c r="D88768" s="1" t="s">
        <v>327</v>
      </c>
      <c r="E88768" s="1" t="s">
        <v>9292</v>
      </c>
      <c r="F88768" s="1" t="s">
        <v>6116</v>
      </c>
      <c r="G88768" s="1" t="s">
        <v>9291</v>
      </c>
      <c r="H88768" s="3">
        <v>30.16</v>
      </c>
      <c r="I88768" s="2">
        <v>43979</v>
      </c>
      <c r="J88768" s="1" t="s">
        <v>13274</v>
      </c>
    </row>
    <row r="88769" spans="1:10" x14ac:dyDescent="0.3">
      <c r="A88769" t="s">
        <v>9325</v>
      </c>
      <c r="B88769" s="1" t="s">
        <v>6252</v>
      </c>
      <c r="C88769" s="1" t="s">
        <v>328</v>
      </c>
      <c r="D88769" s="1" t="s">
        <v>327</v>
      </c>
      <c r="E88769" s="1" t="s">
        <v>9292</v>
      </c>
      <c r="F88769" s="1" t="s">
        <v>6116</v>
      </c>
      <c r="G88769" s="1" t="s">
        <v>9291</v>
      </c>
      <c r="H88769" s="3">
        <v>73.739999999999995</v>
      </c>
      <c r="I88769" s="2">
        <v>44181</v>
      </c>
      <c r="J88769" s="1" t="s">
        <v>13274</v>
      </c>
    </row>
    <row r="88770" spans="1:10" x14ac:dyDescent="0.3">
      <c r="A88770" t="s">
        <v>9325</v>
      </c>
      <c r="B88770" s="1" t="s">
        <v>6112</v>
      </c>
      <c r="C88770" s="1" t="s">
        <v>60</v>
      </c>
      <c r="D88770" s="1" t="s">
        <v>59</v>
      </c>
      <c r="E88770" s="1" t="s">
        <v>9292</v>
      </c>
      <c r="F88770" s="1" t="s">
        <v>6111</v>
      </c>
      <c r="G88770" s="1" t="s">
        <v>9299</v>
      </c>
      <c r="H88770" s="3">
        <v>849.49</v>
      </c>
      <c r="I88770" s="2">
        <v>43843</v>
      </c>
      <c r="J88770" s="1" t="s">
        <v>13277</v>
      </c>
    </row>
    <row r="88771" spans="1:10" x14ac:dyDescent="0.3">
      <c r="A88771" t="s">
        <v>9325</v>
      </c>
      <c r="B88771" s="1" t="s">
        <v>6112</v>
      </c>
      <c r="C88771" s="1" t="s">
        <v>60</v>
      </c>
      <c r="D88771" s="1" t="s">
        <v>59</v>
      </c>
      <c r="E88771" s="1" t="s">
        <v>9292</v>
      </c>
      <c r="F88771" s="1" t="s">
        <v>6111</v>
      </c>
      <c r="G88771" s="1" t="s">
        <v>9299</v>
      </c>
      <c r="H88771" s="3">
        <v>1430.79</v>
      </c>
      <c r="I88771" s="2">
        <v>43866</v>
      </c>
      <c r="J88771" s="1" t="s">
        <v>13277</v>
      </c>
    </row>
    <row r="88772" spans="1:10" x14ac:dyDescent="0.3">
      <c r="A88772" t="s">
        <v>9325</v>
      </c>
      <c r="B88772" s="1" t="s">
        <v>6112</v>
      </c>
      <c r="C88772" s="1" t="s">
        <v>60</v>
      </c>
      <c r="D88772" s="1" t="s">
        <v>59</v>
      </c>
      <c r="E88772" s="1" t="s">
        <v>9292</v>
      </c>
      <c r="F88772" s="1" t="s">
        <v>6111</v>
      </c>
      <c r="G88772" s="1" t="s">
        <v>9299</v>
      </c>
      <c r="H88772" s="3">
        <v>1301.7</v>
      </c>
      <c r="I88772" s="2">
        <v>43894</v>
      </c>
      <c r="J88772" s="1" t="s">
        <v>13277</v>
      </c>
    </row>
    <row r="88773" spans="1:10" x14ac:dyDescent="0.3">
      <c r="A88773" t="s">
        <v>9325</v>
      </c>
      <c r="B88773" s="1" t="s">
        <v>6112</v>
      </c>
      <c r="C88773" s="1" t="s">
        <v>60</v>
      </c>
      <c r="D88773" s="1" t="s">
        <v>59</v>
      </c>
      <c r="E88773" s="1" t="s">
        <v>9292</v>
      </c>
      <c r="F88773" s="1" t="s">
        <v>6111</v>
      </c>
      <c r="G88773" s="1" t="s">
        <v>9299</v>
      </c>
      <c r="H88773" s="3">
        <v>142.74</v>
      </c>
      <c r="I88773" s="2">
        <v>43924</v>
      </c>
      <c r="J88773" s="1" t="s">
        <v>13277</v>
      </c>
    </row>
    <row r="88774" spans="1:10" x14ac:dyDescent="0.3">
      <c r="A88774" t="s">
        <v>9325</v>
      </c>
      <c r="B88774" s="1" t="s">
        <v>6112</v>
      </c>
      <c r="C88774" s="1" t="s">
        <v>60</v>
      </c>
      <c r="D88774" s="1" t="s">
        <v>59</v>
      </c>
      <c r="E88774" s="1" t="s">
        <v>9292</v>
      </c>
      <c r="F88774" s="1" t="s">
        <v>6111</v>
      </c>
      <c r="G88774" s="1" t="s">
        <v>9299</v>
      </c>
      <c r="H88774" s="3">
        <v>103.21</v>
      </c>
      <c r="I88774" s="2">
        <v>43957</v>
      </c>
      <c r="J88774" s="1" t="s">
        <v>13277</v>
      </c>
    </row>
    <row r="88775" spans="1:10" x14ac:dyDescent="0.3">
      <c r="A88775" t="s">
        <v>9325</v>
      </c>
      <c r="B88775" s="1" t="s">
        <v>6112</v>
      </c>
      <c r="C88775" s="1" t="s">
        <v>60</v>
      </c>
      <c r="D88775" s="1" t="s">
        <v>59</v>
      </c>
      <c r="E88775" s="1" t="s">
        <v>9292</v>
      </c>
      <c r="F88775" s="1" t="s">
        <v>6111</v>
      </c>
      <c r="G88775" s="1" t="s">
        <v>9299</v>
      </c>
      <c r="H88775" s="3">
        <v>116.62</v>
      </c>
      <c r="I88775" s="2">
        <v>43985</v>
      </c>
      <c r="J88775" s="1" t="s">
        <v>13277</v>
      </c>
    </row>
    <row r="88776" spans="1:10" x14ac:dyDescent="0.3">
      <c r="A88776" t="s">
        <v>9325</v>
      </c>
      <c r="B88776" s="1" t="s">
        <v>6112</v>
      </c>
      <c r="C88776" s="1" t="s">
        <v>60</v>
      </c>
      <c r="D88776" s="1" t="s">
        <v>59</v>
      </c>
      <c r="E88776" s="1" t="s">
        <v>9292</v>
      </c>
      <c r="F88776" s="1" t="s">
        <v>6111</v>
      </c>
      <c r="G88776" s="1" t="s">
        <v>9299</v>
      </c>
      <c r="H88776" s="3">
        <v>251.02</v>
      </c>
      <c r="I88776" s="2">
        <v>44015</v>
      </c>
      <c r="J88776" s="1" t="s">
        <v>13277</v>
      </c>
    </row>
    <row r="88777" spans="1:10" x14ac:dyDescent="0.3">
      <c r="A88777" t="s">
        <v>9325</v>
      </c>
      <c r="B88777" s="1" t="s">
        <v>6112</v>
      </c>
      <c r="C88777" s="1" t="s">
        <v>60</v>
      </c>
      <c r="D88777" s="1" t="s">
        <v>59</v>
      </c>
      <c r="E88777" s="1" t="s">
        <v>9292</v>
      </c>
      <c r="F88777" s="1" t="s">
        <v>6111</v>
      </c>
      <c r="G88777" s="1" t="s">
        <v>9299</v>
      </c>
      <c r="H88777" s="3">
        <v>85.62</v>
      </c>
      <c r="I88777" s="2">
        <v>44048</v>
      </c>
      <c r="J88777" s="1" t="s">
        <v>13277</v>
      </c>
    </row>
    <row r="88778" spans="1:10" x14ac:dyDescent="0.3">
      <c r="A88778" t="s">
        <v>9325</v>
      </c>
      <c r="B88778" s="1" t="s">
        <v>6112</v>
      </c>
      <c r="C88778" s="1" t="s">
        <v>60</v>
      </c>
      <c r="D88778" s="1" t="s">
        <v>59</v>
      </c>
      <c r="E88778" s="1" t="s">
        <v>9292</v>
      </c>
      <c r="F88778" s="1" t="s">
        <v>6111</v>
      </c>
      <c r="G88778" s="1" t="s">
        <v>9299</v>
      </c>
      <c r="H88778" s="3">
        <v>177.71</v>
      </c>
      <c r="I88778" s="2">
        <v>44077</v>
      </c>
      <c r="J88778" s="1" t="s">
        <v>13277</v>
      </c>
    </row>
    <row r="88779" spans="1:10" x14ac:dyDescent="0.3">
      <c r="A88779" t="s">
        <v>9325</v>
      </c>
      <c r="B88779" s="1" t="s">
        <v>6112</v>
      </c>
      <c r="C88779" s="1" t="s">
        <v>60</v>
      </c>
      <c r="D88779" s="1" t="s">
        <v>59</v>
      </c>
      <c r="E88779" s="1" t="s">
        <v>9292</v>
      </c>
      <c r="F88779" s="1" t="s">
        <v>6111</v>
      </c>
      <c r="G88779" s="1" t="s">
        <v>9299</v>
      </c>
      <c r="H88779" s="3">
        <v>156.44999999999999</v>
      </c>
      <c r="I88779" s="2">
        <v>44109</v>
      </c>
      <c r="J88779" s="1" t="s">
        <v>13277</v>
      </c>
    </row>
    <row r="88780" spans="1:10" x14ac:dyDescent="0.3">
      <c r="A88780" t="s">
        <v>9325</v>
      </c>
      <c r="B88780" s="1" t="s">
        <v>6112</v>
      </c>
      <c r="C88780" s="1" t="s">
        <v>60</v>
      </c>
      <c r="D88780" s="1" t="s">
        <v>59</v>
      </c>
      <c r="E88780" s="1" t="s">
        <v>9292</v>
      </c>
      <c r="F88780" s="1" t="s">
        <v>6111</v>
      </c>
      <c r="G88780" s="1" t="s">
        <v>9299</v>
      </c>
      <c r="H88780" s="3">
        <v>1365.51</v>
      </c>
      <c r="I88780" s="2">
        <v>44139</v>
      </c>
      <c r="J88780" s="1" t="s">
        <v>13277</v>
      </c>
    </row>
    <row r="88781" spans="1:10" x14ac:dyDescent="0.3">
      <c r="A88781" t="s">
        <v>9325</v>
      </c>
      <c r="B88781" s="1" t="s">
        <v>6112</v>
      </c>
      <c r="C88781" s="1" t="s">
        <v>60</v>
      </c>
      <c r="D88781" s="1" t="s">
        <v>59</v>
      </c>
      <c r="E88781" s="1" t="s">
        <v>9292</v>
      </c>
      <c r="F88781" s="1" t="s">
        <v>6111</v>
      </c>
      <c r="G88781" s="1" t="s">
        <v>9299</v>
      </c>
      <c r="H88781" s="3">
        <v>332.77</v>
      </c>
      <c r="I88781" s="2">
        <v>44168</v>
      </c>
      <c r="J88781" s="1" t="s">
        <v>13277</v>
      </c>
    </row>
    <row r="88782" spans="1:10" x14ac:dyDescent="0.3">
      <c r="A88782" t="s">
        <v>9325</v>
      </c>
      <c r="B88782" s="1" t="s">
        <v>6112</v>
      </c>
      <c r="C88782" s="1" t="s">
        <v>60</v>
      </c>
      <c r="D88782" s="1" t="s">
        <v>59</v>
      </c>
      <c r="E88782" s="1" t="s">
        <v>9292</v>
      </c>
      <c r="F88782" s="1" t="s">
        <v>6111</v>
      </c>
      <c r="G88782" s="1" t="s">
        <v>9299</v>
      </c>
      <c r="H88782" s="3">
        <v>650.91999999999996</v>
      </c>
      <c r="I88782" s="2">
        <v>44174</v>
      </c>
      <c r="J88782" s="1" t="s">
        <v>13277</v>
      </c>
    </row>
    <row r="88783" spans="1:10" x14ac:dyDescent="0.3">
      <c r="A88783" t="s">
        <v>9325</v>
      </c>
      <c r="B88783" s="1" t="s">
        <v>6112</v>
      </c>
      <c r="C88783" s="1" t="s">
        <v>60</v>
      </c>
      <c r="D88783" s="1" t="s">
        <v>59</v>
      </c>
      <c r="E88783" s="1" t="s">
        <v>9292</v>
      </c>
      <c r="F88783" s="1" t="s">
        <v>6111</v>
      </c>
      <c r="G88783" s="1" t="s">
        <v>9299</v>
      </c>
      <c r="H88783" s="3">
        <v>114.23</v>
      </c>
      <c r="I88783" s="2">
        <v>44196</v>
      </c>
      <c r="J88783" s="1" t="s">
        <v>13277</v>
      </c>
    </row>
    <row r="88784" spans="1:10" x14ac:dyDescent="0.3">
      <c r="A88784" t="s">
        <v>9325</v>
      </c>
      <c r="B88784" s="1" t="s">
        <v>6879</v>
      </c>
      <c r="C88784" s="1" t="s">
        <v>1551</v>
      </c>
      <c r="D88784" s="1" t="s">
        <v>1550</v>
      </c>
      <c r="E88784" s="1" t="s">
        <v>9292</v>
      </c>
      <c r="F88784" s="1" t="s">
        <v>6077</v>
      </c>
      <c r="G88784" s="1" t="s">
        <v>9305</v>
      </c>
      <c r="H88784" s="3">
        <v>96.44</v>
      </c>
      <c r="I88784" s="2">
        <v>43958</v>
      </c>
      <c r="J88784" s="1" t="s">
        <v>6772</v>
      </c>
    </row>
    <row r="88785" spans="1:10" x14ac:dyDescent="0.3">
      <c r="A88785" t="s">
        <v>9325</v>
      </c>
      <c r="B88785" s="1" t="s">
        <v>6489</v>
      </c>
      <c r="C88785" s="1" t="s">
        <v>793</v>
      </c>
      <c r="D88785" s="1" t="s">
        <v>792</v>
      </c>
      <c r="E88785" s="1" t="s">
        <v>9264</v>
      </c>
      <c r="F88785" s="1" t="s">
        <v>6110</v>
      </c>
      <c r="G88785" s="1" t="s">
        <v>9274</v>
      </c>
      <c r="H88785" s="3">
        <v>77.790000000000006</v>
      </c>
      <c r="I88785" s="2">
        <v>44053</v>
      </c>
      <c r="J88785" s="1" t="s">
        <v>13261</v>
      </c>
    </row>
    <row r="88786" spans="1:10" x14ac:dyDescent="0.3">
      <c r="A88786" t="s">
        <v>9325</v>
      </c>
      <c r="B88786" s="1" t="s">
        <v>6489</v>
      </c>
      <c r="C88786" s="1" t="s">
        <v>793</v>
      </c>
      <c r="D88786" s="1" t="s">
        <v>792</v>
      </c>
      <c r="E88786" s="1" t="s">
        <v>9264</v>
      </c>
      <c r="F88786" s="1" t="s">
        <v>7834</v>
      </c>
      <c r="G88786" s="1" t="s">
        <v>9276</v>
      </c>
      <c r="H88786" s="3">
        <v>47.76</v>
      </c>
      <c r="I88786" s="2">
        <v>43875</v>
      </c>
      <c r="J88786" s="1" t="s">
        <v>13261</v>
      </c>
    </row>
    <row r="88787" spans="1:10" x14ac:dyDescent="0.3">
      <c r="A88787" t="s">
        <v>9325</v>
      </c>
      <c r="B88787" s="1" t="s">
        <v>6489</v>
      </c>
      <c r="C88787" s="1" t="s">
        <v>793</v>
      </c>
      <c r="D88787" s="1" t="s">
        <v>792</v>
      </c>
      <c r="E88787" s="1" t="s">
        <v>9264</v>
      </c>
      <c r="F88787" s="1" t="s">
        <v>7834</v>
      </c>
      <c r="G88787" s="1" t="s">
        <v>9276</v>
      </c>
      <c r="H88787" s="3">
        <v>71.72</v>
      </c>
      <c r="I88787" s="2">
        <v>43901</v>
      </c>
      <c r="J88787" s="1" t="s">
        <v>13261</v>
      </c>
    </row>
    <row r="88788" spans="1:10" x14ac:dyDescent="0.3">
      <c r="A88788" t="s">
        <v>9325</v>
      </c>
      <c r="B88788" s="1" t="s">
        <v>6489</v>
      </c>
      <c r="C88788" s="1" t="s">
        <v>793</v>
      </c>
      <c r="D88788" s="1" t="s">
        <v>792</v>
      </c>
      <c r="E88788" s="1" t="s">
        <v>9264</v>
      </c>
      <c r="F88788" s="1" t="s">
        <v>7834</v>
      </c>
      <c r="G88788" s="1" t="s">
        <v>9276</v>
      </c>
      <c r="H88788" s="3">
        <v>64.680000000000007</v>
      </c>
      <c r="I88788" s="2">
        <v>43928</v>
      </c>
      <c r="J88788" s="1" t="s">
        <v>13261</v>
      </c>
    </row>
    <row r="88789" spans="1:10" x14ac:dyDescent="0.3">
      <c r="A88789" t="s">
        <v>9325</v>
      </c>
      <c r="B88789" s="1" t="s">
        <v>6489</v>
      </c>
      <c r="C88789" s="1" t="s">
        <v>793</v>
      </c>
      <c r="D88789" s="1" t="s">
        <v>792</v>
      </c>
      <c r="E88789" s="1" t="s">
        <v>9264</v>
      </c>
      <c r="F88789" s="1" t="s">
        <v>7834</v>
      </c>
      <c r="G88789" s="1" t="s">
        <v>9276</v>
      </c>
      <c r="H88789" s="3">
        <v>20</v>
      </c>
      <c r="I88789" s="2">
        <v>43956</v>
      </c>
      <c r="J88789" s="1" t="s">
        <v>13261</v>
      </c>
    </row>
    <row r="88790" spans="1:10" x14ac:dyDescent="0.3">
      <c r="A88790" t="s">
        <v>9325</v>
      </c>
      <c r="B88790" s="1" t="s">
        <v>6489</v>
      </c>
      <c r="C88790" s="1" t="s">
        <v>793</v>
      </c>
      <c r="D88790" s="1" t="s">
        <v>792</v>
      </c>
      <c r="E88790" s="1" t="s">
        <v>9264</v>
      </c>
      <c r="F88790" s="1" t="s">
        <v>7834</v>
      </c>
      <c r="G88790" s="1" t="s">
        <v>9276</v>
      </c>
      <c r="H88790" s="3">
        <v>11.94</v>
      </c>
      <c r="I88790" s="2">
        <v>43962</v>
      </c>
      <c r="J88790" s="1" t="s">
        <v>13261</v>
      </c>
    </row>
    <row r="88791" spans="1:10" x14ac:dyDescent="0.3">
      <c r="A88791" t="s">
        <v>9325</v>
      </c>
      <c r="B88791" s="1" t="s">
        <v>6489</v>
      </c>
      <c r="C88791" s="1" t="s">
        <v>793</v>
      </c>
      <c r="D88791" s="1" t="s">
        <v>792</v>
      </c>
      <c r="E88791" s="1" t="s">
        <v>9264</v>
      </c>
      <c r="F88791" s="1" t="s">
        <v>7834</v>
      </c>
      <c r="G88791" s="1" t="s">
        <v>9276</v>
      </c>
      <c r="H88791" s="3">
        <v>17.93</v>
      </c>
      <c r="I88791" s="2">
        <v>43999</v>
      </c>
      <c r="J88791" s="1" t="s">
        <v>13261</v>
      </c>
    </row>
    <row r="88792" spans="1:10" x14ac:dyDescent="0.3">
      <c r="A88792" t="s">
        <v>9325</v>
      </c>
      <c r="B88792" s="1" t="s">
        <v>6489</v>
      </c>
      <c r="C88792" s="1" t="s">
        <v>793</v>
      </c>
      <c r="D88792" s="1" t="s">
        <v>792</v>
      </c>
      <c r="E88792" s="1" t="s">
        <v>9264</v>
      </c>
      <c r="F88792" s="1" t="s">
        <v>7834</v>
      </c>
      <c r="G88792" s="1" t="s">
        <v>9276</v>
      </c>
      <c r="H88792" s="3">
        <v>95.72</v>
      </c>
      <c r="I88792" s="2">
        <v>44019</v>
      </c>
      <c r="J88792" s="1" t="s">
        <v>13261</v>
      </c>
    </row>
    <row r="88793" spans="1:10" x14ac:dyDescent="0.3">
      <c r="A88793" t="s">
        <v>9325</v>
      </c>
      <c r="B88793" s="1" t="s">
        <v>6489</v>
      </c>
      <c r="C88793" s="1" t="s">
        <v>793</v>
      </c>
      <c r="D88793" s="1" t="s">
        <v>792</v>
      </c>
      <c r="E88793" s="1" t="s">
        <v>9264</v>
      </c>
      <c r="F88793" s="1" t="s">
        <v>7834</v>
      </c>
      <c r="G88793" s="1" t="s">
        <v>9276</v>
      </c>
      <c r="H88793" s="3">
        <v>74.25</v>
      </c>
      <c r="I88793" s="2">
        <v>44083</v>
      </c>
      <c r="J88793" s="1" t="s">
        <v>13261</v>
      </c>
    </row>
    <row r="88794" spans="1:10" x14ac:dyDescent="0.3">
      <c r="A88794" t="s">
        <v>9325</v>
      </c>
      <c r="B88794" s="1" t="s">
        <v>6489</v>
      </c>
      <c r="C88794" s="1" t="s">
        <v>793</v>
      </c>
      <c r="D88794" s="1" t="s">
        <v>792</v>
      </c>
      <c r="E88794" s="1" t="s">
        <v>9264</v>
      </c>
      <c r="F88794" s="1" t="s">
        <v>7834</v>
      </c>
      <c r="G88794" s="1" t="s">
        <v>9276</v>
      </c>
      <c r="H88794" s="3">
        <v>134.15</v>
      </c>
      <c r="I88794" s="2">
        <v>44111</v>
      </c>
      <c r="J88794" s="1" t="s">
        <v>13261</v>
      </c>
    </row>
    <row r="88795" spans="1:10" x14ac:dyDescent="0.3">
      <c r="A88795" t="s">
        <v>9325</v>
      </c>
      <c r="B88795" s="1" t="s">
        <v>6489</v>
      </c>
      <c r="C88795" s="1" t="s">
        <v>793</v>
      </c>
      <c r="D88795" s="1" t="s">
        <v>792</v>
      </c>
      <c r="E88795" s="1" t="s">
        <v>9264</v>
      </c>
      <c r="F88795" s="1" t="s">
        <v>7834</v>
      </c>
      <c r="G88795" s="1" t="s">
        <v>9276</v>
      </c>
      <c r="H88795" s="3">
        <v>60</v>
      </c>
      <c r="I88795" s="2">
        <v>44138</v>
      </c>
      <c r="J88795" s="1" t="s">
        <v>13261</v>
      </c>
    </row>
    <row r="88796" spans="1:10" x14ac:dyDescent="0.3">
      <c r="A88796" t="s">
        <v>9325</v>
      </c>
      <c r="B88796" s="1" t="s">
        <v>6489</v>
      </c>
      <c r="C88796" s="1" t="s">
        <v>793</v>
      </c>
      <c r="D88796" s="1" t="s">
        <v>792</v>
      </c>
      <c r="E88796" s="1" t="s">
        <v>9264</v>
      </c>
      <c r="F88796" s="1" t="s">
        <v>7834</v>
      </c>
      <c r="G88796" s="1" t="s">
        <v>9276</v>
      </c>
      <c r="H88796" s="3">
        <v>95.76</v>
      </c>
      <c r="I88796" s="2">
        <v>44141</v>
      </c>
      <c r="J88796" s="1" t="s">
        <v>13261</v>
      </c>
    </row>
    <row r="88797" spans="1:10" x14ac:dyDescent="0.3">
      <c r="A88797" t="s">
        <v>9325</v>
      </c>
      <c r="B88797" s="1" t="s">
        <v>6489</v>
      </c>
      <c r="C88797" s="1" t="s">
        <v>793</v>
      </c>
      <c r="D88797" s="1" t="s">
        <v>792</v>
      </c>
      <c r="E88797" s="1" t="s">
        <v>9264</v>
      </c>
      <c r="F88797" s="1" t="s">
        <v>7834</v>
      </c>
      <c r="G88797" s="1" t="s">
        <v>9276</v>
      </c>
      <c r="H88797" s="3">
        <v>40</v>
      </c>
      <c r="I88797" s="2">
        <v>44152</v>
      </c>
      <c r="J88797" s="1" t="s">
        <v>13261</v>
      </c>
    </row>
    <row r="88798" spans="1:10" x14ac:dyDescent="0.3">
      <c r="A88798" t="s">
        <v>9325</v>
      </c>
      <c r="B88798" s="1" t="s">
        <v>6489</v>
      </c>
      <c r="C88798" s="1" t="s">
        <v>793</v>
      </c>
      <c r="D88798" s="1" t="s">
        <v>792</v>
      </c>
      <c r="E88798" s="1" t="s">
        <v>9264</v>
      </c>
      <c r="F88798" s="1" t="s">
        <v>7834</v>
      </c>
      <c r="G88798" s="1" t="s">
        <v>9276</v>
      </c>
      <c r="H88798" s="3">
        <v>95.75</v>
      </c>
      <c r="I88798" s="2">
        <v>44169</v>
      </c>
      <c r="J88798" s="1" t="s">
        <v>13261</v>
      </c>
    </row>
    <row r="88799" spans="1:10" x14ac:dyDescent="0.3">
      <c r="A88799" t="s">
        <v>9325</v>
      </c>
      <c r="B88799" s="1" t="s">
        <v>6489</v>
      </c>
      <c r="C88799" s="1" t="s">
        <v>793</v>
      </c>
      <c r="D88799" s="1" t="s">
        <v>792</v>
      </c>
      <c r="E88799" s="1" t="s">
        <v>9264</v>
      </c>
      <c r="F88799" s="1" t="s">
        <v>7834</v>
      </c>
      <c r="G88799" s="1" t="s">
        <v>9276</v>
      </c>
      <c r="H88799" s="3">
        <v>8.8699999999999992</v>
      </c>
      <c r="I88799" s="2">
        <v>44181</v>
      </c>
      <c r="J88799" s="1" t="s">
        <v>13261</v>
      </c>
    </row>
    <row r="88800" spans="1:10" x14ac:dyDescent="0.3">
      <c r="A88800" t="s">
        <v>9325</v>
      </c>
      <c r="B88800" s="1" t="s">
        <v>6489</v>
      </c>
      <c r="C88800" s="1" t="s">
        <v>793</v>
      </c>
      <c r="D88800" s="1" t="s">
        <v>792</v>
      </c>
      <c r="E88800" s="1" t="s">
        <v>9264</v>
      </c>
      <c r="F88800" s="1" t="s">
        <v>8765</v>
      </c>
      <c r="G88800" s="1" t="s">
        <v>9277</v>
      </c>
      <c r="H88800" s="3">
        <v>83.74</v>
      </c>
      <c r="I88800" s="2">
        <v>44196</v>
      </c>
      <c r="J88800" s="1" t="s">
        <v>13261</v>
      </c>
    </row>
    <row r="88801" spans="1:10" x14ac:dyDescent="0.3">
      <c r="A88801" t="s">
        <v>9325</v>
      </c>
      <c r="B88801" s="1" t="s">
        <v>6115</v>
      </c>
      <c r="C88801" s="1" t="s">
        <v>64</v>
      </c>
      <c r="D88801" s="1" t="s">
        <v>63</v>
      </c>
      <c r="E88801" s="1" t="s">
        <v>9264</v>
      </c>
      <c r="F88801" s="1" t="s">
        <v>6087</v>
      </c>
      <c r="G88801" s="1" t="s">
        <v>9281</v>
      </c>
      <c r="H88801" s="3">
        <v>29.7</v>
      </c>
      <c r="I88801" s="2">
        <v>43956</v>
      </c>
      <c r="J88801" s="1" t="s">
        <v>13261</v>
      </c>
    </row>
    <row r="88802" spans="1:10" x14ac:dyDescent="0.3">
      <c r="A88802" t="s">
        <v>9325</v>
      </c>
      <c r="B88802" s="1" t="s">
        <v>6115</v>
      </c>
      <c r="C88802" s="1" t="s">
        <v>64</v>
      </c>
      <c r="D88802" s="1" t="s">
        <v>63</v>
      </c>
      <c r="E88802" s="1" t="s">
        <v>9292</v>
      </c>
      <c r="F88802" s="1" t="s">
        <v>6091</v>
      </c>
      <c r="G88802" s="1" t="s">
        <v>9303</v>
      </c>
      <c r="H88802" s="3">
        <v>231.61</v>
      </c>
      <c r="I88802" s="2">
        <v>44085</v>
      </c>
      <c r="J88802" s="1" t="s">
        <v>13261</v>
      </c>
    </row>
    <row r="88803" spans="1:10" x14ac:dyDescent="0.3">
      <c r="A88803" t="s">
        <v>9325</v>
      </c>
      <c r="B88803" s="1" t="s">
        <v>6308</v>
      </c>
      <c r="C88803" s="1" t="s">
        <v>439</v>
      </c>
      <c r="D88803" s="1" t="s">
        <v>438</v>
      </c>
      <c r="E88803" s="1" t="s">
        <v>9264</v>
      </c>
      <c r="F88803" s="1" t="s">
        <v>6310</v>
      </c>
      <c r="G88803" s="1" t="s">
        <v>9278</v>
      </c>
      <c r="H88803" s="3">
        <v>60.17</v>
      </c>
      <c r="I88803" s="2">
        <v>43886</v>
      </c>
      <c r="J88803" s="1" t="s">
        <v>13299</v>
      </c>
    </row>
    <row r="88804" spans="1:10" x14ac:dyDescent="0.3">
      <c r="A88804" t="s">
        <v>9325</v>
      </c>
      <c r="B88804" s="1" t="s">
        <v>6308</v>
      </c>
      <c r="C88804" s="1" t="s">
        <v>439</v>
      </c>
      <c r="D88804" s="1" t="s">
        <v>438</v>
      </c>
      <c r="E88804" s="1" t="s">
        <v>9264</v>
      </c>
      <c r="F88804" s="1" t="s">
        <v>6310</v>
      </c>
      <c r="G88804" s="1" t="s">
        <v>9278</v>
      </c>
      <c r="H88804" s="3">
        <v>692.23</v>
      </c>
      <c r="I88804" s="2">
        <v>43990</v>
      </c>
      <c r="J88804" s="1" t="s">
        <v>13299</v>
      </c>
    </row>
    <row r="88805" spans="1:10" x14ac:dyDescent="0.3">
      <c r="A88805" t="s">
        <v>9325</v>
      </c>
      <c r="B88805" s="1" t="s">
        <v>6308</v>
      </c>
      <c r="C88805" s="1" t="s">
        <v>439</v>
      </c>
      <c r="D88805" s="1" t="s">
        <v>438</v>
      </c>
      <c r="E88805" s="1" t="s">
        <v>9264</v>
      </c>
      <c r="F88805" s="1" t="s">
        <v>6310</v>
      </c>
      <c r="G88805" s="1" t="s">
        <v>9278</v>
      </c>
      <c r="H88805" s="3">
        <v>2076.69</v>
      </c>
      <c r="I88805" s="2">
        <v>44000</v>
      </c>
      <c r="J88805" s="1" t="s">
        <v>13299</v>
      </c>
    </row>
    <row r="88806" spans="1:10" x14ac:dyDescent="0.3">
      <c r="A88806" t="s">
        <v>9325</v>
      </c>
      <c r="B88806" s="1" t="s">
        <v>6308</v>
      </c>
      <c r="C88806" s="1" t="s">
        <v>439</v>
      </c>
      <c r="D88806" s="1" t="s">
        <v>438</v>
      </c>
      <c r="E88806" s="1" t="s">
        <v>9264</v>
      </c>
      <c r="F88806" s="1" t="s">
        <v>6087</v>
      </c>
      <c r="G88806" s="1" t="s">
        <v>9281</v>
      </c>
      <c r="H88806" s="3">
        <v>107.75</v>
      </c>
      <c r="I88806" s="2">
        <v>44090</v>
      </c>
      <c r="J88806" s="1" t="s">
        <v>13299</v>
      </c>
    </row>
    <row r="88807" spans="1:10" x14ac:dyDescent="0.3">
      <c r="A88807" t="s">
        <v>9325</v>
      </c>
      <c r="B88807" s="1" t="s">
        <v>6308</v>
      </c>
      <c r="C88807" s="1" t="s">
        <v>439</v>
      </c>
      <c r="D88807" s="1" t="s">
        <v>438</v>
      </c>
      <c r="E88807" s="1" t="s">
        <v>9292</v>
      </c>
      <c r="F88807" s="1" t="s">
        <v>6217</v>
      </c>
      <c r="G88807" s="1" t="s">
        <v>9295</v>
      </c>
      <c r="H88807" s="3">
        <v>180.21</v>
      </c>
      <c r="I88807" s="2">
        <v>43846</v>
      </c>
      <c r="J88807" s="1" t="s">
        <v>13299</v>
      </c>
    </row>
    <row r="88808" spans="1:10" x14ac:dyDescent="0.3">
      <c r="A88808" t="s">
        <v>9325</v>
      </c>
      <c r="B88808" s="1" t="s">
        <v>6308</v>
      </c>
      <c r="C88808" s="1" t="s">
        <v>439</v>
      </c>
      <c r="D88808" s="1" t="s">
        <v>438</v>
      </c>
      <c r="E88808" s="1" t="s">
        <v>9292</v>
      </c>
      <c r="F88808" s="1" t="s">
        <v>6217</v>
      </c>
      <c r="G88808" s="1" t="s">
        <v>9295</v>
      </c>
      <c r="H88808" s="3">
        <v>107.86</v>
      </c>
      <c r="I88808" s="2">
        <v>43852</v>
      </c>
      <c r="J88808" s="1" t="s">
        <v>13299</v>
      </c>
    </row>
    <row r="88809" spans="1:10" x14ac:dyDescent="0.3">
      <c r="A88809" t="s">
        <v>9325</v>
      </c>
      <c r="B88809" s="1" t="s">
        <v>6308</v>
      </c>
      <c r="C88809" s="1" t="s">
        <v>439</v>
      </c>
      <c r="D88809" s="1" t="s">
        <v>438</v>
      </c>
      <c r="E88809" s="1" t="s">
        <v>9292</v>
      </c>
      <c r="F88809" s="1" t="s">
        <v>6217</v>
      </c>
      <c r="G88809" s="1" t="s">
        <v>9295</v>
      </c>
      <c r="H88809" s="3">
        <v>118.37</v>
      </c>
      <c r="I88809" s="2">
        <v>43965</v>
      </c>
      <c r="J88809" s="1" t="s">
        <v>13299</v>
      </c>
    </row>
    <row r="88810" spans="1:10" x14ac:dyDescent="0.3">
      <c r="A88810" t="s">
        <v>9325</v>
      </c>
      <c r="B88810" s="1" t="s">
        <v>6308</v>
      </c>
      <c r="C88810" s="1" t="s">
        <v>439</v>
      </c>
      <c r="D88810" s="1" t="s">
        <v>438</v>
      </c>
      <c r="E88810" s="1" t="s">
        <v>9292</v>
      </c>
      <c r="F88810" s="1" t="s">
        <v>6217</v>
      </c>
      <c r="G88810" s="1" t="s">
        <v>9295</v>
      </c>
      <c r="H88810" s="3">
        <v>136.71</v>
      </c>
      <c r="I88810" s="2">
        <v>43997</v>
      </c>
      <c r="J88810" s="1" t="s">
        <v>13299</v>
      </c>
    </row>
    <row r="88811" spans="1:10" x14ac:dyDescent="0.3">
      <c r="A88811" t="s">
        <v>9325</v>
      </c>
      <c r="B88811" s="1" t="s">
        <v>6308</v>
      </c>
      <c r="C88811" s="1" t="s">
        <v>439</v>
      </c>
      <c r="D88811" s="1" t="s">
        <v>438</v>
      </c>
      <c r="E88811" s="1" t="s">
        <v>9292</v>
      </c>
      <c r="F88811" s="1" t="s">
        <v>6217</v>
      </c>
      <c r="G88811" s="1" t="s">
        <v>9295</v>
      </c>
      <c r="H88811" s="3">
        <v>42.8</v>
      </c>
      <c r="I88811" s="2">
        <v>44139</v>
      </c>
      <c r="J88811" s="1" t="s">
        <v>13299</v>
      </c>
    </row>
    <row r="88812" spans="1:10" x14ac:dyDescent="0.3">
      <c r="A88812" t="s">
        <v>9325</v>
      </c>
      <c r="B88812" s="1" t="s">
        <v>6308</v>
      </c>
      <c r="C88812" s="1" t="s">
        <v>439</v>
      </c>
      <c r="D88812" s="1" t="s">
        <v>438</v>
      </c>
      <c r="E88812" s="1" t="s">
        <v>9292</v>
      </c>
      <c r="F88812" s="1" t="s">
        <v>6217</v>
      </c>
      <c r="G88812" s="1" t="s">
        <v>9295</v>
      </c>
      <c r="H88812" s="3">
        <v>19.600000000000001</v>
      </c>
      <c r="I88812" s="2">
        <v>44181</v>
      </c>
      <c r="J88812" s="1" t="s">
        <v>13299</v>
      </c>
    </row>
    <row r="88813" spans="1:10" x14ac:dyDescent="0.3">
      <c r="A88813" t="s">
        <v>9325</v>
      </c>
      <c r="B88813" s="1" t="s">
        <v>6308</v>
      </c>
      <c r="C88813" s="1" t="s">
        <v>439</v>
      </c>
      <c r="D88813" s="1" t="s">
        <v>438</v>
      </c>
      <c r="E88813" s="1" t="s">
        <v>9292</v>
      </c>
      <c r="F88813" s="1" t="s">
        <v>6217</v>
      </c>
      <c r="G88813" s="1" t="s">
        <v>9295</v>
      </c>
      <c r="H88813" s="3">
        <v>126.74</v>
      </c>
      <c r="I88813" s="2">
        <v>44193</v>
      </c>
      <c r="J88813" s="1" t="s">
        <v>13299</v>
      </c>
    </row>
    <row r="88814" spans="1:10" x14ac:dyDescent="0.3">
      <c r="A88814" t="s">
        <v>9325</v>
      </c>
      <c r="B88814" s="1" t="s">
        <v>6308</v>
      </c>
      <c r="C88814" s="1" t="s">
        <v>439</v>
      </c>
      <c r="D88814" s="1" t="s">
        <v>438</v>
      </c>
      <c r="E88814" s="1" t="s">
        <v>9292</v>
      </c>
      <c r="F88814" s="1" t="s">
        <v>6217</v>
      </c>
      <c r="G88814" s="1" t="s">
        <v>9295</v>
      </c>
      <c r="H88814" s="3">
        <v>112.01</v>
      </c>
      <c r="I88814" s="2">
        <v>44194</v>
      </c>
      <c r="J88814" s="1" t="s">
        <v>13299</v>
      </c>
    </row>
    <row r="88815" spans="1:10" x14ac:dyDescent="0.3">
      <c r="A88815" t="s">
        <v>9325</v>
      </c>
      <c r="B88815" s="1" t="s">
        <v>6308</v>
      </c>
      <c r="C88815" s="1" t="s">
        <v>439</v>
      </c>
      <c r="D88815" s="1" t="s">
        <v>438</v>
      </c>
      <c r="E88815" s="1" t="s">
        <v>9292</v>
      </c>
      <c r="F88815" s="1" t="s">
        <v>6217</v>
      </c>
      <c r="G88815" s="1" t="s">
        <v>9295</v>
      </c>
      <c r="H88815" s="3">
        <v>172.87</v>
      </c>
      <c r="I88815" s="2">
        <v>44195</v>
      </c>
      <c r="J88815" s="1" t="s">
        <v>13299</v>
      </c>
    </row>
    <row r="88816" spans="1:10" x14ac:dyDescent="0.3">
      <c r="A88816" t="s">
        <v>9325</v>
      </c>
      <c r="B88816" s="1" t="s">
        <v>6308</v>
      </c>
      <c r="C88816" s="1" t="s">
        <v>439</v>
      </c>
      <c r="D88816" s="1" t="s">
        <v>438</v>
      </c>
      <c r="E88816" s="1" t="s">
        <v>9292</v>
      </c>
      <c r="F88816" s="1" t="s">
        <v>6334</v>
      </c>
      <c r="G88816" s="1" t="s">
        <v>9298</v>
      </c>
      <c r="H88816" s="3">
        <v>24.42</v>
      </c>
      <c r="I88816" s="2">
        <v>43984</v>
      </c>
      <c r="J88816" s="1" t="s">
        <v>13299</v>
      </c>
    </row>
    <row r="88817" spans="1:10" x14ac:dyDescent="0.3">
      <c r="A88817" t="s">
        <v>9325</v>
      </c>
      <c r="B88817" s="1" t="s">
        <v>6308</v>
      </c>
      <c r="C88817" s="1" t="s">
        <v>439</v>
      </c>
      <c r="D88817" s="1" t="s">
        <v>438</v>
      </c>
      <c r="E88817" s="1" t="s">
        <v>9292</v>
      </c>
      <c r="F88817" s="1" t="s">
        <v>6091</v>
      </c>
      <c r="G88817" s="1" t="s">
        <v>9303</v>
      </c>
      <c r="H88817" s="3">
        <v>112.24</v>
      </c>
      <c r="I88817" s="2">
        <v>44053</v>
      </c>
      <c r="J88817" s="1" t="s">
        <v>13299</v>
      </c>
    </row>
    <row r="88818" spans="1:10" x14ac:dyDescent="0.3">
      <c r="A88818" t="s">
        <v>9325</v>
      </c>
      <c r="B88818" s="1" t="s">
        <v>6308</v>
      </c>
      <c r="C88818" s="1" t="s">
        <v>439</v>
      </c>
      <c r="D88818" s="1" t="s">
        <v>438</v>
      </c>
      <c r="E88818" s="1" t="s">
        <v>9292</v>
      </c>
      <c r="F88818" s="1" t="s">
        <v>6077</v>
      </c>
      <c r="G88818" s="1" t="s">
        <v>9305</v>
      </c>
      <c r="H88818" s="3">
        <v>32.29</v>
      </c>
      <c r="I88818" s="2">
        <v>43851</v>
      </c>
      <c r="J88818" s="1" t="s">
        <v>13299</v>
      </c>
    </row>
    <row r="88819" spans="1:10" x14ac:dyDescent="0.3">
      <c r="A88819" t="s">
        <v>9325</v>
      </c>
      <c r="B88819" s="1" t="s">
        <v>6308</v>
      </c>
      <c r="C88819" s="1" t="s">
        <v>439</v>
      </c>
      <c r="D88819" s="1" t="s">
        <v>438</v>
      </c>
      <c r="E88819" s="1" t="s">
        <v>9292</v>
      </c>
      <c r="F88819" s="1" t="s">
        <v>6077</v>
      </c>
      <c r="G88819" s="1" t="s">
        <v>9305</v>
      </c>
      <c r="H88819" s="3">
        <v>42.1</v>
      </c>
      <c r="I88819" s="2">
        <v>43852</v>
      </c>
      <c r="J88819" s="1" t="s">
        <v>13299</v>
      </c>
    </row>
    <row r="88820" spans="1:10" x14ac:dyDescent="0.3">
      <c r="A88820" t="s">
        <v>9325</v>
      </c>
      <c r="B88820" s="1" t="s">
        <v>6308</v>
      </c>
      <c r="C88820" s="1" t="s">
        <v>439</v>
      </c>
      <c r="D88820" s="1" t="s">
        <v>438</v>
      </c>
      <c r="E88820" s="1" t="s">
        <v>9292</v>
      </c>
      <c r="F88820" s="1" t="s">
        <v>6077</v>
      </c>
      <c r="G88820" s="1" t="s">
        <v>9305</v>
      </c>
      <c r="H88820" s="3">
        <v>692.23</v>
      </c>
      <c r="I88820" s="2">
        <v>43978</v>
      </c>
      <c r="J88820" s="1" t="s">
        <v>13299</v>
      </c>
    </row>
    <row r="88821" spans="1:10" x14ac:dyDescent="0.3">
      <c r="A88821" t="s">
        <v>9325</v>
      </c>
      <c r="B88821" s="1" t="s">
        <v>6308</v>
      </c>
      <c r="C88821" s="1" t="s">
        <v>439</v>
      </c>
      <c r="D88821" s="1" t="s">
        <v>438</v>
      </c>
      <c r="E88821" s="1" t="s">
        <v>9292</v>
      </c>
      <c r="F88821" s="1" t="s">
        <v>6077</v>
      </c>
      <c r="G88821" s="1" t="s">
        <v>9305</v>
      </c>
      <c r="H88821" s="3">
        <v>27.66</v>
      </c>
      <c r="I88821" s="2">
        <v>43999</v>
      </c>
      <c r="J88821" s="1" t="s">
        <v>13299</v>
      </c>
    </row>
    <row r="88822" spans="1:10" x14ac:dyDescent="0.3">
      <c r="A88822" t="s">
        <v>9325</v>
      </c>
      <c r="B88822" s="1" t="s">
        <v>6308</v>
      </c>
      <c r="C88822" s="1" t="s">
        <v>439</v>
      </c>
      <c r="D88822" s="1" t="s">
        <v>438</v>
      </c>
      <c r="E88822" s="1" t="s">
        <v>9292</v>
      </c>
      <c r="F88822" s="1" t="s">
        <v>6077</v>
      </c>
      <c r="G88822" s="1" t="s">
        <v>9305</v>
      </c>
      <c r="H88822" s="3">
        <v>42.26</v>
      </c>
      <c r="I88822" s="2">
        <v>44089</v>
      </c>
      <c r="J88822" s="1" t="s">
        <v>13299</v>
      </c>
    </row>
    <row r="88823" spans="1:10" x14ac:dyDescent="0.3">
      <c r="A88823" t="s">
        <v>9325</v>
      </c>
      <c r="B88823" s="1" t="s">
        <v>6308</v>
      </c>
      <c r="C88823" s="1" t="s">
        <v>439</v>
      </c>
      <c r="D88823" s="1" t="s">
        <v>438</v>
      </c>
      <c r="E88823" s="1" t="s">
        <v>9292</v>
      </c>
      <c r="F88823" s="1" t="s">
        <v>6077</v>
      </c>
      <c r="G88823" s="1" t="s">
        <v>9305</v>
      </c>
      <c r="H88823" s="3">
        <v>71.92</v>
      </c>
      <c r="I88823" s="2">
        <v>44168</v>
      </c>
      <c r="J88823" s="1" t="s">
        <v>13299</v>
      </c>
    </row>
    <row r="88824" spans="1:10" x14ac:dyDescent="0.3">
      <c r="A88824" t="s">
        <v>9325</v>
      </c>
      <c r="B88824" s="1" t="s">
        <v>6308</v>
      </c>
      <c r="C88824" s="1" t="s">
        <v>439</v>
      </c>
      <c r="D88824" s="1" t="s">
        <v>438</v>
      </c>
      <c r="E88824" s="1" t="s">
        <v>9292</v>
      </c>
      <c r="F88824" s="1" t="s">
        <v>6077</v>
      </c>
      <c r="G88824" s="1" t="s">
        <v>9305</v>
      </c>
      <c r="H88824" s="3">
        <v>46.45</v>
      </c>
      <c r="I88824" s="2">
        <v>44181</v>
      </c>
      <c r="J88824" s="1" t="s">
        <v>13299</v>
      </c>
    </row>
    <row r="88825" spans="1:10" x14ac:dyDescent="0.3">
      <c r="A88825" t="s">
        <v>9325</v>
      </c>
      <c r="B88825" s="1" t="s">
        <v>6308</v>
      </c>
      <c r="C88825" s="1" t="s">
        <v>439</v>
      </c>
      <c r="D88825" s="1" t="s">
        <v>438</v>
      </c>
      <c r="E88825" s="1" t="s">
        <v>9310</v>
      </c>
      <c r="F88825" s="1" t="s">
        <v>6103</v>
      </c>
      <c r="G88825" s="1" t="s">
        <v>9312</v>
      </c>
      <c r="H88825" s="3">
        <v>170.12</v>
      </c>
      <c r="I88825" s="2">
        <v>44138</v>
      </c>
      <c r="J88825" s="1" t="s">
        <v>13299</v>
      </c>
    </row>
    <row r="88826" spans="1:10" x14ac:dyDescent="0.3">
      <c r="A88826" t="s">
        <v>9325</v>
      </c>
      <c r="B88826" s="1" t="s">
        <v>6308</v>
      </c>
      <c r="C88826" s="1" t="s">
        <v>439</v>
      </c>
      <c r="D88826" s="1" t="s">
        <v>438</v>
      </c>
      <c r="E88826" s="1" t="s">
        <v>9310</v>
      </c>
      <c r="F88826" s="1" t="s">
        <v>6103</v>
      </c>
      <c r="G88826" s="1" t="s">
        <v>9312</v>
      </c>
      <c r="H88826" s="3">
        <v>9.85</v>
      </c>
      <c r="I88826" s="2">
        <v>44194</v>
      </c>
      <c r="J88826" s="1" t="s">
        <v>13299</v>
      </c>
    </row>
    <row r="88827" spans="1:10" x14ac:dyDescent="0.3">
      <c r="A88827" t="s">
        <v>9325</v>
      </c>
      <c r="B88827" s="1" t="s">
        <v>6549</v>
      </c>
      <c r="C88827" s="1" t="s">
        <v>911</v>
      </c>
      <c r="D88827" s="1" t="s">
        <v>910</v>
      </c>
      <c r="E88827" s="1" t="s">
        <v>9292</v>
      </c>
      <c r="F88827" s="1" t="s">
        <v>6077</v>
      </c>
      <c r="G88827" s="1" t="s">
        <v>9305</v>
      </c>
      <c r="H88827" s="3">
        <v>27.29</v>
      </c>
      <c r="I88827" s="2">
        <v>44013</v>
      </c>
      <c r="J88827" s="1" t="s">
        <v>13282</v>
      </c>
    </row>
    <row r="88828" spans="1:10" x14ac:dyDescent="0.3">
      <c r="A88828" t="s">
        <v>9325</v>
      </c>
      <c r="B88828" s="1" t="s">
        <v>6549</v>
      </c>
      <c r="C88828" s="1" t="s">
        <v>911</v>
      </c>
      <c r="D88828" s="1" t="s">
        <v>910</v>
      </c>
      <c r="E88828" s="1" t="s">
        <v>9310</v>
      </c>
      <c r="F88828" s="1" t="s">
        <v>6103</v>
      </c>
      <c r="G88828" s="1" t="s">
        <v>9312</v>
      </c>
      <c r="H88828" s="3">
        <v>120.68</v>
      </c>
      <c r="I88828" s="2">
        <v>43862</v>
      </c>
      <c r="J88828" s="1" t="s">
        <v>13282</v>
      </c>
    </row>
    <row r="88829" spans="1:10" x14ac:dyDescent="0.3">
      <c r="A88829" t="s">
        <v>9325</v>
      </c>
      <c r="B88829" s="1" t="s">
        <v>6882</v>
      </c>
      <c r="C88829" s="1" t="s">
        <v>1555</v>
      </c>
      <c r="D88829" s="1" t="s">
        <v>1554</v>
      </c>
      <c r="E88829" s="1" t="s">
        <v>9264</v>
      </c>
      <c r="F88829" s="1" t="s">
        <v>6310</v>
      </c>
      <c r="G88829" s="1" t="s">
        <v>9278</v>
      </c>
      <c r="H88829" s="3">
        <v>25.98</v>
      </c>
      <c r="I88829" s="2">
        <v>43984</v>
      </c>
      <c r="J88829" s="1" t="s">
        <v>13503</v>
      </c>
    </row>
    <row r="88830" spans="1:10" x14ac:dyDescent="0.3">
      <c r="A88830" t="s">
        <v>9325</v>
      </c>
      <c r="B88830" s="1" t="s">
        <v>6882</v>
      </c>
      <c r="C88830" s="1" t="s">
        <v>1555</v>
      </c>
      <c r="D88830" s="1" t="s">
        <v>1554</v>
      </c>
      <c r="E88830" s="1" t="s">
        <v>9292</v>
      </c>
      <c r="F88830" s="1" t="s">
        <v>6114</v>
      </c>
      <c r="G88830" s="1" t="s">
        <v>9294</v>
      </c>
      <c r="H88830" s="3">
        <v>81.12</v>
      </c>
      <c r="I88830" s="2">
        <v>43867</v>
      </c>
      <c r="J88830" s="1" t="s">
        <v>13503</v>
      </c>
    </row>
    <row r="88831" spans="1:10" x14ac:dyDescent="0.3">
      <c r="A88831" t="s">
        <v>9325</v>
      </c>
      <c r="B88831" s="1" t="s">
        <v>6882</v>
      </c>
      <c r="C88831" s="1" t="s">
        <v>1555</v>
      </c>
      <c r="D88831" s="1" t="s">
        <v>1554</v>
      </c>
      <c r="E88831" s="1" t="s">
        <v>9292</v>
      </c>
      <c r="F88831" s="1" t="s">
        <v>6217</v>
      </c>
      <c r="G88831" s="1" t="s">
        <v>9295</v>
      </c>
      <c r="H88831" s="3">
        <v>15.35</v>
      </c>
      <c r="I88831" s="2">
        <v>43867</v>
      </c>
      <c r="J88831" s="1" t="s">
        <v>13503</v>
      </c>
    </row>
    <row r="88832" spans="1:10" x14ac:dyDescent="0.3">
      <c r="A88832" t="s">
        <v>9325</v>
      </c>
      <c r="B88832" s="1" t="s">
        <v>6882</v>
      </c>
      <c r="C88832" s="1" t="s">
        <v>1555</v>
      </c>
      <c r="D88832" s="1" t="s">
        <v>1554</v>
      </c>
      <c r="E88832" s="1" t="s">
        <v>9292</v>
      </c>
      <c r="F88832" s="1" t="s">
        <v>6217</v>
      </c>
      <c r="G88832" s="1" t="s">
        <v>9295</v>
      </c>
      <c r="H88832" s="3">
        <v>57.72</v>
      </c>
      <c r="I88832" s="2">
        <v>44011</v>
      </c>
      <c r="J88832" s="1" t="s">
        <v>13503</v>
      </c>
    </row>
    <row r="88833" spans="1:10" x14ac:dyDescent="0.3">
      <c r="A88833" t="s">
        <v>9325</v>
      </c>
      <c r="B88833" s="1" t="s">
        <v>6882</v>
      </c>
      <c r="C88833" s="1" t="s">
        <v>1555</v>
      </c>
      <c r="D88833" s="1" t="s">
        <v>1554</v>
      </c>
      <c r="E88833" s="1" t="s">
        <v>9292</v>
      </c>
      <c r="F88833" s="1" t="s">
        <v>6217</v>
      </c>
      <c r="G88833" s="1" t="s">
        <v>9295</v>
      </c>
      <c r="H88833" s="3">
        <v>124.32</v>
      </c>
      <c r="I88833" s="2">
        <v>44090</v>
      </c>
      <c r="J88833" s="1" t="s">
        <v>13503</v>
      </c>
    </row>
    <row r="88834" spans="1:10" x14ac:dyDescent="0.3">
      <c r="A88834" t="s">
        <v>9325</v>
      </c>
      <c r="B88834" s="1" t="s">
        <v>6882</v>
      </c>
      <c r="C88834" s="1" t="s">
        <v>1555</v>
      </c>
      <c r="D88834" s="1" t="s">
        <v>1554</v>
      </c>
      <c r="E88834" s="1" t="s">
        <v>9292</v>
      </c>
      <c r="F88834" s="1" t="s">
        <v>6217</v>
      </c>
      <c r="G88834" s="1" t="s">
        <v>9295</v>
      </c>
      <c r="H88834" s="3">
        <v>77</v>
      </c>
      <c r="I88834" s="2">
        <v>44196</v>
      </c>
      <c r="J88834" s="1" t="s">
        <v>13503</v>
      </c>
    </row>
    <row r="88835" spans="1:10" x14ac:dyDescent="0.3">
      <c r="A88835" t="s">
        <v>9325</v>
      </c>
      <c r="B88835" s="1" t="s">
        <v>6882</v>
      </c>
      <c r="C88835" s="1" t="s">
        <v>1555</v>
      </c>
      <c r="D88835" s="1" t="s">
        <v>1554</v>
      </c>
      <c r="E88835" s="1" t="s">
        <v>9292</v>
      </c>
      <c r="F88835" s="1" t="s">
        <v>6334</v>
      </c>
      <c r="G88835" s="1" t="s">
        <v>9298</v>
      </c>
      <c r="H88835" s="3">
        <v>34.4</v>
      </c>
      <c r="I88835" s="2">
        <v>44011</v>
      </c>
      <c r="J88835" s="1" t="s">
        <v>13503</v>
      </c>
    </row>
    <row r="88836" spans="1:10" x14ac:dyDescent="0.3">
      <c r="A88836" t="s">
        <v>9325</v>
      </c>
      <c r="B88836" s="1" t="s">
        <v>6882</v>
      </c>
      <c r="C88836" s="1" t="s">
        <v>1555</v>
      </c>
      <c r="D88836" s="1" t="s">
        <v>1554</v>
      </c>
      <c r="E88836" s="1" t="s">
        <v>9292</v>
      </c>
      <c r="F88836" s="1" t="s">
        <v>6334</v>
      </c>
      <c r="G88836" s="1" t="s">
        <v>9298</v>
      </c>
      <c r="H88836" s="3">
        <v>110.32</v>
      </c>
      <c r="I88836" s="2">
        <v>44097</v>
      </c>
      <c r="J88836" s="1" t="s">
        <v>13503</v>
      </c>
    </row>
    <row r="88837" spans="1:10" x14ac:dyDescent="0.3">
      <c r="A88837" t="s">
        <v>9325</v>
      </c>
      <c r="B88837" s="1" t="s">
        <v>6882</v>
      </c>
      <c r="C88837" s="1" t="s">
        <v>1555</v>
      </c>
      <c r="D88837" s="1" t="s">
        <v>1554</v>
      </c>
      <c r="E88837" s="1" t="s">
        <v>9292</v>
      </c>
      <c r="F88837" s="1" t="s">
        <v>6091</v>
      </c>
      <c r="G88837" s="1" t="s">
        <v>9303</v>
      </c>
      <c r="H88837" s="3">
        <v>380.79</v>
      </c>
      <c r="I88837" s="2">
        <v>43955</v>
      </c>
      <c r="J88837" s="1" t="s">
        <v>13503</v>
      </c>
    </row>
    <row r="88838" spans="1:10" x14ac:dyDescent="0.3">
      <c r="A88838" t="s">
        <v>9325</v>
      </c>
      <c r="B88838" s="1" t="s">
        <v>6882</v>
      </c>
      <c r="C88838" s="1" t="s">
        <v>1555</v>
      </c>
      <c r="D88838" s="1" t="s">
        <v>1554</v>
      </c>
      <c r="E88838" s="1" t="s">
        <v>9292</v>
      </c>
      <c r="F88838" s="1" t="s">
        <v>6091</v>
      </c>
      <c r="G88838" s="1" t="s">
        <v>9303</v>
      </c>
      <c r="H88838" s="3">
        <v>181.6</v>
      </c>
      <c r="I88838" s="2">
        <v>44159</v>
      </c>
      <c r="J88838" s="1" t="s">
        <v>13503</v>
      </c>
    </row>
    <row r="88839" spans="1:10" x14ac:dyDescent="0.3">
      <c r="A88839" t="s">
        <v>9325</v>
      </c>
      <c r="B88839" s="1" t="s">
        <v>6882</v>
      </c>
      <c r="C88839" s="1" t="s">
        <v>1555</v>
      </c>
      <c r="D88839" s="1" t="s">
        <v>1554</v>
      </c>
      <c r="E88839" s="1" t="s">
        <v>9292</v>
      </c>
      <c r="F88839" s="1" t="s">
        <v>6880</v>
      </c>
      <c r="G88839" s="1" t="s">
        <v>9304</v>
      </c>
      <c r="H88839" s="3">
        <v>58.5</v>
      </c>
      <c r="I88839" s="2">
        <v>43867</v>
      </c>
      <c r="J88839" s="1" t="s">
        <v>13503</v>
      </c>
    </row>
    <row r="88840" spans="1:10" x14ac:dyDescent="0.3">
      <c r="A88840" t="s">
        <v>9325</v>
      </c>
      <c r="B88840" s="1" t="s">
        <v>6882</v>
      </c>
      <c r="C88840" s="1" t="s">
        <v>1555</v>
      </c>
      <c r="D88840" s="1" t="s">
        <v>1554</v>
      </c>
      <c r="E88840" s="1" t="s">
        <v>9292</v>
      </c>
      <c r="F88840" s="1" t="s">
        <v>6880</v>
      </c>
      <c r="G88840" s="1" t="s">
        <v>9304</v>
      </c>
      <c r="H88840" s="3">
        <v>16.84</v>
      </c>
      <c r="I88840" s="2">
        <v>43976</v>
      </c>
      <c r="J88840" s="1" t="s">
        <v>13503</v>
      </c>
    </row>
    <row r="88841" spans="1:10" x14ac:dyDescent="0.3">
      <c r="A88841" t="s">
        <v>9325</v>
      </c>
      <c r="B88841" s="1" t="s">
        <v>6882</v>
      </c>
      <c r="C88841" s="1" t="s">
        <v>1555</v>
      </c>
      <c r="D88841" s="1" t="s">
        <v>1554</v>
      </c>
      <c r="E88841" s="1" t="s">
        <v>9292</v>
      </c>
      <c r="F88841" s="1" t="s">
        <v>6880</v>
      </c>
      <c r="G88841" s="1" t="s">
        <v>9304</v>
      </c>
      <c r="H88841" s="3">
        <v>209.99</v>
      </c>
      <c r="I88841" s="2">
        <v>44011</v>
      </c>
      <c r="J88841" s="1" t="s">
        <v>13503</v>
      </c>
    </row>
    <row r="88842" spans="1:10" x14ac:dyDescent="0.3">
      <c r="A88842" t="s">
        <v>9325</v>
      </c>
      <c r="B88842" s="1" t="s">
        <v>6882</v>
      </c>
      <c r="C88842" s="1" t="s">
        <v>1555</v>
      </c>
      <c r="D88842" s="1" t="s">
        <v>1554</v>
      </c>
      <c r="E88842" s="1" t="s">
        <v>9292</v>
      </c>
      <c r="F88842" s="1" t="s">
        <v>6077</v>
      </c>
      <c r="G88842" s="1" t="s">
        <v>9305</v>
      </c>
      <c r="H88842" s="3">
        <v>115.58</v>
      </c>
      <c r="I88842" s="2">
        <v>43955</v>
      </c>
      <c r="J88842" s="1" t="s">
        <v>13503</v>
      </c>
    </row>
    <row r="88843" spans="1:10" x14ac:dyDescent="0.3">
      <c r="A88843" t="s">
        <v>9325</v>
      </c>
      <c r="B88843" s="1" t="s">
        <v>6882</v>
      </c>
      <c r="C88843" s="1" t="s">
        <v>1555</v>
      </c>
      <c r="D88843" s="1" t="s">
        <v>1554</v>
      </c>
      <c r="E88843" s="1" t="s">
        <v>9310</v>
      </c>
      <c r="F88843" s="1" t="s">
        <v>6103</v>
      </c>
      <c r="G88843" s="1" t="s">
        <v>9312</v>
      </c>
      <c r="H88843" s="3">
        <v>17.440000000000001</v>
      </c>
      <c r="I88843" s="2">
        <v>43867</v>
      </c>
      <c r="J88843" s="1" t="s">
        <v>13503</v>
      </c>
    </row>
    <row r="88844" spans="1:10" x14ac:dyDescent="0.3">
      <c r="A88844" t="s">
        <v>9325</v>
      </c>
      <c r="B88844" s="1" t="s">
        <v>6882</v>
      </c>
      <c r="C88844" s="1" t="s">
        <v>1555</v>
      </c>
      <c r="D88844" s="1" t="s">
        <v>1554</v>
      </c>
      <c r="E88844" s="1" t="s">
        <v>9310</v>
      </c>
      <c r="F88844" s="1" t="s">
        <v>6103</v>
      </c>
      <c r="G88844" s="1" t="s">
        <v>9312</v>
      </c>
      <c r="H88844" s="3">
        <v>96.71</v>
      </c>
      <c r="I88844" s="2">
        <v>43871</v>
      </c>
      <c r="J88844" s="1" t="s">
        <v>13503</v>
      </c>
    </row>
    <row r="88845" spans="1:10" x14ac:dyDescent="0.3">
      <c r="A88845" t="s">
        <v>9325</v>
      </c>
      <c r="B88845" s="1" t="s">
        <v>6882</v>
      </c>
      <c r="C88845" s="1" t="s">
        <v>1555</v>
      </c>
      <c r="D88845" s="1" t="s">
        <v>1554</v>
      </c>
      <c r="E88845" s="1" t="s">
        <v>9310</v>
      </c>
      <c r="F88845" s="1" t="s">
        <v>6103</v>
      </c>
      <c r="G88845" s="1" t="s">
        <v>9312</v>
      </c>
      <c r="H88845" s="3">
        <v>99.9</v>
      </c>
      <c r="I88845" s="2">
        <v>43998</v>
      </c>
      <c r="J88845" s="1" t="s">
        <v>13503</v>
      </c>
    </row>
    <row r="88846" spans="1:10" x14ac:dyDescent="0.3">
      <c r="A88846" t="s">
        <v>9325</v>
      </c>
      <c r="B88846" s="1" t="s">
        <v>6882</v>
      </c>
      <c r="C88846" s="1" t="s">
        <v>1555</v>
      </c>
      <c r="D88846" s="1" t="s">
        <v>1554</v>
      </c>
      <c r="E88846" s="1" t="s">
        <v>9310</v>
      </c>
      <c r="F88846" s="1" t="s">
        <v>6103</v>
      </c>
      <c r="G88846" s="1" t="s">
        <v>9312</v>
      </c>
      <c r="H88846" s="3">
        <v>176.16</v>
      </c>
      <c r="I88846" s="2">
        <v>44088</v>
      </c>
      <c r="J88846" s="1" t="s">
        <v>13503</v>
      </c>
    </row>
    <row r="88847" spans="1:10" x14ac:dyDescent="0.3">
      <c r="A88847" t="s">
        <v>9325</v>
      </c>
      <c r="B88847" s="1" t="s">
        <v>6883</v>
      </c>
      <c r="C88847" s="1" t="s">
        <v>1557</v>
      </c>
      <c r="D88847" s="1" t="s">
        <v>1556</v>
      </c>
      <c r="E88847" s="1" t="s">
        <v>9292</v>
      </c>
      <c r="F88847" s="1" t="s">
        <v>6217</v>
      </c>
      <c r="G88847" s="1" t="s">
        <v>9295</v>
      </c>
      <c r="H88847" s="3">
        <v>326.64999999999998</v>
      </c>
      <c r="I88847" s="2">
        <v>43952</v>
      </c>
      <c r="J88847" s="1" t="s">
        <v>13265</v>
      </c>
    </row>
    <row r="88848" spans="1:10" x14ac:dyDescent="0.3">
      <c r="A88848" t="s">
        <v>9325</v>
      </c>
      <c r="B88848" s="1" t="s">
        <v>6883</v>
      </c>
      <c r="C88848" s="1" t="s">
        <v>1557</v>
      </c>
      <c r="D88848" s="1" t="s">
        <v>1556</v>
      </c>
      <c r="E88848" s="1" t="s">
        <v>9292</v>
      </c>
      <c r="F88848" s="1" t="s">
        <v>6217</v>
      </c>
      <c r="G88848" s="1" t="s">
        <v>9295</v>
      </c>
      <c r="H88848" s="3">
        <v>67.099999999999994</v>
      </c>
      <c r="I88848" s="2">
        <v>43997</v>
      </c>
      <c r="J88848" s="1" t="s">
        <v>13265</v>
      </c>
    </row>
    <row r="88849" spans="1:10" x14ac:dyDescent="0.3">
      <c r="A88849" t="s">
        <v>9325</v>
      </c>
      <c r="B88849" s="1" t="s">
        <v>6883</v>
      </c>
      <c r="C88849" s="1" t="s">
        <v>1557</v>
      </c>
      <c r="D88849" s="1" t="s">
        <v>1556</v>
      </c>
      <c r="E88849" s="1" t="s">
        <v>9292</v>
      </c>
      <c r="F88849" s="1" t="s">
        <v>6217</v>
      </c>
      <c r="G88849" s="1" t="s">
        <v>9295</v>
      </c>
      <c r="H88849" s="3">
        <v>79.19</v>
      </c>
      <c r="I88849" s="2">
        <v>44058</v>
      </c>
      <c r="J88849" s="1" t="s">
        <v>13265</v>
      </c>
    </row>
    <row r="88850" spans="1:10" x14ac:dyDescent="0.3">
      <c r="A88850" t="s">
        <v>9325</v>
      </c>
      <c r="B88850" s="1" t="s">
        <v>6883</v>
      </c>
      <c r="C88850" s="1" t="s">
        <v>1557</v>
      </c>
      <c r="D88850" s="1" t="s">
        <v>1556</v>
      </c>
      <c r="E88850" s="1" t="s">
        <v>9292</v>
      </c>
      <c r="F88850" s="1" t="s">
        <v>6217</v>
      </c>
      <c r="G88850" s="1" t="s">
        <v>9295</v>
      </c>
      <c r="H88850" s="3">
        <v>123.23</v>
      </c>
      <c r="I88850" s="2">
        <v>44119</v>
      </c>
      <c r="J88850" s="1" t="s">
        <v>13265</v>
      </c>
    </row>
    <row r="88851" spans="1:10" x14ac:dyDescent="0.3">
      <c r="A88851" t="s">
        <v>9325</v>
      </c>
      <c r="B88851" s="1" t="s">
        <v>6883</v>
      </c>
      <c r="C88851" s="1" t="s">
        <v>1557</v>
      </c>
      <c r="D88851" s="1" t="s">
        <v>1556</v>
      </c>
      <c r="E88851" s="1" t="s">
        <v>9292</v>
      </c>
      <c r="F88851" s="1" t="s">
        <v>6217</v>
      </c>
      <c r="G88851" s="1" t="s">
        <v>9295</v>
      </c>
      <c r="H88851" s="3">
        <v>356.55</v>
      </c>
      <c r="I88851" s="2">
        <v>44136</v>
      </c>
      <c r="J88851" s="1" t="s">
        <v>13265</v>
      </c>
    </row>
    <row r="88852" spans="1:10" x14ac:dyDescent="0.3">
      <c r="A88852" t="s">
        <v>9325</v>
      </c>
      <c r="B88852" s="1" t="s">
        <v>6883</v>
      </c>
      <c r="C88852" s="1" t="s">
        <v>1557</v>
      </c>
      <c r="D88852" s="1" t="s">
        <v>1556</v>
      </c>
      <c r="E88852" s="1" t="s">
        <v>9292</v>
      </c>
      <c r="F88852" s="1" t="s">
        <v>6217</v>
      </c>
      <c r="G88852" s="1" t="s">
        <v>9295</v>
      </c>
      <c r="H88852" s="3">
        <v>294.70999999999998</v>
      </c>
      <c r="I88852" s="2">
        <v>44166</v>
      </c>
      <c r="J88852" s="1" t="s">
        <v>13265</v>
      </c>
    </row>
    <row r="88853" spans="1:10" x14ac:dyDescent="0.3">
      <c r="A88853" t="s">
        <v>9325</v>
      </c>
      <c r="B88853" s="1" t="s">
        <v>6883</v>
      </c>
      <c r="C88853" s="1" t="s">
        <v>1557</v>
      </c>
      <c r="D88853" s="1" t="s">
        <v>1556</v>
      </c>
      <c r="E88853" s="1" t="s">
        <v>9292</v>
      </c>
      <c r="F88853" s="1" t="s">
        <v>6217</v>
      </c>
      <c r="G88853" s="1" t="s">
        <v>9295</v>
      </c>
      <c r="H88853" s="3">
        <v>282.52</v>
      </c>
      <c r="I88853" s="2">
        <v>44196</v>
      </c>
      <c r="J88853" s="1" t="s">
        <v>13265</v>
      </c>
    </row>
    <row r="88854" spans="1:10" x14ac:dyDescent="0.3">
      <c r="A88854" t="s">
        <v>9325</v>
      </c>
      <c r="B88854" s="1" t="s">
        <v>6883</v>
      </c>
      <c r="C88854" s="1" t="s">
        <v>1557</v>
      </c>
      <c r="D88854" s="1" t="s">
        <v>1556</v>
      </c>
      <c r="E88854" s="1" t="s">
        <v>9292</v>
      </c>
      <c r="F88854" s="1" t="s">
        <v>6111</v>
      </c>
      <c r="G88854" s="1" t="s">
        <v>9299</v>
      </c>
      <c r="H88854" s="3">
        <v>24.53</v>
      </c>
      <c r="I88854" s="2">
        <v>44027</v>
      </c>
      <c r="J88854" s="1" t="s">
        <v>13265</v>
      </c>
    </row>
    <row r="88855" spans="1:10" x14ac:dyDescent="0.3">
      <c r="A88855" t="s">
        <v>9325</v>
      </c>
      <c r="B88855" s="1" t="s">
        <v>6883</v>
      </c>
      <c r="C88855" s="1" t="s">
        <v>1557</v>
      </c>
      <c r="D88855" s="1" t="s">
        <v>1556</v>
      </c>
      <c r="E88855" s="1" t="s">
        <v>9292</v>
      </c>
      <c r="F88855" s="1" t="s">
        <v>6111</v>
      </c>
      <c r="G88855" s="1" t="s">
        <v>9299</v>
      </c>
      <c r="H88855" s="3">
        <v>22.5</v>
      </c>
      <c r="I88855" s="2">
        <v>44136</v>
      </c>
      <c r="J88855" s="1" t="s">
        <v>13265</v>
      </c>
    </row>
    <row r="88856" spans="1:10" x14ac:dyDescent="0.3">
      <c r="A88856" t="s">
        <v>9325</v>
      </c>
      <c r="B88856" s="1" t="s">
        <v>6883</v>
      </c>
      <c r="C88856" s="1" t="s">
        <v>1557</v>
      </c>
      <c r="D88856" s="1" t="s">
        <v>1556</v>
      </c>
      <c r="E88856" s="1" t="s">
        <v>9292</v>
      </c>
      <c r="F88856" s="1" t="s">
        <v>6880</v>
      </c>
      <c r="G88856" s="1" t="s">
        <v>9304</v>
      </c>
      <c r="H88856" s="3">
        <v>95.74</v>
      </c>
      <c r="I88856" s="2">
        <v>43966</v>
      </c>
      <c r="J88856" s="1" t="s">
        <v>13265</v>
      </c>
    </row>
    <row r="88857" spans="1:10" x14ac:dyDescent="0.3">
      <c r="A88857" t="s">
        <v>9325</v>
      </c>
      <c r="B88857" s="1" t="s">
        <v>6883</v>
      </c>
      <c r="C88857" s="1" t="s">
        <v>1557</v>
      </c>
      <c r="D88857" s="1" t="s">
        <v>1556</v>
      </c>
      <c r="E88857" s="1" t="s">
        <v>9292</v>
      </c>
      <c r="F88857" s="1" t="s">
        <v>6880</v>
      </c>
      <c r="G88857" s="1" t="s">
        <v>9304</v>
      </c>
      <c r="H88857" s="3">
        <v>29.03</v>
      </c>
      <c r="I88857" s="2">
        <v>44013</v>
      </c>
      <c r="J88857" s="1" t="s">
        <v>13265</v>
      </c>
    </row>
    <row r="88858" spans="1:10" x14ac:dyDescent="0.3">
      <c r="A88858" t="s">
        <v>9325</v>
      </c>
      <c r="B88858" s="1" t="s">
        <v>6883</v>
      </c>
      <c r="C88858" s="1" t="s">
        <v>1557</v>
      </c>
      <c r="D88858" s="1" t="s">
        <v>1556</v>
      </c>
      <c r="E88858" s="1" t="s">
        <v>9292</v>
      </c>
      <c r="F88858" s="1" t="s">
        <v>6077</v>
      </c>
      <c r="G88858" s="1" t="s">
        <v>9305</v>
      </c>
      <c r="H88858" s="3">
        <v>8.36</v>
      </c>
      <c r="I88858" s="2">
        <v>43891</v>
      </c>
      <c r="J88858" s="1" t="s">
        <v>13265</v>
      </c>
    </row>
    <row r="88859" spans="1:10" x14ac:dyDescent="0.3">
      <c r="A88859" t="s">
        <v>9325</v>
      </c>
      <c r="B88859" s="1" t="s">
        <v>6883</v>
      </c>
      <c r="C88859" s="1" t="s">
        <v>1557</v>
      </c>
      <c r="D88859" s="1" t="s">
        <v>1556</v>
      </c>
      <c r="E88859" s="1" t="s">
        <v>9292</v>
      </c>
      <c r="F88859" s="1" t="s">
        <v>6077</v>
      </c>
      <c r="G88859" s="1" t="s">
        <v>9305</v>
      </c>
      <c r="H88859" s="3">
        <v>73.260000000000005</v>
      </c>
      <c r="I88859" s="2">
        <v>43952</v>
      </c>
      <c r="J88859" s="1" t="s">
        <v>13265</v>
      </c>
    </row>
    <row r="88860" spans="1:10" x14ac:dyDescent="0.3">
      <c r="A88860" t="s">
        <v>9325</v>
      </c>
      <c r="B88860" s="1" t="s">
        <v>6883</v>
      </c>
      <c r="C88860" s="1" t="s">
        <v>1557</v>
      </c>
      <c r="D88860" s="1" t="s">
        <v>1556</v>
      </c>
      <c r="E88860" s="1" t="s">
        <v>9292</v>
      </c>
      <c r="F88860" s="1" t="s">
        <v>6077</v>
      </c>
      <c r="G88860" s="1" t="s">
        <v>9305</v>
      </c>
      <c r="H88860" s="3">
        <v>3.16</v>
      </c>
      <c r="I88860" s="2">
        <v>44027</v>
      </c>
      <c r="J88860" s="1" t="s">
        <v>13265</v>
      </c>
    </row>
    <row r="88861" spans="1:10" x14ac:dyDescent="0.3">
      <c r="A88861" t="s">
        <v>9325</v>
      </c>
      <c r="B88861" s="1" t="s">
        <v>6883</v>
      </c>
      <c r="C88861" s="1" t="s">
        <v>1557</v>
      </c>
      <c r="D88861" s="1" t="s">
        <v>1556</v>
      </c>
      <c r="E88861" s="1" t="s">
        <v>9292</v>
      </c>
      <c r="F88861" s="1" t="s">
        <v>6077</v>
      </c>
      <c r="G88861" s="1" t="s">
        <v>9305</v>
      </c>
      <c r="H88861" s="3">
        <v>16.12</v>
      </c>
      <c r="I88861" s="2">
        <v>44136</v>
      </c>
      <c r="J88861" s="1" t="s">
        <v>13265</v>
      </c>
    </row>
    <row r="88862" spans="1:10" x14ac:dyDescent="0.3">
      <c r="A88862" t="s">
        <v>9325</v>
      </c>
      <c r="B88862" s="1" t="s">
        <v>6883</v>
      </c>
      <c r="C88862" s="1" t="s">
        <v>1557</v>
      </c>
      <c r="D88862" s="1" t="s">
        <v>1556</v>
      </c>
      <c r="E88862" s="1" t="s">
        <v>9292</v>
      </c>
      <c r="F88862" s="1" t="s">
        <v>6077</v>
      </c>
      <c r="G88862" s="1" t="s">
        <v>9305</v>
      </c>
      <c r="H88862" s="3">
        <v>29.23</v>
      </c>
      <c r="I88862" s="2">
        <v>44180</v>
      </c>
      <c r="J88862" s="1" t="s">
        <v>13265</v>
      </c>
    </row>
    <row r="88863" spans="1:10" x14ac:dyDescent="0.3">
      <c r="A88863" t="s">
        <v>9325</v>
      </c>
      <c r="B88863" s="1" t="s">
        <v>6883</v>
      </c>
      <c r="C88863" s="1" t="s">
        <v>1557</v>
      </c>
      <c r="D88863" s="1" t="s">
        <v>1556</v>
      </c>
      <c r="E88863" s="1" t="s">
        <v>9292</v>
      </c>
      <c r="F88863" s="1" t="s">
        <v>6077</v>
      </c>
      <c r="G88863" s="1" t="s">
        <v>9305</v>
      </c>
      <c r="H88863" s="3">
        <v>10.32</v>
      </c>
      <c r="I88863" s="2">
        <v>44196</v>
      </c>
      <c r="J88863" s="1" t="s">
        <v>13265</v>
      </c>
    </row>
    <row r="88864" spans="1:10" x14ac:dyDescent="0.3">
      <c r="A88864" t="s">
        <v>9325</v>
      </c>
      <c r="B88864" s="1" t="s">
        <v>6883</v>
      </c>
      <c r="C88864" s="1" t="s">
        <v>1557</v>
      </c>
      <c r="D88864" s="1" t="s">
        <v>1556</v>
      </c>
      <c r="E88864" s="1" t="s">
        <v>9310</v>
      </c>
      <c r="F88864" s="1" t="s">
        <v>6103</v>
      </c>
      <c r="G88864" s="1" t="s">
        <v>9312</v>
      </c>
      <c r="H88864" s="3">
        <v>135.63</v>
      </c>
      <c r="I88864" s="2">
        <v>43861</v>
      </c>
      <c r="J88864" s="1" t="s">
        <v>13265</v>
      </c>
    </row>
    <row r="88865" spans="1:10" x14ac:dyDescent="0.3">
      <c r="A88865" t="s">
        <v>9325</v>
      </c>
      <c r="B88865" s="1" t="s">
        <v>6883</v>
      </c>
      <c r="C88865" s="1" t="s">
        <v>1557</v>
      </c>
      <c r="D88865" s="1" t="s">
        <v>1556</v>
      </c>
      <c r="E88865" s="1" t="s">
        <v>9310</v>
      </c>
      <c r="F88865" s="1" t="s">
        <v>6103</v>
      </c>
      <c r="G88865" s="1" t="s">
        <v>9312</v>
      </c>
      <c r="H88865" s="3">
        <v>63.23</v>
      </c>
      <c r="I88865" s="2">
        <v>43876</v>
      </c>
      <c r="J88865" s="1" t="s">
        <v>13265</v>
      </c>
    </row>
    <row r="88866" spans="1:10" x14ac:dyDescent="0.3">
      <c r="A88866" t="s">
        <v>9325</v>
      </c>
      <c r="B88866" s="1" t="s">
        <v>6883</v>
      </c>
      <c r="C88866" s="1" t="s">
        <v>1557</v>
      </c>
      <c r="D88866" s="1" t="s">
        <v>1556</v>
      </c>
      <c r="E88866" s="1" t="s">
        <v>9310</v>
      </c>
      <c r="F88866" s="1" t="s">
        <v>6103</v>
      </c>
      <c r="G88866" s="1" t="s">
        <v>9312</v>
      </c>
      <c r="H88866" s="3">
        <v>83.02</v>
      </c>
      <c r="I88866" s="2">
        <v>44119</v>
      </c>
      <c r="J88866" s="1" t="s">
        <v>13265</v>
      </c>
    </row>
    <row r="88867" spans="1:10" x14ac:dyDescent="0.3">
      <c r="A88867" t="s">
        <v>9325</v>
      </c>
      <c r="B88867" s="1" t="s">
        <v>6883</v>
      </c>
      <c r="C88867" s="1" t="s">
        <v>1557</v>
      </c>
      <c r="D88867" s="1" t="s">
        <v>1556</v>
      </c>
      <c r="E88867" s="1" t="s">
        <v>9310</v>
      </c>
      <c r="F88867" s="1" t="s">
        <v>6103</v>
      </c>
      <c r="G88867" s="1" t="s">
        <v>9312</v>
      </c>
      <c r="H88867" s="3">
        <v>23.97</v>
      </c>
      <c r="I88867" s="2">
        <v>44136</v>
      </c>
      <c r="J88867" s="1" t="s">
        <v>13265</v>
      </c>
    </row>
    <row r="88868" spans="1:10" x14ac:dyDescent="0.3">
      <c r="A88868" t="s">
        <v>9325</v>
      </c>
      <c r="B88868" s="1" t="s">
        <v>6883</v>
      </c>
      <c r="C88868" s="1" t="s">
        <v>1557</v>
      </c>
      <c r="D88868" s="1" t="s">
        <v>1556</v>
      </c>
      <c r="E88868" s="1" t="s">
        <v>9310</v>
      </c>
      <c r="F88868" s="1" t="s">
        <v>6103</v>
      </c>
      <c r="G88868" s="1" t="s">
        <v>9312</v>
      </c>
      <c r="H88868" s="3">
        <v>68.44</v>
      </c>
      <c r="I88868" s="2">
        <v>44166</v>
      </c>
      <c r="J88868" s="1" t="s">
        <v>13265</v>
      </c>
    </row>
    <row r="88869" spans="1:10" x14ac:dyDescent="0.3">
      <c r="A88869" t="s">
        <v>9325</v>
      </c>
      <c r="B88869" s="1" t="s">
        <v>7426</v>
      </c>
      <c r="C88869" s="1" t="s">
        <v>2602</v>
      </c>
      <c r="D88869" s="1" t="s">
        <v>2601</v>
      </c>
      <c r="E88869" s="1" t="s">
        <v>9264</v>
      </c>
      <c r="F88869" s="1" t="s">
        <v>6110</v>
      </c>
      <c r="G88869" s="1" t="s">
        <v>9274</v>
      </c>
      <c r="H88869" s="3">
        <v>1239.1400000000001</v>
      </c>
      <c r="I88869" s="2">
        <v>43893</v>
      </c>
      <c r="J88869" s="1" t="s">
        <v>13261</v>
      </c>
    </row>
    <row r="88870" spans="1:10" x14ac:dyDescent="0.3">
      <c r="A88870" t="s">
        <v>9325</v>
      </c>
      <c r="B88870" s="1" t="s">
        <v>7426</v>
      </c>
      <c r="C88870" s="1" t="s">
        <v>2602</v>
      </c>
      <c r="D88870" s="1" t="s">
        <v>2601</v>
      </c>
      <c r="E88870" s="1" t="s">
        <v>9264</v>
      </c>
      <c r="F88870" s="1" t="s">
        <v>6110</v>
      </c>
      <c r="G88870" s="1" t="s">
        <v>9274</v>
      </c>
      <c r="H88870" s="3">
        <v>-3050.95</v>
      </c>
      <c r="I88870" s="2">
        <v>43964</v>
      </c>
      <c r="J88870" s="1" t="s">
        <v>13261</v>
      </c>
    </row>
    <row r="88871" spans="1:10" x14ac:dyDescent="0.3">
      <c r="A88871" t="s">
        <v>9325</v>
      </c>
      <c r="B88871" s="1" t="s">
        <v>7426</v>
      </c>
      <c r="C88871" s="1" t="s">
        <v>2602</v>
      </c>
      <c r="D88871" s="1" t="s">
        <v>2601</v>
      </c>
      <c r="E88871" s="1" t="s">
        <v>9264</v>
      </c>
      <c r="F88871" s="1" t="s">
        <v>6110</v>
      </c>
      <c r="G88871" s="1" t="s">
        <v>9274</v>
      </c>
      <c r="H88871" s="3">
        <v>3050.95</v>
      </c>
      <c r="I88871" s="2">
        <v>43982</v>
      </c>
      <c r="J88871" s="1" t="s">
        <v>13261</v>
      </c>
    </row>
    <row r="88872" spans="1:10" x14ac:dyDescent="0.3">
      <c r="A88872" t="s">
        <v>9325</v>
      </c>
      <c r="B88872" s="1" t="s">
        <v>7426</v>
      </c>
      <c r="C88872" s="1" t="s">
        <v>2602</v>
      </c>
      <c r="D88872" s="1" t="s">
        <v>2601</v>
      </c>
      <c r="E88872" s="1" t="s">
        <v>9264</v>
      </c>
      <c r="F88872" s="1" t="s">
        <v>6110</v>
      </c>
      <c r="G88872" s="1" t="s">
        <v>9274</v>
      </c>
      <c r="H88872" s="3">
        <v>1202.45</v>
      </c>
      <c r="I88872" s="2">
        <v>43983</v>
      </c>
      <c r="J88872" s="1" t="s">
        <v>13261</v>
      </c>
    </row>
    <row r="88873" spans="1:10" x14ac:dyDescent="0.3">
      <c r="A88873" t="s">
        <v>9325</v>
      </c>
      <c r="B88873" s="1" t="s">
        <v>7426</v>
      </c>
      <c r="C88873" s="1" t="s">
        <v>2602</v>
      </c>
      <c r="D88873" s="1" t="s">
        <v>2601</v>
      </c>
      <c r="E88873" s="1" t="s">
        <v>9264</v>
      </c>
      <c r="F88873" s="1" t="s">
        <v>6110</v>
      </c>
      <c r="G88873" s="1" t="s">
        <v>9274</v>
      </c>
      <c r="H88873" s="3">
        <v>63.05</v>
      </c>
      <c r="I88873" s="2">
        <v>44046</v>
      </c>
      <c r="J88873" s="1" t="s">
        <v>13261</v>
      </c>
    </row>
    <row r="88874" spans="1:10" x14ac:dyDescent="0.3">
      <c r="A88874" t="s">
        <v>9325</v>
      </c>
      <c r="B88874" s="1" t="s">
        <v>7426</v>
      </c>
      <c r="C88874" s="1" t="s">
        <v>2602</v>
      </c>
      <c r="D88874" s="1" t="s">
        <v>2601</v>
      </c>
      <c r="E88874" s="1" t="s">
        <v>9264</v>
      </c>
      <c r="F88874" s="1" t="s">
        <v>6110</v>
      </c>
      <c r="G88874" s="1" t="s">
        <v>9274</v>
      </c>
      <c r="H88874" s="3">
        <v>1280.17</v>
      </c>
      <c r="I88874" s="2">
        <v>44075</v>
      </c>
      <c r="J88874" s="1" t="s">
        <v>13261</v>
      </c>
    </row>
    <row r="88875" spans="1:10" x14ac:dyDescent="0.3">
      <c r="A88875" t="s">
        <v>9325</v>
      </c>
      <c r="B88875" s="1" t="s">
        <v>7426</v>
      </c>
      <c r="C88875" s="1" t="s">
        <v>2602</v>
      </c>
      <c r="D88875" s="1" t="s">
        <v>2601</v>
      </c>
      <c r="E88875" s="1" t="s">
        <v>9264</v>
      </c>
      <c r="F88875" s="1" t="s">
        <v>6110</v>
      </c>
      <c r="G88875" s="1" t="s">
        <v>9274</v>
      </c>
      <c r="H88875" s="3">
        <v>63.05</v>
      </c>
      <c r="I88875" s="2">
        <v>44105</v>
      </c>
      <c r="J88875" s="1" t="s">
        <v>13261</v>
      </c>
    </row>
    <row r="88876" spans="1:10" x14ac:dyDescent="0.3">
      <c r="A88876" t="s">
        <v>9325</v>
      </c>
      <c r="B88876" s="1" t="s">
        <v>7426</v>
      </c>
      <c r="C88876" s="1" t="s">
        <v>2602</v>
      </c>
      <c r="D88876" s="1" t="s">
        <v>2601</v>
      </c>
      <c r="E88876" s="1" t="s">
        <v>9264</v>
      </c>
      <c r="F88876" s="1" t="s">
        <v>6110</v>
      </c>
      <c r="G88876" s="1" t="s">
        <v>9274</v>
      </c>
      <c r="H88876" s="3">
        <v>169.27</v>
      </c>
      <c r="I88876" s="2">
        <v>44138</v>
      </c>
      <c r="J88876" s="1" t="s">
        <v>13261</v>
      </c>
    </row>
    <row r="88877" spans="1:10" x14ac:dyDescent="0.3">
      <c r="A88877" t="s">
        <v>9325</v>
      </c>
      <c r="B88877" s="1" t="s">
        <v>7426</v>
      </c>
      <c r="C88877" s="1" t="s">
        <v>2602</v>
      </c>
      <c r="D88877" s="1" t="s">
        <v>2601</v>
      </c>
      <c r="E88877" s="1" t="s">
        <v>9264</v>
      </c>
      <c r="F88877" s="1" t="s">
        <v>6110</v>
      </c>
      <c r="G88877" s="1" t="s">
        <v>9274</v>
      </c>
      <c r="H88877" s="3">
        <v>1298.1500000000001</v>
      </c>
      <c r="I88877" s="2">
        <v>44166</v>
      </c>
      <c r="J88877" s="1" t="s">
        <v>13261</v>
      </c>
    </row>
    <row r="88878" spans="1:10" x14ac:dyDescent="0.3">
      <c r="A88878" t="s">
        <v>9325</v>
      </c>
      <c r="B88878" s="1" t="s">
        <v>7426</v>
      </c>
      <c r="C88878" s="1" t="s">
        <v>2602</v>
      </c>
      <c r="D88878" s="1" t="s">
        <v>2601</v>
      </c>
      <c r="E88878" s="1" t="s">
        <v>9264</v>
      </c>
      <c r="F88878" s="1" t="s">
        <v>6110</v>
      </c>
      <c r="G88878" s="1" t="s">
        <v>9274</v>
      </c>
      <c r="H88878" s="3">
        <v>53.48</v>
      </c>
      <c r="I88878" s="2">
        <v>44196</v>
      </c>
      <c r="J88878" s="1" t="s">
        <v>13261</v>
      </c>
    </row>
    <row r="88879" spans="1:10" x14ac:dyDescent="0.3">
      <c r="A88879" t="s">
        <v>9325</v>
      </c>
      <c r="B88879" s="1" t="s">
        <v>7426</v>
      </c>
      <c r="C88879" s="1" t="s">
        <v>2602</v>
      </c>
      <c r="D88879" s="1" t="s">
        <v>2601</v>
      </c>
      <c r="E88879" s="1" t="s">
        <v>9264</v>
      </c>
      <c r="F88879" s="1" t="s">
        <v>6087</v>
      </c>
      <c r="G88879" s="1" t="s">
        <v>9281</v>
      </c>
      <c r="H88879" s="3">
        <v>63.17</v>
      </c>
      <c r="I88879" s="2">
        <v>44013</v>
      </c>
      <c r="J88879" s="1" t="s">
        <v>13261</v>
      </c>
    </row>
    <row r="88880" spans="1:10" x14ac:dyDescent="0.3">
      <c r="A88880" t="s">
        <v>9325</v>
      </c>
      <c r="B88880" s="1" t="s">
        <v>7426</v>
      </c>
      <c r="C88880" s="1" t="s">
        <v>2602</v>
      </c>
      <c r="D88880" s="1" t="s">
        <v>2601</v>
      </c>
      <c r="E88880" s="1" t="s">
        <v>9292</v>
      </c>
      <c r="F88880" s="1" t="s">
        <v>8237</v>
      </c>
      <c r="G88880" s="1" t="s">
        <v>9300</v>
      </c>
      <c r="H88880" s="3">
        <v>2142.9499999999998</v>
      </c>
      <c r="I88880" s="2">
        <v>43867</v>
      </c>
      <c r="J88880" s="1" t="s">
        <v>13261</v>
      </c>
    </row>
    <row r="88881" spans="1:10" x14ac:dyDescent="0.3">
      <c r="A88881" t="s">
        <v>9325</v>
      </c>
      <c r="B88881" s="1" t="s">
        <v>7426</v>
      </c>
      <c r="C88881" s="1" t="s">
        <v>2602</v>
      </c>
      <c r="D88881" s="1" t="s">
        <v>2601</v>
      </c>
      <c r="E88881" s="1" t="s">
        <v>9292</v>
      </c>
      <c r="F88881" s="1" t="s">
        <v>8237</v>
      </c>
      <c r="G88881" s="1" t="s">
        <v>9300</v>
      </c>
      <c r="H88881" s="3">
        <v>2366.29</v>
      </c>
      <c r="I88881" s="2">
        <v>43893</v>
      </c>
      <c r="J88881" s="1" t="s">
        <v>13261</v>
      </c>
    </row>
    <row r="88882" spans="1:10" x14ac:dyDescent="0.3">
      <c r="A88882" t="s">
        <v>9325</v>
      </c>
      <c r="B88882" s="1" t="s">
        <v>7426</v>
      </c>
      <c r="C88882" s="1" t="s">
        <v>2602</v>
      </c>
      <c r="D88882" s="1" t="s">
        <v>2601</v>
      </c>
      <c r="E88882" s="1" t="s">
        <v>9292</v>
      </c>
      <c r="F88882" s="1" t="s">
        <v>8237</v>
      </c>
      <c r="G88882" s="1" t="s">
        <v>9300</v>
      </c>
      <c r="H88882" s="3">
        <v>11801.02</v>
      </c>
      <c r="I88882" s="2">
        <v>43927</v>
      </c>
      <c r="J88882" s="1" t="s">
        <v>13261</v>
      </c>
    </row>
    <row r="88883" spans="1:10" x14ac:dyDescent="0.3">
      <c r="A88883" t="s">
        <v>9325</v>
      </c>
      <c r="B88883" s="1" t="s">
        <v>7426</v>
      </c>
      <c r="C88883" s="1" t="s">
        <v>2602</v>
      </c>
      <c r="D88883" s="1" t="s">
        <v>2601</v>
      </c>
      <c r="E88883" s="1" t="s">
        <v>9292</v>
      </c>
      <c r="F88883" s="1" t="s">
        <v>8237</v>
      </c>
      <c r="G88883" s="1" t="s">
        <v>9300</v>
      </c>
      <c r="H88883" s="3">
        <v>1385.54</v>
      </c>
      <c r="I88883" s="2">
        <v>43959</v>
      </c>
      <c r="J88883" s="1" t="s">
        <v>13261</v>
      </c>
    </row>
    <row r="88884" spans="1:10" x14ac:dyDescent="0.3">
      <c r="A88884" t="s">
        <v>9325</v>
      </c>
      <c r="B88884" s="1" t="s">
        <v>7426</v>
      </c>
      <c r="C88884" s="1" t="s">
        <v>2602</v>
      </c>
      <c r="D88884" s="1" t="s">
        <v>2601</v>
      </c>
      <c r="E88884" s="1" t="s">
        <v>9292</v>
      </c>
      <c r="F88884" s="1" t="s">
        <v>8237</v>
      </c>
      <c r="G88884" s="1" t="s">
        <v>9300</v>
      </c>
      <c r="H88884" s="3">
        <v>1892.69</v>
      </c>
      <c r="I88884" s="2">
        <v>43969</v>
      </c>
      <c r="J88884" s="1" t="s">
        <v>13261</v>
      </c>
    </row>
    <row r="88885" spans="1:10" x14ac:dyDescent="0.3">
      <c r="A88885" t="s">
        <v>9325</v>
      </c>
      <c r="B88885" s="1" t="s">
        <v>7426</v>
      </c>
      <c r="C88885" s="1" t="s">
        <v>2602</v>
      </c>
      <c r="D88885" s="1" t="s">
        <v>2601</v>
      </c>
      <c r="E88885" s="1" t="s">
        <v>9292</v>
      </c>
      <c r="F88885" s="1" t="s">
        <v>8237</v>
      </c>
      <c r="G88885" s="1" t="s">
        <v>9300</v>
      </c>
      <c r="H88885" s="3">
        <v>82.47</v>
      </c>
      <c r="I88885" s="2">
        <v>44044</v>
      </c>
      <c r="J88885" s="1" t="s">
        <v>13261</v>
      </c>
    </row>
    <row r="88886" spans="1:10" x14ac:dyDescent="0.3">
      <c r="A88886" t="s">
        <v>9325</v>
      </c>
      <c r="B88886" s="1" t="s">
        <v>7426</v>
      </c>
      <c r="C88886" s="1" t="s">
        <v>2602</v>
      </c>
      <c r="D88886" s="1" t="s">
        <v>2601</v>
      </c>
      <c r="E88886" s="1" t="s">
        <v>9292</v>
      </c>
      <c r="F88886" s="1" t="s">
        <v>8237</v>
      </c>
      <c r="G88886" s="1" t="s">
        <v>9300</v>
      </c>
      <c r="H88886" s="3">
        <v>148.07</v>
      </c>
      <c r="I88886" s="2">
        <v>44047</v>
      </c>
      <c r="J88886" s="1" t="s">
        <v>13261</v>
      </c>
    </row>
    <row r="88887" spans="1:10" x14ac:dyDescent="0.3">
      <c r="A88887" t="s">
        <v>9325</v>
      </c>
      <c r="B88887" s="1" t="s">
        <v>7426</v>
      </c>
      <c r="C88887" s="1" t="s">
        <v>2602</v>
      </c>
      <c r="D88887" s="1" t="s">
        <v>2601</v>
      </c>
      <c r="E88887" s="1" t="s">
        <v>9292</v>
      </c>
      <c r="F88887" s="1" t="s">
        <v>8237</v>
      </c>
      <c r="G88887" s="1" t="s">
        <v>9300</v>
      </c>
      <c r="H88887" s="3">
        <v>172.08</v>
      </c>
      <c r="I88887" s="2">
        <v>44076</v>
      </c>
      <c r="J88887" s="1" t="s">
        <v>13261</v>
      </c>
    </row>
    <row r="88888" spans="1:10" x14ac:dyDescent="0.3">
      <c r="A88888" t="s">
        <v>9325</v>
      </c>
      <c r="B88888" s="1" t="s">
        <v>7426</v>
      </c>
      <c r="C88888" s="1" t="s">
        <v>2602</v>
      </c>
      <c r="D88888" s="1" t="s">
        <v>2601</v>
      </c>
      <c r="E88888" s="1" t="s">
        <v>9292</v>
      </c>
      <c r="F88888" s="1" t="s">
        <v>8237</v>
      </c>
      <c r="G88888" s="1" t="s">
        <v>9300</v>
      </c>
      <c r="H88888" s="3">
        <v>358.66</v>
      </c>
      <c r="I88888" s="2">
        <v>44106</v>
      </c>
      <c r="J88888" s="1" t="s">
        <v>13261</v>
      </c>
    </row>
    <row r="88889" spans="1:10" x14ac:dyDescent="0.3">
      <c r="A88889" t="s">
        <v>9325</v>
      </c>
      <c r="B88889" s="1" t="s">
        <v>7426</v>
      </c>
      <c r="C88889" s="1" t="s">
        <v>2602</v>
      </c>
      <c r="D88889" s="1" t="s">
        <v>2601</v>
      </c>
      <c r="E88889" s="1" t="s">
        <v>9292</v>
      </c>
      <c r="F88889" s="1" t="s">
        <v>8237</v>
      </c>
      <c r="G88889" s="1" t="s">
        <v>9300</v>
      </c>
      <c r="H88889" s="3">
        <v>994.76</v>
      </c>
      <c r="I88889" s="2">
        <v>44138</v>
      </c>
      <c r="J88889" s="1" t="s">
        <v>13261</v>
      </c>
    </row>
    <row r="88890" spans="1:10" x14ac:dyDescent="0.3">
      <c r="A88890" t="s">
        <v>9325</v>
      </c>
      <c r="B88890" s="1" t="s">
        <v>7426</v>
      </c>
      <c r="C88890" s="1" t="s">
        <v>2602</v>
      </c>
      <c r="D88890" s="1" t="s">
        <v>2601</v>
      </c>
      <c r="E88890" s="1" t="s">
        <v>9292</v>
      </c>
      <c r="F88890" s="1" t="s">
        <v>8237</v>
      </c>
      <c r="G88890" s="1" t="s">
        <v>9300</v>
      </c>
      <c r="H88890" s="3">
        <v>1512.46</v>
      </c>
      <c r="I88890" s="2">
        <v>44167</v>
      </c>
      <c r="J88890" s="1" t="s">
        <v>13261</v>
      </c>
    </row>
    <row r="88891" spans="1:10" x14ac:dyDescent="0.3">
      <c r="A88891" t="s">
        <v>9325</v>
      </c>
      <c r="B88891" s="1" t="s">
        <v>7426</v>
      </c>
      <c r="C88891" s="1" t="s">
        <v>2602</v>
      </c>
      <c r="D88891" s="1" t="s">
        <v>2601</v>
      </c>
      <c r="E88891" s="1" t="s">
        <v>9292</v>
      </c>
      <c r="F88891" s="1" t="s">
        <v>8237</v>
      </c>
      <c r="G88891" s="1" t="s">
        <v>9300</v>
      </c>
      <c r="H88891" s="3">
        <v>1697.24</v>
      </c>
      <c r="I88891" s="2">
        <v>44196</v>
      </c>
      <c r="J88891" s="1" t="s">
        <v>13261</v>
      </c>
    </row>
    <row r="88892" spans="1:10" x14ac:dyDescent="0.3">
      <c r="A88892" t="s">
        <v>9325</v>
      </c>
      <c r="B88892" s="1" t="s">
        <v>7426</v>
      </c>
      <c r="C88892" s="1" t="s">
        <v>2602</v>
      </c>
      <c r="D88892" s="1" t="s">
        <v>2601</v>
      </c>
      <c r="E88892" s="1" t="s">
        <v>9292</v>
      </c>
      <c r="F88892" s="1" t="s">
        <v>6424</v>
      </c>
      <c r="G88892" s="1" t="s">
        <v>9301</v>
      </c>
      <c r="H88892" s="3">
        <v>7232.26</v>
      </c>
      <c r="I88892" s="2">
        <v>43867</v>
      </c>
      <c r="J88892" s="1" t="s">
        <v>13261</v>
      </c>
    </row>
    <row r="88893" spans="1:10" x14ac:dyDescent="0.3">
      <c r="A88893" t="s">
        <v>9325</v>
      </c>
      <c r="B88893" s="1" t="s">
        <v>7426</v>
      </c>
      <c r="C88893" s="1" t="s">
        <v>2602</v>
      </c>
      <c r="D88893" s="1" t="s">
        <v>2601</v>
      </c>
      <c r="E88893" s="1" t="s">
        <v>9292</v>
      </c>
      <c r="F88893" s="1" t="s">
        <v>6424</v>
      </c>
      <c r="G88893" s="1" t="s">
        <v>9301</v>
      </c>
      <c r="H88893" s="3">
        <v>6779.72</v>
      </c>
      <c r="I88893" s="2">
        <v>43894</v>
      </c>
      <c r="J88893" s="1" t="s">
        <v>13261</v>
      </c>
    </row>
    <row r="88894" spans="1:10" x14ac:dyDescent="0.3">
      <c r="A88894" t="s">
        <v>9325</v>
      </c>
      <c r="B88894" s="1" t="s">
        <v>7426</v>
      </c>
      <c r="C88894" s="1" t="s">
        <v>2602</v>
      </c>
      <c r="D88894" s="1" t="s">
        <v>2601</v>
      </c>
      <c r="E88894" s="1" t="s">
        <v>9292</v>
      </c>
      <c r="F88894" s="1" t="s">
        <v>6424</v>
      </c>
      <c r="G88894" s="1" t="s">
        <v>9301</v>
      </c>
      <c r="H88894" s="3">
        <v>5389.95</v>
      </c>
      <c r="I88894" s="2">
        <v>43927</v>
      </c>
      <c r="J88894" s="1" t="s">
        <v>13261</v>
      </c>
    </row>
    <row r="88895" spans="1:10" x14ac:dyDescent="0.3">
      <c r="A88895" t="s">
        <v>9325</v>
      </c>
      <c r="B88895" s="1" t="s">
        <v>7426</v>
      </c>
      <c r="C88895" s="1" t="s">
        <v>2602</v>
      </c>
      <c r="D88895" s="1" t="s">
        <v>2601</v>
      </c>
      <c r="E88895" s="1" t="s">
        <v>9292</v>
      </c>
      <c r="F88895" s="1" t="s">
        <v>6424</v>
      </c>
      <c r="G88895" s="1" t="s">
        <v>9301</v>
      </c>
      <c r="H88895" s="3">
        <v>2936.62</v>
      </c>
      <c r="I88895" s="2">
        <v>43957</v>
      </c>
      <c r="J88895" s="1" t="s">
        <v>13261</v>
      </c>
    </row>
    <row r="88896" spans="1:10" x14ac:dyDescent="0.3">
      <c r="A88896" t="s">
        <v>9325</v>
      </c>
      <c r="B88896" s="1" t="s">
        <v>7426</v>
      </c>
      <c r="C88896" s="1" t="s">
        <v>2602</v>
      </c>
      <c r="D88896" s="1" t="s">
        <v>2601</v>
      </c>
      <c r="E88896" s="1" t="s">
        <v>9292</v>
      </c>
      <c r="F88896" s="1" t="s">
        <v>6424</v>
      </c>
      <c r="G88896" s="1" t="s">
        <v>9301</v>
      </c>
      <c r="H88896" s="3">
        <v>2244.63</v>
      </c>
      <c r="I88896" s="2">
        <v>43985</v>
      </c>
      <c r="J88896" s="1" t="s">
        <v>13261</v>
      </c>
    </row>
    <row r="88897" spans="1:10" x14ac:dyDescent="0.3">
      <c r="A88897" t="s">
        <v>9325</v>
      </c>
      <c r="B88897" s="1" t="s">
        <v>7426</v>
      </c>
      <c r="C88897" s="1" t="s">
        <v>2602</v>
      </c>
      <c r="D88897" s="1" t="s">
        <v>2601</v>
      </c>
      <c r="E88897" s="1" t="s">
        <v>9292</v>
      </c>
      <c r="F88897" s="1" t="s">
        <v>6424</v>
      </c>
      <c r="G88897" s="1" t="s">
        <v>9301</v>
      </c>
      <c r="H88897" s="3">
        <v>1749.79</v>
      </c>
      <c r="I88897" s="2">
        <v>44015</v>
      </c>
      <c r="J88897" s="1" t="s">
        <v>13261</v>
      </c>
    </row>
    <row r="88898" spans="1:10" x14ac:dyDescent="0.3">
      <c r="A88898" t="s">
        <v>9325</v>
      </c>
      <c r="B88898" s="1" t="s">
        <v>7426</v>
      </c>
      <c r="C88898" s="1" t="s">
        <v>2602</v>
      </c>
      <c r="D88898" s="1" t="s">
        <v>2601</v>
      </c>
      <c r="E88898" s="1" t="s">
        <v>9292</v>
      </c>
      <c r="F88898" s="1" t="s">
        <v>6424</v>
      </c>
      <c r="G88898" s="1" t="s">
        <v>9301</v>
      </c>
      <c r="H88898" s="3">
        <v>1818.74</v>
      </c>
      <c r="I88898" s="2">
        <v>44048</v>
      </c>
      <c r="J88898" s="1" t="s">
        <v>13261</v>
      </c>
    </row>
    <row r="88899" spans="1:10" x14ac:dyDescent="0.3">
      <c r="A88899" t="s">
        <v>9325</v>
      </c>
      <c r="B88899" s="1" t="s">
        <v>7426</v>
      </c>
      <c r="C88899" s="1" t="s">
        <v>2602</v>
      </c>
      <c r="D88899" s="1" t="s">
        <v>2601</v>
      </c>
      <c r="E88899" s="1" t="s">
        <v>9292</v>
      </c>
      <c r="F88899" s="1" t="s">
        <v>6424</v>
      </c>
      <c r="G88899" s="1" t="s">
        <v>9301</v>
      </c>
      <c r="H88899" s="3">
        <v>1877.71</v>
      </c>
      <c r="I88899" s="2">
        <v>44077</v>
      </c>
      <c r="J88899" s="1" t="s">
        <v>13261</v>
      </c>
    </row>
    <row r="88900" spans="1:10" x14ac:dyDescent="0.3">
      <c r="A88900" t="s">
        <v>9325</v>
      </c>
      <c r="B88900" s="1" t="s">
        <v>7426</v>
      </c>
      <c r="C88900" s="1" t="s">
        <v>2602</v>
      </c>
      <c r="D88900" s="1" t="s">
        <v>2601</v>
      </c>
      <c r="E88900" s="1" t="s">
        <v>9292</v>
      </c>
      <c r="F88900" s="1" t="s">
        <v>6424</v>
      </c>
      <c r="G88900" s="1" t="s">
        <v>9301</v>
      </c>
      <c r="H88900" s="3">
        <v>2257.3000000000002</v>
      </c>
      <c r="I88900" s="2">
        <v>44109</v>
      </c>
      <c r="J88900" s="1" t="s">
        <v>13261</v>
      </c>
    </row>
    <row r="88901" spans="1:10" x14ac:dyDescent="0.3">
      <c r="A88901" t="s">
        <v>9325</v>
      </c>
      <c r="B88901" s="1" t="s">
        <v>7426</v>
      </c>
      <c r="C88901" s="1" t="s">
        <v>2602</v>
      </c>
      <c r="D88901" s="1" t="s">
        <v>2601</v>
      </c>
      <c r="E88901" s="1" t="s">
        <v>9292</v>
      </c>
      <c r="F88901" s="1" t="s">
        <v>6424</v>
      </c>
      <c r="G88901" s="1" t="s">
        <v>9301</v>
      </c>
      <c r="H88901" s="3">
        <v>7310.57</v>
      </c>
      <c r="I88901" s="2">
        <v>44139</v>
      </c>
      <c r="J88901" s="1" t="s">
        <v>13261</v>
      </c>
    </row>
    <row r="88902" spans="1:10" x14ac:dyDescent="0.3">
      <c r="A88902" t="s">
        <v>9325</v>
      </c>
      <c r="B88902" s="1" t="s">
        <v>7426</v>
      </c>
      <c r="C88902" s="1" t="s">
        <v>2602</v>
      </c>
      <c r="D88902" s="1" t="s">
        <v>2601</v>
      </c>
      <c r="E88902" s="1" t="s">
        <v>9292</v>
      </c>
      <c r="F88902" s="1" t="s">
        <v>6424</v>
      </c>
      <c r="G88902" s="1" t="s">
        <v>9301</v>
      </c>
      <c r="H88902" s="3">
        <v>11438.37</v>
      </c>
      <c r="I88902" s="2">
        <v>44168</v>
      </c>
      <c r="J88902" s="1" t="s">
        <v>13261</v>
      </c>
    </row>
    <row r="88903" spans="1:10" x14ac:dyDescent="0.3">
      <c r="A88903" t="s">
        <v>9325</v>
      </c>
      <c r="B88903" s="1" t="s">
        <v>7426</v>
      </c>
      <c r="C88903" s="1" t="s">
        <v>2602</v>
      </c>
      <c r="D88903" s="1" t="s">
        <v>2601</v>
      </c>
      <c r="E88903" s="1" t="s">
        <v>9292</v>
      </c>
      <c r="F88903" s="1" t="s">
        <v>6424</v>
      </c>
      <c r="G88903" s="1" t="s">
        <v>9301</v>
      </c>
      <c r="H88903" s="3">
        <v>9605.7199999999993</v>
      </c>
      <c r="I88903" s="2">
        <v>44196</v>
      </c>
      <c r="J88903" s="1" t="s">
        <v>13261</v>
      </c>
    </row>
    <row r="88904" spans="1:10" x14ac:dyDescent="0.3">
      <c r="A88904" t="s">
        <v>9325</v>
      </c>
      <c r="B88904" s="1" t="s">
        <v>7426</v>
      </c>
      <c r="C88904" s="1" t="s">
        <v>2602</v>
      </c>
      <c r="D88904" s="1" t="s">
        <v>2601</v>
      </c>
      <c r="E88904" s="1" t="s">
        <v>9292</v>
      </c>
      <c r="F88904" s="1" t="s">
        <v>7418</v>
      </c>
      <c r="G88904" s="1" t="s">
        <v>9302</v>
      </c>
      <c r="H88904" s="3">
        <v>1853.49</v>
      </c>
      <c r="I88904" s="2">
        <v>43893</v>
      </c>
      <c r="J88904" s="1" t="s">
        <v>13261</v>
      </c>
    </row>
    <row r="88905" spans="1:10" x14ac:dyDescent="0.3">
      <c r="A88905" t="s">
        <v>9325</v>
      </c>
      <c r="B88905" s="1" t="s">
        <v>7426</v>
      </c>
      <c r="C88905" s="1" t="s">
        <v>2602</v>
      </c>
      <c r="D88905" s="1" t="s">
        <v>2601</v>
      </c>
      <c r="E88905" s="1" t="s">
        <v>9292</v>
      </c>
      <c r="F88905" s="1" t="s">
        <v>7418</v>
      </c>
      <c r="G88905" s="1" t="s">
        <v>9302</v>
      </c>
      <c r="H88905" s="3">
        <v>104.84</v>
      </c>
      <c r="I88905" s="2">
        <v>43963</v>
      </c>
      <c r="J88905" s="1" t="s">
        <v>13261</v>
      </c>
    </row>
    <row r="88906" spans="1:10" x14ac:dyDescent="0.3">
      <c r="A88906" t="s">
        <v>9325</v>
      </c>
      <c r="B88906" s="1" t="s">
        <v>7426</v>
      </c>
      <c r="C88906" s="1" t="s">
        <v>2602</v>
      </c>
      <c r="D88906" s="1" t="s">
        <v>2601</v>
      </c>
      <c r="E88906" s="1" t="s">
        <v>9292</v>
      </c>
      <c r="F88906" s="1" t="s">
        <v>7418</v>
      </c>
      <c r="G88906" s="1" t="s">
        <v>9302</v>
      </c>
      <c r="H88906" s="3">
        <v>1855.32</v>
      </c>
      <c r="I88906" s="2">
        <v>43983</v>
      </c>
      <c r="J88906" s="1" t="s">
        <v>13261</v>
      </c>
    </row>
    <row r="88907" spans="1:10" x14ac:dyDescent="0.3">
      <c r="A88907" t="s">
        <v>9325</v>
      </c>
      <c r="B88907" s="1" t="s">
        <v>7426</v>
      </c>
      <c r="C88907" s="1" t="s">
        <v>2602</v>
      </c>
      <c r="D88907" s="1" t="s">
        <v>2601</v>
      </c>
      <c r="E88907" s="1" t="s">
        <v>9292</v>
      </c>
      <c r="F88907" s="1" t="s">
        <v>7418</v>
      </c>
      <c r="G88907" s="1" t="s">
        <v>9302</v>
      </c>
      <c r="H88907" s="3">
        <v>62.93</v>
      </c>
      <c r="I88907" s="2">
        <v>44013</v>
      </c>
      <c r="J88907" s="1" t="s">
        <v>13261</v>
      </c>
    </row>
    <row r="88908" spans="1:10" x14ac:dyDescent="0.3">
      <c r="A88908" t="s">
        <v>9325</v>
      </c>
      <c r="B88908" s="1" t="s">
        <v>7426</v>
      </c>
      <c r="C88908" s="1" t="s">
        <v>2602</v>
      </c>
      <c r="D88908" s="1" t="s">
        <v>2601</v>
      </c>
      <c r="E88908" s="1" t="s">
        <v>9292</v>
      </c>
      <c r="F88908" s="1" t="s">
        <v>7418</v>
      </c>
      <c r="G88908" s="1" t="s">
        <v>9302</v>
      </c>
      <c r="H88908" s="3">
        <v>63.05</v>
      </c>
      <c r="I88908" s="2">
        <v>44046</v>
      </c>
      <c r="J88908" s="1" t="s">
        <v>13261</v>
      </c>
    </row>
    <row r="88909" spans="1:10" x14ac:dyDescent="0.3">
      <c r="A88909" t="s">
        <v>9325</v>
      </c>
      <c r="B88909" s="1" t="s">
        <v>7426</v>
      </c>
      <c r="C88909" s="1" t="s">
        <v>2602</v>
      </c>
      <c r="D88909" s="1" t="s">
        <v>2601</v>
      </c>
      <c r="E88909" s="1" t="s">
        <v>9292</v>
      </c>
      <c r="F88909" s="1" t="s">
        <v>7418</v>
      </c>
      <c r="G88909" s="1" t="s">
        <v>9302</v>
      </c>
      <c r="H88909" s="3">
        <v>1938.55</v>
      </c>
      <c r="I88909" s="2">
        <v>44075</v>
      </c>
      <c r="J88909" s="1" t="s">
        <v>13261</v>
      </c>
    </row>
    <row r="88910" spans="1:10" x14ac:dyDescent="0.3">
      <c r="A88910" t="s">
        <v>9325</v>
      </c>
      <c r="B88910" s="1" t="s">
        <v>7426</v>
      </c>
      <c r="C88910" s="1" t="s">
        <v>2602</v>
      </c>
      <c r="D88910" s="1" t="s">
        <v>2601</v>
      </c>
      <c r="E88910" s="1" t="s">
        <v>9292</v>
      </c>
      <c r="F88910" s="1" t="s">
        <v>7418</v>
      </c>
      <c r="G88910" s="1" t="s">
        <v>9302</v>
      </c>
      <c r="H88910" s="3">
        <v>63.05</v>
      </c>
      <c r="I88910" s="2">
        <v>44105</v>
      </c>
      <c r="J88910" s="1" t="s">
        <v>13261</v>
      </c>
    </row>
    <row r="88911" spans="1:10" x14ac:dyDescent="0.3">
      <c r="A88911" t="s">
        <v>9325</v>
      </c>
      <c r="B88911" s="1" t="s">
        <v>7426</v>
      </c>
      <c r="C88911" s="1" t="s">
        <v>2602</v>
      </c>
      <c r="D88911" s="1" t="s">
        <v>2601</v>
      </c>
      <c r="E88911" s="1" t="s">
        <v>9292</v>
      </c>
      <c r="F88911" s="1" t="s">
        <v>7418</v>
      </c>
      <c r="G88911" s="1" t="s">
        <v>9302</v>
      </c>
      <c r="H88911" s="3">
        <v>212.28</v>
      </c>
      <c r="I88911" s="2">
        <v>44138</v>
      </c>
      <c r="J88911" s="1" t="s">
        <v>13261</v>
      </c>
    </row>
    <row r="88912" spans="1:10" x14ac:dyDescent="0.3">
      <c r="A88912" t="s">
        <v>9325</v>
      </c>
      <c r="B88912" s="1" t="s">
        <v>7426</v>
      </c>
      <c r="C88912" s="1" t="s">
        <v>2602</v>
      </c>
      <c r="D88912" s="1" t="s">
        <v>2601</v>
      </c>
      <c r="E88912" s="1" t="s">
        <v>9292</v>
      </c>
      <c r="F88912" s="1" t="s">
        <v>7418</v>
      </c>
      <c r="G88912" s="1" t="s">
        <v>9302</v>
      </c>
      <c r="H88912" s="3">
        <v>1956.64</v>
      </c>
      <c r="I88912" s="2">
        <v>44166</v>
      </c>
      <c r="J88912" s="1" t="s">
        <v>13261</v>
      </c>
    </row>
    <row r="88913" spans="1:10" x14ac:dyDescent="0.3">
      <c r="A88913" t="s">
        <v>9325</v>
      </c>
      <c r="B88913" s="1" t="s">
        <v>7426</v>
      </c>
      <c r="C88913" s="1" t="s">
        <v>2602</v>
      </c>
      <c r="D88913" s="1" t="s">
        <v>2601</v>
      </c>
      <c r="E88913" s="1" t="s">
        <v>9292</v>
      </c>
      <c r="F88913" s="1" t="s">
        <v>7418</v>
      </c>
      <c r="G88913" s="1" t="s">
        <v>9302</v>
      </c>
      <c r="H88913" s="3">
        <v>53.47</v>
      </c>
      <c r="I88913" s="2">
        <v>44196</v>
      </c>
      <c r="J88913" s="1" t="s">
        <v>13261</v>
      </c>
    </row>
    <row r="88914" spans="1:10" x14ac:dyDescent="0.3">
      <c r="A88914" t="s">
        <v>9325</v>
      </c>
      <c r="B88914" s="1" t="s">
        <v>6884</v>
      </c>
      <c r="C88914" s="1" t="s">
        <v>1559</v>
      </c>
      <c r="D88914" s="1" t="s">
        <v>1558</v>
      </c>
      <c r="E88914" s="1" t="s">
        <v>9264</v>
      </c>
      <c r="F88914" s="1" t="s">
        <v>6310</v>
      </c>
      <c r="G88914" s="1" t="s">
        <v>9278</v>
      </c>
      <c r="H88914" s="3">
        <v>4039.55</v>
      </c>
      <c r="I88914" s="2">
        <v>43906</v>
      </c>
      <c r="J88914" s="1" t="s">
        <v>13265</v>
      </c>
    </row>
    <row r="88915" spans="1:10" x14ac:dyDescent="0.3">
      <c r="A88915" t="s">
        <v>9325</v>
      </c>
      <c r="B88915" s="1" t="s">
        <v>6884</v>
      </c>
      <c r="C88915" s="1" t="s">
        <v>1559</v>
      </c>
      <c r="D88915" s="1" t="s">
        <v>1558</v>
      </c>
      <c r="E88915" s="1" t="s">
        <v>9264</v>
      </c>
      <c r="F88915" s="1" t="s">
        <v>6310</v>
      </c>
      <c r="G88915" s="1" t="s">
        <v>9278</v>
      </c>
      <c r="H88915" s="3">
        <v>74.33</v>
      </c>
      <c r="I88915" s="2">
        <v>44109</v>
      </c>
      <c r="J88915" s="1" t="s">
        <v>13265</v>
      </c>
    </row>
    <row r="88916" spans="1:10" x14ac:dyDescent="0.3">
      <c r="A88916" t="s">
        <v>9325</v>
      </c>
      <c r="B88916" s="1" t="s">
        <v>6884</v>
      </c>
      <c r="C88916" s="1" t="s">
        <v>1559</v>
      </c>
      <c r="D88916" s="1" t="s">
        <v>1558</v>
      </c>
      <c r="E88916" s="1" t="s">
        <v>9264</v>
      </c>
      <c r="F88916" s="1" t="s">
        <v>6310</v>
      </c>
      <c r="G88916" s="1" t="s">
        <v>9278</v>
      </c>
      <c r="H88916" s="3">
        <v>83.95</v>
      </c>
      <c r="I88916" s="2">
        <v>44146</v>
      </c>
      <c r="J88916" s="1" t="s">
        <v>13265</v>
      </c>
    </row>
    <row r="88917" spans="1:10" x14ac:dyDescent="0.3">
      <c r="A88917" t="s">
        <v>9325</v>
      </c>
      <c r="B88917" s="1" t="s">
        <v>6884</v>
      </c>
      <c r="C88917" s="1" t="s">
        <v>1559</v>
      </c>
      <c r="D88917" s="1" t="s">
        <v>1558</v>
      </c>
      <c r="E88917" s="1" t="s">
        <v>9264</v>
      </c>
      <c r="F88917" s="1" t="s">
        <v>6087</v>
      </c>
      <c r="G88917" s="1" t="s">
        <v>9281</v>
      </c>
      <c r="H88917" s="3">
        <v>2388.29</v>
      </c>
      <c r="I88917" s="2">
        <v>44109</v>
      </c>
      <c r="J88917" s="1" t="s">
        <v>13265</v>
      </c>
    </row>
    <row r="88918" spans="1:10" x14ac:dyDescent="0.3">
      <c r="A88918" t="s">
        <v>9325</v>
      </c>
      <c r="B88918" s="1" t="s">
        <v>6318</v>
      </c>
      <c r="C88918" s="1" t="s">
        <v>457</v>
      </c>
      <c r="D88918" s="1" t="s">
        <v>456</v>
      </c>
      <c r="E88918" s="1" t="s">
        <v>9264</v>
      </c>
      <c r="F88918" s="1" t="s">
        <v>6087</v>
      </c>
      <c r="G88918" s="1" t="s">
        <v>9281</v>
      </c>
      <c r="H88918" s="3">
        <v>32.14</v>
      </c>
      <c r="I88918" s="2">
        <v>43957</v>
      </c>
      <c r="J88918" s="1" t="s">
        <v>13283</v>
      </c>
    </row>
    <row r="88919" spans="1:10" x14ac:dyDescent="0.3">
      <c r="A88919" t="s">
        <v>9325</v>
      </c>
      <c r="B88919" s="1" t="s">
        <v>6318</v>
      </c>
      <c r="C88919" s="1" t="s">
        <v>457</v>
      </c>
      <c r="D88919" s="1" t="s">
        <v>456</v>
      </c>
      <c r="E88919" s="1" t="s">
        <v>9292</v>
      </c>
      <c r="F88919" s="1" t="s">
        <v>6091</v>
      </c>
      <c r="G88919" s="1" t="s">
        <v>9303</v>
      </c>
      <c r="H88919" s="3">
        <v>563.71</v>
      </c>
      <c r="I88919" s="2">
        <v>43964</v>
      </c>
      <c r="J88919" s="1" t="s">
        <v>13283</v>
      </c>
    </row>
    <row r="88920" spans="1:10" x14ac:dyDescent="0.3">
      <c r="A88920" t="s">
        <v>9325</v>
      </c>
      <c r="B88920" s="1" t="s">
        <v>6318</v>
      </c>
      <c r="C88920" s="1" t="s">
        <v>457</v>
      </c>
      <c r="D88920" s="1" t="s">
        <v>456</v>
      </c>
      <c r="E88920" s="1" t="s">
        <v>9292</v>
      </c>
      <c r="F88920" s="1" t="s">
        <v>6077</v>
      </c>
      <c r="G88920" s="1" t="s">
        <v>9305</v>
      </c>
      <c r="H88920" s="3">
        <v>180.57</v>
      </c>
      <c r="I88920" s="2">
        <v>44006</v>
      </c>
      <c r="J88920" s="1" t="s">
        <v>13283</v>
      </c>
    </row>
    <row r="88921" spans="1:10" x14ac:dyDescent="0.3">
      <c r="A88921" t="s">
        <v>9325</v>
      </c>
      <c r="B88921" s="1" t="s">
        <v>6122</v>
      </c>
      <c r="C88921" s="1" t="s">
        <v>74</v>
      </c>
      <c r="D88921" s="1" t="s">
        <v>73</v>
      </c>
      <c r="E88921" s="1" t="s">
        <v>9292</v>
      </c>
      <c r="F88921" s="1" t="s">
        <v>6334</v>
      </c>
      <c r="G88921" s="1" t="s">
        <v>9298</v>
      </c>
      <c r="H88921" s="3">
        <v>22.36</v>
      </c>
      <c r="I88921" s="2">
        <v>43921</v>
      </c>
      <c r="J88921" s="1" t="s">
        <v>13265</v>
      </c>
    </row>
    <row r="88922" spans="1:10" x14ac:dyDescent="0.3">
      <c r="A88922" t="s">
        <v>9325</v>
      </c>
      <c r="B88922" s="1" t="s">
        <v>7552</v>
      </c>
      <c r="C88922" s="1" t="s">
        <v>2879</v>
      </c>
      <c r="D88922" s="1" t="s">
        <v>10748</v>
      </c>
      <c r="E88922" s="1" t="s">
        <v>9292</v>
      </c>
      <c r="F88922" s="1" t="s">
        <v>6077</v>
      </c>
      <c r="G88922" s="1" t="s">
        <v>9305</v>
      </c>
      <c r="H88922" s="3">
        <v>25.73</v>
      </c>
      <c r="I88922" s="2">
        <v>43862</v>
      </c>
      <c r="J88922" s="1" t="s">
        <v>13265</v>
      </c>
    </row>
    <row r="88923" spans="1:10" x14ac:dyDescent="0.3">
      <c r="A88923" t="s">
        <v>9325</v>
      </c>
      <c r="B88923" s="1" t="s">
        <v>7552</v>
      </c>
      <c r="C88923" s="1" t="s">
        <v>2879</v>
      </c>
      <c r="D88923" s="1" t="s">
        <v>10748</v>
      </c>
      <c r="E88923" s="1" t="s">
        <v>9292</v>
      </c>
      <c r="F88923" s="1" t="s">
        <v>6077</v>
      </c>
      <c r="G88923" s="1" t="s">
        <v>9305</v>
      </c>
      <c r="H88923" s="3">
        <v>32.58</v>
      </c>
      <c r="I88923" s="2">
        <v>44035</v>
      </c>
      <c r="J88923" s="1" t="s">
        <v>13265</v>
      </c>
    </row>
    <row r="88924" spans="1:10" x14ac:dyDescent="0.3">
      <c r="A88924" t="s">
        <v>9325</v>
      </c>
      <c r="B88924" s="1" t="s">
        <v>8275</v>
      </c>
      <c r="C88924" s="1" t="s">
        <v>4246</v>
      </c>
      <c r="D88924" s="1" t="s">
        <v>4245</v>
      </c>
      <c r="E88924" s="1" t="s">
        <v>9264</v>
      </c>
      <c r="F88924" s="1" t="s">
        <v>6310</v>
      </c>
      <c r="G88924" s="1" t="s">
        <v>9278</v>
      </c>
      <c r="H88924" s="3">
        <v>5234.8999999999996</v>
      </c>
      <c r="I88924" s="2">
        <v>44180</v>
      </c>
      <c r="J88924" s="1" t="s">
        <v>13261</v>
      </c>
    </row>
    <row r="88925" spans="1:10" x14ac:dyDescent="0.3">
      <c r="A88925" t="s">
        <v>9325</v>
      </c>
      <c r="B88925" s="1" t="s">
        <v>8275</v>
      </c>
      <c r="C88925" s="1" t="s">
        <v>4246</v>
      </c>
      <c r="D88925" s="1" t="s">
        <v>4245</v>
      </c>
      <c r="E88925" s="1" t="s">
        <v>9264</v>
      </c>
      <c r="F88925" s="1" t="s">
        <v>6087</v>
      </c>
      <c r="G88925" s="1" t="s">
        <v>9281</v>
      </c>
      <c r="H88925" s="3">
        <v>528</v>
      </c>
      <c r="I88925" s="2">
        <v>44008</v>
      </c>
      <c r="J88925" s="1" t="s">
        <v>13261</v>
      </c>
    </row>
    <row r="88926" spans="1:10" x14ac:dyDescent="0.3">
      <c r="A88926" t="s">
        <v>9325</v>
      </c>
      <c r="B88926" s="1" t="s">
        <v>8275</v>
      </c>
      <c r="C88926" s="1" t="s">
        <v>4246</v>
      </c>
      <c r="D88926" s="1" t="s">
        <v>4245</v>
      </c>
      <c r="E88926" s="1" t="s">
        <v>9264</v>
      </c>
      <c r="F88926" s="1" t="s">
        <v>6087</v>
      </c>
      <c r="G88926" s="1" t="s">
        <v>9281</v>
      </c>
      <c r="H88926" s="3">
        <v>528</v>
      </c>
      <c r="I88926" s="2">
        <v>44196</v>
      </c>
      <c r="J88926" s="1" t="s">
        <v>13261</v>
      </c>
    </row>
    <row r="88927" spans="1:10" x14ac:dyDescent="0.3">
      <c r="A88927" t="s">
        <v>9325</v>
      </c>
      <c r="B88927" s="1" t="s">
        <v>6078</v>
      </c>
      <c r="C88927" s="1" t="s">
        <v>17</v>
      </c>
      <c r="D88927" s="1" t="s">
        <v>16</v>
      </c>
      <c r="E88927" s="1" t="s">
        <v>9264</v>
      </c>
      <c r="F88927" s="1" t="s">
        <v>6079</v>
      </c>
      <c r="G88927" s="1" t="s">
        <v>9268</v>
      </c>
      <c r="H88927" s="3">
        <v>20.47</v>
      </c>
      <c r="I88927" s="2">
        <v>43865</v>
      </c>
      <c r="J88927" s="1" t="s">
        <v>13308</v>
      </c>
    </row>
    <row r="88928" spans="1:10" x14ac:dyDescent="0.3">
      <c r="A88928" t="s">
        <v>9325</v>
      </c>
      <c r="B88928" s="1" t="s">
        <v>6078</v>
      </c>
      <c r="C88928" s="1" t="s">
        <v>17</v>
      </c>
      <c r="D88928" s="1" t="s">
        <v>16</v>
      </c>
      <c r="E88928" s="1" t="s">
        <v>9264</v>
      </c>
      <c r="F88928" s="1" t="s">
        <v>6079</v>
      </c>
      <c r="G88928" s="1" t="s">
        <v>9268</v>
      </c>
      <c r="H88928" s="3">
        <v>43.9</v>
      </c>
      <c r="I88928" s="2">
        <v>43881</v>
      </c>
      <c r="J88928" s="1" t="s">
        <v>13308</v>
      </c>
    </row>
    <row r="88929" spans="1:10" x14ac:dyDescent="0.3">
      <c r="A88929" t="s">
        <v>9325</v>
      </c>
      <c r="B88929" s="1" t="s">
        <v>6078</v>
      </c>
      <c r="C88929" s="1" t="s">
        <v>17</v>
      </c>
      <c r="D88929" s="1" t="s">
        <v>16</v>
      </c>
      <c r="E88929" s="1" t="s">
        <v>9264</v>
      </c>
      <c r="F88929" s="1" t="s">
        <v>6079</v>
      </c>
      <c r="G88929" s="1" t="s">
        <v>9268</v>
      </c>
      <c r="H88929" s="3">
        <v>31.2</v>
      </c>
      <c r="I88929" s="2">
        <v>43894</v>
      </c>
      <c r="J88929" s="1" t="s">
        <v>13308</v>
      </c>
    </row>
    <row r="88930" spans="1:10" x14ac:dyDescent="0.3">
      <c r="A88930" t="s">
        <v>9325</v>
      </c>
      <c r="B88930" s="1" t="s">
        <v>6078</v>
      </c>
      <c r="C88930" s="1" t="s">
        <v>17</v>
      </c>
      <c r="D88930" s="1" t="s">
        <v>16</v>
      </c>
      <c r="E88930" s="1" t="s">
        <v>9264</v>
      </c>
      <c r="F88930" s="1" t="s">
        <v>6079</v>
      </c>
      <c r="G88930" s="1" t="s">
        <v>9268</v>
      </c>
      <c r="H88930" s="3">
        <v>45.69</v>
      </c>
      <c r="I88930" s="2">
        <v>43909</v>
      </c>
      <c r="J88930" s="1" t="s">
        <v>13308</v>
      </c>
    </row>
    <row r="88931" spans="1:10" x14ac:dyDescent="0.3">
      <c r="A88931" t="s">
        <v>9325</v>
      </c>
      <c r="B88931" s="1" t="s">
        <v>6078</v>
      </c>
      <c r="C88931" s="1" t="s">
        <v>17</v>
      </c>
      <c r="D88931" s="1" t="s">
        <v>16</v>
      </c>
      <c r="E88931" s="1" t="s">
        <v>9264</v>
      </c>
      <c r="F88931" s="1" t="s">
        <v>6079</v>
      </c>
      <c r="G88931" s="1" t="s">
        <v>9268</v>
      </c>
      <c r="H88931" s="3">
        <v>31.16</v>
      </c>
      <c r="I88931" s="2">
        <v>43925</v>
      </c>
      <c r="J88931" s="1" t="s">
        <v>13308</v>
      </c>
    </row>
    <row r="88932" spans="1:10" x14ac:dyDescent="0.3">
      <c r="A88932" t="s">
        <v>9325</v>
      </c>
      <c r="B88932" s="1" t="s">
        <v>6078</v>
      </c>
      <c r="C88932" s="1" t="s">
        <v>17</v>
      </c>
      <c r="D88932" s="1" t="s">
        <v>16</v>
      </c>
      <c r="E88932" s="1" t="s">
        <v>9264</v>
      </c>
      <c r="F88932" s="1" t="s">
        <v>6079</v>
      </c>
      <c r="G88932" s="1" t="s">
        <v>9268</v>
      </c>
      <c r="H88932" s="3">
        <v>66.900000000000006</v>
      </c>
      <c r="I88932" s="2">
        <v>43944</v>
      </c>
      <c r="J88932" s="1" t="s">
        <v>13308</v>
      </c>
    </row>
    <row r="88933" spans="1:10" x14ac:dyDescent="0.3">
      <c r="A88933" t="s">
        <v>9325</v>
      </c>
      <c r="B88933" s="1" t="s">
        <v>6078</v>
      </c>
      <c r="C88933" s="1" t="s">
        <v>17</v>
      </c>
      <c r="D88933" s="1" t="s">
        <v>16</v>
      </c>
      <c r="E88933" s="1" t="s">
        <v>9264</v>
      </c>
      <c r="F88933" s="1" t="s">
        <v>6079</v>
      </c>
      <c r="G88933" s="1" t="s">
        <v>9268</v>
      </c>
      <c r="H88933" s="3">
        <v>30.24</v>
      </c>
      <c r="I88933" s="2">
        <v>43955</v>
      </c>
      <c r="J88933" s="1" t="s">
        <v>13308</v>
      </c>
    </row>
    <row r="88934" spans="1:10" x14ac:dyDescent="0.3">
      <c r="A88934" t="s">
        <v>9325</v>
      </c>
      <c r="B88934" s="1" t="s">
        <v>6078</v>
      </c>
      <c r="C88934" s="1" t="s">
        <v>17</v>
      </c>
      <c r="D88934" s="1" t="s">
        <v>16</v>
      </c>
      <c r="E88934" s="1" t="s">
        <v>9264</v>
      </c>
      <c r="F88934" s="1" t="s">
        <v>6079</v>
      </c>
      <c r="G88934" s="1" t="s">
        <v>9268</v>
      </c>
      <c r="H88934" s="3">
        <v>66.900000000000006</v>
      </c>
      <c r="I88934" s="2">
        <v>43973</v>
      </c>
      <c r="J88934" s="1" t="s">
        <v>13308</v>
      </c>
    </row>
    <row r="88935" spans="1:10" x14ac:dyDescent="0.3">
      <c r="A88935" t="s">
        <v>9325</v>
      </c>
      <c r="B88935" s="1" t="s">
        <v>6078</v>
      </c>
      <c r="C88935" s="1" t="s">
        <v>17</v>
      </c>
      <c r="D88935" s="1" t="s">
        <v>16</v>
      </c>
      <c r="E88935" s="1" t="s">
        <v>9264</v>
      </c>
      <c r="F88935" s="1" t="s">
        <v>6079</v>
      </c>
      <c r="G88935" s="1" t="s">
        <v>9268</v>
      </c>
      <c r="H88935" s="3">
        <v>30.22</v>
      </c>
      <c r="I88935" s="2">
        <v>43989</v>
      </c>
      <c r="J88935" s="1" t="s">
        <v>13308</v>
      </c>
    </row>
    <row r="88936" spans="1:10" x14ac:dyDescent="0.3">
      <c r="A88936" t="s">
        <v>9325</v>
      </c>
      <c r="B88936" s="1" t="s">
        <v>6078</v>
      </c>
      <c r="C88936" s="1" t="s">
        <v>17</v>
      </c>
      <c r="D88936" s="1" t="s">
        <v>16</v>
      </c>
      <c r="E88936" s="1" t="s">
        <v>9264</v>
      </c>
      <c r="F88936" s="1" t="s">
        <v>6079</v>
      </c>
      <c r="G88936" s="1" t="s">
        <v>9268</v>
      </c>
      <c r="H88936" s="3">
        <v>66.900000000000006</v>
      </c>
      <c r="I88936" s="2">
        <v>44000</v>
      </c>
      <c r="J88936" s="1" t="s">
        <v>13308</v>
      </c>
    </row>
    <row r="88937" spans="1:10" x14ac:dyDescent="0.3">
      <c r="A88937" t="s">
        <v>9325</v>
      </c>
      <c r="B88937" s="1" t="s">
        <v>6078</v>
      </c>
      <c r="C88937" s="1" t="s">
        <v>17</v>
      </c>
      <c r="D88937" s="1" t="s">
        <v>16</v>
      </c>
      <c r="E88937" s="1" t="s">
        <v>9264</v>
      </c>
      <c r="F88937" s="1" t="s">
        <v>6079</v>
      </c>
      <c r="G88937" s="1" t="s">
        <v>9268</v>
      </c>
      <c r="H88937" s="3">
        <v>1090</v>
      </c>
      <c r="I88937" s="2">
        <v>44004</v>
      </c>
      <c r="J88937" s="1" t="s">
        <v>13308</v>
      </c>
    </row>
    <row r="88938" spans="1:10" x14ac:dyDescent="0.3">
      <c r="A88938" t="s">
        <v>9325</v>
      </c>
      <c r="B88938" s="1" t="s">
        <v>6078</v>
      </c>
      <c r="C88938" s="1" t="s">
        <v>17</v>
      </c>
      <c r="D88938" s="1" t="s">
        <v>16</v>
      </c>
      <c r="E88938" s="1" t="s">
        <v>9264</v>
      </c>
      <c r="F88938" s="1" t="s">
        <v>6079</v>
      </c>
      <c r="G88938" s="1" t="s">
        <v>9268</v>
      </c>
      <c r="H88938" s="3">
        <v>18.149999999999999</v>
      </c>
      <c r="I88938" s="2">
        <v>44024</v>
      </c>
      <c r="J88938" s="1" t="s">
        <v>13308</v>
      </c>
    </row>
    <row r="88939" spans="1:10" x14ac:dyDescent="0.3">
      <c r="A88939" t="s">
        <v>9325</v>
      </c>
      <c r="B88939" s="1" t="s">
        <v>6078</v>
      </c>
      <c r="C88939" s="1" t="s">
        <v>17</v>
      </c>
      <c r="D88939" s="1" t="s">
        <v>16</v>
      </c>
      <c r="E88939" s="1" t="s">
        <v>9264</v>
      </c>
      <c r="F88939" s="1" t="s">
        <v>6079</v>
      </c>
      <c r="G88939" s="1" t="s">
        <v>9268</v>
      </c>
      <c r="H88939" s="3">
        <v>378.9</v>
      </c>
      <c r="I88939" s="2">
        <v>44035</v>
      </c>
      <c r="J88939" s="1" t="s">
        <v>13308</v>
      </c>
    </row>
    <row r="88940" spans="1:10" x14ac:dyDescent="0.3">
      <c r="A88940" t="s">
        <v>9325</v>
      </c>
      <c r="B88940" s="1" t="s">
        <v>6078</v>
      </c>
      <c r="C88940" s="1" t="s">
        <v>17</v>
      </c>
      <c r="D88940" s="1" t="s">
        <v>16</v>
      </c>
      <c r="E88940" s="1" t="s">
        <v>9264</v>
      </c>
      <c r="F88940" s="1" t="s">
        <v>6079</v>
      </c>
      <c r="G88940" s="1" t="s">
        <v>9268</v>
      </c>
      <c r="H88940" s="3">
        <v>20.170000000000002</v>
      </c>
      <c r="I88940" s="2">
        <v>44047</v>
      </c>
      <c r="J88940" s="1" t="s">
        <v>13308</v>
      </c>
    </row>
    <row r="88941" spans="1:10" x14ac:dyDescent="0.3">
      <c r="A88941" t="s">
        <v>9325</v>
      </c>
      <c r="B88941" s="1" t="s">
        <v>6078</v>
      </c>
      <c r="C88941" s="1" t="s">
        <v>17</v>
      </c>
      <c r="D88941" s="1" t="s">
        <v>16</v>
      </c>
      <c r="E88941" s="1" t="s">
        <v>9264</v>
      </c>
      <c r="F88941" s="1" t="s">
        <v>6079</v>
      </c>
      <c r="G88941" s="1" t="s">
        <v>9268</v>
      </c>
      <c r="H88941" s="3">
        <v>378.9</v>
      </c>
      <c r="I88941" s="2">
        <v>44063</v>
      </c>
      <c r="J88941" s="1" t="s">
        <v>13308</v>
      </c>
    </row>
    <row r="88942" spans="1:10" x14ac:dyDescent="0.3">
      <c r="A88942" t="s">
        <v>9325</v>
      </c>
      <c r="B88942" s="1" t="s">
        <v>6078</v>
      </c>
      <c r="C88942" s="1" t="s">
        <v>17</v>
      </c>
      <c r="D88942" s="1" t="s">
        <v>16</v>
      </c>
      <c r="E88942" s="1" t="s">
        <v>9264</v>
      </c>
      <c r="F88942" s="1" t="s">
        <v>6079</v>
      </c>
      <c r="G88942" s="1" t="s">
        <v>9268</v>
      </c>
      <c r="H88942" s="3">
        <v>37.83</v>
      </c>
      <c r="I88942" s="2">
        <v>44078</v>
      </c>
      <c r="J88942" s="1" t="s">
        <v>13308</v>
      </c>
    </row>
    <row r="88943" spans="1:10" x14ac:dyDescent="0.3">
      <c r="A88943" t="s">
        <v>9325</v>
      </c>
      <c r="B88943" s="1" t="s">
        <v>6078</v>
      </c>
      <c r="C88943" s="1" t="s">
        <v>17</v>
      </c>
      <c r="D88943" s="1" t="s">
        <v>16</v>
      </c>
      <c r="E88943" s="1" t="s">
        <v>9264</v>
      </c>
      <c r="F88943" s="1" t="s">
        <v>6079</v>
      </c>
      <c r="G88943" s="1" t="s">
        <v>9268</v>
      </c>
      <c r="H88943" s="3">
        <v>378.9</v>
      </c>
      <c r="I88943" s="2">
        <v>44091</v>
      </c>
      <c r="J88943" s="1" t="s">
        <v>13308</v>
      </c>
    </row>
    <row r="88944" spans="1:10" x14ac:dyDescent="0.3">
      <c r="A88944" t="s">
        <v>9325</v>
      </c>
      <c r="B88944" s="1" t="s">
        <v>6078</v>
      </c>
      <c r="C88944" s="1" t="s">
        <v>17</v>
      </c>
      <c r="D88944" s="1" t="s">
        <v>16</v>
      </c>
      <c r="E88944" s="1" t="s">
        <v>9264</v>
      </c>
      <c r="F88944" s="1" t="s">
        <v>6079</v>
      </c>
      <c r="G88944" s="1" t="s">
        <v>9268</v>
      </c>
      <c r="H88944" s="3">
        <v>35.549999999999997</v>
      </c>
      <c r="I88944" s="2">
        <v>44108</v>
      </c>
      <c r="J88944" s="1" t="s">
        <v>13308</v>
      </c>
    </row>
    <row r="88945" spans="1:10" x14ac:dyDescent="0.3">
      <c r="A88945" t="s">
        <v>9325</v>
      </c>
      <c r="B88945" s="1" t="s">
        <v>6078</v>
      </c>
      <c r="C88945" s="1" t="s">
        <v>17</v>
      </c>
      <c r="D88945" s="1" t="s">
        <v>16</v>
      </c>
      <c r="E88945" s="1" t="s">
        <v>9264</v>
      </c>
      <c r="F88945" s="1" t="s">
        <v>6079</v>
      </c>
      <c r="G88945" s="1" t="s">
        <v>9268</v>
      </c>
      <c r="H88945" s="3">
        <v>312</v>
      </c>
      <c r="I88945" s="2">
        <v>44126</v>
      </c>
      <c r="J88945" s="1" t="s">
        <v>13308</v>
      </c>
    </row>
    <row r="88946" spans="1:10" x14ac:dyDescent="0.3">
      <c r="A88946" t="s">
        <v>9325</v>
      </c>
      <c r="B88946" s="1" t="s">
        <v>6078</v>
      </c>
      <c r="C88946" s="1" t="s">
        <v>17</v>
      </c>
      <c r="D88946" s="1" t="s">
        <v>16</v>
      </c>
      <c r="E88946" s="1" t="s">
        <v>9264</v>
      </c>
      <c r="F88946" s="1" t="s">
        <v>6079</v>
      </c>
      <c r="G88946" s="1" t="s">
        <v>9268</v>
      </c>
      <c r="H88946" s="3">
        <v>66.900000000000006</v>
      </c>
      <c r="I88946" s="2">
        <v>44136</v>
      </c>
      <c r="J88946" s="1" t="s">
        <v>13308</v>
      </c>
    </row>
    <row r="88947" spans="1:10" x14ac:dyDescent="0.3">
      <c r="A88947" t="s">
        <v>9325</v>
      </c>
      <c r="B88947" s="1" t="s">
        <v>6078</v>
      </c>
      <c r="C88947" s="1" t="s">
        <v>17</v>
      </c>
      <c r="D88947" s="1" t="s">
        <v>16</v>
      </c>
      <c r="E88947" s="1" t="s">
        <v>9264</v>
      </c>
      <c r="F88947" s="1" t="s">
        <v>6079</v>
      </c>
      <c r="G88947" s="1" t="s">
        <v>9268</v>
      </c>
      <c r="H88947" s="3">
        <v>34.270000000000003</v>
      </c>
      <c r="I88947" s="2">
        <v>44139</v>
      </c>
      <c r="J88947" s="1" t="s">
        <v>13308</v>
      </c>
    </row>
    <row r="88948" spans="1:10" x14ac:dyDescent="0.3">
      <c r="A88948" t="s">
        <v>9325</v>
      </c>
      <c r="B88948" s="1" t="s">
        <v>6078</v>
      </c>
      <c r="C88948" s="1" t="s">
        <v>17</v>
      </c>
      <c r="D88948" s="1" t="s">
        <v>16</v>
      </c>
      <c r="E88948" s="1" t="s">
        <v>9264</v>
      </c>
      <c r="F88948" s="1" t="s">
        <v>6079</v>
      </c>
      <c r="G88948" s="1" t="s">
        <v>9268</v>
      </c>
      <c r="H88948" s="3">
        <v>378.9</v>
      </c>
      <c r="I88948" s="2">
        <v>44154</v>
      </c>
      <c r="J88948" s="1" t="s">
        <v>13308</v>
      </c>
    </row>
    <row r="88949" spans="1:10" x14ac:dyDescent="0.3">
      <c r="A88949" t="s">
        <v>9325</v>
      </c>
      <c r="B88949" s="1" t="s">
        <v>6078</v>
      </c>
      <c r="C88949" s="1" t="s">
        <v>17</v>
      </c>
      <c r="D88949" s="1" t="s">
        <v>16</v>
      </c>
      <c r="E88949" s="1" t="s">
        <v>9264</v>
      </c>
      <c r="F88949" s="1" t="s">
        <v>6079</v>
      </c>
      <c r="G88949" s="1" t="s">
        <v>9268</v>
      </c>
      <c r="H88949" s="3">
        <v>33.450000000000003</v>
      </c>
      <c r="I88949" s="2">
        <v>44169</v>
      </c>
      <c r="J88949" s="1" t="s">
        <v>13308</v>
      </c>
    </row>
    <row r="88950" spans="1:10" x14ac:dyDescent="0.3">
      <c r="A88950" t="s">
        <v>9325</v>
      </c>
      <c r="B88950" s="1" t="s">
        <v>6078</v>
      </c>
      <c r="C88950" s="1" t="s">
        <v>17</v>
      </c>
      <c r="D88950" s="1" t="s">
        <v>16</v>
      </c>
      <c r="E88950" s="1" t="s">
        <v>9264</v>
      </c>
      <c r="F88950" s="1" t="s">
        <v>6079</v>
      </c>
      <c r="G88950" s="1" t="s">
        <v>9268</v>
      </c>
      <c r="H88950" s="3">
        <v>378.9</v>
      </c>
      <c r="I88950" s="2">
        <v>44182</v>
      </c>
      <c r="J88950" s="1" t="s">
        <v>13308</v>
      </c>
    </row>
    <row r="88951" spans="1:10" x14ac:dyDescent="0.3">
      <c r="A88951" t="s">
        <v>9325</v>
      </c>
      <c r="B88951" s="1" t="s">
        <v>6078</v>
      </c>
      <c r="C88951" s="1" t="s">
        <v>17</v>
      </c>
      <c r="D88951" s="1" t="s">
        <v>16</v>
      </c>
      <c r="E88951" s="1" t="s">
        <v>9264</v>
      </c>
      <c r="F88951" s="1" t="s">
        <v>6079</v>
      </c>
      <c r="G88951" s="1" t="s">
        <v>9268</v>
      </c>
      <c r="H88951" s="3">
        <v>35.4</v>
      </c>
      <c r="I88951" s="2">
        <v>44196</v>
      </c>
      <c r="J88951" s="1" t="s">
        <v>13308</v>
      </c>
    </row>
    <row r="88952" spans="1:10" x14ac:dyDescent="0.3">
      <c r="A88952" t="s">
        <v>9325</v>
      </c>
      <c r="B88952" s="1" t="s">
        <v>8238</v>
      </c>
      <c r="C88952" s="1" t="s">
        <v>4178</v>
      </c>
      <c r="D88952" s="1" t="s">
        <v>4177</v>
      </c>
      <c r="E88952" s="1" t="s">
        <v>9310</v>
      </c>
      <c r="F88952" s="1" t="s">
        <v>6103</v>
      </c>
      <c r="G88952" s="1" t="s">
        <v>9312</v>
      </c>
      <c r="H88952" s="3">
        <v>458.49</v>
      </c>
      <c r="I88952" s="2">
        <v>43908</v>
      </c>
      <c r="J88952" s="1" t="s">
        <v>13265</v>
      </c>
    </row>
    <row r="88953" spans="1:10" x14ac:dyDescent="0.3">
      <c r="A88953" t="s">
        <v>9325</v>
      </c>
      <c r="B88953" s="1" t="s">
        <v>8238</v>
      </c>
      <c r="C88953" s="1" t="s">
        <v>4178</v>
      </c>
      <c r="D88953" s="1" t="s">
        <v>4177</v>
      </c>
      <c r="E88953" s="1" t="s">
        <v>9310</v>
      </c>
      <c r="F88953" s="1" t="s">
        <v>6103</v>
      </c>
      <c r="G88953" s="1" t="s">
        <v>9312</v>
      </c>
      <c r="H88953" s="3">
        <v>52.3</v>
      </c>
      <c r="I88953" s="2">
        <v>43999</v>
      </c>
      <c r="J88953" s="1" t="s">
        <v>13265</v>
      </c>
    </row>
    <row r="88954" spans="1:10" x14ac:dyDescent="0.3">
      <c r="A88954" t="s">
        <v>9325</v>
      </c>
      <c r="B88954" s="1" t="s">
        <v>8239</v>
      </c>
      <c r="C88954" s="1" t="s">
        <v>2975</v>
      </c>
      <c r="D88954" s="1" t="s">
        <v>2974</v>
      </c>
      <c r="E88954" s="1" t="s">
        <v>9264</v>
      </c>
      <c r="F88954" s="1" t="s">
        <v>6087</v>
      </c>
      <c r="G88954" s="1" t="s">
        <v>9281</v>
      </c>
      <c r="H88954" s="3">
        <v>969.36</v>
      </c>
      <c r="I88954" s="2">
        <v>43862</v>
      </c>
      <c r="J88954" s="1" t="s">
        <v>13265</v>
      </c>
    </row>
    <row r="88955" spans="1:10" x14ac:dyDescent="0.3">
      <c r="A88955" t="s">
        <v>9325</v>
      </c>
      <c r="B88955" s="1" t="s">
        <v>8239</v>
      </c>
      <c r="C88955" s="1" t="s">
        <v>2975</v>
      </c>
      <c r="D88955" s="1" t="s">
        <v>2974</v>
      </c>
      <c r="E88955" s="1" t="s">
        <v>9264</v>
      </c>
      <c r="F88955" s="1" t="s">
        <v>6087</v>
      </c>
      <c r="G88955" s="1" t="s">
        <v>9281</v>
      </c>
      <c r="H88955" s="3">
        <v>1093.6600000000001</v>
      </c>
      <c r="I88955" s="2">
        <v>43976</v>
      </c>
      <c r="J88955" s="1" t="s">
        <v>13265</v>
      </c>
    </row>
    <row r="88956" spans="1:10" x14ac:dyDescent="0.3">
      <c r="A88956" t="s">
        <v>9325</v>
      </c>
      <c r="B88956" s="1" t="s">
        <v>8239</v>
      </c>
      <c r="C88956" s="1" t="s">
        <v>2975</v>
      </c>
      <c r="D88956" s="1" t="s">
        <v>2974</v>
      </c>
      <c r="E88956" s="1" t="s">
        <v>9264</v>
      </c>
      <c r="F88956" s="1" t="s">
        <v>6087</v>
      </c>
      <c r="G88956" s="1" t="s">
        <v>9281</v>
      </c>
      <c r="H88956" s="3">
        <v>639.9</v>
      </c>
      <c r="I88956" s="2">
        <v>44113</v>
      </c>
      <c r="J88956" s="1" t="s">
        <v>13265</v>
      </c>
    </row>
    <row r="88957" spans="1:10" x14ac:dyDescent="0.3">
      <c r="A88957" t="s">
        <v>9325</v>
      </c>
      <c r="B88957" s="1" t="s">
        <v>8239</v>
      </c>
      <c r="C88957" s="1" t="s">
        <v>2975</v>
      </c>
      <c r="D88957" s="1" t="s">
        <v>2974</v>
      </c>
      <c r="E88957" s="1" t="s">
        <v>9292</v>
      </c>
      <c r="F88957" s="1" t="s">
        <v>6077</v>
      </c>
      <c r="G88957" s="1" t="s">
        <v>9305</v>
      </c>
      <c r="H88957" s="3">
        <v>75.17</v>
      </c>
      <c r="I88957" s="2">
        <v>44193</v>
      </c>
      <c r="J88957" s="1" t="s">
        <v>13265</v>
      </c>
    </row>
    <row r="88958" spans="1:10" x14ac:dyDescent="0.3">
      <c r="A88958" t="s">
        <v>9325</v>
      </c>
      <c r="B88958" s="1" t="s">
        <v>7148</v>
      </c>
      <c r="C88958" s="1" t="s">
        <v>2061</v>
      </c>
      <c r="D88958" s="1" t="s">
        <v>2060</v>
      </c>
      <c r="E88958" s="1" t="s">
        <v>9310</v>
      </c>
      <c r="F88958" s="1" t="s">
        <v>6103</v>
      </c>
      <c r="G88958" s="1" t="s">
        <v>9312</v>
      </c>
      <c r="H88958" s="3">
        <v>209.68</v>
      </c>
      <c r="I88958" s="2">
        <v>44159</v>
      </c>
      <c r="J88958" s="1" t="s">
        <v>13265</v>
      </c>
    </row>
    <row r="88959" spans="1:10" x14ac:dyDescent="0.3">
      <c r="A88959" t="s">
        <v>9325</v>
      </c>
      <c r="B88959" s="1" t="s">
        <v>6565</v>
      </c>
      <c r="C88959" s="1" t="s">
        <v>943</v>
      </c>
      <c r="D88959" s="1" t="s">
        <v>942</v>
      </c>
      <c r="E88959" s="1" t="s">
        <v>9310</v>
      </c>
      <c r="F88959" s="1" t="s">
        <v>6103</v>
      </c>
      <c r="G88959" s="1" t="s">
        <v>9312</v>
      </c>
      <c r="H88959" s="3">
        <v>71</v>
      </c>
      <c r="I88959" s="2">
        <v>44084</v>
      </c>
      <c r="J88959" s="1" t="s">
        <v>13263</v>
      </c>
    </row>
    <row r="88960" spans="1:10" x14ac:dyDescent="0.3">
      <c r="A88960" t="s">
        <v>9325</v>
      </c>
      <c r="B88960" s="1" t="s">
        <v>7171</v>
      </c>
      <c r="C88960" s="1" t="s">
        <v>2104</v>
      </c>
      <c r="D88960" s="1" t="s">
        <v>2103</v>
      </c>
      <c r="E88960" s="1" t="s">
        <v>9264</v>
      </c>
      <c r="F88960" s="1" t="s">
        <v>6087</v>
      </c>
      <c r="G88960" s="1" t="s">
        <v>9281</v>
      </c>
      <c r="H88960" s="3">
        <v>280</v>
      </c>
      <c r="I88960" s="2">
        <v>43832</v>
      </c>
      <c r="J88960" s="1" t="s">
        <v>13261</v>
      </c>
    </row>
    <row r="88961" spans="1:10" x14ac:dyDescent="0.3">
      <c r="A88961" t="s">
        <v>9325</v>
      </c>
      <c r="B88961" s="1" t="s">
        <v>7171</v>
      </c>
      <c r="C88961" s="1" t="s">
        <v>2104</v>
      </c>
      <c r="D88961" s="1" t="s">
        <v>2103</v>
      </c>
      <c r="E88961" s="1" t="s">
        <v>9264</v>
      </c>
      <c r="F88961" s="1" t="s">
        <v>6087</v>
      </c>
      <c r="G88961" s="1" t="s">
        <v>9281</v>
      </c>
      <c r="H88961" s="3">
        <v>175</v>
      </c>
      <c r="I88961" s="2">
        <v>43846</v>
      </c>
      <c r="J88961" s="1" t="s">
        <v>13261</v>
      </c>
    </row>
    <row r="88962" spans="1:10" x14ac:dyDescent="0.3">
      <c r="A88962" t="s">
        <v>9325</v>
      </c>
      <c r="B88962" s="1" t="s">
        <v>7171</v>
      </c>
      <c r="C88962" s="1" t="s">
        <v>2104</v>
      </c>
      <c r="D88962" s="1" t="s">
        <v>2103</v>
      </c>
      <c r="E88962" s="1" t="s">
        <v>9264</v>
      </c>
      <c r="F88962" s="1" t="s">
        <v>6087</v>
      </c>
      <c r="G88962" s="1" t="s">
        <v>9281</v>
      </c>
      <c r="H88962" s="3">
        <v>70</v>
      </c>
      <c r="I88962" s="2">
        <v>43853</v>
      </c>
      <c r="J88962" s="1" t="s">
        <v>13261</v>
      </c>
    </row>
    <row r="88963" spans="1:10" x14ac:dyDescent="0.3">
      <c r="A88963" t="s">
        <v>9325</v>
      </c>
      <c r="B88963" s="1" t="s">
        <v>7171</v>
      </c>
      <c r="C88963" s="1" t="s">
        <v>2104</v>
      </c>
      <c r="D88963" s="1" t="s">
        <v>2103</v>
      </c>
      <c r="E88963" s="1" t="s">
        <v>9264</v>
      </c>
      <c r="F88963" s="1" t="s">
        <v>6087</v>
      </c>
      <c r="G88963" s="1" t="s">
        <v>9281</v>
      </c>
      <c r="H88963" s="3">
        <v>105</v>
      </c>
      <c r="I88963" s="2">
        <v>43860</v>
      </c>
      <c r="J88963" s="1" t="s">
        <v>13261</v>
      </c>
    </row>
    <row r="88964" spans="1:10" x14ac:dyDescent="0.3">
      <c r="A88964" t="s">
        <v>9325</v>
      </c>
      <c r="B88964" s="1" t="s">
        <v>7171</v>
      </c>
      <c r="C88964" s="1" t="s">
        <v>2104</v>
      </c>
      <c r="D88964" s="1" t="s">
        <v>2103</v>
      </c>
      <c r="E88964" s="1" t="s">
        <v>9264</v>
      </c>
      <c r="F88964" s="1" t="s">
        <v>6087</v>
      </c>
      <c r="G88964" s="1" t="s">
        <v>9281</v>
      </c>
      <c r="H88964" s="3">
        <v>105</v>
      </c>
      <c r="I88964" s="2">
        <v>43867</v>
      </c>
      <c r="J88964" s="1" t="s">
        <v>13261</v>
      </c>
    </row>
    <row r="88965" spans="1:10" x14ac:dyDescent="0.3">
      <c r="A88965" t="s">
        <v>9325</v>
      </c>
      <c r="B88965" s="1" t="s">
        <v>7171</v>
      </c>
      <c r="C88965" s="1" t="s">
        <v>2104</v>
      </c>
      <c r="D88965" s="1" t="s">
        <v>2103</v>
      </c>
      <c r="E88965" s="1" t="s">
        <v>9264</v>
      </c>
      <c r="F88965" s="1" t="s">
        <v>6087</v>
      </c>
      <c r="G88965" s="1" t="s">
        <v>9281</v>
      </c>
      <c r="H88965" s="3">
        <v>70</v>
      </c>
      <c r="I88965" s="2">
        <v>43874</v>
      </c>
      <c r="J88965" s="1" t="s">
        <v>13261</v>
      </c>
    </row>
    <row r="88966" spans="1:10" x14ac:dyDescent="0.3">
      <c r="A88966" t="s">
        <v>9325</v>
      </c>
      <c r="B88966" s="1" t="s">
        <v>7171</v>
      </c>
      <c r="C88966" s="1" t="s">
        <v>2104</v>
      </c>
      <c r="D88966" s="1" t="s">
        <v>2103</v>
      </c>
      <c r="E88966" s="1" t="s">
        <v>9264</v>
      </c>
      <c r="F88966" s="1" t="s">
        <v>6087</v>
      </c>
      <c r="G88966" s="1" t="s">
        <v>9281</v>
      </c>
      <c r="H88966" s="3">
        <v>70</v>
      </c>
      <c r="I88966" s="2">
        <v>43881</v>
      </c>
      <c r="J88966" s="1" t="s">
        <v>13261</v>
      </c>
    </row>
    <row r="88967" spans="1:10" x14ac:dyDescent="0.3">
      <c r="A88967" t="s">
        <v>9325</v>
      </c>
      <c r="B88967" s="1" t="s">
        <v>7171</v>
      </c>
      <c r="C88967" s="1" t="s">
        <v>2104</v>
      </c>
      <c r="D88967" s="1" t="s">
        <v>2103</v>
      </c>
      <c r="E88967" s="1" t="s">
        <v>9264</v>
      </c>
      <c r="F88967" s="1" t="s">
        <v>6087</v>
      </c>
      <c r="G88967" s="1" t="s">
        <v>9281</v>
      </c>
      <c r="H88967" s="3">
        <v>70</v>
      </c>
      <c r="I88967" s="2">
        <v>43888</v>
      </c>
      <c r="J88967" s="1" t="s">
        <v>13261</v>
      </c>
    </row>
    <row r="88968" spans="1:10" x14ac:dyDescent="0.3">
      <c r="A88968" t="s">
        <v>9325</v>
      </c>
      <c r="B88968" s="1" t="s">
        <v>7171</v>
      </c>
      <c r="C88968" s="1" t="s">
        <v>2104</v>
      </c>
      <c r="D88968" s="1" t="s">
        <v>2103</v>
      </c>
      <c r="E88968" s="1" t="s">
        <v>9264</v>
      </c>
      <c r="F88968" s="1" t="s">
        <v>6087</v>
      </c>
      <c r="G88968" s="1" t="s">
        <v>9281</v>
      </c>
      <c r="H88968" s="3">
        <v>35</v>
      </c>
      <c r="I88968" s="2">
        <v>43889</v>
      </c>
      <c r="J88968" s="1" t="s">
        <v>13261</v>
      </c>
    </row>
    <row r="88969" spans="1:10" x14ac:dyDescent="0.3">
      <c r="A88969" t="s">
        <v>9325</v>
      </c>
      <c r="B88969" s="1" t="s">
        <v>7171</v>
      </c>
      <c r="C88969" s="1" t="s">
        <v>2104</v>
      </c>
      <c r="D88969" s="1" t="s">
        <v>2103</v>
      </c>
      <c r="E88969" s="1" t="s">
        <v>9264</v>
      </c>
      <c r="F88969" s="1" t="s">
        <v>6087</v>
      </c>
      <c r="G88969" s="1" t="s">
        <v>9281</v>
      </c>
      <c r="H88969" s="3">
        <v>140</v>
      </c>
      <c r="I88969" s="2">
        <v>43895</v>
      </c>
      <c r="J88969" s="1" t="s">
        <v>13261</v>
      </c>
    </row>
    <row r="88970" spans="1:10" x14ac:dyDescent="0.3">
      <c r="A88970" t="s">
        <v>9325</v>
      </c>
      <c r="B88970" s="1" t="s">
        <v>7171</v>
      </c>
      <c r="C88970" s="1" t="s">
        <v>2104</v>
      </c>
      <c r="D88970" s="1" t="s">
        <v>2103</v>
      </c>
      <c r="E88970" s="1" t="s">
        <v>9264</v>
      </c>
      <c r="F88970" s="1" t="s">
        <v>6087</v>
      </c>
      <c r="G88970" s="1" t="s">
        <v>9281</v>
      </c>
      <c r="H88970" s="3">
        <v>70</v>
      </c>
      <c r="I88970" s="2">
        <v>43902</v>
      </c>
      <c r="J88970" s="1" t="s">
        <v>13261</v>
      </c>
    </row>
    <row r="88971" spans="1:10" x14ac:dyDescent="0.3">
      <c r="A88971" t="s">
        <v>9325</v>
      </c>
      <c r="B88971" s="1" t="s">
        <v>7171</v>
      </c>
      <c r="C88971" s="1" t="s">
        <v>2104</v>
      </c>
      <c r="D88971" s="1" t="s">
        <v>2103</v>
      </c>
      <c r="E88971" s="1" t="s">
        <v>9264</v>
      </c>
      <c r="F88971" s="1" t="s">
        <v>6087</v>
      </c>
      <c r="G88971" s="1" t="s">
        <v>9281</v>
      </c>
      <c r="H88971" s="3">
        <v>76</v>
      </c>
      <c r="I88971" s="2">
        <v>44154</v>
      </c>
      <c r="J88971" s="1" t="s">
        <v>13261</v>
      </c>
    </row>
    <row r="88972" spans="1:10" x14ac:dyDescent="0.3">
      <c r="A88972" t="s">
        <v>9325</v>
      </c>
      <c r="B88972" s="1" t="s">
        <v>7171</v>
      </c>
      <c r="C88972" s="1" t="s">
        <v>2104</v>
      </c>
      <c r="D88972" s="1" t="s">
        <v>2103</v>
      </c>
      <c r="E88972" s="1" t="s">
        <v>9264</v>
      </c>
      <c r="F88972" s="1" t="s">
        <v>6087</v>
      </c>
      <c r="G88972" s="1" t="s">
        <v>9281</v>
      </c>
      <c r="H88972" s="3">
        <v>76</v>
      </c>
      <c r="I88972" s="2">
        <v>44161</v>
      </c>
      <c r="J88972" s="1" t="s">
        <v>13261</v>
      </c>
    </row>
    <row r="88973" spans="1:10" x14ac:dyDescent="0.3">
      <c r="A88973" t="s">
        <v>9325</v>
      </c>
      <c r="B88973" s="1" t="s">
        <v>7171</v>
      </c>
      <c r="C88973" s="1" t="s">
        <v>2104</v>
      </c>
      <c r="D88973" s="1" t="s">
        <v>2103</v>
      </c>
      <c r="E88973" s="1" t="s">
        <v>9264</v>
      </c>
      <c r="F88973" s="1" t="s">
        <v>6087</v>
      </c>
      <c r="G88973" s="1" t="s">
        <v>9281</v>
      </c>
      <c r="H88973" s="3">
        <v>76</v>
      </c>
      <c r="I88973" s="2">
        <v>44169</v>
      </c>
      <c r="J88973" s="1" t="s">
        <v>13261</v>
      </c>
    </row>
    <row r="88974" spans="1:10" x14ac:dyDescent="0.3">
      <c r="A88974" t="s">
        <v>9325</v>
      </c>
      <c r="B88974" s="1" t="s">
        <v>7171</v>
      </c>
      <c r="C88974" s="1" t="s">
        <v>2104</v>
      </c>
      <c r="D88974" s="1" t="s">
        <v>2103</v>
      </c>
      <c r="E88974" s="1" t="s">
        <v>9264</v>
      </c>
      <c r="F88974" s="1" t="s">
        <v>6087</v>
      </c>
      <c r="G88974" s="1" t="s">
        <v>9281</v>
      </c>
      <c r="H88974" s="3">
        <v>76</v>
      </c>
      <c r="I88974" s="2">
        <v>44175</v>
      </c>
      <c r="J88974" s="1" t="s">
        <v>13261</v>
      </c>
    </row>
    <row r="88975" spans="1:10" x14ac:dyDescent="0.3">
      <c r="A88975" t="s">
        <v>9325</v>
      </c>
      <c r="B88975" s="1" t="s">
        <v>7171</v>
      </c>
      <c r="C88975" s="1" t="s">
        <v>2104</v>
      </c>
      <c r="D88975" s="1" t="s">
        <v>2103</v>
      </c>
      <c r="E88975" s="1" t="s">
        <v>9264</v>
      </c>
      <c r="F88975" s="1" t="s">
        <v>6087</v>
      </c>
      <c r="G88975" s="1" t="s">
        <v>9281</v>
      </c>
      <c r="H88975" s="3">
        <v>114</v>
      </c>
      <c r="I88975" s="2">
        <v>44183</v>
      </c>
      <c r="J88975" s="1" t="s">
        <v>13261</v>
      </c>
    </row>
    <row r="88976" spans="1:10" x14ac:dyDescent="0.3">
      <c r="A88976" t="s">
        <v>9325</v>
      </c>
      <c r="B88976" s="1" t="s">
        <v>7171</v>
      </c>
      <c r="C88976" s="1" t="s">
        <v>2104</v>
      </c>
      <c r="D88976" s="1" t="s">
        <v>2103</v>
      </c>
      <c r="E88976" s="1" t="s">
        <v>9264</v>
      </c>
      <c r="F88976" s="1" t="s">
        <v>6087</v>
      </c>
      <c r="G88976" s="1" t="s">
        <v>9281</v>
      </c>
      <c r="H88976" s="3">
        <v>76</v>
      </c>
      <c r="I88976" s="2">
        <v>44195</v>
      </c>
      <c r="J88976" s="1" t="s">
        <v>13261</v>
      </c>
    </row>
    <row r="88977" spans="1:10" x14ac:dyDescent="0.3">
      <c r="A88977" t="s">
        <v>9325</v>
      </c>
      <c r="B88977" s="1" t="s">
        <v>6138</v>
      </c>
      <c r="C88977" s="1" t="s">
        <v>106</v>
      </c>
      <c r="D88977" s="1" t="s">
        <v>105</v>
      </c>
      <c r="E88977" s="1" t="s">
        <v>9264</v>
      </c>
      <c r="F88977" s="1" t="s">
        <v>6110</v>
      </c>
      <c r="G88977" s="1" t="s">
        <v>9274</v>
      </c>
      <c r="H88977" s="3">
        <v>198.1</v>
      </c>
      <c r="I88977" s="2">
        <v>44048</v>
      </c>
      <c r="J88977" s="1" t="s">
        <v>13316</v>
      </c>
    </row>
    <row r="88978" spans="1:10" x14ac:dyDescent="0.3">
      <c r="A88978" t="s">
        <v>9325</v>
      </c>
      <c r="B88978" s="1" t="s">
        <v>6138</v>
      </c>
      <c r="C88978" s="1" t="s">
        <v>106</v>
      </c>
      <c r="D88978" s="1" t="s">
        <v>105</v>
      </c>
      <c r="E88978" s="1" t="s">
        <v>9264</v>
      </c>
      <c r="F88978" s="1" t="s">
        <v>7834</v>
      </c>
      <c r="G88978" s="1" t="s">
        <v>9276</v>
      </c>
      <c r="H88978" s="3">
        <v>15.26</v>
      </c>
      <c r="I88978" s="2">
        <v>43896</v>
      </c>
      <c r="J88978" s="1" t="s">
        <v>13316</v>
      </c>
    </row>
    <row r="88979" spans="1:10" x14ac:dyDescent="0.3">
      <c r="A88979" t="s">
        <v>9325</v>
      </c>
      <c r="B88979" s="1" t="s">
        <v>6138</v>
      </c>
      <c r="C88979" s="1" t="s">
        <v>106</v>
      </c>
      <c r="D88979" s="1" t="s">
        <v>105</v>
      </c>
      <c r="E88979" s="1" t="s">
        <v>9264</v>
      </c>
      <c r="F88979" s="1" t="s">
        <v>7834</v>
      </c>
      <c r="G88979" s="1" t="s">
        <v>9276</v>
      </c>
      <c r="H88979" s="3">
        <v>-880.74</v>
      </c>
      <c r="I88979" s="2">
        <v>43902</v>
      </c>
      <c r="J88979" s="1" t="s">
        <v>13316</v>
      </c>
    </row>
    <row r="88980" spans="1:10" x14ac:dyDescent="0.3">
      <c r="A88980" t="s">
        <v>9325</v>
      </c>
      <c r="B88980" s="1" t="s">
        <v>6138</v>
      </c>
      <c r="C88980" s="1" t="s">
        <v>106</v>
      </c>
      <c r="D88980" s="1" t="s">
        <v>105</v>
      </c>
      <c r="E88980" s="1" t="s">
        <v>9264</v>
      </c>
      <c r="F88980" s="1" t="s">
        <v>7834</v>
      </c>
      <c r="G88980" s="1" t="s">
        <v>9276</v>
      </c>
      <c r="H88980" s="3">
        <v>908.54</v>
      </c>
      <c r="I88980" s="2">
        <v>43910</v>
      </c>
      <c r="J88980" s="1" t="s">
        <v>13316</v>
      </c>
    </row>
    <row r="88981" spans="1:10" x14ac:dyDescent="0.3">
      <c r="A88981" t="s">
        <v>9325</v>
      </c>
      <c r="B88981" s="1" t="s">
        <v>6138</v>
      </c>
      <c r="C88981" s="1" t="s">
        <v>106</v>
      </c>
      <c r="D88981" s="1" t="s">
        <v>105</v>
      </c>
      <c r="E88981" s="1" t="s">
        <v>9264</v>
      </c>
      <c r="F88981" s="1" t="s">
        <v>7834</v>
      </c>
      <c r="G88981" s="1" t="s">
        <v>9276</v>
      </c>
      <c r="H88981" s="3">
        <v>15.26</v>
      </c>
      <c r="I88981" s="2">
        <v>43924</v>
      </c>
      <c r="J88981" s="1" t="s">
        <v>13316</v>
      </c>
    </row>
    <row r="88982" spans="1:10" x14ac:dyDescent="0.3">
      <c r="A88982" t="s">
        <v>9325</v>
      </c>
      <c r="B88982" s="1" t="s">
        <v>6138</v>
      </c>
      <c r="C88982" s="1" t="s">
        <v>106</v>
      </c>
      <c r="D88982" s="1" t="s">
        <v>105</v>
      </c>
      <c r="E88982" s="1" t="s">
        <v>9264</v>
      </c>
      <c r="F88982" s="1" t="s">
        <v>7834</v>
      </c>
      <c r="G88982" s="1" t="s">
        <v>9276</v>
      </c>
      <c r="H88982" s="3">
        <v>15.26</v>
      </c>
      <c r="I88982" s="2">
        <v>43957</v>
      </c>
      <c r="J88982" s="1" t="s">
        <v>13316</v>
      </c>
    </row>
    <row r="88983" spans="1:10" x14ac:dyDescent="0.3">
      <c r="A88983" t="s">
        <v>9325</v>
      </c>
      <c r="B88983" s="1" t="s">
        <v>6138</v>
      </c>
      <c r="C88983" s="1" t="s">
        <v>106</v>
      </c>
      <c r="D88983" s="1" t="s">
        <v>105</v>
      </c>
      <c r="E88983" s="1" t="s">
        <v>9264</v>
      </c>
      <c r="F88983" s="1" t="s">
        <v>7834</v>
      </c>
      <c r="G88983" s="1" t="s">
        <v>9276</v>
      </c>
      <c r="H88983" s="3">
        <v>95.26</v>
      </c>
      <c r="I88983" s="2">
        <v>43985</v>
      </c>
      <c r="J88983" s="1" t="s">
        <v>13316</v>
      </c>
    </row>
    <row r="88984" spans="1:10" x14ac:dyDescent="0.3">
      <c r="A88984" t="s">
        <v>9325</v>
      </c>
      <c r="B88984" s="1" t="s">
        <v>6138</v>
      </c>
      <c r="C88984" s="1" t="s">
        <v>106</v>
      </c>
      <c r="D88984" s="1" t="s">
        <v>105</v>
      </c>
      <c r="E88984" s="1" t="s">
        <v>9264</v>
      </c>
      <c r="F88984" s="1" t="s">
        <v>7834</v>
      </c>
      <c r="G88984" s="1" t="s">
        <v>9276</v>
      </c>
      <c r="H88984" s="3">
        <v>15.27</v>
      </c>
      <c r="I88984" s="2">
        <v>44015</v>
      </c>
      <c r="J88984" s="1" t="s">
        <v>13316</v>
      </c>
    </row>
    <row r="88985" spans="1:10" x14ac:dyDescent="0.3">
      <c r="A88985" t="s">
        <v>9325</v>
      </c>
      <c r="B88985" s="1" t="s">
        <v>6138</v>
      </c>
      <c r="C88985" s="1" t="s">
        <v>106</v>
      </c>
      <c r="D88985" s="1" t="s">
        <v>105</v>
      </c>
      <c r="E88985" s="1" t="s">
        <v>9264</v>
      </c>
      <c r="F88985" s="1" t="s">
        <v>7834</v>
      </c>
      <c r="G88985" s="1" t="s">
        <v>9276</v>
      </c>
      <c r="H88985" s="3">
        <v>15.26</v>
      </c>
      <c r="I88985" s="2">
        <v>44048</v>
      </c>
      <c r="J88985" s="1" t="s">
        <v>13316</v>
      </c>
    </row>
    <row r="88986" spans="1:10" x14ac:dyDescent="0.3">
      <c r="A88986" t="s">
        <v>9325</v>
      </c>
      <c r="B88986" s="1" t="s">
        <v>6138</v>
      </c>
      <c r="C88986" s="1" t="s">
        <v>106</v>
      </c>
      <c r="D88986" s="1" t="s">
        <v>105</v>
      </c>
      <c r="E88986" s="1" t="s">
        <v>9264</v>
      </c>
      <c r="F88986" s="1" t="s">
        <v>7834</v>
      </c>
      <c r="G88986" s="1" t="s">
        <v>9276</v>
      </c>
      <c r="H88986" s="3">
        <v>134.58000000000001</v>
      </c>
      <c r="I88986" s="2">
        <v>44077</v>
      </c>
      <c r="J88986" s="1" t="s">
        <v>13316</v>
      </c>
    </row>
    <row r="88987" spans="1:10" x14ac:dyDescent="0.3">
      <c r="A88987" t="s">
        <v>9325</v>
      </c>
      <c r="B88987" s="1" t="s">
        <v>6138</v>
      </c>
      <c r="C88987" s="1" t="s">
        <v>106</v>
      </c>
      <c r="D88987" s="1" t="s">
        <v>105</v>
      </c>
      <c r="E88987" s="1" t="s">
        <v>9264</v>
      </c>
      <c r="F88987" s="1" t="s">
        <v>7834</v>
      </c>
      <c r="G88987" s="1" t="s">
        <v>9276</v>
      </c>
      <c r="H88987" s="3">
        <v>15.26</v>
      </c>
      <c r="I88987" s="2">
        <v>44109</v>
      </c>
      <c r="J88987" s="1" t="s">
        <v>13316</v>
      </c>
    </row>
    <row r="88988" spans="1:10" x14ac:dyDescent="0.3">
      <c r="A88988" t="s">
        <v>9325</v>
      </c>
      <c r="B88988" s="1" t="s">
        <v>6138</v>
      </c>
      <c r="C88988" s="1" t="s">
        <v>106</v>
      </c>
      <c r="D88988" s="1" t="s">
        <v>105</v>
      </c>
      <c r="E88988" s="1" t="s">
        <v>9264</v>
      </c>
      <c r="F88988" s="1" t="s">
        <v>7834</v>
      </c>
      <c r="G88988" s="1" t="s">
        <v>9276</v>
      </c>
      <c r="H88988" s="3">
        <v>15.26</v>
      </c>
      <c r="I88988" s="2">
        <v>44139</v>
      </c>
      <c r="J88988" s="1" t="s">
        <v>13316</v>
      </c>
    </row>
    <row r="88989" spans="1:10" x14ac:dyDescent="0.3">
      <c r="A88989" t="s">
        <v>9325</v>
      </c>
      <c r="B88989" s="1" t="s">
        <v>6138</v>
      </c>
      <c r="C88989" s="1" t="s">
        <v>106</v>
      </c>
      <c r="D88989" s="1" t="s">
        <v>105</v>
      </c>
      <c r="E88989" s="1" t="s">
        <v>9264</v>
      </c>
      <c r="F88989" s="1" t="s">
        <v>7834</v>
      </c>
      <c r="G88989" s="1" t="s">
        <v>9276</v>
      </c>
      <c r="H88989" s="3">
        <v>15.26</v>
      </c>
      <c r="I88989" s="2">
        <v>44168</v>
      </c>
      <c r="J88989" s="1" t="s">
        <v>13316</v>
      </c>
    </row>
    <row r="88990" spans="1:10" x14ac:dyDescent="0.3">
      <c r="A88990" t="s">
        <v>9325</v>
      </c>
      <c r="B88990" s="1" t="s">
        <v>6138</v>
      </c>
      <c r="C88990" s="1" t="s">
        <v>106</v>
      </c>
      <c r="D88990" s="1" t="s">
        <v>105</v>
      </c>
      <c r="E88990" s="1" t="s">
        <v>9264</v>
      </c>
      <c r="F88990" s="1" t="s">
        <v>7834</v>
      </c>
      <c r="G88990" s="1" t="s">
        <v>9276</v>
      </c>
      <c r="H88990" s="3">
        <v>15.26</v>
      </c>
      <c r="I88990" s="2">
        <v>44196</v>
      </c>
      <c r="J88990" s="1" t="s">
        <v>13316</v>
      </c>
    </row>
    <row r="88991" spans="1:10" x14ac:dyDescent="0.3">
      <c r="A88991" t="s">
        <v>9325</v>
      </c>
      <c r="B88991" s="1" t="s">
        <v>6081</v>
      </c>
      <c r="C88991" s="1" t="s">
        <v>21</v>
      </c>
      <c r="D88991" s="1" t="s">
        <v>20</v>
      </c>
      <c r="E88991" s="1" t="s">
        <v>9264</v>
      </c>
      <c r="F88991" s="1" t="s">
        <v>6087</v>
      </c>
      <c r="G88991" s="1" t="s">
        <v>9281</v>
      </c>
      <c r="H88991" s="3">
        <v>1631.77</v>
      </c>
      <c r="I88991" s="2">
        <v>44105</v>
      </c>
      <c r="J88991" s="1" t="s">
        <v>13282</v>
      </c>
    </row>
    <row r="88992" spans="1:10" x14ac:dyDescent="0.3">
      <c r="A88992" t="s">
        <v>9325</v>
      </c>
      <c r="B88992" s="1" t="s">
        <v>6081</v>
      </c>
      <c r="C88992" s="1" t="s">
        <v>21</v>
      </c>
      <c r="D88992" s="1" t="s">
        <v>20</v>
      </c>
      <c r="E88992" s="1" t="s">
        <v>9310</v>
      </c>
      <c r="F88992" s="1" t="s">
        <v>6103</v>
      </c>
      <c r="G88992" s="1" t="s">
        <v>9312</v>
      </c>
      <c r="H88992" s="3">
        <v>250</v>
      </c>
      <c r="I88992" s="2">
        <v>44166</v>
      </c>
      <c r="J88992" s="1" t="s">
        <v>13282</v>
      </c>
    </row>
    <row r="88993" spans="1:10" x14ac:dyDescent="0.3">
      <c r="A88993" t="s">
        <v>9325</v>
      </c>
      <c r="B88993" s="1" t="s">
        <v>6976</v>
      </c>
      <c r="C88993" s="1" t="s">
        <v>1733</v>
      </c>
      <c r="D88993" s="1" t="s">
        <v>1732</v>
      </c>
      <c r="E88993" s="1" t="s">
        <v>9264</v>
      </c>
      <c r="F88993" s="1" t="s">
        <v>6087</v>
      </c>
      <c r="G88993" s="1" t="s">
        <v>9281</v>
      </c>
      <c r="H88993" s="3">
        <v>312</v>
      </c>
      <c r="I88993" s="2">
        <v>44136</v>
      </c>
      <c r="J88993" s="1" t="s">
        <v>13768</v>
      </c>
    </row>
    <row r="88994" spans="1:10" x14ac:dyDescent="0.3">
      <c r="A88994" t="s">
        <v>9325</v>
      </c>
      <c r="B88994" s="1" t="s">
        <v>6976</v>
      </c>
      <c r="C88994" s="1" t="s">
        <v>1733</v>
      </c>
      <c r="D88994" s="1" t="s">
        <v>1732</v>
      </c>
      <c r="E88994" s="1" t="s">
        <v>9292</v>
      </c>
      <c r="F88994" s="1" t="s">
        <v>6091</v>
      </c>
      <c r="G88994" s="1" t="s">
        <v>9303</v>
      </c>
      <c r="H88994" s="3">
        <v>3765.44</v>
      </c>
      <c r="I88994" s="2">
        <v>43891</v>
      </c>
      <c r="J88994" s="1" t="s">
        <v>13768</v>
      </c>
    </row>
    <row r="88995" spans="1:10" x14ac:dyDescent="0.3">
      <c r="A88995" t="s">
        <v>9325</v>
      </c>
      <c r="B88995" s="1" t="s">
        <v>8276</v>
      </c>
      <c r="C88995" s="1" t="s">
        <v>4248</v>
      </c>
      <c r="D88995" s="1" t="s">
        <v>4247</v>
      </c>
      <c r="E88995" s="1" t="s">
        <v>9264</v>
      </c>
      <c r="F88995" s="1" t="s">
        <v>6119</v>
      </c>
      <c r="G88995" s="1" t="s">
        <v>9285</v>
      </c>
      <c r="H88995" s="3">
        <v>217.74</v>
      </c>
      <c r="I88995" s="2">
        <v>43845</v>
      </c>
      <c r="J88995" s="1" t="s">
        <v>13479</v>
      </c>
    </row>
    <row r="88996" spans="1:10" x14ac:dyDescent="0.3">
      <c r="A88996" t="s">
        <v>9325</v>
      </c>
      <c r="B88996" s="1" t="s">
        <v>8276</v>
      </c>
      <c r="C88996" s="1" t="s">
        <v>4248</v>
      </c>
      <c r="D88996" s="1" t="s">
        <v>4247</v>
      </c>
      <c r="E88996" s="1" t="s">
        <v>9264</v>
      </c>
      <c r="F88996" s="1" t="s">
        <v>6119</v>
      </c>
      <c r="G88996" s="1" t="s">
        <v>9285</v>
      </c>
      <c r="H88996" s="3">
        <v>108.87</v>
      </c>
      <c r="I88996" s="2">
        <v>43888</v>
      </c>
      <c r="J88996" s="1" t="s">
        <v>13479</v>
      </c>
    </row>
    <row r="88997" spans="1:10" x14ac:dyDescent="0.3">
      <c r="A88997" t="s">
        <v>9325</v>
      </c>
      <c r="B88997" s="1" t="s">
        <v>8356</v>
      </c>
      <c r="C88997" s="1" t="s">
        <v>4395</v>
      </c>
      <c r="D88997" s="1" t="s">
        <v>4394</v>
      </c>
      <c r="E88997" s="1" t="s">
        <v>9292</v>
      </c>
      <c r="F88997" s="1" t="s">
        <v>6437</v>
      </c>
      <c r="G88997" s="1" t="s">
        <v>9297</v>
      </c>
      <c r="H88997" s="3">
        <v>153.19999999999999</v>
      </c>
      <c r="I88997" s="2">
        <v>43986</v>
      </c>
      <c r="J88997" s="1" t="s">
        <v>13666</v>
      </c>
    </row>
    <row r="88998" spans="1:10" x14ac:dyDescent="0.3">
      <c r="A88998" t="s">
        <v>9325</v>
      </c>
      <c r="B88998" s="1" t="s">
        <v>6961</v>
      </c>
      <c r="C88998" s="1" t="s">
        <v>1704</v>
      </c>
      <c r="D88998" s="1" t="s">
        <v>1703</v>
      </c>
      <c r="E88998" s="1" t="s">
        <v>9292</v>
      </c>
      <c r="F88998" s="1" t="s">
        <v>6091</v>
      </c>
      <c r="G88998" s="1" t="s">
        <v>9303</v>
      </c>
      <c r="H88998" s="3">
        <v>1330</v>
      </c>
      <c r="I88998" s="2">
        <v>44145</v>
      </c>
      <c r="J88998" s="1" t="s">
        <v>13399</v>
      </c>
    </row>
    <row r="88999" spans="1:10" x14ac:dyDescent="0.3">
      <c r="A88999" t="s">
        <v>9325</v>
      </c>
      <c r="B88999" s="1" t="s">
        <v>6144</v>
      </c>
      <c r="C88999" s="1" t="s">
        <v>117</v>
      </c>
      <c r="D88999" s="1" t="s">
        <v>116</v>
      </c>
      <c r="E88999" s="1" t="s">
        <v>9292</v>
      </c>
      <c r="F88999" s="1" t="s">
        <v>6091</v>
      </c>
      <c r="G88999" s="1" t="s">
        <v>9303</v>
      </c>
      <c r="H88999" s="3">
        <v>1087</v>
      </c>
      <c r="I88999" s="2">
        <v>44145</v>
      </c>
      <c r="J88999" s="1" t="s">
        <v>13265</v>
      </c>
    </row>
    <row r="89000" spans="1:10" x14ac:dyDescent="0.3">
      <c r="A89000" t="s">
        <v>9325</v>
      </c>
      <c r="B89000" s="1" t="s">
        <v>8216</v>
      </c>
      <c r="C89000" s="1" t="s">
        <v>3309</v>
      </c>
      <c r="D89000" s="1" t="s">
        <v>3308</v>
      </c>
      <c r="E89000" s="1" t="s">
        <v>9292</v>
      </c>
      <c r="F89000" s="1" t="s">
        <v>6880</v>
      </c>
      <c r="G89000" s="1" t="s">
        <v>9304</v>
      </c>
      <c r="H89000" s="3">
        <v>294.85000000000002</v>
      </c>
      <c r="I89000" s="2">
        <v>43978</v>
      </c>
      <c r="J89000" s="1" t="s">
        <v>13265</v>
      </c>
    </row>
    <row r="89001" spans="1:10" x14ac:dyDescent="0.3">
      <c r="A89001" t="s">
        <v>9325</v>
      </c>
      <c r="B89001" s="1" t="s">
        <v>8216</v>
      </c>
      <c r="C89001" s="1" t="s">
        <v>3309</v>
      </c>
      <c r="D89001" s="1" t="s">
        <v>3308</v>
      </c>
      <c r="E89001" s="1" t="s">
        <v>9292</v>
      </c>
      <c r="F89001" s="1" t="s">
        <v>6077</v>
      </c>
      <c r="G89001" s="1" t="s">
        <v>9305</v>
      </c>
      <c r="H89001" s="3">
        <v>55.5</v>
      </c>
      <c r="I89001" s="2">
        <v>43868</v>
      </c>
      <c r="J89001" s="1" t="s">
        <v>13265</v>
      </c>
    </row>
    <row r="89002" spans="1:10" x14ac:dyDescent="0.3">
      <c r="A89002" t="s">
        <v>9325</v>
      </c>
      <c r="B89002" s="1" t="s">
        <v>7637</v>
      </c>
      <c r="C89002" s="1" t="s">
        <v>3071</v>
      </c>
      <c r="D89002" s="1" t="s">
        <v>3070</v>
      </c>
      <c r="E89002" s="1" t="s">
        <v>9264</v>
      </c>
      <c r="F89002" s="1" t="s">
        <v>6087</v>
      </c>
      <c r="G89002" s="1" t="s">
        <v>9281</v>
      </c>
      <c r="H89002" s="3">
        <v>247</v>
      </c>
      <c r="I89002" s="2">
        <v>43858</v>
      </c>
      <c r="J89002" s="1" t="s">
        <v>13734</v>
      </c>
    </row>
    <row r="89003" spans="1:10" x14ac:dyDescent="0.3">
      <c r="A89003" t="s">
        <v>9325</v>
      </c>
      <c r="B89003" s="1" t="s">
        <v>7637</v>
      </c>
      <c r="C89003" s="1" t="s">
        <v>3071</v>
      </c>
      <c r="D89003" s="1" t="s">
        <v>3070</v>
      </c>
      <c r="E89003" s="1" t="s">
        <v>9264</v>
      </c>
      <c r="F89003" s="1" t="s">
        <v>6087</v>
      </c>
      <c r="G89003" s="1" t="s">
        <v>9281</v>
      </c>
      <c r="H89003" s="3">
        <v>117.8</v>
      </c>
      <c r="I89003" s="2">
        <v>43983</v>
      </c>
      <c r="J89003" s="1" t="s">
        <v>13734</v>
      </c>
    </row>
    <row r="89004" spans="1:10" x14ac:dyDescent="0.3">
      <c r="A89004" t="s">
        <v>9325</v>
      </c>
      <c r="B89004" s="1" t="s">
        <v>7637</v>
      </c>
      <c r="C89004" s="1" t="s">
        <v>3071</v>
      </c>
      <c r="D89004" s="1" t="s">
        <v>3070</v>
      </c>
      <c r="E89004" s="1" t="s">
        <v>9292</v>
      </c>
      <c r="F89004" s="1" t="s">
        <v>6077</v>
      </c>
      <c r="G89004" s="1" t="s">
        <v>9305</v>
      </c>
      <c r="H89004" s="3">
        <v>262.2</v>
      </c>
      <c r="I89004" s="2">
        <v>43858</v>
      </c>
      <c r="J89004" s="1" t="s">
        <v>13734</v>
      </c>
    </row>
    <row r="89005" spans="1:10" x14ac:dyDescent="0.3">
      <c r="A89005" t="s">
        <v>9325</v>
      </c>
      <c r="B89005" s="1" t="s">
        <v>8777</v>
      </c>
      <c r="C89005" s="1" t="s">
        <v>5177</v>
      </c>
      <c r="D89005" s="1" t="s">
        <v>5176</v>
      </c>
      <c r="E89005" s="1" t="s">
        <v>9264</v>
      </c>
      <c r="F89005" s="1" t="s">
        <v>6310</v>
      </c>
      <c r="G89005" s="1" t="s">
        <v>9278</v>
      </c>
      <c r="H89005" s="3">
        <v>500.16</v>
      </c>
      <c r="I89005" s="2">
        <v>44013</v>
      </c>
      <c r="J89005" s="1" t="s">
        <v>13502</v>
      </c>
    </row>
    <row r="89006" spans="1:10" x14ac:dyDescent="0.3">
      <c r="A89006" t="s">
        <v>9325</v>
      </c>
      <c r="B89006" s="1" t="s">
        <v>8208</v>
      </c>
      <c r="C89006" s="1" t="s">
        <v>4122</v>
      </c>
      <c r="D89006" s="1" t="s">
        <v>4121</v>
      </c>
      <c r="E89006" s="1" t="s">
        <v>9264</v>
      </c>
      <c r="F89006" s="1" t="s">
        <v>6071</v>
      </c>
      <c r="G89006" s="1" t="s">
        <v>9289</v>
      </c>
      <c r="H89006" s="3">
        <v>110</v>
      </c>
      <c r="I89006" s="2">
        <v>43888</v>
      </c>
      <c r="J89006" s="1" t="s">
        <v>13262</v>
      </c>
    </row>
    <row r="89007" spans="1:10" x14ac:dyDescent="0.3">
      <c r="A89007" t="s">
        <v>9325</v>
      </c>
      <c r="B89007" s="1" t="s">
        <v>8208</v>
      </c>
      <c r="C89007" s="1" t="s">
        <v>4122</v>
      </c>
      <c r="D89007" s="1" t="s">
        <v>4121</v>
      </c>
      <c r="E89007" s="1" t="s">
        <v>9264</v>
      </c>
      <c r="F89007" s="1" t="s">
        <v>6071</v>
      </c>
      <c r="G89007" s="1" t="s">
        <v>9289</v>
      </c>
      <c r="H89007" s="3">
        <v>120</v>
      </c>
      <c r="I89007" s="2">
        <v>43906</v>
      </c>
      <c r="J89007" s="1" t="s">
        <v>13262</v>
      </c>
    </row>
    <row r="89008" spans="1:10" x14ac:dyDescent="0.3">
      <c r="A89008" t="s">
        <v>9325</v>
      </c>
      <c r="B89008" s="1" t="s">
        <v>8208</v>
      </c>
      <c r="C89008" s="1" t="s">
        <v>4122</v>
      </c>
      <c r="D89008" s="1" t="s">
        <v>4121</v>
      </c>
      <c r="E89008" s="1" t="s">
        <v>9264</v>
      </c>
      <c r="F89008" s="1" t="s">
        <v>6071</v>
      </c>
      <c r="G89008" s="1" t="s">
        <v>9289</v>
      </c>
      <c r="H89008" s="3">
        <v>30</v>
      </c>
      <c r="I89008" s="2">
        <v>44083</v>
      </c>
      <c r="J89008" s="1" t="s">
        <v>13262</v>
      </c>
    </row>
    <row r="89009" spans="1:10" x14ac:dyDescent="0.3">
      <c r="A89009" t="s">
        <v>9325</v>
      </c>
      <c r="B89009" s="1" t="s">
        <v>6822</v>
      </c>
      <c r="C89009" s="1" t="s">
        <v>1443</v>
      </c>
      <c r="D89009" s="1" t="s">
        <v>1442</v>
      </c>
      <c r="E89009" s="1" t="s">
        <v>9264</v>
      </c>
      <c r="F89009" s="1" t="s">
        <v>6084</v>
      </c>
      <c r="G89009" s="1" t="s">
        <v>9266</v>
      </c>
      <c r="H89009" s="3">
        <v>94.5</v>
      </c>
      <c r="I89009" s="2">
        <v>43862</v>
      </c>
      <c r="J89009" s="1" t="s">
        <v>13263</v>
      </c>
    </row>
    <row r="89010" spans="1:10" x14ac:dyDescent="0.3">
      <c r="A89010" t="s">
        <v>9325</v>
      </c>
      <c r="B89010" s="1" t="s">
        <v>8241</v>
      </c>
      <c r="C89010" s="1" t="s">
        <v>4182</v>
      </c>
      <c r="D89010" s="1" t="s">
        <v>4181</v>
      </c>
      <c r="E89010" s="1" t="s">
        <v>9264</v>
      </c>
      <c r="F89010" s="1" t="s">
        <v>6310</v>
      </c>
      <c r="G89010" s="1" t="s">
        <v>9278</v>
      </c>
      <c r="H89010" s="3">
        <v>890</v>
      </c>
      <c r="I89010" s="2">
        <v>43978</v>
      </c>
      <c r="J89010" s="1" t="s">
        <v>13530</v>
      </c>
    </row>
    <row r="89011" spans="1:10" x14ac:dyDescent="0.3">
      <c r="A89011" t="s">
        <v>9325</v>
      </c>
      <c r="B89011" s="1" t="s">
        <v>8703</v>
      </c>
      <c r="C89011" s="1" t="s">
        <v>5045</v>
      </c>
      <c r="D89011" s="1" t="s">
        <v>5044</v>
      </c>
      <c r="E89011" s="1" t="s">
        <v>9264</v>
      </c>
      <c r="F89011" s="1" t="s">
        <v>6310</v>
      </c>
      <c r="G89011" s="1" t="s">
        <v>9278</v>
      </c>
      <c r="H89011" s="3">
        <v>239.27</v>
      </c>
      <c r="I89011" s="2">
        <v>43956</v>
      </c>
      <c r="J89011" s="1" t="s">
        <v>13632</v>
      </c>
    </row>
    <row r="89012" spans="1:10" x14ac:dyDescent="0.3">
      <c r="A89012" t="s">
        <v>9325</v>
      </c>
      <c r="B89012" s="1" t="s">
        <v>8366</v>
      </c>
      <c r="C89012" s="1" t="s">
        <v>4413</v>
      </c>
      <c r="D89012" s="1" t="s">
        <v>4412</v>
      </c>
      <c r="E89012" s="1" t="s">
        <v>9264</v>
      </c>
      <c r="F89012" s="1" t="s">
        <v>6310</v>
      </c>
      <c r="G89012" s="1" t="s">
        <v>9278</v>
      </c>
      <c r="H89012" s="3">
        <v>4125</v>
      </c>
      <c r="I89012" s="2">
        <v>44044</v>
      </c>
      <c r="J89012" s="1" t="s">
        <v>13263</v>
      </c>
    </row>
    <row r="89013" spans="1:10" x14ac:dyDescent="0.3">
      <c r="A89013" t="s">
        <v>9325</v>
      </c>
      <c r="B89013" s="1" t="s">
        <v>8366</v>
      </c>
      <c r="C89013" s="1" t="s">
        <v>4413</v>
      </c>
      <c r="D89013" s="1" t="s">
        <v>4412</v>
      </c>
      <c r="E89013" s="1" t="s">
        <v>9264</v>
      </c>
      <c r="F89013" s="1" t="s">
        <v>6310</v>
      </c>
      <c r="G89013" s="1" t="s">
        <v>9278</v>
      </c>
      <c r="H89013" s="3">
        <v>4125</v>
      </c>
      <c r="I89013" s="2">
        <v>44105</v>
      </c>
      <c r="J89013" s="1" t="s">
        <v>13263</v>
      </c>
    </row>
    <row r="89014" spans="1:10" x14ac:dyDescent="0.3">
      <c r="A89014" t="s">
        <v>9325</v>
      </c>
      <c r="B89014" s="1" t="s">
        <v>8243</v>
      </c>
      <c r="C89014" s="1" t="s">
        <v>4126</v>
      </c>
      <c r="D89014" s="1" t="s">
        <v>4125</v>
      </c>
      <c r="E89014" s="1" t="s">
        <v>9264</v>
      </c>
      <c r="F89014" s="1" t="s">
        <v>6310</v>
      </c>
      <c r="G89014" s="1" t="s">
        <v>9278</v>
      </c>
      <c r="H89014" s="3">
        <v>1462.5</v>
      </c>
      <c r="I89014" s="2">
        <v>43850</v>
      </c>
      <c r="J89014" s="1" t="s">
        <v>13453</v>
      </c>
    </row>
    <row r="89015" spans="1:10" x14ac:dyDescent="0.3">
      <c r="A89015" t="s">
        <v>9325</v>
      </c>
      <c r="B89015" s="1" t="s">
        <v>8243</v>
      </c>
      <c r="C89015" s="1" t="s">
        <v>4126</v>
      </c>
      <c r="D89015" s="1" t="s">
        <v>4125</v>
      </c>
      <c r="E89015" s="1" t="s">
        <v>9264</v>
      </c>
      <c r="F89015" s="1" t="s">
        <v>6310</v>
      </c>
      <c r="G89015" s="1" t="s">
        <v>9278</v>
      </c>
      <c r="H89015" s="3">
        <v>4200</v>
      </c>
      <c r="I89015" s="2">
        <v>43866</v>
      </c>
      <c r="J89015" s="1" t="s">
        <v>13453</v>
      </c>
    </row>
    <row r="89016" spans="1:10" x14ac:dyDescent="0.3">
      <c r="A89016" t="s">
        <v>9325</v>
      </c>
      <c r="B89016" s="1" t="s">
        <v>8243</v>
      </c>
      <c r="C89016" s="1" t="s">
        <v>4126</v>
      </c>
      <c r="D89016" s="1" t="s">
        <v>4125</v>
      </c>
      <c r="E89016" s="1" t="s">
        <v>9264</v>
      </c>
      <c r="F89016" s="1" t="s">
        <v>6310</v>
      </c>
      <c r="G89016" s="1" t="s">
        <v>9278</v>
      </c>
      <c r="H89016" s="3">
        <v>4300.5</v>
      </c>
      <c r="I89016" s="2">
        <v>43879</v>
      </c>
      <c r="J89016" s="1" t="s">
        <v>13453</v>
      </c>
    </row>
    <row r="89017" spans="1:10" x14ac:dyDescent="0.3">
      <c r="A89017" t="s">
        <v>9325</v>
      </c>
      <c r="B89017" s="1" t="s">
        <v>8243</v>
      </c>
      <c r="C89017" s="1" t="s">
        <v>4126</v>
      </c>
      <c r="D89017" s="1" t="s">
        <v>4125</v>
      </c>
      <c r="E89017" s="1" t="s">
        <v>9264</v>
      </c>
      <c r="F89017" s="1" t="s">
        <v>6310</v>
      </c>
      <c r="G89017" s="1" t="s">
        <v>9278</v>
      </c>
      <c r="H89017" s="3">
        <v>1162.5</v>
      </c>
      <c r="I89017" s="2">
        <v>43908</v>
      </c>
      <c r="J89017" s="1" t="s">
        <v>13453</v>
      </c>
    </row>
    <row r="89018" spans="1:10" x14ac:dyDescent="0.3">
      <c r="A89018" t="s">
        <v>9325</v>
      </c>
      <c r="B89018" s="1" t="s">
        <v>8243</v>
      </c>
      <c r="C89018" s="1" t="s">
        <v>4126</v>
      </c>
      <c r="D89018" s="1" t="s">
        <v>4125</v>
      </c>
      <c r="E89018" s="1" t="s">
        <v>9264</v>
      </c>
      <c r="F89018" s="1" t="s">
        <v>6119</v>
      </c>
      <c r="G89018" s="1" t="s">
        <v>9285</v>
      </c>
      <c r="H89018" s="3">
        <v>468</v>
      </c>
      <c r="I89018" s="2">
        <v>43866</v>
      </c>
      <c r="J89018" s="1" t="s">
        <v>13453</v>
      </c>
    </row>
    <row r="89019" spans="1:10" x14ac:dyDescent="0.3">
      <c r="A89019" t="s">
        <v>9325</v>
      </c>
      <c r="B89019" s="1" t="s">
        <v>8243</v>
      </c>
      <c r="C89019" s="1" t="s">
        <v>4126</v>
      </c>
      <c r="D89019" s="1" t="s">
        <v>4125</v>
      </c>
      <c r="E89019" s="1" t="s">
        <v>9264</v>
      </c>
      <c r="F89019" s="1" t="s">
        <v>6119</v>
      </c>
      <c r="G89019" s="1" t="s">
        <v>9285</v>
      </c>
      <c r="H89019" s="3">
        <v>162</v>
      </c>
      <c r="I89019" s="2">
        <v>44145</v>
      </c>
      <c r="J89019" s="1" t="s">
        <v>13453</v>
      </c>
    </row>
    <row r="89020" spans="1:10" x14ac:dyDescent="0.3">
      <c r="A89020" t="s">
        <v>9325</v>
      </c>
      <c r="B89020" s="1" t="s">
        <v>6551</v>
      </c>
      <c r="C89020" s="1" t="s">
        <v>915</v>
      </c>
      <c r="D89020" s="1" t="s">
        <v>914</v>
      </c>
      <c r="E89020" s="1" t="s">
        <v>9264</v>
      </c>
      <c r="F89020" s="1" t="s">
        <v>6071</v>
      </c>
      <c r="G89020" s="1" t="s">
        <v>9289</v>
      </c>
      <c r="H89020" s="3">
        <v>1104</v>
      </c>
      <c r="I89020" s="2">
        <v>44196</v>
      </c>
      <c r="J89020" s="1" t="s">
        <v>13328</v>
      </c>
    </row>
    <row r="89021" spans="1:10" x14ac:dyDescent="0.3">
      <c r="A89021" t="s">
        <v>9325</v>
      </c>
      <c r="B89021" s="1" t="s">
        <v>8245</v>
      </c>
      <c r="C89021" s="1" t="s">
        <v>4188</v>
      </c>
      <c r="D89021" s="1" t="s">
        <v>4187</v>
      </c>
      <c r="E89021" s="1" t="s">
        <v>9264</v>
      </c>
      <c r="F89021" s="1" t="s">
        <v>6087</v>
      </c>
      <c r="G89021" s="1" t="s">
        <v>9281</v>
      </c>
      <c r="H89021" s="3">
        <v>191.96</v>
      </c>
      <c r="I89021" s="2">
        <v>43871</v>
      </c>
      <c r="J89021" s="1" t="s">
        <v>13389</v>
      </c>
    </row>
    <row r="89022" spans="1:10" x14ac:dyDescent="0.3">
      <c r="A89022" t="s">
        <v>9325</v>
      </c>
      <c r="B89022" s="1" t="s">
        <v>8245</v>
      </c>
      <c r="C89022" s="1" t="s">
        <v>4188</v>
      </c>
      <c r="D89022" s="1" t="s">
        <v>4187</v>
      </c>
      <c r="E89022" s="1" t="s">
        <v>9264</v>
      </c>
      <c r="F89022" s="1" t="s">
        <v>6087</v>
      </c>
      <c r="G89022" s="1" t="s">
        <v>9281</v>
      </c>
      <c r="H89022" s="3">
        <v>117</v>
      </c>
      <c r="I89022" s="2">
        <v>43901</v>
      </c>
      <c r="J89022" s="1" t="s">
        <v>13389</v>
      </c>
    </row>
    <row r="89023" spans="1:10" x14ac:dyDescent="0.3">
      <c r="A89023" t="s">
        <v>9325</v>
      </c>
      <c r="B89023" s="1" t="s">
        <v>6502</v>
      </c>
      <c r="C89023" s="1" t="s">
        <v>124</v>
      </c>
      <c r="D89023" s="1" t="s">
        <v>123</v>
      </c>
      <c r="E89023" s="1" t="s">
        <v>9264</v>
      </c>
      <c r="F89023" s="1" t="s">
        <v>6107</v>
      </c>
      <c r="G89023" s="1" t="s">
        <v>9273</v>
      </c>
      <c r="H89023" s="3">
        <v>87</v>
      </c>
      <c r="I89023" s="2">
        <v>43831</v>
      </c>
      <c r="J89023" s="1" t="s">
        <v>13327</v>
      </c>
    </row>
    <row r="89024" spans="1:10" x14ac:dyDescent="0.3">
      <c r="A89024" t="s">
        <v>9325</v>
      </c>
      <c r="B89024" s="1" t="s">
        <v>8388</v>
      </c>
      <c r="C89024" s="1" t="s">
        <v>4455</v>
      </c>
      <c r="D89024" s="1" t="s">
        <v>4454</v>
      </c>
      <c r="E89024" s="1" t="s">
        <v>9264</v>
      </c>
      <c r="F89024" s="1" t="s">
        <v>6310</v>
      </c>
      <c r="G89024" s="1" t="s">
        <v>9278</v>
      </c>
      <c r="H89024" s="3">
        <v>210.75</v>
      </c>
      <c r="I89024" s="2">
        <v>43851</v>
      </c>
      <c r="J89024" s="1" t="s">
        <v>13263</v>
      </c>
    </row>
    <row r="89025" spans="1:10" x14ac:dyDescent="0.3">
      <c r="A89025" t="s">
        <v>9325</v>
      </c>
      <c r="B89025" s="1" t="s">
        <v>8422</v>
      </c>
      <c r="C89025" s="1" t="s">
        <v>4523</v>
      </c>
      <c r="D89025" s="1" t="s">
        <v>4522</v>
      </c>
      <c r="E89025" s="1" t="s">
        <v>9264</v>
      </c>
      <c r="F89025" s="1" t="s">
        <v>6079</v>
      </c>
      <c r="G89025" s="1" t="s">
        <v>9268</v>
      </c>
      <c r="H89025" s="3">
        <v>285</v>
      </c>
      <c r="I89025" s="2">
        <v>43922</v>
      </c>
      <c r="J89025" s="1" t="s">
        <v>13263</v>
      </c>
    </row>
    <row r="89026" spans="1:10" x14ac:dyDescent="0.3">
      <c r="A89026" t="s">
        <v>9325</v>
      </c>
      <c r="B89026" s="1" t="s">
        <v>8422</v>
      </c>
      <c r="C89026" s="1" t="s">
        <v>4523</v>
      </c>
      <c r="D89026" s="1" t="s">
        <v>4522</v>
      </c>
      <c r="E89026" s="1" t="s">
        <v>9264</v>
      </c>
      <c r="F89026" s="1" t="s">
        <v>6079</v>
      </c>
      <c r="G89026" s="1" t="s">
        <v>9268</v>
      </c>
      <c r="H89026" s="3">
        <v>570</v>
      </c>
      <c r="I89026" s="2">
        <v>43952</v>
      </c>
      <c r="J89026" s="1" t="s">
        <v>13263</v>
      </c>
    </row>
    <row r="89027" spans="1:10" x14ac:dyDescent="0.3">
      <c r="A89027" t="s">
        <v>9325</v>
      </c>
      <c r="B89027" s="1" t="s">
        <v>8422</v>
      </c>
      <c r="C89027" s="1" t="s">
        <v>4523</v>
      </c>
      <c r="D89027" s="1" t="s">
        <v>4522</v>
      </c>
      <c r="E89027" s="1" t="s">
        <v>9264</v>
      </c>
      <c r="F89027" s="1" t="s">
        <v>6083</v>
      </c>
      <c r="G89027" s="1" t="s">
        <v>9287</v>
      </c>
      <c r="H89027" s="3">
        <v>118.74</v>
      </c>
      <c r="I89027" s="2">
        <v>43983</v>
      </c>
      <c r="J89027" s="1" t="s">
        <v>13263</v>
      </c>
    </row>
    <row r="89028" spans="1:10" x14ac:dyDescent="0.3">
      <c r="A89028" t="s">
        <v>9325</v>
      </c>
      <c r="B89028" s="1" t="s">
        <v>6505</v>
      </c>
      <c r="C89028" s="1" t="s">
        <v>823</v>
      </c>
      <c r="D89028" s="1" t="s">
        <v>822</v>
      </c>
      <c r="E89028" s="1" t="s">
        <v>9264</v>
      </c>
      <c r="F89028" s="1" t="s">
        <v>6087</v>
      </c>
      <c r="G89028" s="1" t="s">
        <v>9281</v>
      </c>
      <c r="H89028" s="3">
        <v>669.71</v>
      </c>
      <c r="I89028" s="2">
        <v>43858</v>
      </c>
      <c r="J89028" s="1" t="s">
        <v>13317</v>
      </c>
    </row>
    <row r="89029" spans="1:10" x14ac:dyDescent="0.3">
      <c r="A89029" t="s">
        <v>9325</v>
      </c>
      <c r="B89029" s="1" t="s">
        <v>8367</v>
      </c>
      <c r="C89029" s="1" t="s">
        <v>4415</v>
      </c>
      <c r="D89029" s="1" t="s">
        <v>4414</v>
      </c>
      <c r="E89029" s="1" t="s">
        <v>9264</v>
      </c>
      <c r="F89029" s="1" t="s">
        <v>6087</v>
      </c>
      <c r="G89029" s="1" t="s">
        <v>9281</v>
      </c>
      <c r="H89029" s="3">
        <v>487.5</v>
      </c>
      <c r="I89029" s="2">
        <v>43966</v>
      </c>
      <c r="J89029" s="1" t="s">
        <v>13283</v>
      </c>
    </row>
    <row r="89030" spans="1:10" x14ac:dyDescent="0.3">
      <c r="A89030" t="s">
        <v>9325</v>
      </c>
      <c r="B89030" s="1" t="s">
        <v>8280</v>
      </c>
      <c r="C89030" s="1" t="s">
        <v>4256</v>
      </c>
      <c r="D89030" s="1" t="s">
        <v>4255</v>
      </c>
      <c r="E89030" s="1" t="s">
        <v>9264</v>
      </c>
      <c r="F89030" s="1" t="s">
        <v>6310</v>
      </c>
      <c r="G89030" s="1" t="s">
        <v>9278</v>
      </c>
      <c r="H89030" s="3">
        <v>480</v>
      </c>
      <c r="I89030" s="2">
        <v>43840</v>
      </c>
      <c r="J89030" s="1" t="s">
        <v>13376</v>
      </c>
    </row>
    <row r="89031" spans="1:10" x14ac:dyDescent="0.3">
      <c r="A89031" t="s">
        <v>9325</v>
      </c>
      <c r="B89031" s="1" t="s">
        <v>8280</v>
      </c>
      <c r="C89031" s="1" t="s">
        <v>4256</v>
      </c>
      <c r="D89031" s="1" t="s">
        <v>4255</v>
      </c>
      <c r="E89031" s="1" t="s">
        <v>9264</v>
      </c>
      <c r="F89031" s="1" t="s">
        <v>6310</v>
      </c>
      <c r="G89031" s="1" t="s">
        <v>9278</v>
      </c>
      <c r="H89031" s="3">
        <v>480</v>
      </c>
      <c r="I89031" s="2">
        <v>43872</v>
      </c>
      <c r="J89031" s="1" t="s">
        <v>13376</v>
      </c>
    </row>
    <row r="89032" spans="1:10" x14ac:dyDescent="0.3">
      <c r="A89032" t="s">
        <v>9325</v>
      </c>
      <c r="B89032" s="1" t="s">
        <v>8280</v>
      </c>
      <c r="C89032" s="1" t="s">
        <v>4256</v>
      </c>
      <c r="D89032" s="1" t="s">
        <v>4255</v>
      </c>
      <c r="E89032" s="1" t="s">
        <v>9264</v>
      </c>
      <c r="F89032" s="1" t="s">
        <v>6310</v>
      </c>
      <c r="G89032" s="1" t="s">
        <v>9278</v>
      </c>
      <c r="H89032" s="3">
        <v>1240.54</v>
      </c>
      <c r="I89032" s="2">
        <v>43888</v>
      </c>
      <c r="J89032" s="1" t="s">
        <v>13376</v>
      </c>
    </row>
    <row r="89033" spans="1:10" x14ac:dyDescent="0.3">
      <c r="A89033" t="s">
        <v>9325</v>
      </c>
      <c r="B89033" s="1" t="s">
        <v>8280</v>
      </c>
      <c r="C89033" s="1" t="s">
        <v>4256</v>
      </c>
      <c r="D89033" s="1" t="s">
        <v>4255</v>
      </c>
      <c r="E89033" s="1" t="s">
        <v>9264</v>
      </c>
      <c r="F89033" s="1" t="s">
        <v>6310</v>
      </c>
      <c r="G89033" s="1" t="s">
        <v>9278</v>
      </c>
      <c r="H89033" s="3">
        <v>480</v>
      </c>
      <c r="I89033" s="2">
        <v>43899</v>
      </c>
      <c r="J89033" s="1" t="s">
        <v>13376</v>
      </c>
    </row>
    <row r="89034" spans="1:10" x14ac:dyDescent="0.3">
      <c r="A89034" t="s">
        <v>9325</v>
      </c>
      <c r="B89034" s="1" t="s">
        <v>8280</v>
      </c>
      <c r="C89034" s="1" t="s">
        <v>4256</v>
      </c>
      <c r="D89034" s="1" t="s">
        <v>4255</v>
      </c>
      <c r="E89034" s="1" t="s">
        <v>9264</v>
      </c>
      <c r="F89034" s="1" t="s">
        <v>6310</v>
      </c>
      <c r="G89034" s="1" t="s">
        <v>9278</v>
      </c>
      <c r="H89034" s="3">
        <v>1351.64</v>
      </c>
      <c r="I89034" s="2">
        <v>43929</v>
      </c>
      <c r="J89034" s="1" t="s">
        <v>13376</v>
      </c>
    </row>
    <row r="89035" spans="1:10" x14ac:dyDescent="0.3">
      <c r="A89035" t="s">
        <v>9325</v>
      </c>
      <c r="B89035" s="1" t="s">
        <v>8280</v>
      </c>
      <c r="C89035" s="1" t="s">
        <v>4256</v>
      </c>
      <c r="D89035" s="1" t="s">
        <v>4255</v>
      </c>
      <c r="E89035" s="1" t="s">
        <v>9264</v>
      </c>
      <c r="F89035" s="1" t="s">
        <v>6310</v>
      </c>
      <c r="G89035" s="1" t="s">
        <v>9278</v>
      </c>
      <c r="H89035" s="3">
        <v>1459.3</v>
      </c>
      <c r="I89035" s="2">
        <v>43943</v>
      </c>
      <c r="J89035" s="1" t="s">
        <v>13376</v>
      </c>
    </row>
    <row r="89036" spans="1:10" x14ac:dyDescent="0.3">
      <c r="A89036" t="s">
        <v>9325</v>
      </c>
      <c r="B89036" s="1" t="s">
        <v>8280</v>
      </c>
      <c r="C89036" s="1" t="s">
        <v>4256</v>
      </c>
      <c r="D89036" s="1" t="s">
        <v>4255</v>
      </c>
      <c r="E89036" s="1" t="s">
        <v>9264</v>
      </c>
      <c r="F89036" s="1" t="s">
        <v>6310</v>
      </c>
      <c r="G89036" s="1" t="s">
        <v>9278</v>
      </c>
      <c r="H89036" s="3">
        <v>480</v>
      </c>
      <c r="I89036" s="2">
        <v>43963</v>
      </c>
      <c r="J89036" s="1" t="s">
        <v>13376</v>
      </c>
    </row>
    <row r="89037" spans="1:10" x14ac:dyDescent="0.3">
      <c r="A89037" t="s">
        <v>9325</v>
      </c>
      <c r="B89037" s="1" t="s">
        <v>8280</v>
      </c>
      <c r="C89037" s="1" t="s">
        <v>4256</v>
      </c>
      <c r="D89037" s="1" t="s">
        <v>4255</v>
      </c>
      <c r="E89037" s="1" t="s">
        <v>9264</v>
      </c>
      <c r="F89037" s="1" t="s">
        <v>6310</v>
      </c>
      <c r="G89037" s="1" t="s">
        <v>9278</v>
      </c>
      <c r="H89037" s="3">
        <v>82.2</v>
      </c>
      <c r="I89037" s="2">
        <v>43970</v>
      </c>
      <c r="J89037" s="1" t="s">
        <v>13376</v>
      </c>
    </row>
    <row r="89038" spans="1:10" x14ac:dyDescent="0.3">
      <c r="A89038" t="s">
        <v>9325</v>
      </c>
      <c r="B89038" s="1" t="s">
        <v>8280</v>
      </c>
      <c r="C89038" s="1" t="s">
        <v>4256</v>
      </c>
      <c r="D89038" s="1" t="s">
        <v>4255</v>
      </c>
      <c r="E89038" s="1" t="s">
        <v>9264</v>
      </c>
      <c r="F89038" s="1" t="s">
        <v>6310</v>
      </c>
      <c r="G89038" s="1" t="s">
        <v>9278</v>
      </c>
      <c r="H89038" s="3">
        <v>341.8</v>
      </c>
      <c r="I89038" s="2">
        <v>43987</v>
      </c>
      <c r="J89038" s="1" t="s">
        <v>13376</v>
      </c>
    </row>
    <row r="89039" spans="1:10" x14ac:dyDescent="0.3">
      <c r="A89039" t="s">
        <v>9325</v>
      </c>
      <c r="B89039" s="1" t="s">
        <v>8280</v>
      </c>
      <c r="C89039" s="1" t="s">
        <v>4256</v>
      </c>
      <c r="D89039" s="1" t="s">
        <v>4255</v>
      </c>
      <c r="E89039" s="1" t="s">
        <v>9264</v>
      </c>
      <c r="F89039" s="1" t="s">
        <v>6310</v>
      </c>
      <c r="G89039" s="1" t="s">
        <v>9278</v>
      </c>
      <c r="H89039" s="3">
        <v>480</v>
      </c>
      <c r="I89039" s="2">
        <v>43991</v>
      </c>
      <c r="J89039" s="1" t="s">
        <v>13376</v>
      </c>
    </row>
    <row r="89040" spans="1:10" x14ac:dyDescent="0.3">
      <c r="A89040" t="s">
        <v>9325</v>
      </c>
      <c r="B89040" s="1" t="s">
        <v>8280</v>
      </c>
      <c r="C89040" s="1" t="s">
        <v>4256</v>
      </c>
      <c r="D89040" s="1" t="s">
        <v>4255</v>
      </c>
      <c r="E89040" s="1" t="s">
        <v>9264</v>
      </c>
      <c r="F89040" s="1" t="s">
        <v>6310</v>
      </c>
      <c r="G89040" s="1" t="s">
        <v>9278</v>
      </c>
      <c r="H89040" s="3">
        <v>712.42</v>
      </c>
      <c r="I89040" s="2">
        <v>44027</v>
      </c>
      <c r="J89040" s="1" t="s">
        <v>13376</v>
      </c>
    </row>
    <row r="89041" spans="1:10" x14ac:dyDescent="0.3">
      <c r="A89041" t="s">
        <v>9325</v>
      </c>
      <c r="B89041" s="1" t="s">
        <v>8280</v>
      </c>
      <c r="C89041" s="1" t="s">
        <v>4256</v>
      </c>
      <c r="D89041" s="1" t="s">
        <v>4255</v>
      </c>
      <c r="E89041" s="1" t="s">
        <v>9264</v>
      </c>
      <c r="F89041" s="1" t="s">
        <v>6310</v>
      </c>
      <c r="G89041" s="1" t="s">
        <v>9278</v>
      </c>
      <c r="H89041" s="3">
        <v>480</v>
      </c>
      <c r="I89041" s="2">
        <v>44060</v>
      </c>
      <c r="J89041" s="1" t="s">
        <v>13376</v>
      </c>
    </row>
    <row r="89042" spans="1:10" x14ac:dyDescent="0.3">
      <c r="A89042" t="s">
        <v>9325</v>
      </c>
      <c r="B89042" s="1" t="s">
        <v>8280</v>
      </c>
      <c r="C89042" s="1" t="s">
        <v>4256</v>
      </c>
      <c r="D89042" s="1" t="s">
        <v>4255</v>
      </c>
      <c r="E89042" s="1" t="s">
        <v>9264</v>
      </c>
      <c r="F89042" s="1" t="s">
        <v>6310</v>
      </c>
      <c r="G89042" s="1" t="s">
        <v>9278</v>
      </c>
      <c r="H89042" s="3">
        <v>480</v>
      </c>
      <c r="I89042" s="2">
        <v>44082</v>
      </c>
      <c r="J89042" s="1" t="s">
        <v>13376</v>
      </c>
    </row>
    <row r="89043" spans="1:10" x14ac:dyDescent="0.3">
      <c r="A89043" t="s">
        <v>9325</v>
      </c>
      <c r="B89043" s="1" t="s">
        <v>8280</v>
      </c>
      <c r="C89043" s="1" t="s">
        <v>4256</v>
      </c>
      <c r="D89043" s="1" t="s">
        <v>4255</v>
      </c>
      <c r="E89043" s="1" t="s">
        <v>9264</v>
      </c>
      <c r="F89043" s="1" t="s">
        <v>6310</v>
      </c>
      <c r="G89043" s="1" t="s">
        <v>9278</v>
      </c>
      <c r="H89043" s="3">
        <v>26715.49</v>
      </c>
      <c r="I89043" s="2">
        <v>44097</v>
      </c>
      <c r="J89043" s="1" t="s">
        <v>13376</v>
      </c>
    </row>
    <row r="89044" spans="1:10" x14ac:dyDescent="0.3">
      <c r="A89044" t="s">
        <v>9325</v>
      </c>
      <c r="B89044" s="1" t="s">
        <v>8280</v>
      </c>
      <c r="C89044" s="1" t="s">
        <v>4256</v>
      </c>
      <c r="D89044" s="1" t="s">
        <v>4255</v>
      </c>
      <c r="E89044" s="1" t="s">
        <v>9264</v>
      </c>
      <c r="F89044" s="1" t="s">
        <v>6310</v>
      </c>
      <c r="G89044" s="1" t="s">
        <v>9278</v>
      </c>
      <c r="H89044" s="3">
        <v>480</v>
      </c>
      <c r="I89044" s="2">
        <v>44112</v>
      </c>
      <c r="J89044" s="1" t="s">
        <v>13376</v>
      </c>
    </row>
    <row r="89045" spans="1:10" x14ac:dyDescent="0.3">
      <c r="A89045" t="s">
        <v>9325</v>
      </c>
      <c r="B89045" s="1" t="s">
        <v>8280</v>
      </c>
      <c r="C89045" s="1" t="s">
        <v>4256</v>
      </c>
      <c r="D89045" s="1" t="s">
        <v>4255</v>
      </c>
      <c r="E89045" s="1" t="s">
        <v>9264</v>
      </c>
      <c r="F89045" s="1" t="s">
        <v>6310</v>
      </c>
      <c r="G89045" s="1" t="s">
        <v>9278</v>
      </c>
      <c r="H89045" s="3">
        <v>480</v>
      </c>
      <c r="I89045" s="2">
        <v>44145</v>
      </c>
      <c r="J89045" s="1" t="s">
        <v>13376</v>
      </c>
    </row>
    <row r="89046" spans="1:10" x14ac:dyDescent="0.3">
      <c r="A89046" t="s">
        <v>9325</v>
      </c>
      <c r="B89046" s="1" t="s">
        <v>8280</v>
      </c>
      <c r="C89046" s="1" t="s">
        <v>4256</v>
      </c>
      <c r="D89046" s="1" t="s">
        <v>4255</v>
      </c>
      <c r="E89046" s="1" t="s">
        <v>9264</v>
      </c>
      <c r="F89046" s="1" t="s">
        <v>6310</v>
      </c>
      <c r="G89046" s="1" t="s">
        <v>9278</v>
      </c>
      <c r="H89046" s="3">
        <v>11291.06</v>
      </c>
      <c r="I89046" s="2">
        <v>44151</v>
      </c>
      <c r="J89046" s="1" t="s">
        <v>13376</v>
      </c>
    </row>
    <row r="89047" spans="1:10" x14ac:dyDescent="0.3">
      <c r="A89047" t="s">
        <v>9325</v>
      </c>
      <c r="B89047" s="1" t="s">
        <v>8280</v>
      </c>
      <c r="C89047" s="1" t="s">
        <v>4256</v>
      </c>
      <c r="D89047" s="1" t="s">
        <v>4255</v>
      </c>
      <c r="E89047" s="1" t="s">
        <v>9264</v>
      </c>
      <c r="F89047" s="1" t="s">
        <v>6310</v>
      </c>
      <c r="G89047" s="1" t="s">
        <v>9278</v>
      </c>
      <c r="H89047" s="3">
        <v>4256.8</v>
      </c>
      <c r="I89047" s="2">
        <v>44158</v>
      </c>
      <c r="J89047" s="1" t="s">
        <v>13376</v>
      </c>
    </row>
    <row r="89048" spans="1:10" x14ac:dyDescent="0.3">
      <c r="A89048" t="s">
        <v>9325</v>
      </c>
      <c r="B89048" s="1" t="s">
        <v>8280</v>
      </c>
      <c r="C89048" s="1" t="s">
        <v>4256</v>
      </c>
      <c r="D89048" s="1" t="s">
        <v>4255</v>
      </c>
      <c r="E89048" s="1" t="s">
        <v>9264</v>
      </c>
      <c r="F89048" s="1" t="s">
        <v>6310</v>
      </c>
      <c r="G89048" s="1" t="s">
        <v>9278</v>
      </c>
      <c r="H89048" s="3">
        <v>2671.98</v>
      </c>
      <c r="I89048" s="2">
        <v>44176</v>
      </c>
      <c r="J89048" s="1" t="s">
        <v>13376</v>
      </c>
    </row>
    <row r="89049" spans="1:10" x14ac:dyDescent="0.3">
      <c r="A89049" t="s">
        <v>9325</v>
      </c>
      <c r="B89049" s="1" t="s">
        <v>8280</v>
      </c>
      <c r="C89049" s="1" t="s">
        <v>4256</v>
      </c>
      <c r="D89049" s="1" t="s">
        <v>4255</v>
      </c>
      <c r="E89049" s="1" t="s">
        <v>9264</v>
      </c>
      <c r="F89049" s="1" t="s">
        <v>6310</v>
      </c>
      <c r="G89049" s="1" t="s">
        <v>9278</v>
      </c>
      <c r="H89049" s="3">
        <v>480</v>
      </c>
      <c r="I89049" s="2">
        <v>44181</v>
      </c>
      <c r="J89049" s="1" t="s">
        <v>13376</v>
      </c>
    </row>
    <row r="89050" spans="1:10" x14ac:dyDescent="0.3">
      <c r="A89050" t="s">
        <v>9325</v>
      </c>
      <c r="B89050" s="1" t="s">
        <v>8280</v>
      </c>
      <c r="C89050" s="1" t="s">
        <v>4256</v>
      </c>
      <c r="D89050" s="1" t="s">
        <v>4255</v>
      </c>
      <c r="E89050" s="1" t="s">
        <v>9264</v>
      </c>
      <c r="F89050" s="1" t="s">
        <v>6310</v>
      </c>
      <c r="G89050" s="1" t="s">
        <v>9278</v>
      </c>
      <c r="H89050" s="3">
        <v>1156.78</v>
      </c>
      <c r="I89050" s="2">
        <v>44196</v>
      </c>
      <c r="J89050" s="1" t="s">
        <v>13376</v>
      </c>
    </row>
    <row r="89051" spans="1:10" x14ac:dyDescent="0.3">
      <c r="A89051" t="s">
        <v>9325</v>
      </c>
      <c r="B89051" s="1" t="s">
        <v>8248</v>
      </c>
      <c r="C89051" s="1" t="s">
        <v>4195</v>
      </c>
      <c r="D89051" s="1" t="s">
        <v>4194</v>
      </c>
      <c r="E89051" s="1" t="s">
        <v>9264</v>
      </c>
      <c r="F89051" s="1" t="s">
        <v>6310</v>
      </c>
      <c r="G89051" s="1" t="s">
        <v>9278</v>
      </c>
      <c r="H89051" s="3">
        <v>395.48</v>
      </c>
      <c r="I89051" s="2">
        <v>44136</v>
      </c>
      <c r="J89051" s="1" t="s">
        <v>13519</v>
      </c>
    </row>
    <row r="89052" spans="1:10" x14ac:dyDescent="0.3">
      <c r="A89052" t="s">
        <v>9325</v>
      </c>
      <c r="B89052" s="1" t="s">
        <v>8281</v>
      </c>
      <c r="C89052" s="1" t="s">
        <v>2994</v>
      </c>
      <c r="D89052" s="1" t="s">
        <v>2993</v>
      </c>
      <c r="E89052" s="1" t="s">
        <v>9292</v>
      </c>
      <c r="F89052" s="1" t="s">
        <v>6077</v>
      </c>
      <c r="G89052" s="1" t="s">
        <v>9305</v>
      </c>
      <c r="H89052" s="3">
        <v>73.06</v>
      </c>
      <c r="I89052" s="2">
        <v>43837</v>
      </c>
      <c r="J89052" s="1" t="s">
        <v>13263</v>
      </c>
    </row>
    <row r="89053" spans="1:10" x14ac:dyDescent="0.3">
      <c r="A89053" t="s">
        <v>9325</v>
      </c>
      <c r="B89053" s="1" t="s">
        <v>8281</v>
      </c>
      <c r="C89053" s="1" t="s">
        <v>2994</v>
      </c>
      <c r="D89053" s="1" t="s">
        <v>2993</v>
      </c>
      <c r="E89053" s="1" t="s">
        <v>9292</v>
      </c>
      <c r="F89053" s="1" t="s">
        <v>6077</v>
      </c>
      <c r="G89053" s="1" t="s">
        <v>9305</v>
      </c>
      <c r="H89053" s="3">
        <v>43.57</v>
      </c>
      <c r="I89053" s="2">
        <v>43990</v>
      </c>
      <c r="J89053" s="1" t="s">
        <v>13263</v>
      </c>
    </row>
    <row r="89054" spans="1:10" x14ac:dyDescent="0.3">
      <c r="A89054" t="s">
        <v>9325</v>
      </c>
      <c r="B89054" s="1" t="s">
        <v>8281</v>
      </c>
      <c r="C89054" s="1" t="s">
        <v>2994</v>
      </c>
      <c r="D89054" s="1" t="s">
        <v>2993</v>
      </c>
      <c r="E89054" s="1" t="s">
        <v>9292</v>
      </c>
      <c r="F89054" s="1" t="s">
        <v>6077</v>
      </c>
      <c r="G89054" s="1" t="s">
        <v>9305</v>
      </c>
      <c r="H89054" s="3">
        <v>64.55</v>
      </c>
      <c r="I89054" s="2">
        <v>44067</v>
      </c>
      <c r="J89054" s="1" t="s">
        <v>13263</v>
      </c>
    </row>
    <row r="89055" spans="1:10" x14ac:dyDescent="0.3">
      <c r="A89055" t="s">
        <v>9325</v>
      </c>
      <c r="B89055" s="1" t="s">
        <v>8281</v>
      </c>
      <c r="C89055" s="1" t="s">
        <v>2994</v>
      </c>
      <c r="D89055" s="1" t="s">
        <v>2993</v>
      </c>
      <c r="E89055" s="1" t="s">
        <v>9292</v>
      </c>
      <c r="F89055" s="1" t="s">
        <v>6077</v>
      </c>
      <c r="G89055" s="1" t="s">
        <v>9305</v>
      </c>
      <c r="H89055" s="3">
        <v>32.270000000000003</v>
      </c>
      <c r="I89055" s="2">
        <v>44095</v>
      </c>
      <c r="J89055" s="1" t="s">
        <v>13263</v>
      </c>
    </row>
    <row r="89056" spans="1:10" x14ac:dyDescent="0.3">
      <c r="A89056" t="s">
        <v>9325</v>
      </c>
      <c r="B89056" s="1" t="s">
        <v>8271</v>
      </c>
      <c r="C89056" s="1" t="s">
        <v>4238</v>
      </c>
      <c r="D89056" s="1" t="s">
        <v>4237</v>
      </c>
      <c r="E89056" s="1" t="s">
        <v>9264</v>
      </c>
      <c r="F89056" s="1" t="s">
        <v>6310</v>
      </c>
      <c r="G89056" s="1" t="s">
        <v>9278</v>
      </c>
      <c r="H89056" s="3">
        <v>495.97</v>
      </c>
      <c r="I89056" s="2">
        <v>43942</v>
      </c>
      <c r="J89056" s="1" t="s">
        <v>13317</v>
      </c>
    </row>
    <row r="89057" spans="1:10" x14ac:dyDescent="0.3">
      <c r="A89057" t="s">
        <v>9325</v>
      </c>
      <c r="B89057" s="1" t="s">
        <v>8253</v>
      </c>
      <c r="C89057" s="1" t="s">
        <v>3003</v>
      </c>
      <c r="D89057" s="1" t="s">
        <v>4202</v>
      </c>
      <c r="E89057" s="1" t="s">
        <v>9264</v>
      </c>
      <c r="F89057" s="1" t="s">
        <v>6310</v>
      </c>
      <c r="G89057" s="1" t="s">
        <v>9278</v>
      </c>
      <c r="H89057" s="3">
        <v>393</v>
      </c>
      <c r="I89057" s="2">
        <v>44106</v>
      </c>
      <c r="J89057" s="1" t="s">
        <v>13790</v>
      </c>
    </row>
    <row r="89058" spans="1:10" x14ac:dyDescent="0.3">
      <c r="A89058" t="s">
        <v>9325</v>
      </c>
      <c r="B89058" s="1" t="s">
        <v>8253</v>
      </c>
      <c r="C89058" s="1" t="s">
        <v>3003</v>
      </c>
      <c r="D89058" s="1" t="s">
        <v>4202</v>
      </c>
      <c r="E89058" s="1" t="s">
        <v>9264</v>
      </c>
      <c r="F89058" s="1" t="s">
        <v>6087</v>
      </c>
      <c r="G89058" s="1" t="s">
        <v>9281</v>
      </c>
      <c r="H89058" s="3">
        <v>903.4</v>
      </c>
      <c r="I89058" s="2">
        <v>43840</v>
      </c>
      <c r="J89058" s="1" t="s">
        <v>13790</v>
      </c>
    </row>
    <row r="89059" spans="1:10" x14ac:dyDescent="0.3">
      <c r="A89059" t="s">
        <v>9325</v>
      </c>
      <c r="B89059" s="1" t="s">
        <v>8253</v>
      </c>
      <c r="C89059" s="1" t="s">
        <v>3003</v>
      </c>
      <c r="D89059" s="1" t="s">
        <v>4202</v>
      </c>
      <c r="E89059" s="1" t="s">
        <v>9264</v>
      </c>
      <c r="F89059" s="1" t="s">
        <v>6087</v>
      </c>
      <c r="G89059" s="1" t="s">
        <v>9281</v>
      </c>
      <c r="H89059" s="3">
        <v>979.25</v>
      </c>
      <c r="I89059" s="2">
        <v>43854</v>
      </c>
      <c r="J89059" s="1" t="s">
        <v>13790</v>
      </c>
    </row>
    <row r="89060" spans="1:10" x14ac:dyDescent="0.3">
      <c r="A89060" t="s">
        <v>9325</v>
      </c>
      <c r="B89060" s="1" t="s">
        <v>8253</v>
      </c>
      <c r="C89060" s="1" t="s">
        <v>3003</v>
      </c>
      <c r="D89060" s="1" t="s">
        <v>4202</v>
      </c>
      <c r="E89060" s="1" t="s">
        <v>9264</v>
      </c>
      <c r="F89060" s="1" t="s">
        <v>6087</v>
      </c>
      <c r="G89060" s="1" t="s">
        <v>9281</v>
      </c>
      <c r="H89060" s="3">
        <v>-776.9</v>
      </c>
      <c r="I89060" s="2">
        <v>43861</v>
      </c>
      <c r="J89060" s="1" t="s">
        <v>13790</v>
      </c>
    </row>
    <row r="89061" spans="1:10" x14ac:dyDescent="0.3">
      <c r="A89061" t="s">
        <v>9325</v>
      </c>
      <c r="B89061" s="1" t="s">
        <v>8253</v>
      </c>
      <c r="C89061" s="1" t="s">
        <v>3003</v>
      </c>
      <c r="D89061" s="1" t="s">
        <v>4202</v>
      </c>
      <c r="E89061" s="1" t="s">
        <v>9264</v>
      </c>
      <c r="F89061" s="1" t="s">
        <v>6087</v>
      </c>
      <c r="G89061" s="1" t="s">
        <v>9281</v>
      </c>
      <c r="H89061" s="3">
        <v>933.6</v>
      </c>
      <c r="I89061" s="2">
        <v>43867</v>
      </c>
      <c r="J89061" s="1" t="s">
        <v>13790</v>
      </c>
    </row>
    <row r="89062" spans="1:10" x14ac:dyDescent="0.3">
      <c r="A89062" t="s">
        <v>9325</v>
      </c>
      <c r="B89062" s="1" t="s">
        <v>8253</v>
      </c>
      <c r="C89062" s="1" t="s">
        <v>3003</v>
      </c>
      <c r="D89062" s="1" t="s">
        <v>4202</v>
      </c>
      <c r="E89062" s="1" t="s">
        <v>9264</v>
      </c>
      <c r="F89062" s="1" t="s">
        <v>6087</v>
      </c>
      <c r="G89062" s="1" t="s">
        <v>9281</v>
      </c>
      <c r="H89062" s="3">
        <v>1644.02</v>
      </c>
      <c r="I89062" s="2">
        <v>43874</v>
      </c>
      <c r="J89062" s="1" t="s">
        <v>13790</v>
      </c>
    </row>
    <row r="89063" spans="1:10" x14ac:dyDescent="0.3">
      <c r="A89063" t="s">
        <v>9325</v>
      </c>
      <c r="B89063" s="1" t="s">
        <v>8253</v>
      </c>
      <c r="C89063" s="1" t="s">
        <v>3003</v>
      </c>
      <c r="D89063" s="1" t="s">
        <v>4202</v>
      </c>
      <c r="E89063" s="1" t="s">
        <v>9264</v>
      </c>
      <c r="F89063" s="1" t="s">
        <v>6087</v>
      </c>
      <c r="G89063" s="1" t="s">
        <v>9281</v>
      </c>
      <c r="H89063" s="3">
        <v>758.71</v>
      </c>
      <c r="I89063" s="2">
        <v>43882</v>
      </c>
      <c r="J89063" s="1" t="s">
        <v>13790</v>
      </c>
    </row>
    <row r="89064" spans="1:10" x14ac:dyDescent="0.3">
      <c r="A89064" t="s">
        <v>9325</v>
      </c>
      <c r="B89064" s="1" t="s">
        <v>8253</v>
      </c>
      <c r="C89064" s="1" t="s">
        <v>3003</v>
      </c>
      <c r="D89064" s="1" t="s">
        <v>4202</v>
      </c>
      <c r="E89064" s="1" t="s">
        <v>9264</v>
      </c>
      <c r="F89064" s="1" t="s">
        <v>6087</v>
      </c>
      <c r="G89064" s="1" t="s">
        <v>9281</v>
      </c>
      <c r="H89064" s="3">
        <v>506.3</v>
      </c>
      <c r="I89064" s="2">
        <v>43896</v>
      </c>
      <c r="J89064" s="1" t="s">
        <v>13790</v>
      </c>
    </row>
    <row r="89065" spans="1:10" x14ac:dyDescent="0.3">
      <c r="A89065" t="s">
        <v>9325</v>
      </c>
      <c r="B89065" s="1" t="s">
        <v>8253</v>
      </c>
      <c r="C89065" s="1" t="s">
        <v>3003</v>
      </c>
      <c r="D89065" s="1" t="s">
        <v>4202</v>
      </c>
      <c r="E89065" s="1" t="s">
        <v>9264</v>
      </c>
      <c r="F89065" s="1" t="s">
        <v>6087</v>
      </c>
      <c r="G89065" s="1" t="s">
        <v>9281</v>
      </c>
      <c r="H89065" s="3">
        <v>6435.43</v>
      </c>
      <c r="I89065" s="2">
        <v>43987</v>
      </c>
      <c r="J89065" s="1" t="s">
        <v>13790</v>
      </c>
    </row>
    <row r="89066" spans="1:10" x14ac:dyDescent="0.3">
      <c r="A89066" t="s">
        <v>9325</v>
      </c>
      <c r="B89066" s="1" t="s">
        <v>8253</v>
      </c>
      <c r="C89066" s="1" t="s">
        <v>3003</v>
      </c>
      <c r="D89066" s="1" t="s">
        <v>4202</v>
      </c>
      <c r="E89066" s="1" t="s">
        <v>9264</v>
      </c>
      <c r="F89066" s="1" t="s">
        <v>6087</v>
      </c>
      <c r="G89066" s="1" t="s">
        <v>9281</v>
      </c>
      <c r="H89066" s="3">
        <v>5700.02</v>
      </c>
      <c r="I89066" s="2">
        <v>44029</v>
      </c>
      <c r="J89066" s="1" t="s">
        <v>13790</v>
      </c>
    </row>
    <row r="89067" spans="1:10" x14ac:dyDescent="0.3">
      <c r="A89067" t="s">
        <v>9325</v>
      </c>
      <c r="B89067" s="1" t="s">
        <v>8253</v>
      </c>
      <c r="C89067" s="1" t="s">
        <v>3003</v>
      </c>
      <c r="D89067" s="1" t="s">
        <v>4202</v>
      </c>
      <c r="E89067" s="1" t="s">
        <v>9264</v>
      </c>
      <c r="F89067" s="1" t="s">
        <v>6087</v>
      </c>
      <c r="G89067" s="1" t="s">
        <v>9281</v>
      </c>
      <c r="H89067" s="3">
        <v>670.5</v>
      </c>
      <c r="I89067" s="2">
        <v>44106</v>
      </c>
      <c r="J89067" s="1" t="s">
        <v>13790</v>
      </c>
    </row>
    <row r="89068" spans="1:10" x14ac:dyDescent="0.3">
      <c r="A89068" t="s">
        <v>9325</v>
      </c>
      <c r="B89068" s="1" t="s">
        <v>8253</v>
      </c>
      <c r="C89068" s="1" t="s">
        <v>3003</v>
      </c>
      <c r="D89068" s="1" t="s">
        <v>4202</v>
      </c>
      <c r="E89068" s="1" t="s">
        <v>9264</v>
      </c>
      <c r="F89068" s="1" t="s">
        <v>6087</v>
      </c>
      <c r="G89068" s="1" t="s">
        <v>9281</v>
      </c>
      <c r="H89068" s="3">
        <v>717.5</v>
      </c>
      <c r="I89068" s="2">
        <v>44154</v>
      </c>
      <c r="J89068" s="1" t="s">
        <v>13790</v>
      </c>
    </row>
    <row r="89069" spans="1:10" x14ac:dyDescent="0.3">
      <c r="A89069" t="s">
        <v>9325</v>
      </c>
      <c r="B89069" s="1" t="s">
        <v>8253</v>
      </c>
      <c r="C89069" s="1" t="s">
        <v>3003</v>
      </c>
      <c r="D89069" s="1" t="s">
        <v>4202</v>
      </c>
      <c r="E89069" s="1" t="s">
        <v>9264</v>
      </c>
      <c r="F89069" s="1" t="s">
        <v>6087</v>
      </c>
      <c r="G89069" s="1" t="s">
        <v>9281</v>
      </c>
      <c r="H89069" s="3">
        <v>237</v>
      </c>
      <c r="I89069" s="2">
        <v>44183</v>
      </c>
      <c r="J89069" s="1" t="s">
        <v>13790</v>
      </c>
    </row>
    <row r="89070" spans="1:10" x14ac:dyDescent="0.3">
      <c r="A89070" t="s">
        <v>9325</v>
      </c>
      <c r="B89070" s="1" t="s">
        <v>8253</v>
      </c>
      <c r="C89070" s="1" t="s">
        <v>3003</v>
      </c>
      <c r="D89070" s="1" t="s">
        <v>4202</v>
      </c>
      <c r="E89070" s="1" t="s">
        <v>9264</v>
      </c>
      <c r="F89070" s="1" t="s">
        <v>6087</v>
      </c>
      <c r="G89070" s="1" t="s">
        <v>9281</v>
      </c>
      <c r="H89070" s="3">
        <v>287.27</v>
      </c>
      <c r="I89070" s="2">
        <v>44196</v>
      </c>
      <c r="J89070" s="1" t="s">
        <v>13790</v>
      </c>
    </row>
    <row r="89071" spans="1:10" x14ac:dyDescent="0.3">
      <c r="A89071" t="s">
        <v>9325</v>
      </c>
      <c r="B89071" s="1" t="s">
        <v>8253</v>
      </c>
      <c r="C89071" s="1" t="s">
        <v>3003</v>
      </c>
      <c r="D89071" s="1" t="s">
        <v>4202</v>
      </c>
      <c r="E89071" s="1" t="s">
        <v>9264</v>
      </c>
      <c r="F89071" s="1" t="s">
        <v>6119</v>
      </c>
      <c r="G89071" s="1" t="s">
        <v>9285</v>
      </c>
      <c r="H89071" s="3">
        <v>250</v>
      </c>
      <c r="I89071" s="2">
        <v>44064</v>
      </c>
      <c r="J89071" s="1" t="s">
        <v>13790</v>
      </c>
    </row>
    <row r="89072" spans="1:10" x14ac:dyDescent="0.3">
      <c r="A89072" t="s">
        <v>9325</v>
      </c>
      <c r="B89072" s="1" t="s">
        <v>8253</v>
      </c>
      <c r="C89072" s="1" t="s">
        <v>3003</v>
      </c>
      <c r="D89072" s="1" t="s">
        <v>4202</v>
      </c>
      <c r="E89072" s="1" t="s">
        <v>9292</v>
      </c>
      <c r="F89072" s="1" t="s">
        <v>6111</v>
      </c>
      <c r="G89072" s="1" t="s">
        <v>9299</v>
      </c>
      <c r="H89072" s="3">
        <v>938.75</v>
      </c>
      <c r="I89072" s="2">
        <v>43896</v>
      </c>
      <c r="J89072" s="1" t="s">
        <v>13790</v>
      </c>
    </row>
    <row r="89073" spans="1:10" x14ac:dyDescent="0.3">
      <c r="A89073" t="s">
        <v>9325</v>
      </c>
      <c r="B89073" s="1" t="s">
        <v>8254</v>
      </c>
      <c r="C89073" s="1" t="s">
        <v>4204</v>
      </c>
      <c r="D89073" s="1" t="s">
        <v>4203</v>
      </c>
      <c r="E89073" s="1" t="s">
        <v>9264</v>
      </c>
      <c r="F89073" s="1" t="s">
        <v>6310</v>
      </c>
      <c r="G89073" s="1" t="s">
        <v>9278</v>
      </c>
      <c r="H89073" s="3">
        <v>63.59</v>
      </c>
      <c r="I89073" s="2">
        <v>44029</v>
      </c>
      <c r="J89073" s="1" t="s">
        <v>13266</v>
      </c>
    </row>
    <row r="89074" spans="1:10" x14ac:dyDescent="0.3">
      <c r="A89074" t="s">
        <v>9325</v>
      </c>
      <c r="B89074" s="1" t="s">
        <v>8254</v>
      </c>
      <c r="C89074" s="1" t="s">
        <v>4204</v>
      </c>
      <c r="D89074" s="1" t="s">
        <v>4203</v>
      </c>
      <c r="E89074" s="1" t="s">
        <v>9264</v>
      </c>
      <c r="F89074" s="1" t="s">
        <v>6310</v>
      </c>
      <c r="G89074" s="1" t="s">
        <v>9278</v>
      </c>
      <c r="H89074" s="3">
        <v>86</v>
      </c>
      <c r="I89074" s="2">
        <v>44084</v>
      </c>
      <c r="J89074" s="1" t="s">
        <v>13266</v>
      </c>
    </row>
    <row r="89075" spans="1:10" x14ac:dyDescent="0.3">
      <c r="A89075" t="s">
        <v>9325</v>
      </c>
      <c r="B89075" s="1" t="s">
        <v>8254</v>
      </c>
      <c r="C89075" s="1" t="s">
        <v>4204</v>
      </c>
      <c r="D89075" s="1" t="s">
        <v>4203</v>
      </c>
      <c r="E89075" s="1" t="s">
        <v>9264</v>
      </c>
      <c r="F89075" s="1" t="s">
        <v>6310</v>
      </c>
      <c r="G89075" s="1" t="s">
        <v>9278</v>
      </c>
      <c r="H89075" s="3">
        <v>67</v>
      </c>
      <c r="I89075" s="2">
        <v>44089</v>
      </c>
      <c r="J89075" s="1" t="s">
        <v>13266</v>
      </c>
    </row>
    <row r="89076" spans="1:10" x14ac:dyDescent="0.3">
      <c r="A89076" t="s">
        <v>9325</v>
      </c>
      <c r="B89076" s="1" t="s">
        <v>7090</v>
      </c>
      <c r="C89076" s="1" t="s">
        <v>1954</v>
      </c>
      <c r="D89076" s="1" t="s">
        <v>1953</v>
      </c>
      <c r="E89076" s="1" t="s">
        <v>9264</v>
      </c>
      <c r="F89076" s="1" t="s">
        <v>6310</v>
      </c>
      <c r="G89076" s="1" t="s">
        <v>9278</v>
      </c>
      <c r="H89076" s="3">
        <v>32.22</v>
      </c>
      <c r="I89076" s="2">
        <v>43984</v>
      </c>
      <c r="J89076" s="1" t="s">
        <v>13263</v>
      </c>
    </row>
    <row r="89077" spans="1:10" x14ac:dyDescent="0.3">
      <c r="A89077" t="s">
        <v>9325</v>
      </c>
      <c r="B89077" s="1" t="s">
        <v>7090</v>
      </c>
      <c r="C89077" s="1" t="s">
        <v>1954</v>
      </c>
      <c r="D89077" s="1" t="s">
        <v>1953</v>
      </c>
      <c r="E89077" s="1" t="s">
        <v>9292</v>
      </c>
      <c r="F89077" s="1" t="s">
        <v>6880</v>
      </c>
      <c r="G89077" s="1" t="s">
        <v>9304</v>
      </c>
      <c r="H89077" s="3">
        <v>339.34</v>
      </c>
      <c r="I89077" s="2">
        <v>44007</v>
      </c>
      <c r="J89077" s="1" t="s">
        <v>13263</v>
      </c>
    </row>
    <row r="89078" spans="1:10" x14ac:dyDescent="0.3">
      <c r="A89078" t="s">
        <v>9325</v>
      </c>
      <c r="B89078" s="1" t="s">
        <v>7090</v>
      </c>
      <c r="C89078" s="1" t="s">
        <v>1954</v>
      </c>
      <c r="D89078" s="1" t="s">
        <v>1953</v>
      </c>
      <c r="E89078" s="1" t="s">
        <v>9292</v>
      </c>
      <c r="F89078" s="1" t="s">
        <v>6077</v>
      </c>
      <c r="G89078" s="1" t="s">
        <v>9305</v>
      </c>
      <c r="H89078" s="3">
        <v>4.5599999999999996</v>
      </c>
      <c r="I89078" s="2">
        <v>44075</v>
      </c>
      <c r="J89078" s="1" t="s">
        <v>13263</v>
      </c>
    </row>
    <row r="89079" spans="1:10" x14ac:dyDescent="0.3">
      <c r="A89079" t="s">
        <v>9325</v>
      </c>
      <c r="B89079" s="1" t="s">
        <v>7090</v>
      </c>
      <c r="C89079" s="1" t="s">
        <v>1954</v>
      </c>
      <c r="D89079" s="1" t="s">
        <v>1953</v>
      </c>
      <c r="E89079" s="1" t="s">
        <v>9310</v>
      </c>
      <c r="F89079" s="1" t="s">
        <v>6103</v>
      </c>
      <c r="G89079" s="1" t="s">
        <v>9312</v>
      </c>
      <c r="H89079" s="3">
        <v>46.61</v>
      </c>
      <c r="I89079" s="2">
        <v>43859</v>
      </c>
      <c r="J89079" s="1" t="s">
        <v>13263</v>
      </c>
    </row>
    <row r="89080" spans="1:10" x14ac:dyDescent="0.3">
      <c r="A89080" t="s">
        <v>9325</v>
      </c>
      <c r="B89080" s="1" t="s">
        <v>7090</v>
      </c>
      <c r="C89080" s="1" t="s">
        <v>1954</v>
      </c>
      <c r="D89080" s="1" t="s">
        <v>1953</v>
      </c>
      <c r="E89080" s="1" t="s">
        <v>9310</v>
      </c>
      <c r="F89080" s="1" t="s">
        <v>6103</v>
      </c>
      <c r="G89080" s="1" t="s">
        <v>9312</v>
      </c>
      <c r="H89080" s="3">
        <v>217.7</v>
      </c>
      <c r="I89080" s="2">
        <v>43980</v>
      </c>
      <c r="J89080" s="1" t="s">
        <v>13263</v>
      </c>
    </row>
    <row r="89081" spans="1:10" x14ac:dyDescent="0.3">
      <c r="A89081" t="s">
        <v>9325</v>
      </c>
      <c r="B89081" s="1" t="s">
        <v>7090</v>
      </c>
      <c r="C89081" s="1" t="s">
        <v>1954</v>
      </c>
      <c r="D89081" s="1" t="s">
        <v>1953</v>
      </c>
      <c r="E89081" s="1" t="s">
        <v>9310</v>
      </c>
      <c r="F89081" s="1" t="s">
        <v>6103</v>
      </c>
      <c r="G89081" s="1" t="s">
        <v>9312</v>
      </c>
      <c r="H89081" s="3">
        <v>105.56</v>
      </c>
      <c r="I89081" s="2">
        <v>44173</v>
      </c>
      <c r="J89081" s="1" t="s">
        <v>13263</v>
      </c>
    </row>
    <row r="89082" spans="1:10" x14ac:dyDescent="0.3">
      <c r="A89082" t="s">
        <v>9325</v>
      </c>
      <c r="B89082" s="1" t="s">
        <v>7758</v>
      </c>
      <c r="C89082" s="1" t="s">
        <v>3287</v>
      </c>
      <c r="D89082" s="1" t="s">
        <v>3286</v>
      </c>
      <c r="E89082" s="1" t="s">
        <v>9292</v>
      </c>
      <c r="F89082" s="1" t="s">
        <v>6111</v>
      </c>
      <c r="G89082" s="1" t="s">
        <v>9299</v>
      </c>
      <c r="H89082" s="3">
        <v>314.89999999999998</v>
      </c>
      <c r="I89082" s="2">
        <v>43882</v>
      </c>
      <c r="J89082" s="1" t="s">
        <v>13888</v>
      </c>
    </row>
    <row r="89083" spans="1:10" x14ac:dyDescent="0.3">
      <c r="A89083" t="s">
        <v>9325</v>
      </c>
      <c r="B89083" s="1" t="s">
        <v>6236</v>
      </c>
      <c r="C89083" s="1" t="s">
        <v>293</v>
      </c>
      <c r="D89083" s="1" t="s">
        <v>292</v>
      </c>
      <c r="E89083" s="1" t="s">
        <v>9292</v>
      </c>
      <c r="F89083" s="1" t="s">
        <v>6217</v>
      </c>
      <c r="G89083" s="1" t="s">
        <v>9295</v>
      </c>
      <c r="H89083" s="3">
        <v>116.1</v>
      </c>
      <c r="I89083" s="2">
        <v>43832</v>
      </c>
      <c r="J89083" s="1" t="s">
        <v>13263</v>
      </c>
    </row>
    <row r="89084" spans="1:10" x14ac:dyDescent="0.3">
      <c r="A89084" t="s">
        <v>9325</v>
      </c>
      <c r="B89084" s="1" t="s">
        <v>8074</v>
      </c>
      <c r="C89084" s="1" t="s">
        <v>3875</v>
      </c>
      <c r="D89084" s="1" t="s">
        <v>3874</v>
      </c>
      <c r="E89084" s="1" t="s">
        <v>9264</v>
      </c>
      <c r="F89084" s="1" t="s">
        <v>6087</v>
      </c>
      <c r="G89084" s="1" t="s">
        <v>9281</v>
      </c>
      <c r="H89084" s="3">
        <v>2616.7600000000002</v>
      </c>
      <c r="I89084" s="2">
        <v>43928</v>
      </c>
      <c r="J89084" s="1" t="s">
        <v>13265</v>
      </c>
    </row>
    <row r="89085" spans="1:10" x14ac:dyDescent="0.3">
      <c r="A89085" t="s">
        <v>9325</v>
      </c>
      <c r="B89085" s="1" t="s">
        <v>8283</v>
      </c>
      <c r="C89085" s="1" t="s">
        <v>4260</v>
      </c>
      <c r="D89085" s="1" t="s">
        <v>4259</v>
      </c>
      <c r="E89085" s="1" t="s">
        <v>9310</v>
      </c>
      <c r="F89085" s="1" t="s">
        <v>6103</v>
      </c>
      <c r="G89085" s="1" t="s">
        <v>9312</v>
      </c>
      <c r="H89085" s="3">
        <v>156</v>
      </c>
      <c r="I89085" s="2">
        <v>43962</v>
      </c>
      <c r="J89085" s="1" t="s">
        <v>13935</v>
      </c>
    </row>
    <row r="89086" spans="1:10" x14ac:dyDescent="0.3">
      <c r="A89086" t="s">
        <v>9325</v>
      </c>
      <c r="B89086" s="1" t="s">
        <v>6333</v>
      </c>
      <c r="C89086" s="1" t="s">
        <v>491</v>
      </c>
      <c r="D89086" s="1" t="s">
        <v>490</v>
      </c>
      <c r="E89086" s="1" t="s">
        <v>9292</v>
      </c>
      <c r="F89086" s="1" t="s">
        <v>6091</v>
      </c>
      <c r="G89086" s="1" t="s">
        <v>9303</v>
      </c>
      <c r="H89086" s="3">
        <v>200.63</v>
      </c>
      <c r="I89086" s="2">
        <v>43993</v>
      </c>
      <c r="J89086" s="1" t="s">
        <v>13307</v>
      </c>
    </row>
    <row r="89087" spans="1:10" x14ac:dyDescent="0.3">
      <c r="A89087" t="s">
        <v>9325</v>
      </c>
      <c r="B89087" s="1" t="s">
        <v>7024</v>
      </c>
      <c r="C89087" s="1" t="s">
        <v>1826</v>
      </c>
      <c r="D89087" s="1" t="s">
        <v>1825</v>
      </c>
      <c r="E89087" s="1" t="s">
        <v>9292</v>
      </c>
      <c r="F89087" s="1" t="s">
        <v>6424</v>
      </c>
      <c r="G89087" s="1" t="s">
        <v>9301</v>
      </c>
      <c r="H89087" s="3">
        <v>22.56</v>
      </c>
      <c r="I89087" s="2">
        <v>43852</v>
      </c>
      <c r="J89087" s="1" t="s">
        <v>13263</v>
      </c>
    </row>
    <row r="89088" spans="1:10" x14ac:dyDescent="0.3">
      <c r="A89088" t="s">
        <v>9325</v>
      </c>
      <c r="B89088" s="1" t="s">
        <v>6238</v>
      </c>
      <c r="C89088" s="1" t="s">
        <v>297</v>
      </c>
      <c r="D89088" s="1" t="s">
        <v>296</v>
      </c>
      <c r="E89088" s="1" t="s">
        <v>9264</v>
      </c>
      <c r="F89088" s="1" t="s">
        <v>6071</v>
      </c>
      <c r="G89088" s="1" t="s">
        <v>9289</v>
      </c>
      <c r="H89088" s="3">
        <v>61.61</v>
      </c>
      <c r="I89088" s="2">
        <v>43922</v>
      </c>
      <c r="J89088" s="1" t="s">
        <v>13265</v>
      </c>
    </row>
    <row r="89089" spans="1:10" x14ac:dyDescent="0.3">
      <c r="A89089" t="s">
        <v>9325</v>
      </c>
      <c r="B89089" s="1" t="s">
        <v>6439</v>
      </c>
      <c r="C89089" s="1" t="s">
        <v>696</v>
      </c>
      <c r="D89089" s="1" t="s">
        <v>695</v>
      </c>
      <c r="E89089" s="1" t="s">
        <v>9292</v>
      </c>
      <c r="F89089" s="1" t="s">
        <v>6334</v>
      </c>
      <c r="G89089" s="1" t="s">
        <v>9298</v>
      </c>
      <c r="H89089" s="3">
        <v>53.72</v>
      </c>
      <c r="I89089" s="2">
        <v>44011</v>
      </c>
      <c r="J89089" s="1" t="s">
        <v>13265</v>
      </c>
    </row>
    <row r="89090" spans="1:10" x14ac:dyDescent="0.3">
      <c r="A89090" t="s">
        <v>9325</v>
      </c>
      <c r="B89090" s="1" t="s">
        <v>6439</v>
      </c>
      <c r="C89090" s="1" t="s">
        <v>696</v>
      </c>
      <c r="D89090" s="1" t="s">
        <v>695</v>
      </c>
      <c r="E89090" s="1" t="s">
        <v>9292</v>
      </c>
      <c r="F89090" s="1" t="s">
        <v>6334</v>
      </c>
      <c r="G89090" s="1" t="s">
        <v>9298</v>
      </c>
      <c r="H89090" s="3">
        <v>150</v>
      </c>
      <c r="I89090" s="2">
        <v>44172</v>
      </c>
      <c r="J89090" s="1" t="s">
        <v>13265</v>
      </c>
    </row>
    <row r="89091" spans="1:10" x14ac:dyDescent="0.3">
      <c r="A89091" t="s">
        <v>9325</v>
      </c>
      <c r="B89091" s="1" t="s">
        <v>6439</v>
      </c>
      <c r="C89091" s="1" t="s">
        <v>696</v>
      </c>
      <c r="D89091" s="1" t="s">
        <v>695</v>
      </c>
      <c r="E89091" s="1" t="s">
        <v>9292</v>
      </c>
      <c r="F89091" s="1" t="s">
        <v>6077</v>
      </c>
      <c r="G89091" s="1" t="s">
        <v>9305</v>
      </c>
      <c r="H89091" s="3">
        <v>50.65</v>
      </c>
      <c r="I89091" s="2">
        <v>44028</v>
      </c>
      <c r="J89091" s="1" t="s">
        <v>13265</v>
      </c>
    </row>
    <row r="89092" spans="1:10" x14ac:dyDescent="0.3">
      <c r="A89092" t="s">
        <v>9325</v>
      </c>
      <c r="B89092" s="1" t="s">
        <v>7043</v>
      </c>
      <c r="C89092" s="1" t="s">
        <v>1869</v>
      </c>
      <c r="D89092" s="1" t="s">
        <v>1868</v>
      </c>
      <c r="E89092" s="1" t="s">
        <v>9264</v>
      </c>
      <c r="F89092" s="1" t="s">
        <v>6310</v>
      </c>
      <c r="G89092" s="1" t="s">
        <v>9278</v>
      </c>
      <c r="H89092" s="3">
        <v>236.1</v>
      </c>
      <c r="I89092" s="2">
        <v>44147</v>
      </c>
      <c r="J89092" s="1" t="s">
        <v>13283</v>
      </c>
    </row>
    <row r="89093" spans="1:10" x14ac:dyDescent="0.3">
      <c r="A89093" t="s">
        <v>9325</v>
      </c>
      <c r="B89093" s="1" t="s">
        <v>8284</v>
      </c>
      <c r="C89093" s="1" t="s">
        <v>4262</v>
      </c>
      <c r="D89093" s="1" t="s">
        <v>4261</v>
      </c>
      <c r="E89093" s="1" t="s">
        <v>9264</v>
      </c>
      <c r="F89093" s="1" t="s">
        <v>6310</v>
      </c>
      <c r="G89093" s="1" t="s">
        <v>9278</v>
      </c>
      <c r="H89093" s="3">
        <v>9405.98</v>
      </c>
      <c r="I89093" s="2">
        <v>44136</v>
      </c>
      <c r="J89093" s="1" t="s">
        <v>13282</v>
      </c>
    </row>
    <row r="89094" spans="1:10" x14ac:dyDescent="0.3">
      <c r="A89094" t="s">
        <v>9325</v>
      </c>
      <c r="B89094" s="1" t="s">
        <v>8284</v>
      </c>
      <c r="C89094" s="1" t="s">
        <v>4262</v>
      </c>
      <c r="D89094" s="1" t="s">
        <v>4261</v>
      </c>
      <c r="E89094" s="1" t="s">
        <v>9264</v>
      </c>
      <c r="F89094" s="1" t="s">
        <v>6310</v>
      </c>
      <c r="G89094" s="1" t="s">
        <v>9278</v>
      </c>
      <c r="H89094" s="3">
        <v>142</v>
      </c>
      <c r="I89094" s="2">
        <v>44145</v>
      </c>
      <c r="J89094" s="1" t="s">
        <v>13282</v>
      </c>
    </row>
    <row r="89095" spans="1:10" x14ac:dyDescent="0.3">
      <c r="A89095" t="s">
        <v>9325</v>
      </c>
      <c r="B89095" s="1" t="s">
        <v>6846</v>
      </c>
      <c r="C89095" s="1" t="s">
        <v>1488</v>
      </c>
      <c r="D89095" s="1" t="s">
        <v>1487</v>
      </c>
      <c r="E89095" s="1" t="s">
        <v>9310</v>
      </c>
      <c r="F89095" s="1" t="s">
        <v>6103</v>
      </c>
      <c r="G89095" s="1" t="s">
        <v>9312</v>
      </c>
      <c r="H89095" s="3">
        <v>24.68</v>
      </c>
      <c r="I89095" s="2">
        <v>43941</v>
      </c>
      <c r="J89095" s="1" t="s">
        <v>13299</v>
      </c>
    </row>
    <row r="89096" spans="1:10" x14ac:dyDescent="0.3">
      <c r="A89096" t="s">
        <v>9325</v>
      </c>
      <c r="B89096" s="1" t="s">
        <v>6846</v>
      </c>
      <c r="C89096" s="1" t="s">
        <v>1488</v>
      </c>
      <c r="D89096" s="1" t="s">
        <v>1487</v>
      </c>
      <c r="E89096" s="1" t="s">
        <v>9310</v>
      </c>
      <c r="F89096" s="1" t="s">
        <v>6103</v>
      </c>
      <c r="G89096" s="1" t="s">
        <v>9312</v>
      </c>
      <c r="H89096" s="3">
        <v>88.58</v>
      </c>
      <c r="I89096" s="2">
        <v>43983</v>
      </c>
      <c r="J89096" s="1" t="s">
        <v>13299</v>
      </c>
    </row>
    <row r="89097" spans="1:10" x14ac:dyDescent="0.3">
      <c r="A89097" t="s">
        <v>9325</v>
      </c>
      <c r="B89097" s="1" t="s">
        <v>6846</v>
      </c>
      <c r="C89097" s="1" t="s">
        <v>1488</v>
      </c>
      <c r="D89097" s="1" t="s">
        <v>1487</v>
      </c>
      <c r="E89097" s="1" t="s">
        <v>9310</v>
      </c>
      <c r="F89097" s="1" t="s">
        <v>6103</v>
      </c>
      <c r="G89097" s="1" t="s">
        <v>9312</v>
      </c>
      <c r="H89097" s="3">
        <v>67.260000000000005</v>
      </c>
      <c r="I89097" s="2">
        <v>43993</v>
      </c>
      <c r="J89097" s="1" t="s">
        <v>13299</v>
      </c>
    </row>
    <row r="89098" spans="1:10" x14ac:dyDescent="0.3">
      <c r="A89098" t="s">
        <v>9325</v>
      </c>
      <c r="B89098" s="1" t="s">
        <v>6846</v>
      </c>
      <c r="C89098" s="1" t="s">
        <v>1488</v>
      </c>
      <c r="D89098" s="1" t="s">
        <v>1487</v>
      </c>
      <c r="E89098" s="1" t="s">
        <v>9310</v>
      </c>
      <c r="F89098" s="1" t="s">
        <v>6103</v>
      </c>
      <c r="G89098" s="1" t="s">
        <v>9312</v>
      </c>
      <c r="H89098" s="3">
        <v>38.25</v>
      </c>
      <c r="I89098" s="2">
        <v>44194</v>
      </c>
      <c r="J89098" s="1" t="s">
        <v>13299</v>
      </c>
    </row>
    <row r="89099" spans="1:10" x14ac:dyDescent="0.3">
      <c r="A89099" t="s">
        <v>9325</v>
      </c>
      <c r="B89099" s="1" t="s">
        <v>8285</v>
      </c>
      <c r="C89099" s="1" t="s">
        <v>4262</v>
      </c>
      <c r="D89099" s="1" t="s">
        <v>4261</v>
      </c>
      <c r="E89099" s="1" t="s">
        <v>9264</v>
      </c>
      <c r="F89099" s="1" t="s">
        <v>6087</v>
      </c>
      <c r="G89099" s="1" t="s">
        <v>9281</v>
      </c>
      <c r="H89099" s="3">
        <v>928.39</v>
      </c>
      <c r="I89099" s="2">
        <v>43867</v>
      </c>
      <c r="J89099" s="1" t="s">
        <v>13260</v>
      </c>
    </row>
    <row r="89100" spans="1:10" x14ac:dyDescent="0.3">
      <c r="A89100" t="s">
        <v>9325</v>
      </c>
      <c r="B89100" s="1" t="s">
        <v>6157</v>
      </c>
      <c r="C89100" s="1" t="s">
        <v>144</v>
      </c>
      <c r="D89100" s="1" t="s">
        <v>143</v>
      </c>
      <c r="E89100" s="1" t="s">
        <v>9264</v>
      </c>
      <c r="F89100" s="1" t="s">
        <v>6107</v>
      </c>
      <c r="G89100" s="1" t="s">
        <v>9273</v>
      </c>
      <c r="H89100" s="3">
        <v>187.79</v>
      </c>
      <c r="I89100" s="2">
        <v>43952</v>
      </c>
      <c r="J89100" s="1" t="s">
        <v>13358</v>
      </c>
    </row>
    <row r="89101" spans="1:10" x14ac:dyDescent="0.3">
      <c r="A89101" t="s">
        <v>9325</v>
      </c>
      <c r="B89101" s="1" t="s">
        <v>6157</v>
      </c>
      <c r="C89101" s="1" t="s">
        <v>144</v>
      </c>
      <c r="D89101" s="1" t="s">
        <v>143</v>
      </c>
      <c r="E89101" s="1" t="s">
        <v>9264</v>
      </c>
      <c r="F89101" s="1" t="s">
        <v>6107</v>
      </c>
      <c r="G89101" s="1" t="s">
        <v>9273</v>
      </c>
      <c r="H89101" s="3">
        <v>55.57</v>
      </c>
      <c r="I89101" s="2">
        <v>43966</v>
      </c>
      <c r="J89101" s="1" t="s">
        <v>13358</v>
      </c>
    </row>
    <row r="89102" spans="1:10" x14ac:dyDescent="0.3">
      <c r="A89102" t="s">
        <v>9325</v>
      </c>
      <c r="B89102" s="1" t="s">
        <v>6157</v>
      </c>
      <c r="C89102" s="1" t="s">
        <v>144</v>
      </c>
      <c r="D89102" s="1" t="s">
        <v>143</v>
      </c>
      <c r="E89102" s="1" t="s">
        <v>9264</v>
      </c>
      <c r="F89102" s="1" t="s">
        <v>6107</v>
      </c>
      <c r="G89102" s="1" t="s">
        <v>9273</v>
      </c>
      <c r="H89102" s="3">
        <v>55.57</v>
      </c>
      <c r="I89102" s="2">
        <v>43997</v>
      </c>
      <c r="J89102" s="1" t="s">
        <v>13358</v>
      </c>
    </row>
    <row r="89103" spans="1:10" x14ac:dyDescent="0.3">
      <c r="A89103" t="s">
        <v>9325</v>
      </c>
      <c r="B89103" s="1" t="s">
        <v>6157</v>
      </c>
      <c r="C89103" s="1" t="s">
        <v>144</v>
      </c>
      <c r="D89103" s="1" t="s">
        <v>143</v>
      </c>
      <c r="E89103" s="1" t="s">
        <v>9264</v>
      </c>
      <c r="F89103" s="1" t="s">
        <v>6107</v>
      </c>
      <c r="G89103" s="1" t="s">
        <v>9273</v>
      </c>
      <c r="H89103" s="3">
        <v>55.57</v>
      </c>
      <c r="I89103" s="2">
        <v>44027</v>
      </c>
      <c r="J89103" s="1" t="s">
        <v>13358</v>
      </c>
    </row>
    <row r="89104" spans="1:10" x14ac:dyDescent="0.3">
      <c r="A89104" t="s">
        <v>9325</v>
      </c>
      <c r="B89104" s="1" t="s">
        <v>6157</v>
      </c>
      <c r="C89104" s="1" t="s">
        <v>144</v>
      </c>
      <c r="D89104" s="1" t="s">
        <v>143</v>
      </c>
      <c r="E89104" s="1" t="s">
        <v>9264</v>
      </c>
      <c r="F89104" s="1" t="s">
        <v>6107</v>
      </c>
      <c r="G89104" s="1" t="s">
        <v>9273</v>
      </c>
      <c r="H89104" s="3">
        <v>55.57</v>
      </c>
      <c r="I89104" s="2">
        <v>44058</v>
      </c>
      <c r="J89104" s="1" t="s">
        <v>13358</v>
      </c>
    </row>
    <row r="89105" spans="1:10" x14ac:dyDescent="0.3">
      <c r="A89105" t="s">
        <v>9325</v>
      </c>
      <c r="B89105" s="1" t="s">
        <v>6157</v>
      </c>
      <c r="C89105" s="1" t="s">
        <v>144</v>
      </c>
      <c r="D89105" s="1" t="s">
        <v>143</v>
      </c>
      <c r="E89105" s="1" t="s">
        <v>9264</v>
      </c>
      <c r="F89105" s="1" t="s">
        <v>6107</v>
      </c>
      <c r="G89105" s="1" t="s">
        <v>9273</v>
      </c>
      <c r="H89105" s="3">
        <v>55.57</v>
      </c>
      <c r="I89105" s="2">
        <v>44089</v>
      </c>
      <c r="J89105" s="1" t="s">
        <v>13358</v>
      </c>
    </row>
    <row r="89106" spans="1:10" x14ac:dyDescent="0.3">
      <c r="A89106" t="s">
        <v>9325</v>
      </c>
      <c r="B89106" s="1" t="s">
        <v>6157</v>
      </c>
      <c r="C89106" s="1" t="s">
        <v>144</v>
      </c>
      <c r="D89106" s="1" t="s">
        <v>143</v>
      </c>
      <c r="E89106" s="1" t="s">
        <v>9264</v>
      </c>
      <c r="F89106" s="1" t="s">
        <v>6107</v>
      </c>
      <c r="G89106" s="1" t="s">
        <v>9273</v>
      </c>
      <c r="H89106" s="3">
        <v>55.57</v>
      </c>
      <c r="I89106" s="2">
        <v>44119</v>
      </c>
      <c r="J89106" s="1" t="s">
        <v>13358</v>
      </c>
    </row>
    <row r="89107" spans="1:10" x14ac:dyDescent="0.3">
      <c r="A89107" t="s">
        <v>9325</v>
      </c>
      <c r="B89107" s="1" t="s">
        <v>6157</v>
      </c>
      <c r="C89107" s="1" t="s">
        <v>144</v>
      </c>
      <c r="D89107" s="1" t="s">
        <v>143</v>
      </c>
      <c r="E89107" s="1" t="s">
        <v>9264</v>
      </c>
      <c r="F89107" s="1" t="s">
        <v>6107</v>
      </c>
      <c r="G89107" s="1" t="s">
        <v>9273</v>
      </c>
      <c r="H89107" s="3">
        <v>55.57</v>
      </c>
      <c r="I89107" s="2">
        <v>44150</v>
      </c>
      <c r="J89107" s="1" t="s">
        <v>13358</v>
      </c>
    </row>
    <row r="89108" spans="1:10" x14ac:dyDescent="0.3">
      <c r="A89108" t="s">
        <v>9325</v>
      </c>
      <c r="B89108" s="1" t="s">
        <v>6157</v>
      </c>
      <c r="C89108" s="1" t="s">
        <v>144</v>
      </c>
      <c r="D89108" s="1" t="s">
        <v>143</v>
      </c>
      <c r="E89108" s="1" t="s">
        <v>9264</v>
      </c>
      <c r="F89108" s="1" t="s">
        <v>6087</v>
      </c>
      <c r="G89108" s="1" t="s">
        <v>9281</v>
      </c>
      <c r="H89108" s="3">
        <v>1004.94</v>
      </c>
      <c r="I89108" s="2">
        <v>44119</v>
      </c>
      <c r="J89108" s="1" t="s">
        <v>13358</v>
      </c>
    </row>
    <row r="89109" spans="1:10" x14ac:dyDescent="0.3">
      <c r="A89109" t="s">
        <v>9325</v>
      </c>
      <c r="B89109" s="1" t="s">
        <v>6157</v>
      </c>
      <c r="C89109" s="1" t="s">
        <v>144</v>
      </c>
      <c r="D89109" s="1" t="s">
        <v>143</v>
      </c>
      <c r="E89109" s="1" t="s">
        <v>9310</v>
      </c>
      <c r="F89109" s="1" t="s">
        <v>6103</v>
      </c>
      <c r="G89109" s="1" t="s">
        <v>9312</v>
      </c>
      <c r="H89109" s="3">
        <v>267.17</v>
      </c>
      <c r="I89109" s="2">
        <v>44119</v>
      </c>
      <c r="J89109" s="1" t="s">
        <v>13358</v>
      </c>
    </row>
    <row r="89110" spans="1:10" x14ac:dyDescent="0.3">
      <c r="A89110" t="s">
        <v>9325</v>
      </c>
      <c r="B89110" s="1" t="s">
        <v>7557</v>
      </c>
      <c r="C89110" s="1" t="s">
        <v>2889</v>
      </c>
      <c r="D89110" s="1" t="s">
        <v>2888</v>
      </c>
      <c r="E89110" s="1" t="s">
        <v>9292</v>
      </c>
      <c r="F89110" s="1" t="s">
        <v>6334</v>
      </c>
      <c r="G89110" s="1" t="s">
        <v>9298</v>
      </c>
      <c r="H89110" s="3">
        <v>196</v>
      </c>
      <c r="I89110" s="2">
        <v>43908</v>
      </c>
      <c r="J89110" s="1" t="s">
        <v>11865</v>
      </c>
    </row>
    <row r="89111" spans="1:10" x14ac:dyDescent="0.3">
      <c r="A89111" t="s">
        <v>9325</v>
      </c>
      <c r="B89111" s="1" t="s">
        <v>7557</v>
      </c>
      <c r="C89111" s="1" t="s">
        <v>2889</v>
      </c>
      <c r="D89111" s="1" t="s">
        <v>2888</v>
      </c>
      <c r="E89111" s="1" t="s">
        <v>9292</v>
      </c>
      <c r="F89111" s="1" t="s">
        <v>6334</v>
      </c>
      <c r="G89111" s="1" t="s">
        <v>9298</v>
      </c>
      <c r="H89111" s="3">
        <v>312</v>
      </c>
      <c r="I89111" s="2">
        <v>43917</v>
      </c>
      <c r="J89111" s="1" t="s">
        <v>11865</v>
      </c>
    </row>
    <row r="89112" spans="1:10" x14ac:dyDescent="0.3">
      <c r="A89112" t="s">
        <v>9325</v>
      </c>
      <c r="B89112" s="1" t="s">
        <v>7557</v>
      </c>
      <c r="C89112" s="1" t="s">
        <v>2889</v>
      </c>
      <c r="D89112" s="1" t="s">
        <v>2888</v>
      </c>
      <c r="E89112" s="1" t="s">
        <v>9310</v>
      </c>
      <c r="F89112" s="1" t="s">
        <v>6103</v>
      </c>
      <c r="G89112" s="1" t="s">
        <v>9312</v>
      </c>
      <c r="H89112" s="3">
        <v>97.5</v>
      </c>
      <c r="I89112" s="2">
        <v>43928</v>
      </c>
      <c r="J89112" s="1" t="s">
        <v>11865</v>
      </c>
    </row>
    <row r="89113" spans="1:10" x14ac:dyDescent="0.3">
      <c r="A89113" t="s">
        <v>9325</v>
      </c>
      <c r="B89113" s="1" t="s">
        <v>6536</v>
      </c>
      <c r="C89113" s="1" t="s">
        <v>885</v>
      </c>
      <c r="D89113" s="1" t="s">
        <v>884</v>
      </c>
      <c r="E89113" s="1" t="s">
        <v>9264</v>
      </c>
      <c r="F89113" s="1" t="s">
        <v>6310</v>
      </c>
      <c r="G89113" s="1" t="s">
        <v>9278</v>
      </c>
      <c r="H89113" s="3">
        <v>265.8</v>
      </c>
      <c r="I89113" s="2">
        <v>43889</v>
      </c>
      <c r="J89113" s="1" t="s">
        <v>13320</v>
      </c>
    </row>
    <row r="89114" spans="1:10" x14ac:dyDescent="0.3">
      <c r="A89114" t="s">
        <v>9325</v>
      </c>
      <c r="B89114" s="1" t="s">
        <v>6536</v>
      </c>
      <c r="C89114" s="1" t="s">
        <v>885</v>
      </c>
      <c r="D89114" s="1" t="s">
        <v>884</v>
      </c>
      <c r="E89114" s="1" t="s">
        <v>9264</v>
      </c>
      <c r="F89114" s="1" t="s">
        <v>6310</v>
      </c>
      <c r="G89114" s="1" t="s">
        <v>9278</v>
      </c>
      <c r="H89114" s="3">
        <v>157.5</v>
      </c>
      <c r="I89114" s="2">
        <v>44000</v>
      </c>
      <c r="J89114" s="1" t="s">
        <v>13320</v>
      </c>
    </row>
    <row r="89115" spans="1:10" x14ac:dyDescent="0.3">
      <c r="A89115" t="s">
        <v>9325</v>
      </c>
      <c r="B89115" s="1" t="s">
        <v>6536</v>
      </c>
      <c r="C89115" s="1" t="s">
        <v>885</v>
      </c>
      <c r="D89115" s="1" t="s">
        <v>884</v>
      </c>
      <c r="E89115" s="1" t="s">
        <v>9264</v>
      </c>
      <c r="F89115" s="1" t="s">
        <v>6310</v>
      </c>
      <c r="G89115" s="1" t="s">
        <v>9278</v>
      </c>
      <c r="H89115" s="3">
        <v>154</v>
      </c>
      <c r="I89115" s="2">
        <v>44007</v>
      </c>
      <c r="J89115" s="1" t="s">
        <v>13320</v>
      </c>
    </row>
    <row r="89116" spans="1:10" x14ac:dyDescent="0.3">
      <c r="A89116" t="s">
        <v>9325</v>
      </c>
      <c r="B89116" s="1" t="s">
        <v>6536</v>
      </c>
      <c r="C89116" s="1" t="s">
        <v>885</v>
      </c>
      <c r="D89116" s="1" t="s">
        <v>884</v>
      </c>
      <c r="E89116" s="1" t="s">
        <v>9264</v>
      </c>
      <c r="F89116" s="1" t="s">
        <v>6310</v>
      </c>
      <c r="G89116" s="1" t="s">
        <v>9278</v>
      </c>
      <c r="H89116" s="3">
        <v>121.5</v>
      </c>
      <c r="I89116" s="2">
        <v>44044</v>
      </c>
      <c r="J89116" s="1" t="s">
        <v>13320</v>
      </c>
    </row>
    <row r="89117" spans="1:10" x14ac:dyDescent="0.3">
      <c r="A89117" t="s">
        <v>9325</v>
      </c>
      <c r="B89117" s="1" t="s">
        <v>6536</v>
      </c>
      <c r="C89117" s="1" t="s">
        <v>885</v>
      </c>
      <c r="D89117" s="1" t="s">
        <v>884</v>
      </c>
      <c r="E89117" s="1" t="s">
        <v>9264</v>
      </c>
      <c r="F89117" s="1" t="s">
        <v>6310</v>
      </c>
      <c r="G89117" s="1" t="s">
        <v>9278</v>
      </c>
      <c r="H89117" s="3">
        <v>192.64</v>
      </c>
      <c r="I89117" s="2">
        <v>44162</v>
      </c>
      <c r="J89117" s="1" t="s">
        <v>13320</v>
      </c>
    </row>
    <row r="89118" spans="1:10" x14ac:dyDescent="0.3">
      <c r="A89118" t="s">
        <v>9325</v>
      </c>
      <c r="B89118" s="1" t="s">
        <v>6536</v>
      </c>
      <c r="C89118" s="1" t="s">
        <v>885</v>
      </c>
      <c r="D89118" s="1" t="s">
        <v>884</v>
      </c>
      <c r="E89118" s="1" t="s">
        <v>9264</v>
      </c>
      <c r="F89118" s="1" t="s">
        <v>6310</v>
      </c>
      <c r="G89118" s="1" t="s">
        <v>9278</v>
      </c>
      <c r="H89118" s="3">
        <v>176.38</v>
      </c>
      <c r="I89118" s="2">
        <v>44164</v>
      </c>
      <c r="J89118" s="1" t="s">
        <v>13320</v>
      </c>
    </row>
    <row r="89119" spans="1:10" x14ac:dyDescent="0.3">
      <c r="A89119" t="s">
        <v>9325</v>
      </c>
      <c r="B89119" s="1" t="s">
        <v>6536</v>
      </c>
      <c r="C89119" s="1" t="s">
        <v>885</v>
      </c>
      <c r="D89119" s="1" t="s">
        <v>884</v>
      </c>
      <c r="E89119" s="1" t="s">
        <v>9264</v>
      </c>
      <c r="F89119" s="1" t="s">
        <v>6310</v>
      </c>
      <c r="G89119" s="1" t="s">
        <v>9278</v>
      </c>
      <c r="H89119" s="3">
        <v>199.49</v>
      </c>
      <c r="I89119" s="2">
        <v>44194</v>
      </c>
      <c r="J89119" s="1" t="s">
        <v>13320</v>
      </c>
    </row>
    <row r="89120" spans="1:10" x14ac:dyDescent="0.3">
      <c r="A89120" t="s">
        <v>9325</v>
      </c>
      <c r="B89120" s="1" t="s">
        <v>6536</v>
      </c>
      <c r="C89120" s="1" t="s">
        <v>885</v>
      </c>
      <c r="D89120" s="1" t="s">
        <v>884</v>
      </c>
      <c r="E89120" s="1" t="s">
        <v>9292</v>
      </c>
      <c r="F89120" s="1" t="s">
        <v>6077</v>
      </c>
      <c r="G89120" s="1" t="s">
        <v>9305</v>
      </c>
      <c r="H89120" s="3">
        <v>98.39</v>
      </c>
      <c r="I89120" s="2">
        <v>43857</v>
      </c>
      <c r="J89120" s="1" t="s">
        <v>13320</v>
      </c>
    </row>
    <row r="89121" spans="1:10" x14ac:dyDescent="0.3">
      <c r="A89121" t="s">
        <v>9325</v>
      </c>
      <c r="B89121" s="1" t="s">
        <v>6536</v>
      </c>
      <c r="C89121" s="1" t="s">
        <v>885</v>
      </c>
      <c r="D89121" s="1" t="s">
        <v>884</v>
      </c>
      <c r="E89121" s="1" t="s">
        <v>9292</v>
      </c>
      <c r="F89121" s="1" t="s">
        <v>6077</v>
      </c>
      <c r="G89121" s="1" t="s">
        <v>9305</v>
      </c>
      <c r="H89121" s="3">
        <v>20.14</v>
      </c>
      <c r="I89121" s="2">
        <v>44012</v>
      </c>
      <c r="J89121" s="1" t="s">
        <v>13320</v>
      </c>
    </row>
    <row r="89122" spans="1:10" x14ac:dyDescent="0.3">
      <c r="A89122" t="s">
        <v>9325</v>
      </c>
      <c r="B89122" s="1" t="s">
        <v>6536</v>
      </c>
      <c r="C89122" s="1" t="s">
        <v>885</v>
      </c>
      <c r="D89122" s="1" t="s">
        <v>884</v>
      </c>
      <c r="E89122" s="1" t="s">
        <v>9310</v>
      </c>
      <c r="F89122" s="1" t="s">
        <v>6103</v>
      </c>
      <c r="G89122" s="1" t="s">
        <v>9312</v>
      </c>
      <c r="H89122" s="3">
        <v>98.59</v>
      </c>
      <c r="I89122" s="2">
        <v>43900</v>
      </c>
      <c r="J89122" s="1" t="s">
        <v>13320</v>
      </c>
    </row>
    <row r="89123" spans="1:10" x14ac:dyDescent="0.3">
      <c r="A89123" t="s">
        <v>9325</v>
      </c>
      <c r="B89123" s="1" t="s">
        <v>6536</v>
      </c>
      <c r="C89123" s="1" t="s">
        <v>885</v>
      </c>
      <c r="D89123" s="1" t="s">
        <v>884</v>
      </c>
      <c r="E89123" s="1" t="s">
        <v>9310</v>
      </c>
      <c r="F89123" s="1" t="s">
        <v>6103</v>
      </c>
      <c r="G89123" s="1" t="s">
        <v>9312</v>
      </c>
      <c r="H89123" s="3">
        <v>71.02</v>
      </c>
      <c r="I89123" s="2">
        <v>44132</v>
      </c>
      <c r="J89123" s="1" t="s">
        <v>13320</v>
      </c>
    </row>
    <row r="89124" spans="1:10" x14ac:dyDescent="0.3">
      <c r="A89124" t="s">
        <v>9325</v>
      </c>
      <c r="B89124" s="1" t="s">
        <v>8286</v>
      </c>
      <c r="C89124" s="1" t="s">
        <v>4264</v>
      </c>
      <c r="D89124" s="1" t="s">
        <v>4263</v>
      </c>
      <c r="E89124" s="1" t="s">
        <v>9264</v>
      </c>
      <c r="F89124" s="1" t="s">
        <v>6310</v>
      </c>
      <c r="G89124" s="1" t="s">
        <v>9278</v>
      </c>
      <c r="H89124" s="3">
        <v>2535</v>
      </c>
      <c r="I89124" s="2">
        <v>44172</v>
      </c>
      <c r="J89124" s="1" t="s">
        <v>6944</v>
      </c>
    </row>
    <row r="89125" spans="1:10" x14ac:dyDescent="0.3">
      <c r="A89125" t="s">
        <v>9325</v>
      </c>
      <c r="B89125" s="1" t="s">
        <v>8286</v>
      </c>
      <c r="C89125" s="1" t="s">
        <v>4264</v>
      </c>
      <c r="D89125" s="1" t="s">
        <v>4263</v>
      </c>
      <c r="E89125" s="1" t="s">
        <v>9310</v>
      </c>
      <c r="F89125" s="1" t="s">
        <v>6103</v>
      </c>
      <c r="G89125" s="1" t="s">
        <v>9312</v>
      </c>
      <c r="H89125" s="3">
        <v>166</v>
      </c>
      <c r="I89125" s="2">
        <v>44090</v>
      </c>
      <c r="J89125" s="1" t="s">
        <v>6944</v>
      </c>
    </row>
    <row r="89126" spans="1:10" x14ac:dyDescent="0.3">
      <c r="A89126" t="s">
        <v>9325</v>
      </c>
      <c r="B89126" s="1" t="s">
        <v>8286</v>
      </c>
      <c r="C89126" s="1" t="s">
        <v>4264</v>
      </c>
      <c r="D89126" s="1" t="s">
        <v>4263</v>
      </c>
      <c r="E89126" s="1" t="s">
        <v>9310</v>
      </c>
      <c r="F89126" s="1" t="s">
        <v>6103</v>
      </c>
      <c r="G89126" s="1" t="s">
        <v>9312</v>
      </c>
      <c r="H89126" s="3">
        <v>108</v>
      </c>
      <c r="I89126" s="2">
        <v>44172</v>
      </c>
      <c r="J89126" s="1" t="s">
        <v>6944</v>
      </c>
    </row>
    <row r="89127" spans="1:10" x14ac:dyDescent="0.3">
      <c r="A89127" t="s">
        <v>9325</v>
      </c>
      <c r="B89127" s="1" t="s">
        <v>8262</v>
      </c>
      <c r="C89127" s="1" t="s">
        <v>4218</v>
      </c>
      <c r="D89127" s="1" t="s">
        <v>4217</v>
      </c>
      <c r="E89127" s="1" t="s">
        <v>9264</v>
      </c>
      <c r="F89127" s="1" t="s">
        <v>6071</v>
      </c>
      <c r="G89127" s="1" t="s">
        <v>9289</v>
      </c>
      <c r="H89127" s="3">
        <v>113.81</v>
      </c>
      <c r="I89127" s="2">
        <v>43952</v>
      </c>
      <c r="J89127" s="1" t="s">
        <v>13344</v>
      </c>
    </row>
    <row r="89128" spans="1:10" x14ac:dyDescent="0.3">
      <c r="A89128" t="s">
        <v>9325</v>
      </c>
      <c r="B89128" s="1" t="s">
        <v>8262</v>
      </c>
      <c r="C89128" s="1" t="s">
        <v>4218</v>
      </c>
      <c r="D89128" s="1" t="s">
        <v>4217</v>
      </c>
      <c r="E89128" s="1" t="s">
        <v>9264</v>
      </c>
      <c r="F89128" s="1" t="s">
        <v>6071</v>
      </c>
      <c r="G89128" s="1" t="s">
        <v>9289</v>
      </c>
      <c r="H89128" s="3">
        <v>123.41</v>
      </c>
      <c r="I89128" s="2">
        <v>44013</v>
      </c>
      <c r="J89128" s="1" t="s">
        <v>13344</v>
      </c>
    </row>
    <row r="89129" spans="1:10" x14ac:dyDescent="0.3">
      <c r="A89129" t="s">
        <v>9325</v>
      </c>
      <c r="B89129" s="1" t="s">
        <v>6800</v>
      </c>
      <c r="C89129" s="1" t="s">
        <v>1405</v>
      </c>
      <c r="D89129" s="1" t="s">
        <v>1404</v>
      </c>
      <c r="E89129" s="1" t="s">
        <v>9292</v>
      </c>
      <c r="F89129" s="1" t="s">
        <v>6334</v>
      </c>
      <c r="G89129" s="1" t="s">
        <v>9298</v>
      </c>
      <c r="H89129" s="3">
        <v>343.57</v>
      </c>
      <c r="I89129" s="2">
        <v>43982</v>
      </c>
      <c r="J89129" s="1" t="s">
        <v>13265</v>
      </c>
    </row>
    <row r="89130" spans="1:10" x14ac:dyDescent="0.3">
      <c r="A89130" t="s">
        <v>9325</v>
      </c>
      <c r="B89130" s="1" t="s">
        <v>6800</v>
      </c>
      <c r="C89130" s="1" t="s">
        <v>1405</v>
      </c>
      <c r="D89130" s="1" t="s">
        <v>1404</v>
      </c>
      <c r="E89130" s="1" t="s">
        <v>9292</v>
      </c>
      <c r="F89130" s="1" t="s">
        <v>6334</v>
      </c>
      <c r="G89130" s="1" t="s">
        <v>9298</v>
      </c>
      <c r="H89130" s="3">
        <v>178.11</v>
      </c>
      <c r="I89130" s="2">
        <v>43983</v>
      </c>
      <c r="J89130" s="1" t="s">
        <v>13265</v>
      </c>
    </row>
    <row r="89131" spans="1:10" x14ac:dyDescent="0.3">
      <c r="A89131" t="s">
        <v>9325</v>
      </c>
      <c r="B89131" s="1" t="s">
        <v>6800</v>
      </c>
      <c r="C89131" s="1" t="s">
        <v>1405</v>
      </c>
      <c r="D89131" s="1" t="s">
        <v>1404</v>
      </c>
      <c r="E89131" s="1" t="s">
        <v>9292</v>
      </c>
      <c r="F89131" s="1" t="s">
        <v>6334</v>
      </c>
      <c r="G89131" s="1" t="s">
        <v>9298</v>
      </c>
      <c r="H89131" s="3">
        <v>112.99</v>
      </c>
      <c r="I89131" s="2">
        <v>44011</v>
      </c>
      <c r="J89131" s="1" t="s">
        <v>13265</v>
      </c>
    </row>
    <row r="89132" spans="1:10" x14ac:dyDescent="0.3">
      <c r="A89132" t="s">
        <v>9325</v>
      </c>
      <c r="B89132" s="1" t="s">
        <v>6800</v>
      </c>
      <c r="C89132" s="1" t="s">
        <v>1405</v>
      </c>
      <c r="D89132" s="1" t="s">
        <v>1404</v>
      </c>
      <c r="E89132" s="1" t="s">
        <v>9292</v>
      </c>
      <c r="F89132" s="1" t="s">
        <v>6334</v>
      </c>
      <c r="G89132" s="1" t="s">
        <v>9298</v>
      </c>
      <c r="H89132" s="3">
        <v>98.96</v>
      </c>
      <c r="I89132" s="2">
        <v>44012</v>
      </c>
      <c r="J89132" s="1" t="s">
        <v>13265</v>
      </c>
    </row>
    <row r="89133" spans="1:10" x14ac:dyDescent="0.3">
      <c r="A89133" t="s">
        <v>9325</v>
      </c>
      <c r="B89133" s="1" t="s">
        <v>6800</v>
      </c>
      <c r="C89133" s="1" t="s">
        <v>1405</v>
      </c>
      <c r="D89133" s="1" t="s">
        <v>1404</v>
      </c>
      <c r="E89133" s="1" t="s">
        <v>9292</v>
      </c>
      <c r="F89133" s="1" t="s">
        <v>6334</v>
      </c>
      <c r="G89133" s="1" t="s">
        <v>9298</v>
      </c>
      <c r="H89133" s="3">
        <v>-5.39</v>
      </c>
      <c r="I89133" s="2">
        <v>44034</v>
      </c>
      <c r="J89133" s="1" t="s">
        <v>13265</v>
      </c>
    </row>
    <row r="89134" spans="1:10" x14ac:dyDescent="0.3">
      <c r="A89134" t="s">
        <v>9325</v>
      </c>
      <c r="B89134" s="1" t="s">
        <v>6800</v>
      </c>
      <c r="C89134" s="1" t="s">
        <v>1405</v>
      </c>
      <c r="D89134" s="1" t="s">
        <v>1404</v>
      </c>
      <c r="E89134" s="1" t="s">
        <v>9292</v>
      </c>
      <c r="F89134" s="1" t="s">
        <v>6334</v>
      </c>
      <c r="G89134" s="1" t="s">
        <v>9298</v>
      </c>
      <c r="H89134" s="3">
        <v>56.92</v>
      </c>
      <c r="I89134" s="2">
        <v>44076</v>
      </c>
      <c r="J89134" s="1" t="s">
        <v>13265</v>
      </c>
    </row>
    <row r="89135" spans="1:10" x14ac:dyDescent="0.3">
      <c r="A89135" t="s">
        <v>9325</v>
      </c>
      <c r="B89135" s="1" t="s">
        <v>6800</v>
      </c>
      <c r="C89135" s="1" t="s">
        <v>1405</v>
      </c>
      <c r="D89135" s="1" t="s">
        <v>1404</v>
      </c>
      <c r="E89135" s="1" t="s">
        <v>9292</v>
      </c>
      <c r="F89135" s="1" t="s">
        <v>6334</v>
      </c>
      <c r="G89135" s="1" t="s">
        <v>9298</v>
      </c>
      <c r="H89135" s="3">
        <v>152.5</v>
      </c>
      <c r="I89135" s="2">
        <v>44172</v>
      </c>
      <c r="J89135" s="1" t="s">
        <v>13265</v>
      </c>
    </row>
    <row r="89136" spans="1:10" x14ac:dyDescent="0.3">
      <c r="A89136" t="s">
        <v>9325</v>
      </c>
      <c r="B89136" s="1" t="s">
        <v>8287</v>
      </c>
      <c r="C89136" s="1" t="s">
        <v>4266</v>
      </c>
      <c r="D89136" s="1" t="s">
        <v>4265</v>
      </c>
      <c r="E89136" s="1" t="s">
        <v>9264</v>
      </c>
      <c r="F89136" s="1" t="s">
        <v>6071</v>
      </c>
      <c r="G89136" s="1" t="s">
        <v>9289</v>
      </c>
      <c r="H89136" s="3">
        <v>135.72999999999999</v>
      </c>
      <c r="I89136" s="2">
        <v>43831</v>
      </c>
      <c r="J89136" s="1" t="s">
        <v>13428</v>
      </c>
    </row>
    <row r="89137" spans="1:10" x14ac:dyDescent="0.3">
      <c r="A89137" t="s">
        <v>9325</v>
      </c>
      <c r="B89137" s="1" t="s">
        <v>8287</v>
      </c>
      <c r="C89137" s="1" t="s">
        <v>4266</v>
      </c>
      <c r="D89137" s="1" t="s">
        <v>4265</v>
      </c>
      <c r="E89137" s="1" t="s">
        <v>9264</v>
      </c>
      <c r="F89137" s="1" t="s">
        <v>6071</v>
      </c>
      <c r="G89137" s="1" t="s">
        <v>9289</v>
      </c>
      <c r="H89137" s="3">
        <v>135.72999999999999</v>
      </c>
      <c r="I89137" s="2">
        <v>43891</v>
      </c>
      <c r="J89137" s="1" t="s">
        <v>13428</v>
      </c>
    </row>
    <row r="89138" spans="1:10" x14ac:dyDescent="0.3">
      <c r="A89138" t="s">
        <v>9325</v>
      </c>
      <c r="B89138" s="1" t="s">
        <v>8287</v>
      </c>
      <c r="C89138" s="1" t="s">
        <v>4266</v>
      </c>
      <c r="D89138" s="1" t="s">
        <v>4265</v>
      </c>
      <c r="E89138" s="1" t="s">
        <v>9264</v>
      </c>
      <c r="F89138" s="1" t="s">
        <v>6071</v>
      </c>
      <c r="G89138" s="1" t="s">
        <v>9289</v>
      </c>
      <c r="H89138" s="3">
        <v>135.72</v>
      </c>
      <c r="I89138" s="2">
        <v>43952</v>
      </c>
      <c r="J89138" s="1" t="s">
        <v>13428</v>
      </c>
    </row>
    <row r="89139" spans="1:10" x14ac:dyDescent="0.3">
      <c r="A89139" t="s">
        <v>9325</v>
      </c>
      <c r="B89139" s="1" t="s">
        <v>8287</v>
      </c>
      <c r="C89139" s="1" t="s">
        <v>4266</v>
      </c>
      <c r="D89139" s="1" t="s">
        <v>4265</v>
      </c>
      <c r="E89139" s="1" t="s">
        <v>9264</v>
      </c>
      <c r="F89139" s="1" t="s">
        <v>6071</v>
      </c>
      <c r="G89139" s="1" t="s">
        <v>9289</v>
      </c>
      <c r="H89139" s="3">
        <v>135.72</v>
      </c>
      <c r="I89139" s="2">
        <v>44013</v>
      </c>
      <c r="J89139" s="1" t="s">
        <v>13428</v>
      </c>
    </row>
    <row r="89140" spans="1:10" x14ac:dyDescent="0.3">
      <c r="A89140" t="s">
        <v>9325</v>
      </c>
      <c r="B89140" s="1" t="s">
        <v>8287</v>
      </c>
      <c r="C89140" s="1" t="s">
        <v>4266</v>
      </c>
      <c r="D89140" s="1" t="s">
        <v>4265</v>
      </c>
      <c r="E89140" s="1" t="s">
        <v>9264</v>
      </c>
      <c r="F89140" s="1" t="s">
        <v>6071</v>
      </c>
      <c r="G89140" s="1" t="s">
        <v>9289</v>
      </c>
      <c r="H89140" s="3">
        <v>135.72999999999999</v>
      </c>
      <c r="I89140" s="2">
        <v>44075</v>
      </c>
      <c r="J89140" s="1" t="s">
        <v>13428</v>
      </c>
    </row>
    <row r="89141" spans="1:10" x14ac:dyDescent="0.3">
      <c r="A89141" t="s">
        <v>9325</v>
      </c>
      <c r="B89141" s="1" t="s">
        <v>8287</v>
      </c>
      <c r="C89141" s="1" t="s">
        <v>4266</v>
      </c>
      <c r="D89141" s="1" t="s">
        <v>4265</v>
      </c>
      <c r="E89141" s="1" t="s">
        <v>9264</v>
      </c>
      <c r="F89141" s="1" t="s">
        <v>6071</v>
      </c>
      <c r="G89141" s="1" t="s">
        <v>9289</v>
      </c>
      <c r="H89141" s="3">
        <v>135.72</v>
      </c>
      <c r="I89141" s="2">
        <v>44136</v>
      </c>
      <c r="J89141" s="1" t="s">
        <v>13428</v>
      </c>
    </row>
    <row r="89142" spans="1:10" x14ac:dyDescent="0.3">
      <c r="A89142" t="s">
        <v>9325</v>
      </c>
      <c r="B89142" s="1" t="s">
        <v>7745</v>
      </c>
      <c r="C89142" s="1" t="s">
        <v>481</v>
      </c>
      <c r="D89142" s="1" t="s">
        <v>1142</v>
      </c>
      <c r="E89142" s="1" t="s">
        <v>9310</v>
      </c>
      <c r="F89142" s="1" t="s">
        <v>6103</v>
      </c>
      <c r="G89142" s="1" t="s">
        <v>9312</v>
      </c>
      <c r="H89142" s="3">
        <v>20</v>
      </c>
      <c r="I89142" s="2">
        <v>44074</v>
      </c>
      <c r="J89142" s="1" t="s">
        <v>13353</v>
      </c>
    </row>
    <row r="89143" spans="1:10" x14ac:dyDescent="0.3">
      <c r="A89143" t="s">
        <v>9325</v>
      </c>
      <c r="B89143" s="1" t="s">
        <v>8264</v>
      </c>
      <c r="C89143" s="1" t="s">
        <v>4222</v>
      </c>
      <c r="D89143" s="1" t="s">
        <v>4221</v>
      </c>
      <c r="E89143" s="1" t="s">
        <v>9264</v>
      </c>
      <c r="F89143" s="1" t="s">
        <v>6084</v>
      </c>
      <c r="G89143" s="1" t="s">
        <v>9266</v>
      </c>
      <c r="H89143" s="3">
        <v>3100</v>
      </c>
      <c r="I89143" s="2">
        <v>43956</v>
      </c>
      <c r="J89143" s="1" t="s">
        <v>13806</v>
      </c>
    </row>
    <row r="89144" spans="1:10" x14ac:dyDescent="0.3">
      <c r="A89144" t="s">
        <v>9325</v>
      </c>
      <c r="B89144" s="1" t="s">
        <v>8264</v>
      </c>
      <c r="C89144" s="1" t="s">
        <v>4222</v>
      </c>
      <c r="D89144" s="1" t="s">
        <v>4221</v>
      </c>
      <c r="E89144" s="1" t="s">
        <v>9264</v>
      </c>
      <c r="F89144" s="1" t="s">
        <v>6084</v>
      </c>
      <c r="G89144" s="1" t="s">
        <v>9266</v>
      </c>
      <c r="H89144" s="3">
        <v>428</v>
      </c>
      <c r="I89144" s="2">
        <v>44078</v>
      </c>
      <c r="J89144" s="1" t="s">
        <v>13806</v>
      </c>
    </row>
    <row r="89145" spans="1:10" x14ac:dyDescent="0.3">
      <c r="A89145" t="s">
        <v>9325</v>
      </c>
      <c r="B89145" s="1" t="s">
        <v>8264</v>
      </c>
      <c r="C89145" s="1" t="s">
        <v>4222</v>
      </c>
      <c r="D89145" s="1" t="s">
        <v>4221</v>
      </c>
      <c r="E89145" s="1" t="s">
        <v>9264</v>
      </c>
      <c r="F89145" s="1" t="s">
        <v>6084</v>
      </c>
      <c r="G89145" s="1" t="s">
        <v>9266</v>
      </c>
      <c r="H89145" s="3">
        <v>200</v>
      </c>
      <c r="I89145" s="2">
        <v>44095</v>
      </c>
      <c r="J89145" s="1" t="s">
        <v>13806</v>
      </c>
    </row>
    <row r="89146" spans="1:10" x14ac:dyDescent="0.3">
      <c r="A89146" t="s">
        <v>9325</v>
      </c>
      <c r="B89146" s="1" t="s">
        <v>8264</v>
      </c>
      <c r="C89146" s="1" t="s">
        <v>4222</v>
      </c>
      <c r="D89146" s="1" t="s">
        <v>4221</v>
      </c>
      <c r="E89146" s="1" t="s">
        <v>9264</v>
      </c>
      <c r="F89146" s="1" t="s">
        <v>6310</v>
      </c>
      <c r="G89146" s="1" t="s">
        <v>9278</v>
      </c>
      <c r="H89146" s="3">
        <v>1486</v>
      </c>
      <c r="I89146" s="2">
        <v>44078</v>
      </c>
      <c r="J89146" s="1" t="s">
        <v>13806</v>
      </c>
    </row>
    <row r="89147" spans="1:10" x14ac:dyDescent="0.3">
      <c r="A89147" t="s">
        <v>9325</v>
      </c>
      <c r="B89147" s="1" t="s">
        <v>7236</v>
      </c>
      <c r="C89147" s="1" t="s">
        <v>2237</v>
      </c>
      <c r="D89147" s="1" t="s">
        <v>2236</v>
      </c>
      <c r="E89147" s="1" t="s">
        <v>9292</v>
      </c>
      <c r="F89147" s="1" t="s">
        <v>6217</v>
      </c>
      <c r="G89147" s="1" t="s">
        <v>9295</v>
      </c>
      <c r="H89147" s="3">
        <v>1049.94</v>
      </c>
      <c r="I89147" s="2">
        <v>43891</v>
      </c>
      <c r="J89147" s="1" t="s">
        <v>13575</v>
      </c>
    </row>
    <row r="89148" spans="1:10" x14ac:dyDescent="0.3">
      <c r="A89148" t="s">
        <v>9325</v>
      </c>
      <c r="B89148" s="1" t="s">
        <v>6167</v>
      </c>
      <c r="C89148" s="1" t="s">
        <v>163</v>
      </c>
      <c r="D89148" s="1" t="s">
        <v>162</v>
      </c>
      <c r="E89148" s="1" t="s">
        <v>9264</v>
      </c>
      <c r="F89148" s="1" t="s">
        <v>6075</v>
      </c>
      <c r="G89148" s="1" t="s">
        <v>9271</v>
      </c>
      <c r="H89148" s="3">
        <v>34.549999999999997</v>
      </c>
      <c r="I89148" s="2">
        <v>44119</v>
      </c>
      <c r="J89148" s="1" t="s">
        <v>13284</v>
      </c>
    </row>
    <row r="89149" spans="1:10" x14ac:dyDescent="0.3">
      <c r="A89149" t="s">
        <v>9325</v>
      </c>
      <c r="B89149" s="1" t="s">
        <v>6167</v>
      </c>
      <c r="C89149" s="1" t="s">
        <v>163</v>
      </c>
      <c r="D89149" s="1" t="s">
        <v>162</v>
      </c>
      <c r="E89149" s="1" t="s">
        <v>9264</v>
      </c>
      <c r="F89149" s="1" t="s">
        <v>6075</v>
      </c>
      <c r="G89149" s="1" t="s">
        <v>9271</v>
      </c>
      <c r="H89149" s="3">
        <v>73.150000000000006</v>
      </c>
      <c r="I89149" s="2">
        <v>44151</v>
      </c>
      <c r="J89149" s="1" t="s">
        <v>13284</v>
      </c>
    </row>
    <row r="89150" spans="1:10" x14ac:dyDescent="0.3">
      <c r="A89150" t="s">
        <v>9325</v>
      </c>
      <c r="B89150" s="1" t="s">
        <v>7431</v>
      </c>
      <c r="C89150" s="1" t="s">
        <v>2611</v>
      </c>
      <c r="D89150" s="1" t="s">
        <v>2610</v>
      </c>
      <c r="E89150" s="1" t="s">
        <v>9292</v>
      </c>
      <c r="F89150" s="1" t="s">
        <v>6424</v>
      </c>
      <c r="G89150" s="1" t="s">
        <v>9301</v>
      </c>
      <c r="H89150" s="3">
        <v>7478.81</v>
      </c>
      <c r="I89150" s="2">
        <v>43868</v>
      </c>
      <c r="J89150" s="1" t="s">
        <v>13508</v>
      </c>
    </row>
    <row r="89151" spans="1:10" x14ac:dyDescent="0.3">
      <c r="A89151" t="s">
        <v>9325</v>
      </c>
      <c r="B89151" s="1" t="s">
        <v>7431</v>
      </c>
      <c r="C89151" s="1" t="s">
        <v>2611</v>
      </c>
      <c r="D89151" s="1" t="s">
        <v>2610</v>
      </c>
      <c r="E89151" s="1" t="s">
        <v>9292</v>
      </c>
      <c r="F89151" s="1" t="s">
        <v>6424</v>
      </c>
      <c r="G89151" s="1" t="s">
        <v>9301</v>
      </c>
      <c r="H89151" s="3">
        <v>7065.02</v>
      </c>
      <c r="I89151" s="2">
        <v>43899</v>
      </c>
      <c r="J89151" s="1" t="s">
        <v>13508</v>
      </c>
    </row>
    <row r="89152" spans="1:10" x14ac:dyDescent="0.3">
      <c r="A89152" t="s">
        <v>9325</v>
      </c>
      <c r="B89152" s="1" t="s">
        <v>7431</v>
      </c>
      <c r="C89152" s="1" t="s">
        <v>2611</v>
      </c>
      <c r="D89152" s="1" t="s">
        <v>2610</v>
      </c>
      <c r="E89152" s="1" t="s">
        <v>9292</v>
      </c>
      <c r="F89152" s="1" t="s">
        <v>6424</v>
      </c>
      <c r="G89152" s="1" t="s">
        <v>9301</v>
      </c>
      <c r="H89152" s="3">
        <v>5298.92</v>
      </c>
      <c r="I89152" s="2">
        <v>43929</v>
      </c>
      <c r="J89152" s="1" t="s">
        <v>13508</v>
      </c>
    </row>
    <row r="89153" spans="1:10" x14ac:dyDescent="0.3">
      <c r="A89153" t="s">
        <v>9325</v>
      </c>
      <c r="B89153" s="1" t="s">
        <v>7431</v>
      </c>
      <c r="C89153" s="1" t="s">
        <v>2611</v>
      </c>
      <c r="D89153" s="1" t="s">
        <v>2610</v>
      </c>
      <c r="E89153" s="1" t="s">
        <v>9292</v>
      </c>
      <c r="F89153" s="1" t="s">
        <v>6424</v>
      </c>
      <c r="G89153" s="1" t="s">
        <v>9301</v>
      </c>
      <c r="H89153" s="3">
        <v>1856.12</v>
      </c>
      <c r="I89153" s="2">
        <v>43958</v>
      </c>
      <c r="J89153" s="1" t="s">
        <v>13508</v>
      </c>
    </row>
    <row r="89154" spans="1:10" x14ac:dyDescent="0.3">
      <c r="A89154" t="s">
        <v>9325</v>
      </c>
      <c r="B89154" s="1" t="s">
        <v>7431</v>
      </c>
      <c r="C89154" s="1" t="s">
        <v>2611</v>
      </c>
      <c r="D89154" s="1" t="s">
        <v>2610</v>
      </c>
      <c r="E89154" s="1" t="s">
        <v>9292</v>
      </c>
      <c r="F89154" s="1" t="s">
        <v>6424</v>
      </c>
      <c r="G89154" s="1" t="s">
        <v>9301</v>
      </c>
      <c r="H89154" s="3">
        <v>1125.43</v>
      </c>
      <c r="I89154" s="2">
        <v>43991</v>
      </c>
      <c r="J89154" s="1" t="s">
        <v>13508</v>
      </c>
    </row>
    <row r="89155" spans="1:10" x14ac:dyDescent="0.3">
      <c r="A89155" t="s">
        <v>9325</v>
      </c>
      <c r="B89155" s="1" t="s">
        <v>7431</v>
      </c>
      <c r="C89155" s="1" t="s">
        <v>2611</v>
      </c>
      <c r="D89155" s="1" t="s">
        <v>2610</v>
      </c>
      <c r="E89155" s="1" t="s">
        <v>9292</v>
      </c>
      <c r="F89155" s="1" t="s">
        <v>6424</v>
      </c>
      <c r="G89155" s="1" t="s">
        <v>9301</v>
      </c>
      <c r="H89155" s="3">
        <v>595.02</v>
      </c>
      <c r="I89155" s="2">
        <v>44020</v>
      </c>
      <c r="J89155" s="1" t="s">
        <v>13508</v>
      </c>
    </row>
    <row r="89156" spans="1:10" x14ac:dyDescent="0.3">
      <c r="A89156" t="s">
        <v>9325</v>
      </c>
      <c r="B89156" s="1" t="s">
        <v>7431</v>
      </c>
      <c r="C89156" s="1" t="s">
        <v>2611</v>
      </c>
      <c r="D89156" s="1" t="s">
        <v>2610</v>
      </c>
      <c r="E89156" s="1" t="s">
        <v>9292</v>
      </c>
      <c r="F89156" s="1" t="s">
        <v>6424</v>
      </c>
      <c r="G89156" s="1" t="s">
        <v>9301</v>
      </c>
      <c r="H89156" s="3">
        <v>629.34</v>
      </c>
      <c r="I89156" s="2">
        <v>44050</v>
      </c>
      <c r="J89156" s="1" t="s">
        <v>13508</v>
      </c>
    </row>
    <row r="89157" spans="1:10" x14ac:dyDescent="0.3">
      <c r="A89157" t="s">
        <v>9325</v>
      </c>
      <c r="B89157" s="1" t="s">
        <v>7431</v>
      </c>
      <c r="C89157" s="1" t="s">
        <v>2611</v>
      </c>
      <c r="D89157" s="1" t="s">
        <v>2610</v>
      </c>
      <c r="E89157" s="1" t="s">
        <v>9292</v>
      </c>
      <c r="F89157" s="1" t="s">
        <v>6424</v>
      </c>
      <c r="G89157" s="1" t="s">
        <v>9301</v>
      </c>
      <c r="H89157" s="3">
        <v>707.46</v>
      </c>
      <c r="I89157" s="2">
        <v>44083</v>
      </c>
      <c r="J89157" s="1" t="s">
        <v>13508</v>
      </c>
    </row>
    <row r="89158" spans="1:10" x14ac:dyDescent="0.3">
      <c r="A89158" t="s">
        <v>9325</v>
      </c>
      <c r="B89158" s="1" t="s">
        <v>7431</v>
      </c>
      <c r="C89158" s="1" t="s">
        <v>2611</v>
      </c>
      <c r="D89158" s="1" t="s">
        <v>2610</v>
      </c>
      <c r="E89158" s="1" t="s">
        <v>9292</v>
      </c>
      <c r="F89158" s="1" t="s">
        <v>6424</v>
      </c>
      <c r="G89158" s="1" t="s">
        <v>9301</v>
      </c>
      <c r="H89158" s="3">
        <v>1197.3499999999999</v>
      </c>
      <c r="I89158" s="2">
        <v>44112</v>
      </c>
      <c r="J89158" s="1" t="s">
        <v>13508</v>
      </c>
    </row>
    <row r="89159" spans="1:10" x14ac:dyDescent="0.3">
      <c r="A89159" t="s">
        <v>9325</v>
      </c>
      <c r="B89159" s="1" t="s">
        <v>7431</v>
      </c>
      <c r="C89159" s="1" t="s">
        <v>2611</v>
      </c>
      <c r="D89159" s="1" t="s">
        <v>2610</v>
      </c>
      <c r="E89159" s="1" t="s">
        <v>9292</v>
      </c>
      <c r="F89159" s="1" t="s">
        <v>6424</v>
      </c>
      <c r="G89159" s="1" t="s">
        <v>9301</v>
      </c>
      <c r="H89159" s="3">
        <v>7747.59</v>
      </c>
      <c r="I89159" s="2">
        <v>44144</v>
      </c>
      <c r="J89159" s="1" t="s">
        <v>13508</v>
      </c>
    </row>
    <row r="89160" spans="1:10" x14ac:dyDescent="0.3">
      <c r="A89160" t="s">
        <v>9325</v>
      </c>
      <c r="B89160" s="1" t="s">
        <v>7431</v>
      </c>
      <c r="C89160" s="1" t="s">
        <v>2611</v>
      </c>
      <c r="D89160" s="1" t="s">
        <v>2610</v>
      </c>
      <c r="E89160" s="1" t="s">
        <v>9292</v>
      </c>
      <c r="F89160" s="1" t="s">
        <v>6424</v>
      </c>
      <c r="G89160" s="1" t="s">
        <v>9301</v>
      </c>
      <c r="H89160" s="3">
        <v>14972.95</v>
      </c>
      <c r="I89160" s="2">
        <v>44174</v>
      </c>
      <c r="J89160" s="1" t="s">
        <v>13508</v>
      </c>
    </row>
    <row r="89161" spans="1:10" x14ac:dyDescent="0.3">
      <c r="A89161" t="s">
        <v>9325</v>
      </c>
      <c r="B89161" s="1" t="s">
        <v>7431</v>
      </c>
      <c r="C89161" s="1" t="s">
        <v>2611</v>
      </c>
      <c r="D89161" s="1" t="s">
        <v>2610</v>
      </c>
      <c r="E89161" s="1" t="s">
        <v>9292</v>
      </c>
      <c r="F89161" s="1" t="s">
        <v>6424</v>
      </c>
      <c r="G89161" s="1" t="s">
        <v>9301</v>
      </c>
      <c r="H89161" s="3">
        <v>11617.5</v>
      </c>
      <c r="I89161" s="2">
        <v>44196</v>
      </c>
      <c r="J89161" s="1" t="s">
        <v>13508</v>
      </c>
    </row>
    <row r="89162" spans="1:10" x14ac:dyDescent="0.3">
      <c r="A89162" t="s">
        <v>9325</v>
      </c>
      <c r="B89162" s="1" t="s">
        <v>9873</v>
      </c>
      <c r="C89162" s="1" t="s">
        <v>9874</v>
      </c>
      <c r="D89162" s="1" t="s">
        <v>9875</v>
      </c>
      <c r="E89162" s="1" t="s">
        <v>9264</v>
      </c>
      <c r="F89162" s="1" t="s">
        <v>6110</v>
      </c>
      <c r="G89162" s="1" t="s">
        <v>9274</v>
      </c>
      <c r="H89162" s="3">
        <v>213.4</v>
      </c>
      <c r="I89162" s="2">
        <v>43936</v>
      </c>
      <c r="J89162" s="1" t="s">
        <v>13396</v>
      </c>
    </row>
    <row r="89163" spans="1:10" x14ac:dyDescent="0.3">
      <c r="A89163" t="s">
        <v>9325</v>
      </c>
      <c r="B89163" s="1" t="s">
        <v>9873</v>
      </c>
      <c r="C89163" s="1" t="s">
        <v>9874</v>
      </c>
      <c r="D89163" s="1" t="s">
        <v>9875</v>
      </c>
      <c r="E89163" s="1" t="s">
        <v>9264</v>
      </c>
      <c r="F89163" s="1" t="s">
        <v>7834</v>
      </c>
      <c r="G89163" s="1" t="s">
        <v>9276</v>
      </c>
      <c r="H89163" s="3">
        <v>340.6</v>
      </c>
      <c r="I89163" s="2">
        <v>43922</v>
      </c>
      <c r="J89163" s="1" t="s">
        <v>13396</v>
      </c>
    </row>
    <row r="89164" spans="1:10" x14ac:dyDescent="0.3">
      <c r="A89164" t="s">
        <v>9325</v>
      </c>
      <c r="B89164" s="1" t="s">
        <v>9873</v>
      </c>
      <c r="C89164" s="1" t="s">
        <v>9874</v>
      </c>
      <c r="D89164" s="1" t="s">
        <v>9875</v>
      </c>
      <c r="E89164" s="1" t="s">
        <v>9264</v>
      </c>
      <c r="F89164" s="1" t="s">
        <v>7834</v>
      </c>
      <c r="G89164" s="1" t="s">
        <v>9276</v>
      </c>
      <c r="H89164" s="3">
        <v>179.3</v>
      </c>
      <c r="I89164" s="2">
        <v>43952</v>
      </c>
      <c r="J89164" s="1" t="s">
        <v>13396</v>
      </c>
    </row>
    <row r="89165" spans="1:10" x14ac:dyDescent="0.3">
      <c r="A89165" t="s">
        <v>9325</v>
      </c>
      <c r="B89165" s="1" t="s">
        <v>9873</v>
      </c>
      <c r="C89165" s="1" t="s">
        <v>9874</v>
      </c>
      <c r="D89165" s="1" t="s">
        <v>9875</v>
      </c>
      <c r="E89165" s="1" t="s">
        <v>9264</v>
      </c>
      <c r="F89165" s="1" t="s">
        <v>7834</v>
      </c>
      <c r="G89165" s="1" t="s">
        <v>9276</v>
      </c>
      <c r="H89165" s="3">
        <v>204.1</v>
      </c>
      <c r="I89165" s="2">
        <v>43966</v>
      </c>
      <c r="J89165" s="1" t="s">
        <v>13396</v>
      </c>
    </row>
    <row r="89166" spans="1:10" x14ac:dyDescent="0.3">
      <c r="A89166" t="s">
        <v>9325</v>
      </c>
      <c r="B89166" s="1" t="s">
        <v>9873</v>
      </c>
      <c r="C89166" s="1" t="s">
        <v>9874</v>
      </c>
      <c r="D89166" s="1" t="s">
        <v>9875</v>
      </c>
      <c r="E89166" s="1" t="s">
        <v>9264</v>
      </c>
      <c r="F89166" s="1" t="s">
        <v>7834</v>
      </c>
      <c r="G89166" s="1" t="s">
        <v>9276</v>
      </c>
      <c r="H89166" s="3">
        <v>1106</v>
      </c>
      <c r="I89166" s="2">
        <v>43997</v>
      </c>
      <c r="J89166" s="1" t="s">
        <v>13396</v>
      </c>
    </row>
    <row r="89167" spans="1:10" x14ac:dyDescent="0.3">
      <c r="A89167" t="s">
        <v>9325</v>
      </c>
      <c r="B89167" s="1" t="s">
        <v>9873</v>
      </c>
      <c r="C89167" s="1" t="s">
        <v>9874</v>
      </c>
      <c r="D89167" s="1" t="s">
        <v>9875</v>
      </c>
      <c r="E89167" s="1" t="s">
        <v>9264</v>
      </c>
      <c r="F89167" s="1" t="s">
        <v>7834</v>
      </c>
      <c r="G89167" s="1" t="s">
        <v>9276</v>
      </c>
      <c r="H89167" s="3">
        <v>160.19999999999999</v>
      </c>
      <c r="I89167" s="2">
        <v>44013</v>
      </c>
      <c r="J89167" s="1" t="s">
        <v>13396</v>
      </c>
    </row>
    <row r="89168" spans="1:10" x14ac:dyDescent="0.3">
      <c r="A89168" t="s">
        <v>9325</v>
      </c>
      <c r="B89168" s="1" t="s">
        <v>9873</v>
      </c>
      <c r="C89168" s="1" t="s">
        <v>9874</v>
      </c>
      <c r="D89168" s="1" t="s">
        <v>9875</v>
      </c>
      <c r="E89168" s="1" t="s">
        <v>9264</v>
      </c>
      <c r="F89168" s="1" t="s">
        <v>7834</v>
      </c>
      <c r="G89168" s="1" t="s">
        <v>9276</v>
      </c>
      <c r="H89168" s="3">
        <v>30.5</v>
      </c>
      <c r="I89168" s="2">
        <v>44044</v>
      </c>
      <c r="J89168" s="1" t="s">
        <v>13396</v>
      </c>
    </row>
    <row r="89169" spans="1:10" x14ac:dyDescent="0.3">
      <c r="A89169" t="s">
        <v>9325</v>
      </c>
      <c r="B89169" s="1" t="s">
        <v>9873</v>
      </c>
      <c r="C89169" s="1" t="s">
        <v>9874</v>
      </c>
      <c r="D89169" s="1" t="s">
        <v>9875</v>
      </c>
      <c r="E89169" s="1" t="s">
        <v>9264</v>
      </c>
      <c r="F89169" s="1" t="s">
        <v>7834</v>
      </c>
      <c r="G89169" s="1" t="s">
        <v>9276</v>
      </c>
      <c r="H89169" s="3">
        <v>252.8</v>
      </c>
      <c r="I89169" s="2">
        <v>44152</v>
      </c>
      <c r="J89169" s="1" t="s">
        <v>13396</v>
      </c>
    </row>
    <row r="89170" spans="1:10" x14ac:dyDescent="0.3">
      <c r="A89170" t="s">
        <v>9325</v>
      </c>
      <c r="B89170" s="1" t="s">
        <v>9873</v>
      </c>
      <c r="C89170" s="1" t="s">
        <v>9874</v>
      </c>
      <c r="D89170" s="1" t="s">
        <v>9875</v>
      </c>
      <c r="E89170" s="1" t="s">
        <v>9264</v>
      </c>
      <c r="F89170" s="1" t="s">
        <v>7834</v>
      </c>
      <c r="G89170" s="1" t="s">
        <v>9276</v>
      </c>
      <c r="H89170" s="3">
        <v>194.8</v>
      </c>
      <c r="I89170" s="2">
        <v>44196</v>
      </c>
      <c r="J89170" s="1" t="s">
        <v>13396</v>
      </c>
    </row>
    <row r="89171" spans="1:10" x14ac:dyDescent="0.3">
      <c r="A89171" t="s">
        <v>9325</v>
      </c>
      <c r="B89171" s="1" t="s">
        <v>11384</v>
      </c>
      <c r="C89171" s="1" t="s">
        <v>11385</v>
      </c>
      <c r="D89171" s="1" t="s">
        <v>11386</v>
      </c>
      <c r="E89171" s="1" t="s">
        <v>9264</v>
      </c>
      <c r="F89171" s="1" t="s">
        <v>6087</v>
      </c>
      <c r="G89171" s="1" t="s">
        <v>9281</v>
      </c>
      <c r="H89171" s="3">
        <v>191.94</v>
      </c>
      <c r="I89171" s="2">
        <v>43980</v>
      </c>
      <c r="J89171" s="1" t="s">
        <v>13635</v>
      </c>
    </row>
    <row r="89172" spans="1:10" x14ac:dyDescent="0.3">
      <c r="A89172" t="s">
        <v>9325</v>
      </c>
      <c r="B89172" s="1" t="s">
        <v>11758</v>
      </c>
      <c r="C89172" s="1" t="s">
        <v>11759</v>
      </c>
      <c r="D89172" s="1" t="s">
        <v>11760</v>
      </c>
      <c r="E89172" s="1" t="s">
        <v>9264</v>
      </c>
      <c r="F89172" s="1" t="s">
        <v>6087</v>
      </c>
      <c r="G89172" s="1" t="s">
        <v>9281</v>
      </c>
      <c r="H89172" s="3">
        <v>306.33</v>
      </c>
      <c r="I89172" s="2">
        <v>44075</v>
      </c>
      <c r="J89172" s="1" t="s">
        <v>14026</v>
      </c>
    </row>
    <row r="89173" spans="1:10" x14ac:dyDescent="0.3">
      <c r="A89173" t="s">
        <v>9325</v>
      </c>
      <c r="B89173" s="1" t="s">
        <v>10213</v>
      </c>
      <c r="C89173" s="1" t="s">
        <v>10214</v>
      </c>
      <c r="D89173" s="1" t="s">
        <v>10215</v>
      </c>
      <c r="E89173" s="1" t="s">
        <v>9264</v>
      </c>
      <c r="F89173" s="1" t="s">
        <v>6310</v>
      </c>
      <c r="G89173" s="1" t="s">
        <v>9278</v>
      </c>
      <c r="H89173" s="3">
        <v>251.26</v>
      </c>
      <c r="I89173" s="2">
        <v>44112</v>
      </c>
      <c r="J89173" s="1" t="s">
        <v>13645</v>
      </c>
    </row>
    <row r="89174" spans="1:10" x14ac:dyDescent="0.3">
      <c r="A89174" t="s">
        <v>9325</v>
      </c>
      <c r="B89174" s="1" t="s">
        <v>6070</v>
      </c>
      <c r="C89174" s="1" t="s">
        <v>9</v>
      </c>
      <c r="D89174" s="1" t="s">
        <v>8</v>
      </c>
      <c r="E89174" s="1" t="s">
        <v>9264</v>
      </c>
      <c r="F89174" s="1" t="s">
        <v>6310</v>
      </c>
      <c r="G89174" s="1" t="s">
        <v>9278</v>
      </c>
      <c r="H89174" s="3">
        <v>411.09</v>
      </c>
      <c r="I89174" s="2">
        <v>44012</v>
      </c>
      <c r="J89174" s="1" t="s">
        <v>13263</v>
      </c>
    </row>
    <row r="89175" spans="1:10" x14ac:dyDescent="0.3">
      <c r="A89175" t="s">
        <v>9325</v>
      </c>
      <c r="B89175" s="1" t="s">
        <v>6070</v>
      </c>
      <c r="C89175" s="1" t="s">
        <v>9</v>
      </c>
      <c r="D89175" s="1" t="s">
        <v>8</v>
      </c>
      <c r="E89175" s="1" t="s">
        <v>9264</v>
      </c>
      <c r="F89175" s="1" t="s">
        <v>6310</v>
      </c>
      <c r="G89175" s="1" t="s">
        <v>9278</v>
      </c>
      <c r="H89175" s="3">
        <v>333.71</v>
      </c>
      <c r="I89175" s="2">
        <v>44044</v>
      </c>
      <c r="J89175" s="1" t="s">
        <v>13263</v>
      </c>
    </row>
    <row r="89176" spans="1:10" x14ac:dyDescent="0.3">
      <c r="A89176" t="s">
        <v>9325</v>
      </c>
      <c r="B89176" s="1" t="s">
        <v>6070</v>
      </c>
      <c r="C89176" s="1" t="s">
        <v>9</v>
      </c>
      <c r="D89176" s="1" t="s">
        <v>8</v>
      </c>
      <c r="E89176" s="1" t="s">
        <v>9264</v>
      </c>
      <c r="F89176" s="1" t="s">
        <v>6310</v>
      </c>
      <c r="G89176" s="1" t="s">
        <v>9278</v>
      </c>
      <c r="H89176" s="3">
        <v>487.7</v>
      </c>
      <c r="I89176" s="2">
        <v>44089</v>
      </c>
      <c r="J89176" s="1" t="s">
        <v>13263</v>
      </c>
    </row>
    <row r="89177" spans="1:10" x14ac:dyDescent="0.3">
      <c r="A89177" t="s">
        <v>9325</v>
      </c>
      <c r="B89177" s="1" t="s">
        <v>6070</v>
      </c>
      <c r="C89177" s="1" t="s">
        <v>9</v>
      </c>
      <c r="D89177" s="1" t="s">
        <v>8</v>
      </c>
      <c r="E89177" s="1" t="s">
        <v>9264</v>
      </c>
      <c r="F89177" s="1" t="s">
        <v>6310</v>
      </c>
      <c r="G89177" s="1" t="s">
        <v>9278</v>
      </c>
      <c r="H89177" s="3">
        <v>440.32</v>
      </c>
      <c r="I89177" s="2">
        <v>44097</v>
      </c>
      <c r="J89177" s="1" t="s">
        <v>13263</v>
      </c>
    </row>
    <row r="89178" spans="1:10" x14ac:dyDescent="0.3">
      <c r="A89178" t="s">
        <v>9325</v>
      </c>
      <c r="B89178" s="1" t="s">
        <v>6070</v>
      </c>
      <c r="C89178" s="1" t="s">
        <v>9</v>
      </c>
      <c r="D89178" s="1" t="s">
        <v>8</v>
      </c>
      <c r="E89178" s="1" t="s">
        <v>9264</v>
      </c>
      <c r="F89178" s="1" t="s">
        <v>6310</v>
      </c>
      <c r="G89178" s="1" t="s">
        <v>9278</v>
      </c>
      <c r="H89178" s="3">
        <v>891.13</v>
      </c>
      <c r="I89178" s="2">
        <v>44105</v>
      </c>
      <c r="J89178" s="1" t="s">
        <v>13263</v>
      </c>
    </row>
    <row r="89179" spans="1:10" x14ac:dyDescent="0.3">
      <c r="A89179" t="s">
        <v>9325</v>
      </c>
      <c r="B89179" s="1" t="s">
        <v>6070</v>
      </c>
      <c r="C89179" s="1" t="s">
        <v>9</v>
      </c>
      <c r="D89179" s="1" t="s">
        <v>8</v>
      </c>
      <c r="E89179" s="1" t="s">
        <v>9264</v>
      </c>
      <c r="F89179" s="1" t="s">
        <v>6310</v>
      </c>
      <c r="G89179" s="1" t="s">
        <v>9278</v>
      </c>
      <c r="H89179" s="3">
        <v>678.83</v>
      </c>
      <c r="I89179" s="2">
        <v>44118</v>
      </c>
      <c r="J89179" s="1" t="s">
        <v>13263</v>
      </c>
    </row>
    <row r="89180" spans="1:10" x14ac:dyDescent="0.3">
      <c r="A89180" t="s">
        <v>9325</v>
      </c>
      <c r="B89180" s="1" t="s">
        <v>6070</v>
      </c>
      <c r="C89180" s="1" t="s">
        <v>9</v>
      </c>
      <c r="D89180" s="1" t="s">
        <v>8</v>
      </c>
      <c r="E89180" s="1" t="s">
        <v>9264</v>
      </c>
      <c r="F89180" s="1" t="s">
        <v>6310</v>
      </c>
      <c r="G89180" s="1" t="s">
        <v>9278</v>
      </c>
      <c r="H89180" s="3">
        <v>1185.48</v>
      </c>
      <c r="I89180" s="2">
        <v>44166</v>
      </c>
      <c r="J89180" s="1" t="s">
        <v>13263</v>
      </c>
    </row>
    <row r="89181" spans="1:10" x14ac:dyDescent="0.3">
      <c r="A89181" t="s">
        <v>9325</v>
      </c>
      <c r="B89181" s="1" t="s">
        <v>6878</v>
      </c>
      <c r="C89181" s="1" t="s">
        <v>1549</v>
      </c>
      <c r="D89181" s="1" t="s">
        <v>9933</v>
      </c>
      <c r="E89181" s="1" t="s">
        <v>9264</v>
      </c>
      <c r="F89181" s="1" t="s">
        <v>6087</v>
      </c>
      <c r="G89181" s="1" t="s">
        <v>9281</v>
      </c>
      <c r="H89181" s="3">
        <v>102.42</v>
      </c>
      <c r="I89181" s="2">
        <v>44150</v>
      </c>
      <c r="J89181" s="1" t="s">
        <v>13282</v>
      </c>
    </row>
    <row r="89182" spans="1:10" x14ac:dyDescent="0.3">
      <c r="A89182" t="s">
        <v>9325</v>
      </c>
      <c r="B89182" s="1" t="s">
        <v>6109</v>
      </c>
      <c r="C89182" s="1" t="s">
        <v>58</v>
      </c>
      <c r="D89182" s="1" t="s">
        <v>57</v>
      </c>
      <c r="E89182" s="1" t="s">
        <v>9292</v>
      </c>
      <c r="F89182" s="1" t="s">
        <v>6111</v>
      </c>
      <c r="G89182" s="1" t="s">
        <v>9299</v>
      </c>
      <c r="H89182" s="3">
        <v>69.34</v>
      </c>
      <c r="I89182" s="2">
        <v>43862</v>
      </c>
      <c r="J89182" s="1" t="s">
        <v>13360</v>
      </c>
    </row>
    <row r="89183" spans="1:10" x14ac:dyDescent="0.3">
      <c r="A89183" t="s">
        <v>9325</v>
      </c>
      <c r="B89183" s="1" t="s">
        <v>6109</v>
      </c>
      <c r="C89183" s="1" t="s">
        <v>58</v>
      </c>
      <c r="D89183" s="1" t="s">
        <v>57</v>
      </c>
      <c r="E89183" s="1" t="s">
        <v>9292</v>
      </c>
      <c r="F89183" s="1" t="s">
        <v>6111</v>
      </c>
      <c r="G89183" s="1" t="s">
        <v>9299</v>
      </c>
      <c r="H89183" s="3">
        <v>179.08</v>
      </c>
      <c r="I89183" s="2">
        <v>43891</v>
      </c>
      <c r="J89183" s="1" t="s">
        <v>13360</v>
      </c>
    </row>
    <row r="89184" spans="1:10" x14ac:dyDescent="0.3">
      <c r="A89184" t="s">
        <v>9325</v>
      </c>
      <c r="B89184" s="1" t="s">
        <v>6109</v>
      </c>
      <c r="C89184" s="1" t="s">
        <v>58</v>
      </c>
      <c r="D89184" s="1" t="s">
        <v>57</v>
      </c>
      <c r="E89184" s="1" t="s">
        <v>9292</v>
      </c>
      <c r="F89184" s="1" t="s">
        <v>6111</v>
      </c>
      <c r="G89184" s="1" t="s">
        <v>9299</v>
      </c>
      <c r="H89184" s="3">
        <v>33.71</v>
      </c>
      <c r="I89184" s="2">
        <v>43922</v>
      </c>
      <c r="J89184" s="1" t="s">
        <v>13360</v>
      </c>
    </row>
    <row r="89185" spans="1:10" x14ac:dyDescent="0.3">
      <c r="A89185" t="s">
        <v>9325</v>
      </c>
      <c r="B89185" s="1" t="s">
        <v>6109</v>
      </c>
      <c r="C89185" s="1" t="s">
        <v>58</v>
      </c>
      <c r="D89185" s="1" t="s">
        <v>57</v>
      </c>
      <c r="E89185" s="1" t="s">
        <v>9292</v>
      </c>
      <c r="F89185" s="1" t="s">
        <v>6111</v>
      </c>
      <c r="G89185" s="1" t="s">
        <v>9299</v>
      </c>
      <c r="H89185" s="3">
        <v>256.77</v>
      </c>
      <c r="I89185" s="2">
        <v>44075</v>
      </c>
      <c r="J89185" s="1" t="s">
        <v>13360</v>
      </c>
    </row>
    <row r="89186" spans="1:10" x14ac:dyDescent="0.3">
      <c r="A89186" t="s">
        <v>9325</v>
      </c>
      <c r="B89186" s="1" t="s">
        <v>6109</v>
      </c>
      <c r="C89186" s="1" t="s">
        <v>58</v>
      </c>
      <c r="D89186" s="1" t="s">
        <v>57</v>
      </c>
      <c r="E89186" s="1" t="s">
        <v>9292</v>
      </c>
      <c r="F89186" s="1" t="s">
        <v>6111</v>
      </c>
      <c r="G89186" s="1" t="s">
        <v>9299</v>
      </c>
      <c r="H89186" s="3">
        <v>162.5</v>
      </c>
      <c r="I89186" s="2">
        <v>44105</v>
      </c>
      <c r="J89186" s="1" t="s">
        <v>13360</v>
      </c>
    </row>
    <row r="89187" spans="1:10" x14ac:dyDescent="0.3">
      <c r="A89187" t="s">
        <v>9325</v>
      </c>
      <c r="B89187" s="1" t="s">
        <v>6109</v>
      </c>
      <c r="C89187" s="1" t="s">
        <v>58</v>
      </c>
      <c r="D89187" s="1" t="s">
        <v>57</v>
      </c>
      <c r="E89187" s="1" t="s">
        <v>9292</v>
      </c>
      <c r="F89187" s="1" t="s">
        <v>6111</v>
      </c>
      <c r="G89187" s="1" t="s">
        <v>9299</v>
      </c>
      <c r="H89187" s="3">
        <v>231.55</v>
      </c>
      <c r="I89187" s="2">
        <v>44136</v>
      </c>
      <c r="J89187" s="1" t="s">
        <v>13360</v>
      </c>
    </row>
    <row r="89188" spans="1:10" x14ac:dyDescent="0.3">
      <c r="A89188" t="s">
        <v>9325</v>
      </c>
      <c r="B89188" s="1" t="s">
        <v>6109</v>
      </c>
      <c r="C89188" s="1" t="s">
        <v>58</v>
      </c>
      <c r="D89188" s="1" t="s">
        <v>57</v>
      </c>
      <c r="E89188" s="1" t="s">
        <v>9292</v>
      </c>
      <c r="F89188" s="1" t="s">
        <v>6111</v>
      </c>
      <c r="G89188" s="1" t="s">
        <v>9299</v>
      </c>
      <c r="H89188" s="3">
        <v>234.19</v>
      </c>
      <c r="I89188" s="2">
        <v>44166</v>
      </c>
      <c r="J89188" s="1" t="s">
        <v>13360</v>
      </c>
    </row>
    <row r="89189" spans="1:10" x14ac:dyDescent="0.3">
      <c r="A89189" t="s">
        <v>9325</v>
      </c>
      <c r="B89189" s="1" t="s">
        <v>6109</v>
      </c>
      <c r="C89189" s="1" t="s">
        <v>58</v>
      </c>
      <c r="D89189" s="1" t="s">
        <v>57</v>
      </c>
      <c r="E89189" s="1" t="s">
        <v>9292</v>
      </c>
      <c r="F89189" s="1" t="s">
        <v>6111</v>
      </c>
      <c r="G89189" s="1" t="s">
        <v>9299</v>
      </c>
      <c r="H89189" s="3">
        <v>320.72000000000003</v>
      </c>
      <c r="I89189" s="2">
        <v>44196</v>
      </c>
      <c r="J89189" s="1" t="s">
        <v>13360</v>
      </c>
    </row>
    <row r="89190" spans="1:10" x14ac:dyDescent="0.3">
      <c r="A89190" t="s">
        <v>9325</v>
      </c>
      <c r="B89190" s="1" t="s">
        <v>6252</v>
      </c>
      <c r="C89190" s="1" t="s">
        <v>328</v>
      </c>
      <c r="D89190" s="1" t="s">
        <v>327</v>
      </c>
      <c r="E89190" s="1" t="s">
        <v>9292</v>
      </c>
      <c r="F89190" s="1" t="s">
        <v>6116</v>
      </c>
      <c r="G89190" s="1" t="s">
        <v>9291</v>
      </c>
      <c r="H89190" s="3">
        <v>191.02</v>
      </c>
      <c r="I89190" s="2">
        <v>43993</v>
      </c>
      <c r="J89190" s="1" t="s">
        <v>13274</v>
      </c>
    </row>
    <row r="89191" spans="1:10" x14ac:dyDescent="0.3">
      <c r="A89191" t="s">
        <v>9325</v>
      </c>
      <c r="B89191" s="1" t="s">
        <v>6902</v>
      </c>
      <c r="C89191" s="1" t="s">
        <v>1595</v>
      </c>
      <c r="D89191" s="1" t="s">
        <v>1594</v>
      </c>
      <c r="E89191" s="1" t="s">
        <v>9264</v>
      </c>
      <c r="F89191" s="1" t="s">
        <v>6087</v>
      </c>
      <c r="G89191" s="1" t="s">
        <v>9281</v>
      </c>
      <c r="H89191" s="3">
        <v>108.06</v>
      </c>
      <c r="I89191" s="2">
        <v>44167</v>
      </c>
      <c r="J89191" s="1" t="s">
        <v>13265</v>
      </c>
    </row>
    <row r="89192" spans="1:10" x14ac:dyDescent="0.3">
      <c r="A89192" t="s">
        <v>9325</v>
      </c>
      <c r="B89192" s="1" t="s">
        <v>6902</v>
      </c>
      <c r="C89192" s="1" t="s">
        <v>1595</v>
      </c>
      <c r="D89192" s="1" t="s">
        <v>1594</v>
      </c>
      <c r="E89192" s="1" t="s">
        <v>9264</v>
      </c>
      <c r="F89192" s="1" t="s">
        <v>6087</v>
      </c>
      <c r="G89192" s="1" t="s">
        <v>9281</v>
      </c>
      <c r="H89192" s="3">
        <v>161.69</v>
      </c>
      <c r="I89192" s="2">
        <v>44196</v>
      </c>
      <c r="J89192" s="1" t="s">
        <v>13265</v>
      </c>
    </row>
    <row r="89193" spans="1:10" x14ac:dyDescent="0.3">
      <c r="A89193" t="s">
        <v>9325</v>
      </c>
      <c r="B89193" s="1" t="s">
        <v>6112</v>
      </c>
      <c r="C89193" s="1" t="s">
        <v>60</v>
      </c>
      <c r="D89193" s="1" t="s">
        <v>59</v>
      </c>
      <c r="E89193" s="1" t="s">
        <v>9292</v>
      </c>
      <c r="F89193" s="1" t="s">
        <v>6111</v>
      </c>
      <c r="G89193" s="1" t="s">
        <v>9299</v>
      </c>
      <c r="H89193" s="3">
        <v>1513.07</v>
      </c>
      <c r="I89193" s="2">
        <v>43845</v>
      </c>
      <c r="J89193" s="1" t="s">
        <v>13277</v>
      </c>
    </row>
    <row r="89194" spans="1:10" x14ac:dyDescent="0.3">
      <c r="A89194" t="s">
        <v>9325</v>
      </c>
      <c r="B89194" s="1" t="s">
        <v>6112</v>
      </c>
      <c r="C89194" s="1" t="s">
        <v>60</v>
      </c>
      <c r="D89194" s="1" t="s">
        <v>59</v>
      </c>
      <c r="E89194" s="1" t="s">
        <v>9292</v>
      </c>
      <c r="F89194" s="1" t="s">
        <v>6111</v>
      </c>
      <c r="G89194" s="1" t="s">
        <v>9299</v>
      </c>
      <c r="H89194" s="3">
        <v>170.84</v>
      </c>
      <c r="I89194" s="2">
        <v>43866</v>
      </c>
      <c r="J89194" s="1" t="s">
        <v>13277</v>
      </c>
    </row>
    <row r="89195" spans="1:10" x14ac:dyDescent="0.3">
      <c r="A89195" t="s">
        <v>9325</v>
      </c>
      <c r="B89195" s="1" t="s">
        <v>6112</v>
      </c>
      <c r="C89195" s="1" t="s">
        <v>60</v>
      </c>
      <c r="D89195" s="1" t="s">
        <v>59</v>
      </c>
      <c r="E89195" s="1" t="s">
        <v>9292</v>
      </c>
      <c r="F89195" s="1" t="s">
        <v>6111</v>
      </c>
      <c r="G89195" s="1" t="s">
        <v>9299</v>
      </c>
      <c r="H89195" s="3">
        <v>1303.8599999999999</v>
      </c>
      <c r="I89195" s="2">
        <v>43878</v>
      </c>
      <c r="J89195" s="1" t="s">
        <v>13277</v>
      </c>
    </row>
    <row r="89196" spans="1:10" x14ac:dyDescent="0.3">
      <c r="A89196" t="s">
        <v>9325</v>
      </c>
      <c r="B89196" s="1" t="s">
        <v>6112</v>
      </c>
      <c r="C89196" s="1" t="s">
        <v>60</v>
      </c>
      <c r="D89196" s="1" t="s">
        <v>59</v>
      </c>
      <c r="E89196" s="1" t="s">
        <v>9292</v>
      </c>
      <c r="F89196" s="1" t="s">
        <v>6111</v>
      </c>
      <c r="G89196" s="1" t="s">
        <v>9299</v>
      </c>
      <c r="H89196" s="3">
        <v>457.81</v>
      </c>
      <c r="I89196" s="2">
        <v>43894</v>
      </c>
      <c r="J89196" s="1" t="s">
        <v>13277</v>
      </c>
    </row>
    <row r="89197" spans="1:10" x14ac:dyDescent="0.3">
      <c r="A89197" t="s">
        <v>9325</v>
      </c>
      <c r="B89197" s="1" t="s">
        <v>6112</v>
      </c>
      <c r="C89197" s="1" t="s">
        <v>60</v>
      </c>
      <c r="D89197" s="1" t="s">
        <v>59</v>
      </c>
      <c r="E89197" s="1" t="s">
        <v>9292</v>
      </c>
      <c r="F89197" s="1" t="s">
        <v>6111</v>
      </c>
      <c r="G89197" s="1" t="s">
        <v>9299</v>
      </c>
      <c r="H89197" s="3">
        <v>51.01</v>
      </c>
      <c r="I89197" s="2">
        <v>43924</v>
      </c>
      <c r="J89197" s="1" t="s">
        <v>13277</v>
      </c>
    </row>
    <row r="89198" spans="1:10" x14ac:dyDescent="0.3">
      <c r="A89198" t="s">
        <v>9325</v>
      </c>
      <c r="B89198" s="1" t="s">
        <v>6112</v>
      </c>
      <c r="C89198" s="1" t="s">
        <v>60</v>
      </c>
      <c r="D89198" s="1" t="s">
        <v>59</v>
      </c>
      <c r="E89198" s="1" t="s">
        <v>9292</v>
      </c>
      <c r="F89198" s="1" t="s">
        <v>6111</v>
      </c>
      <c r="G89198" s="1" t="s">
        <v>9299</v>
      </c>
      <c r="H89198" s="3">
        <v>116.26</v>
      </c>
      <c r="I89198" s="2">
        <v>43985</v>
      </c>
      <c r="J89198" s="1" t="s">
        <v>13277</v>
      </c>
    </row>
    <row r="89199" spans="1:10" x14ac:dyDescent="0.3">
      <c r="A89199" t="s">
        <v>9325</v>
      </c>
      <c r="B89199" s="1" t="s">
        <v>6112</v>
      </c>
      <c r="C89199" s="1" t="s">
        <v>60</v>
      </c>
      <c r="D89199" s="1" t="s">
        <v>59</v>
      </c>
      <c r="E89199" s="1" t="s">
        <v>9292</v>
      </c>
      <c r="F89199" s="1" t="s">
        <v>6111</v>
      </c>
      <c r="G89199" s="1" t="s">
        <v>9299</v>
      </c>
      <c r="H89199" s="3">
        <v>177.73</v>
      </c>
      <c r="I89199" s="2">
        <v>44077</v>
      </c>
      <c r="J89199" s="1" t="s">
        <v>13277</v>
      </c>
    </row>
    <row r="89200" spans="1:10" x14ac:dyDescent="0.3">
      <c r="A89200" t="s">
        <v>9325</v>
      </c>
      <c r="B89200" s="1" t="s">
        <v>6112</v>
      </c>
      <c r="C89200" s="1" t="s">
        <v>60</v>
      </c>
      <c r="D89200" s="1" t="s">
        <v>59</v>
      </c>
      <c r="E89200" s="1" t="s">
        <v>9292</v>
      </c>
      <c r="F89200" s="1" t="s">
        <v>6111</v>
      </c>
      <c r="G89200" s="1" t="s">
        <v>9299</v>
      </c>
      <c r="H89200" s="3">
        <v>156.44999999999999</v>
      </c>
      <c r="I89200" s="2">
        <v>44109</v>
      </c>
      <c r="J89200" s="1" t="s">
        <v>13277</v>
      </c>
    </row>
    <row r="89201" spans="1:10" x14ac:dyDescent="0.3">
      <c r="A89201" t="s">
        <v>9325</v>
      </c>
      <c r="B89201" s="1" t="s">
        <v>6112</v>
      </c>
      <c r="C89201" s="1" t="s">
        <v>60</v>
      </c>
      <c r="D89201" s="1" t="s">
        <v>59</v>
      </c>
      <c r="E89201" s="1" t="s">
        <v>9292</v>
      </c>
      <c r="F89201" s="1" t="s">
        <v>6111</v>
      </c>
      <c r="G89201" s="1" t="s">
        <v>9299</v>
      </c>
      <c r="H89201" s="3">
        <v>114.23</v>
      </c>
      <c r="I89201" s="2">
        <v>44196</v>
      </c>
      <c r="J89201" s="1" t="s">
        <v>13277</v>
      </c>
    </row>
    <row r="89202" spans="1:10" x14ac:dyDescent="0.3">
      <c r="A89202" t="s">
        <v>9325</v>
      </c>
      <c r="B89202" s="1" t="s">
        <v>6879</v>
      </c>
      <c r="C89202" s="1" t="s">
        <v>1551</v>
      </c>
      <c r="D89202" s="1" t="s">
        <v>1550</v>
      </c>
      <c r="E89202" s="1" t="s">
        <v>9292</v>
      </c>
      <c r="F89202" s="1" t="s">
        <v>6880</v>
      </c>
      <c r="G89202" s="1" t="s">
        <v>9304</v>
      </c>
      <c r="H89202" s="3">
        <v>417.83</v>
      </c>
      <c r="I89202" s="2">
        <v>44112</v>
      </c>
      <c r="J89202" s="1" t="s">
        <v>6772</v>
      </c>
    </row>
    <row r="89203" spans="1:10" x14ac:dyDescent="0.3">
      <c r="A89203" t="s">
        <v>9325</v>
      </c>
      <c r="B89203" s="1" t="s">
        <v>6879</v>
      </c>
      <c r="C89203" s="1" t="s">
        <v>1551</v>
      </c>
      <c r="D89203" s="1" t="s">
        <v>1550</v>
      </c>
      <c r="E89203" s="1" t="s">
        <v>9292</v>
      </c>
      <c r="F89203" s="1" t="s">
        <v>6880</v>
      </c>
      <c r="G89203" s="1" t="s">
        <v>9304</v>
      </c>
      <c r="H89203" s="3">
        <v>-96.42</v>
      </c>
      <c r="I89203" s="2">
        <v>44125</v>
      </c>
      <c r="J89203" s="1" t="s">
        <v>6772</v>
      </c>
    </row>
    <row r="89204" spans="1:10" x14ac:dyDescent="0.3">
      <c r="A89204" t="s">
        <v>9325</v>
      </c>
      <c r="B89204" s="1" t="s">
        <v>6879</v>
      </c>
      <c r="C89204" s="1" t="s">
        <v>1551</v>
      </c>
      <c r="D89204" s="1" t="s">
        <v>1550</v>
      </c>
      <c r="E89204" s="1" t="s">
        <v>9292</v>
      </c>
      <c r="F89204" s="1" t="s">
        <v>6880</v>
      </c>
      <c r="G89204" s="1" t="s">
        <v>9304</v>
      </c>
      <c r="H89204" s="3">
        <v>63.9</v>
      </c>
      <c r="I89204" s="2">
        <v>44159</v>
      </c>
      <c r="J89204" s="1" t="s">
        <v>6772</v>
      </c>
    </row>
    <row r="89205" spans="1:10" x14ac:dyDescent="0.3">
      <c r="A89205" t="s">
        <v>9325</v>
      </c>
      <c r="B89205" s="1" t="s">
        <v>6879</v>
      </c>
      <c r="C89205" s="1" t="s">
        <v>1551</v>
      </c>
      <c r="D89205" s="1" t="s">
        <v>1550</v>
      </c>
      <c r="E89205" s="1" t="s">
        <v>9292</v>
      </c>
      <c r="F89205" s="1" t="s">
        <v>6880</v>
      </c>
      <c r="G89205" s="1" t="s">
        <v>9304</v>
      </c>
      <c r="H89205" s="3">
        <v>1289.44</v>
      </c>
      <c r="I89205" s="2">
        <v>44183</v>
      </c>
      <c r="J89205" s="1" t="s">
        <v>6772</v>
      </c>
    </row>
    <row r="89206" spans="1:10" x14ac:dyDescent="0.3">
      <c r="A89206" t="s">
        <v>9325</v>
      </c>
      <c r="B89206" s="1" t="s">
        <v>8236</v>
      </c>
      <c r="C89206" s="1" t="s">
        <v>4176</v>
      </c>
      <c r="D89206" s="1" t="s">
        <v>11752</v>
      </c>
      <c r="E89206" s="1" t="s">
        <v>9264</v>
      </c>
      <c r="F89206" s="1" t="s">
        <v>6310</v>
      </c>
      <c r="G89206" s="1" t="s">
        <v>9278</v>
      </c>
      <c r="H89206" s="3">
        <v>255</v>
      </c>
      <c r="I89206" s="2">
        <v>43873</v>
      </c>
      <c r="J89206" s="1" t="s">
        <v>13431</v>
      </c>
    </row>
    <row r="89207" spans="1:10" x14ac:dyDescent="0.3">
      <c r="A89207" t="s">
        <v>9325</v>
      </c>
      <c r="B89207" s="1" t="s">
        <v>6489</v>
      </c>
      <c r="C89207" s="1" t="s">
        <v>793</v>
      </c>
      <c r="D89207" s="1" t="s">
        <v>792</v>
      </c>
      <c r="E89207" s="1" t="s">
        <v>9264</v>
      </c>
      <c r="F89207" s="1" t="s">
        <v>7834</v>
      </c>
      <c r="G89207" s="1" t="s">
        <v>9276</v>
      </c>
      <c r="H89207" s="3">
        <v>13.92</v>
      </c>
      <c r="I89207" s="2">
        <v>43956</v>
      </c>
      <c r="J89207" s="1" t="s">
        <v>13261</v>
      </c>
    </row>
    <row r="89208" spans="1:10" x14ac:dyDescent="0.3">
      <c r="A89208" t="s">
        <v>9325</v>
      </c>
      <c r="B89208" s="1" t="s">
        <v>6489</v>
      </c>
      <c r="C89208" s="1" t="s">
        <v>793</v>
      </c>
      <c r="D89208" s="1" t="s">
        <v>792</v>
      </c>
      <c r="E89208" s="1" t="s">
        <v>9264</v>
      </c>
      <c r="F89208" s="1" t="s">
        <v>7834</v>
      </c>
      <c r="G89208" s="1" t="s">
        <v>9276</v>
      </c>
      <c r="H89208" s="3">
        <v>11.94</v>
      </c>
      <c r="I89208" s="2">
        <v>44053</v>
      </c>
      <c r="J89208" s="1" t="s">
        <v>13261</v>
      </c>
    </row>
    <row r="89209" spans="1:10" x14ac:dyDescent="0.3">
      <c r="A89209" t="s">
        <v>9325</v>
      </c>
      <c r="B89209" s="1" t="s">
        <v>6489</v>
      </c>
      <c r="C89209" s="1" t="s">
        <v>793</v>
      </c>
      <c r="D89209" s="1" t="s">
        <v>792</v>
      </c>
      <c r="E89209" s="1" t="s">
        <v>9264</v>
      </c>
      <c r="F89209" s="1" t="s">
        <v>7834</v>
      </c>
      <c r="G89209" s="1" t="s">
        <v>9276</v>
      </c>
      <c r="H89209" s="3">
        <v>17.91</v>
      </c>
      <c r="I89209" s="2">
        <v>44111</v>
      </c>
      <c r="J89209" s="1" t="s">
        <v>13261</v>
      </c>
    </row>
    <row r="89210" spans="1:10" x14ac:dyDescent="0.3">
      <c r="A89210" t="s">
        <v>9325</v>
      </c>
      <c r="B89210" s="1" t="s">
        <v>6489</v>
      </c>
      <c r="C89210" s="1" t="s">
        <v>793</v>
      </c>
      <c r="D89210" s="1" t="s">
        <v>792</v>
      </c>
      <c r="E89210" s="1" t="s">
        <v>9264</v>
      </c>
      <c r="F89210" s="1" t="s">
        <v>7834</v>
      </c>
      <c r="G89210" s="1" t="s">
        <v>9276</v>
      </c>
      <c r="H89210" s="3">
        <v>11.94</v>
      </c>
      <c r="I89210" s="2">
        <v>44141</v>
      </c>
      <c r="J89210" s="1" t="s">
        <v>13261</v>
      </c>
    </row>
    <row r="89211" spans="1:10" x14ac:dyDescent="0.3">
      <c r="A89211" t="s">
        <v>9325</v>
      </c>
      <c r="B89211" s="1" t="s">
        <v>6489</v>
      </c>
      <c r="C89211" s="1" t="s">
        <v>793</v>
      </c>
      <c r="D89211" s="1" t="s">
        <v>792</v>
      </c>
      <c r="E89211" s="1" t="s">
        <v>9264</v>
      </c>
      <c r="F89211" s="1" t="s">
        <v>7834</v>
      </c>
      <c r="G89211" s="1" t="s">
        <v>9276</v>
      </c>
      <c r="H89211" s="3">
        <v>11.94</v>
      </c>
      <c r="I89211" s="2">
        <v>44169</v>
      </c>
      <c r="J89211" s="1" t="s">
        <v>13261</v>
      </c>
    </row>
    <row r="89212" spans="1:10" x14ac:dyDescent="0.3">
      <c r="A89212" t="s">
        <v>9325</v>
      </c>
      <c r="B89212" s="1" t="s">
        <v>6489</v>
      </c>
      <c r="C89212" s="1" t="s">
        <v>793</v>
      </c>
      <c r="D89212" s="1" t="s">
        <v>792</v>
      </c>
      <c r="E89212" s="1" t="s">
        <v>9264</v>
      </c>
      <c r="F89212" s="1" t="s">
        <v>7834</v>
      </c>
      <c r="G89212" s="1" t="s">
        <v>9276</v>
      </c>
      <c r="H89212" s="3">
        <v>11.94</v>
      </c>
      <c r="I89212" s="2">
        <v>44196</v>
      </c>
      <c r="J89212" s="1" t="s">
        <v>13261</v>
      </c>
    </row>
    <row r="89213" spans="1:10" x14ac:dyDescent="0.3">
      <c r="A89213" t="s">
        <v>9325</v>
      </c>
      <c r="B89213" s="1" t="s">
        <v>7735</v>
      </c>
      <c r="C89213" s="1" t="s">
        <v>3247</v>
      </c>
      <c r="D89213" s="1" t="s">
        <v>3246</v>
      </c>
      <c r="E89213" s="1" t="s">
        <v>9292</v>
      </c>
      <c r="F89213" s="1" t="s">
        <v>6077</v>
      </c>
      <c r="G89213" s="1" t="s">
        <v>9305</v>
      </c>
      <c r="H89213" s="3">
        <v>8.44</v>
      </c>
      <c r="I89213" s="2">
        <v>43878</v>
      </c>
      <c r="J89213" s="1" t="s">
        <v>13610</v>
      </c>
    </row>
    <row r="89214" spans="1:10" x14ac:dyDescent="0.3">
      <c r="A89214" t="s">
        <v>9325</v>
      </c>
      <c r="B89214" s="1" t="s">
        <v>8266</v>
      </c>
      <c r="C89214" s="1" t="s">
        <v>4226</v>
      </c>
      <c r="D89214" s="1" t="s">
        <v>4225</v>
      </c>
      <c r="E89214" s="1" t="s">
        <v>9264</v>
      </c>
      <c r="F89214" s="1" t="s">
        <v>6087</v>
      </c>
      <c r="G89214" s="1" t="s">
        <v>9281</v>
      </c>
      <c r="H89214" s="3">
        <v>240.81</v>
      </c>
      <c r="I89214" s="2">
        <v>44179</v>
      </c>
      <c r="J89214" s="1" t="s">
        <v>13265</v>
      </c>
    </row>
    <row r="89215" spans="1:10" x14ac:dyDescent="0.3">
      <c r="A89215" t="s">
        <v>9325</v>
      </c>
      <c r="B89215" s="1" t="s">
        <v>8266</v>
      </c>
      <c r="C89215" s="1" t="s">
        <v>4226</v>
      </c>
      <c r="D89215" s="1" t="s">
        <v>4225</v>
      </c>
      <c r="E89215" s="1" t="s">
        <v>9264</v>
      </c>
      <c r="F89215" s="1" t="s">
        <v>6087</v>
      </c>
      <c r="G89215" s="1" t="s">
        <v>9281</v>
      </c>
      <c r="H89215" s="3">
        <v>490.7</v>
      </c>
      <c r="I89215" s="2">
        <v>44181</v>
      </c>
      <c r="J89215" s="1" t="s">
        <v>13265</v>
      </c>
    </row>
    <row r="89216" spans="1:10" x14ac:dyDescent="0.3">
      <c r="A89216" t="s">
        <v>9325</v>
      </c>
      <c r="B89216" s="1" t="s">
        <v>8266</v>
      </c>
      <c r="C89216" s="1" t="s">
        <v>4226</v>
      </c>
      <c r="D89216" s="1" t="s">
        <v>4225</v>
      </c>
      <c r="E89216" s="1" t="s">
        <v>9292</v>
      </c>
      <c r="F89216" s="1" t="s">
        <v>6077</v>
      </c>
      <c r="G89216" s="1" t="s">
        <v>9305</v>
      </c>
      <c r="H89216" s="3">
        <v>25.81</v>
      </c>
      <c r="I89216" s="2">
        <v>44181</v>
      </c>
      <c r="J89216" s="1" t="s">
        <v>13265</v>
      </c>
    </row>
    <row r="89217" spans="1:10" x14ac:dyDescent="0.3">
      <c r="A89217" t="s">
        <v>9325</v>
      </c>
      <c r="B89217" s="1" t="s">
        <v>6115</v>
      </c>
      <c r="C89217" s="1" t="s">
        <v>64</v>
      </c>
      <c r="D89217" s="1" t="s">
        <v>63</v>
      </c>
      <c r="E89217" s="1" t="s">
        <v>9264</v>
      </c>
      <c r="F89217" s="1" t="s">
        <v>6087</v>
      </c>
      <c r="G89217" s="1" t="s">
        <v>9281</v>
      </c>
      <c r="H89217" s="3">
        <v>56.58</v>
      </c>
      <c r="I89217" s="2">
        <v>43944</v>
      </c>
      <c r="J89217" s="1" t="s">
        <v>13261</v>
      </c>
    </row>
    <row r="89218" spans="1:10" x14ac:dyDescent="0.3">
      <c r="A89218" t="s">
        <v>9325</v>
      </c>
      <c r="B89218" s="1" t="s">
        <v>6115</v>
      </c>
      <c r="C89218" s="1" t="s">
        <v>64</v>
      </c>
      <c r="D89218" s="1" t="s">
        <v>63</v>
      </c>
      <c r="E89218" s="1" t="s">
        <v>9292</v>
      </c>
      <c r="F89218" s="1" t="s">
        <v>6091</v>
      </c>
      <c r="G89218" s="1" t="s">
        <v>9303</v>
      </c>
      <c r="H89218" s="3">
        <v>286.13</v>
      </c>
      <c r="I89218" s="2">
        <v>44000</v>
      </c>
      <c r="J89218" s="1" t="s">
        <v>13261</v>
      </c>
    </row>
    <row r="89219" spans="1:10" x14ac:dyDescent="0.3">
      <c r="A89219" t="s">
        <v>9325</v>
      </c>
      <c r="B89219" s="1" t="s">
        <v>6115</v>
      </c>
      <c r="C89219" s="1" t="s">
        <v>64</v>
      </c>
      <c r="D89219" s="1" t="s">
        <v>63</v>
      </c>
      <c r="E89219" s="1" t="s">
        <v>9292</v>
      </c>
      <c r="F89219" s="1" t="s">
        <v>6077</v>
      </c>
      <c r="G89219" s="1" t="s">
        <v>9305</v>
      </c>
      <c r="H89219" s="3">
        <v>50</v>
      </c>
      <c r="I89219" s="2">
        <v>43833</v>
      </c>
      <c r="J89219" s="1" t="s">
        <v>13261</v>
      </c>
    </row>
    <row r="89220" spans="1:10" x14ac:dyDescent="0.3">
      <c r="A89220" t="s">
        <v>9325</v>
      </c>
      <c r="B89220" s="1" t="s">
        <v>6115</v>
      </c>
      <c r="C89220" s="1" t="s">
        <v>64</v>
      </c>
      <c r="D89220" s="1" t="s">
        <v>63</v>
      </c>
      <c r="E89220" s="1" t="s">
        <v>9292</v>
      </c>
      <c r="F89220" s="1" t="s">
        <v>6077</v>
      </c>
      <c r="G89220" s="1" t="s">
        <v>9305</v>
      </c>
      <c r="H89220" s="3">
        <v>70.400000000000006</v>
      </c>
      <c r="I89220" s="2">
        <v>43862</v>
      </c>
      <c r="J89220" s="1" t="s">
        <v>13261</v>
      </c>
    </row>
    <row r="89221" spans="1:10" x14ac:dyDescent="0.3">
      <c r="A89221" t="s">
        <v>9325</v>
      </c>
      <c r="B89221" s="1" t="s">
        <v>6308</v>
      </c>
      <c r="C89221" s="1" t="s">
        <v>439</v>
      </c>
      <c r="D89221" s="1" t="s">
        <v>438</v>
      </c>
      <c r="E89221" s="1" t="s">
        <v>9292</v>
      </c>
      <c r="F89221" s="1" t="s">
        <v>6217</v>
      </c>
      <c r="G89221" s="1" t="s">
        <v>9295</v>
      </c>
      <c r="H89221" s="3">
        <v>172.71</v>
      </c>
      <c r="I89221" s="2">
        <v>44126</v>
      </c>
      <c r="J89221" s="1" t="s">
        <v>13299</v>
      </c>
    </row>
    <row r="89222" spans="1:10" x14ac:dyDescent="0.3">
      <c r="A89222" t="s">
        <v>9325</v>
      </c>
      <c r="B89222" s="1" t="s">
        <v>6308</v>
      </c>
      <c r="C89222" s="1" t="s">
        <v>439</v>
      </c>
      <c r="D89222" s="1" t="s">
        <v>438</v>
      </c>
      <c r="E89222" s="1" t="s">
        <v>9292</v>
      </c>
      <c r="F89222" s="1" t="s">
        <v>6217</v>
      </c>
      <c r="G89222" s="1" t="s">
        <v>9295</v>
      </c>
      <c r="H89222" s="3">
        <v>168.69</v>
      </c>
      <c r="I89222" s="2">
        <v>44166</v>
      </c>
      <c r="J89222" s="1" t="s">
        <v>13299</v>
      </c>
    </row>
    <row r="89223" spans="1:10" x14ac:dyDescent="0.3">
      <c r="A89223" t="s">
        <v>9325</v>
      </c>
      <c r="B89223" s="1" t="s">
        <v>6308</v>
      </c>
      <c r="C89223" s="1" t="s">
        <v>439</v>
      </c>
      <c r="D89223" s="1" t="s">
        <v>438</v>
      </c>
      <c r="E89223" s="1" t="s">
        <v>9292</v>
      </c>
      <c r="F89223" s="1" t="s">
        <v>6334</v>
      </c>
      <c r="G89223" s="1" t="s">
        <v>9298</v>
      </c>
      <c r="H89223" s="3">
        <v>16.579999999999998</v>
      </c>
      <c r="I89223" s="2">
        <v>44168</v>
      </c>
      <c r="J89223" s="1" t="s">
        <v>13299</v>
      </c>
    </row>
    <row r="89224" spans="1:10" x14ac:dyDescent="0.3">
      <c r="A89224" t="s">
        <v>9325</v>
      </c>
      <c r="B89224" s="1" t="s">
        <v>6308</v>
      </c>
      <c r="C89224" s="1" t="s">
        <v>439</v>
      </c>
      <c r="D89224" s="1" t="s">
        <v>438</v>
      </c>
      <c r="E89224" s="1" t="s">
        <v>9292</v>
      </c>
      <c r="F89224" s="1" t="s">
        <v>6091</v>
      </c>
      <c r="G89224" s="1" t="s">
        <v>9303</v>
      </c>
      <c r="H89224" s="3">
        <v>180.57</v>
      </c>
      <c r="I89224" s="2">
        <v>43862</v>
      </c>
      <c r="J89224" s="1" t="s">
        <v>13299</v>
      </c>
    </row>
    <row r="89225" spans="1:10" x14ac:dyDescent="0.3">
      <c r="A89225" t="s">
        <v>9325</v>
      </c>
      <c r="B89225" s="1" t="s">
        <v>6308</v>
      </c>
      <c r="C89225" s="1" t="s">
        <v>439</v>
      </c>
      <c r="D89225" s="1" t="s">
        <v>438</v>
      </c>
      <c r="E89225" s="1" t="s">
        <v>9292</v>
      </c>
      <c r="F89225" s="1" t="s">
        <v>6880</v>
      </c>
      <c r="G89225" s="1" t="s">
        <v>9304</v>
      </c>
      <c r="H89225" s="3">
        <v>61.34</v>
      </c>
      <c r="I89225" s="2">
        <v>44159</v>
      </c>
      <c r="J89225" s="1" t="s">
        <v>13299</v>
      </c>
    </row>
    <row r="89226" spans="1:10" x14ac:dyDescent="0.3">
      <c r="A89226" t="s">
        <v>9325</v>
      </c>
      <c r="B89226" s="1" t="s">
        <v>6308</v>
      </c>
      <c r="C89226" s="1" t="s">
        <v>439</v>
      </c>
      <c r="D89226" s="1" t="s">
        <v>438</v>
      </c>
      <c r="E89226" s="1" t="s">
        <v>9292</v>
      </c>
      <c r="F89226" s="1" t="s">
        <v>6880</v>
      </c>
      <c r="G89226" s="1" t="s">
        <v>9304</v>
      </c>
      <c r="H89226" s="3">
        <v>1.88</v>
      </c>
      <c r="I89226" s="2">
        <v>44175</v>
      </c>
      <c r="J89226" s="1" t="s">
        <v>13299</v>
      </c>
    </row>
    <row r="89227" spans="1:10" x14ac:dyDescent="0.3">
      <c r="A89227" t="s">
        <v>9325</v>
      </c>
      <c r="B89227" s="1" t="s">
        <v>6308</v>
      </c>
      <c r="C89227" s="1" t="s">
        <v>439</v>
      </c>
      <c r="D89227" s="1" t="s">
        <v>438</v>
      </c>
      <c r="E89227" s="1" t="s">
        <v>9292</v>
      </c>
      <c r="F89227" s="1" t="s">
        <v>6880</v>
      </c>
      <c r="G89227" s="1" t="s">
        <v>9304</v>
      </c>
      <c r="H89227" s="3">
        <v>162.4</v>
      </c>
      <c r="I89227" s="2">
        <v>44180</v>
      </c>
      <c r="J89227" s="1" t="s">
        <v>13299</v>
      </c>
    </row>
    <row r="89228" spans="1:10" x14ac:dyDescent="0.3">
      <c r="A89228" t="s">
        <v>9325</v>
      </c>
      <c r="B89228" s="1" t="s">
        <v>6308</v>
      </c>
      <c r="C89228" s="1" t="s">
        <v>439</v>
      </c>
      <c r="D89228" s="1" t="s">
        <v>438</v>
      </c>
      <c r="E89228" s="1" t="s">
        <v>9292</v>
      </c>
      <c r="F89228" s="1" t="s">
        <v>6077</v>
      </c>
      <c r="G89228" s="1" t="s">
        <v>9305</v>
      </c>
      <c r="H89228" s="3">
        <v>61.52</v>
      </c>
      <c r="I89228" s="2">
        <v>44137</v>
      </c>
      <c r="J89228" s="1" t="s">
        <v>13299</v>
      </c>
    </row>
    <row r="89229" spans="1:10" x14ac:dyDescent="0.3">
      <c r="A89229" t="s">
        <v>9325</v>
      </c>
      <c r="B89229" s="1" t="s">
        <v>6308</v>
      </c>
      <c r="C89229" s="1" t="s">
        <v>439</v>
      </c>
      <c r="D89229" s="1" t="s">
        <v>438</v>
      </c>
      <c r="E89229" s="1" t="s">
        <v>9292</v>
      </c>
      <c r="F89229" s="1" t="s">
        <v>6077</v>
      </c>
      <c r="G89229" s="1" t="s">
        <v>9305</v>
      </c>
      <c r="H89229" s="3">
        <v>37.369999999999997</v>
      </c>
      <c r="I89229" s="2">
        <v>44140</v>
      </c>
      <c r="J89229" s="1" t="s">
        <v>13299</v>
      </c>
    </row>
    <row r="89230" spans="1:10" x14ac:dyDescent="0.3">
      <c r="A89230" t="s">
        <v>9325</v>
      </c>
      <c r="B89230" s="1" t="s">
        <v>6308</v>
      </c>
      <c r="C89230" s="1" t="s">
        <v>439</v>
      </c>
      <c r="D89230" s="1" t="s">
        <v>438</v>
      </c>
      <c r="E89230" s="1" t="s">
        <v>9292</v>
      </c>
      <c r="F89230" s="1" t="s">
        <v>6077</v>
      </c>
      <c r="G89230" s="1" t="s">
        <v>9305</v>
      </c>
      <c r="H89230" s="3">
        <v>8.06</v>
      </c>
      <c r="I89230" s="2">
        <v>44166</v>
      </c>
      <c r="J89230" s="1" t="s">
        <v>13299</v>
      </c>
    </row>
    <row r="89231" spans="1:10" x14ac:dyDescent="0.3">
      <c r="A89231" t="s">
        <v>9325</v>
      </c>
      <c r="B89231" s="1" t="s">
        <v>6308</v>
      </c>
      <c r="C89231" s="1" t="s">
        <v>439</v>
      </c>
      <c r="D89231" s="1" t="s">
        <v>438</v>
      </c>
      <c r="E89231" s="1" t="s">
        <v>9310</v>
      </c>
      <c r="F89231" s="1" t="s">
        <v>6103</v>
      </c>
      <c r="G89231" s="1" t="s">
        <v>9312</v>
      </c>
      <c r="H89231" s="3">
        <v>56.79</v>
      </c>
      <c r="I89231" s="2">
        <v>44168</v>
      </c>
      <c r="J89231" s="1" t="s">
        <v>13299</v>
      </c>
    </row>
    <row r="89232" spans="1:10" x14ac:dyDescent="0.3">
      <c r="A89232" t="s">
        <v>9325</v>
      </c>
      <c r="B89232" s="1" t="s">
        <v>6549</v>
      </c>
      <c r="C89232" s="1" t="s">
        <v>911</v>
      </c>
      <c r="D89232" s="1" t="s">
        <v>910</v>
      </c>
      <c r="E89232" s="1" t="s">
        <v>9310</v>
      </c>
      <c r="F89232" s="1" t="s">
        <v>6103</v>
      </c>
      <c r="G89232" s="1" t="s">
        <v>9312</v>
      </c>
      <c r="H89232" s="3">
        <v>33.57</v>
      </c>
      <c r="I89232" s="2">
        <v>44179</v>
      </c>
      <c r="J89232" s="1" t="s">
        <v>13282</v>
      </c>
    </row>
    <row r="89233" spans="1:10" x14ac:dyDescent="0.3">
      <c r="A89233" t="s">
        <v>9325</v>
      </c>
      <c r="B89233" s="1" t="s">
        <v>8215</v>
      </c>
      <c r="C89233" s="1" t="s">
        <v>4138</v>
      </c>
      <c r="D89233" s="1" t="s">
        <v>4137</v>
      </c>
      <c r="E89233" s="1" t="s">
        <v>9264</v>
      </c>
      <c r="F89233" s="1" t="s">
        <v>6087</v>
      </c>
      <c r="G89233" s="1" t="s">
        <v>9281</v>
      </c>
      <c r="H89233" s="3">
        <v>450.51</v>
      </c>
      <c r="I89233" s="2">
        <v>43910</v>
      </c>
      <c r="J89233" s="1" t="s">
        <v>13265</v>
      </c>
    </row>
    <row r="89234" spans="1:10" x14ac:dyDescent="0.3">
      <c r="A89234" t="s">
        <v>9325</v>
      </c>
      <c r="B89234" s="1" t="s">
        <v>8215</v>
      </c>
      <c r="C89234" s="1" t="s">
        <v>4138</v>
      </c>
      <c r="D89234" s="1" t="s">
        <v>4137</v>
      </c>
      <c r="E89234" s="1" t="s">
        <v>9264</v>
      </c>
      <c r="F89234" s="1" t="s">
        <v>6087</v>
      </c>
      <c r="G89234" s="1" t="s">
        <v>9281</v>
      </c>
      <c r="H89234" s="3">
        <v>442.66</v>
      </c>
      <c r="I89234" s="2">
        <v>43979</v>
      </c>
      <c r="J89234" s="1" t="s">
        <v>13265</v>
      </c>
    </row>
    <row r="89235" spans="1:10" x14ac:dyDescent="0.3">
      <c r="A89235" t="s">
        <v>9325</v>
      </c>
      <c r="B89235" s="1" t="s">
        <v>8215</v>
      </c>
      <c r="C89235" s="1" t="s">
        <v>4138</v>
      </c>
      <c r="D89235" s="1" t="s">
        <v>4137</v>
      </c>
      <c r="E89235" s="1" t="s">
        <v>9264</v>
      </c>
      <c r="F89235" s="1" t="s">
        <v>6087</v>
      </c>
      <c r="G89235" s="1" t="s">
        <v>9281</v>
      </c>
      <c r="H89235" s="3">
        <v>240.81</v>
      </c>
      <c r="I89235" s="2">
        <v>44166</v>
      </c>
      <c r="J89235" s="1" t="s">
        <v>13265</v>
      </c>
    </row>
    <row r="89236" spans="1:10" x14ac:dyDescent="0.3">
      <c r="A89236" t="s">
        <v>9325</v>
      </c>
      <c r="B89236" s="1" t="s">
        <v>8037</v>
      </c>
      <c r="C89236" s="1" t="s">
        <v>3803</v>
      </c>
      <c r="D89236" s="1" t="s">
        <v>3802</v>
      </c>
      <c r="E89236" s="1" t="s">
        <v>9292</v>
      </c>
      <c r="F89236" s="1" t="s">
        <v>6424</v>
      </c>
      <c r="G89236" s="1" t="s">
        <v>9301</v>
      </c>
      <c r="H89236" s="3">
        <v>1136.1600000000001</v>
      </c>
      <c r="I89236" s="2">
        <v>43868</v>
      </c>
      <c r="J89236" s="1" t="s">
        <v>13961</v>
      </c>
    </row>
    <row r="89237" spans="1:10" x14ac:dyDescent="0.3">
      <c r="A89237" t="s">
        <v>9325</v>
      </c>
      <c r="B89237" s="1" t="s">
        <v>8037</v>
      </c>
      <c r="C89237" s="1" t="s">
        <v>3803</v>
      </c>
      <c r="D89237" s="1" t="s">
        <v>3802</v>
      </c>
      <c r="E89237" s="1" t="s">
        <v>9292</v>
      </c>
      <c r="F89237" s="1" t="s">
        <v>6424</v>
      </c>
      <c r="G89237" s="1" t="s">
        <v>9301</v>
      </c>
      <c r="H89237" s="3">
        <v>31.73</v>
      </c>
      <c r="I89237" s="2">
        <v>43894</v>
      </c>
      <c r="J89237" s="1" t="s">
        <v>13961</v>
      </c>
    </row>
    <row r="89238" spans="1:10" x14ac:dyDescent="0.3">
      <c r="A89238" t="s">
        <v>9325</v>
      </c>
      <c r="B89238" s="1" t="s">
        <v>8037</v>
      </c>
      <c r="C89238" s="1" t="s">
        <v>3803</v>
      </c>
      <c r="D89238" s="1" t="s">
        <v>3802</v>
      </c>
      <c r="E89238" s="1" t="s">
        <v>9292</v>
      </c>
      <c r="F89238" s="1" t="s">
        <v>6424</v>
      </c>
      <c r="G89238" s="1" t="s">
        <v>9301</v>
      </c>
      <c r="H89238" s="3">
        <v>795.59</v>
      </c>
      <c r="I89238" s="2">
        <v>43899</v>
      </c>
      <c r="J89238" s="1" t="s">
        <v>13961</v>
      </c>
    </row>
    <row r="89239" spans="1:10" x14ac:dyDescent="0.3">
      <c r="A89239" t="s">
        <v>9325</v>
      </c>
      <c r="B89239" s="1" t="s">
        <v>8037</v>
      </c>
      <c r="C89239" s="1" t="s">
        <v>3803</v>
      </c>
      <c r="D89239" s="1" t="s">
        <v>3802</v>
      </c>
      <c r="E89239" s="1" t="s">
        <v>9292</v>
      </c>
      <c r="F89239" s="1" t="s">
        <v>6424</v>
      </c>
      <c r="G89239" s="1" t="s">
        <v>9301</v>
      </c>
      <c r="H89239" s="3">
        <v>422.94</v>
      </c>
      <c r="I89239" s="2">
        <v>43928</v>
      </c>
      <c r="J89239" s="1" t="s">
        <v>13961</v>
      </c>
    </row>
    <row r="89240" spans="1:10" x14ac:dyDescent="0.3">
      <c r="A89240" t="s">
        <v>9325</v>
      </c>
      <c r="B89240" s="1" t="s">
        <v>8037</v>
      </c>
      <c r="C89240" s="1" t="s">
        <v>3803</v>
      </c>
      <c r="D89240" s="1" t="s">
        <v>3802</v>
      </c>
      <c r="E89240" s="1" t="s">
        <v>9292</v>
      </c>
      <c r="F89240" s="1" t="s">
        <v>6424</v>
      </c>
      <c r="G89240" s="1" t="s">
        <v>9301</v>
      </c>
      <c r="H89240" s="3">
        <v>31.73</v>
      </c>
      <c r="I89240" s="2">
        <v>43957</v>
      </c>
      <c r="J89240" s="1" t="s">
        <v>13961</v>
      </c>
    </row>
    <row r="89241" spans="1:10" x14ac:dyDescent="0.3">
      <c r="A89241" t="s">
        <v>9325</v>
      </c>
      <c r="B89241" s="1" t="s">
        <v>8037</v>
      </c>
      <c r="C89241" s="1" t="s">
        <v>3803</v>
      </c>
      <c r="D89241" s="1" t="s">
        <v>3802</v>
      </c>
      <c r="E89241" s="1" t="s">
        <v>9292</v>
      </c>
      <c r="F89241" s="1" t="s">
        <v>6424</v>
      </c>
      <c r="G89241" s="1" t="s">
        <v>9301</v>
      </c>
      <c r="H89241" s="3">
        <v>270.42</v>
      </c>
      <c r="I89241" s="2">
        <v>43962</v>
      </c>
      <c r="J89241" s="1" t="s">
        <v>13961</v>
      </c>
    </row>
    <row r="89242" spans="1:10" x14ac:dyDescent="0.3">
      <c r="A89242" t="s">
        <v>9325</v>
      </c>
      <c r="B89242" s="1" t="s">
        <v>8037</v>
      </c>
      <c r="C89242" s="1" t="s">
        <v>3803</v>
      </c>
      <c r="D89242" s="1" t="s">
        <v>3802</v>
      </c>
      <c r="E89242" s="1" t="s">
        <v>9292</v>
      </c>
      <c r="F89242" s="1" t="s">
        <v>6424</v>
      </c>
      <c r="G89242" s="1" t="s">
        <v>9301</v>
      </c>
      <c r="H89242" s="3">
        <v>220.17</v>
      </c>
      <c r="I89242" s="2">
        <v>43990</v>
      </c>
      <c r="J89242" s="1" t="s">
        <v>13961</v>
      </c>
    </row>
    <row r="89243" spans="1:10" x14ac:dyDescent="0.3">
      <c r="A89243" t="s">
        <v>9325</v>
      </c>
      <c r="B89243" s="1" t="s">
        <v>8037</v>
      </c>
      <c r="C89243" s="1" t="s">
        <v>3803</v>
      </c>
      <c r="D89243" s="1" t="s">
        <v>3802</v>
      </c>
      <c r="E89243" s="1" t="s">
        <v>9292</v>
      </c>
      <c r="F89243" s="1" t="s">
        <v>6424</v>
      </c>
      <c r="G89243" s="1" t="s">
        <v>9301</v>
      </c>
      <c r="H89243" s="3">
        <v>262.7</v>
      </c>
      <c r="I89243" s="2">
        <v>44025</v>
      </c>
      <c r="J89243" s="1" t="s">
        <v>13961</v>
      </c>
    </row>
    <row r="89244" spans="1:10" x14ac:dyDescent="0.3">
      <c r="A89244" t="s">
        <v>9325</v>
      </c>
      <c r="B89244" s="1" t="s">
        <v>8037</v>
      </c>
      <c r="C89244" s="1" t="s">
        <v>3803</v>
      </c>
      <c r="D89244" s="1" t="s">
        <v>3802</v>
      </c>
      <c r="E89244" s="1" t="s">
        <v>9292</v>
      </c>
      <c r="F89244" s="1" t="s">
        <v>6424</v>
      </c>
      <c r="G89244" s="1" t="s">
        <v>9301</v>
      </c>
      <c r="H89244" s="3">
        <v>235.27</v>
      </c>
      <c r="I89244" s="2">
        <v>44053</v>
      </c>
      <c r="J89244" s="1" t="s">
        <v>13961</v>
      </c>
    </row>
    <row r="89245" spans="1:10" x14ac:dyDescent="0.3">
      <c r="A89245" t="s">
        <v>9325</v>
      </c>
      <c r="B89245" s="1" t="s">
        <v>8037</v>
      </c>
      <c r="C89245" s="1" t="s">
        <v>3803</v>
      </c>
      <c r="D89245" s="1" t="s">
        <v>3802</v>
      </c>
      <c r="E89245" s="1" t="s">
        <v>9292</v>
      </c>
      <c r="F89245" s="1" t="s">
        <v>6424</v>
      </c>
      <c r="G89245" s="1" t="s">
        <v>9301</v>
      </c>
      <c r="H89245" s="3">
        <v>31.73</v>
      </c>
      <c r="I89245" s="2">
        <v>44078</v>
      </c>
      <c r="J89245" s="1" t="s">
        <v>13961</v>
      </c>
    </row>
    <row r="89246" spans="1:10" x14ac:dyDescent="0.3">
      <c r="A89246" t="s">
        <v>9325</v>
      </c>
      <c r="B89246" s="1" t="s">
        <v>8037</v>
      </c>
      <c r="C89246" s="1" t="s">
        <v>3803</v>
      </c>
      <c r="D89246" s="1" t="s">
        <v>3802</v>
      </c>
      <c r="E89246" s="1" t="s">
        <v>9292</v>
      </c>
      <c r="F89246" s="1" t="s">
        <v>6424</v>
      </c>
      <c r="G89246" s="1" t="s">
        <v>9301</v>
      </c>
      <c r="H89246" s="3">
        <v>338.23</v>
      </c>
      <c r="I89246" s="2">
        <v>44081</v>
      </c>
      <c r="J89246" s="1" t="s">
        <v>13961</v>
      </c>
    </row>
    <row r="89247" spans="1:10" x14ac:dyDescent="0.3">
      <c r="A89247" t="s">
        <v>9325</v>
      </c>
      <c r="B89247" s="1" t="s">
        <v>6883</v>
      </c>
      <c r="C89247" s="1" t="s">
        <v>1557</v>
      </c>
      <c r="D89247" s="1" t="s">
        <v>1556</v>
      </c>
      <c r="E89247" s="1" t="s">
        <v>9292</v>
      </c>
      <c r="F89247" s="1" t="s">
        <v>6111</v>
      </c>
      <c r="G89247" s="1" t="s">
        <v>9299</v>
      </c>
      <c r="H89247" s="3">
        <v>24.53</v>
      </c>
      <c r="I89247" s="2">
        <v>44166</v>
      </c>
      <c r="J89247" s="1" t="s">
        <v>13265</v>
      </c>
    </row>
    <row r="89248" spans="1:10" x14ac:dyDescent="0.3">
      <c r="A89248" t="s">
        <v>9325</v>
      </c>
      <c r="B89248" s="1" t="s">
        <v>6883</v>
      </c>
      <c r="C89248" s="1" t="s">
        <v>1557</v>
      </c>
      <c r="D89248" s="1" t="s">
        <v>1556</v>
      </c>
      <c r="E89248" s="1" t="s">
        <v>9292</v>
      </c>
      <c r="F89248" s="1" t="s">
        <v>6077</v>
      </c>
      <c r="G89248" s="1" t="s">
        <v>9305</v>
      </c>
      <c r="H89248" s="3">
        <v>202.96</v>
      </c>
      <c r="I89248" s="2">
        <v>43876</v>
      </c>
      <c r="J89248" s="1" t="s">
        <v>13265</v>
      </c>
    </row>
    <row r="89249" spans="1:10" x14ac:dyDescent="0.3">
      <c r="A89249" t="s">
        <v>9325</v>
      </c>
      <c r="B89249" s="1" t="s">
        <v>6883</v>
      </c>
      <c r="C89249" s="1" t="s">
        <v>1557</v>
      </c>
      <c r="D89249" s="1" t="s">
        <v>1556</v>
      </c>
      <c r="E89249" s="1" t="s">
        <v>9292</v>
      </c>
      <c r="F89249" s="1" t="s">
        <v>6077</v>
      </c>
      <c r="G89249" s="1" t="s">
        <v>9305</v>
      </c>
      <c r="H89249" s="3">
        <v>372.86</v>
      </c>
      <c r="I89249" s="2">
        <v>43891</v>
      </c>
      <c r="J89249" s="1" t="s">
        <v>13265</v>
      </c>
    </row>
    <row r="89250" spans="1:10" x14ac:dyDescent="0.3">
      <c r="A89250" t="s">
        <v>9325</v>
      </c>
      <c r="B89250" s="1" t="s">
        <v>6883</v>
      </c>
      <c r="C89250" s="1" t="s">
        <v>1557</v>
      </c>
      <c r="D89250" s="1" t="s">
        <v>1556</v>
      </c>
      <c r="E89250" s="1" t="s">
        <v>9292</v>
      </c>
      <c r="F89250" s="1" t="s">
        <v>6077</v>
      </c>
      <c r="G89250" s="1" t="s">
        <v>9305</v>
      </c>
      <c r="H89250" s="3">
        <v>93.12</v>
      </c>
      <c r="I89250" s="2">
        <v>43952</v>
      </c>
      <c r="J89250" s="1" t="s">
        <v>13265</v>
      </c>
    </row>
    <row r="89251" spans="1:10" x14ac:dyDescent="0.3">
      <c r="A89251" t="s">
        <v>9325</v>
      </c>
      <c r="B89251" s="1" t="s">
        <v>6883</v>
      </c>
      <c r="C89251" s="1" t="s">
        <v>1557</v>
      </c>
      <c r="D89251" s="1" t="s">
        <v>1556</v>
      </c>
      <c r="E89251" s="1" t="s">
        <v>9292</v>
      </c>
      <c r="F89251" s="1" t="s">
        <v>6077</v>
      </c>
      <c r="G89251" s="1" t="s">
        <v>9305</v>
      </c>
      <c r="H89251" s="3">
        <v>46.64</v>
      </c>
      <c r="I89251" s="2">
        <v>44180</v>
      </c>
      <c r="J89251" s="1" t="s">
        <v>13265</v>
      </c>
    </row>
    <row r="89252" spans="1:10" x14ac:dyDescent="0.3">
      <c r="A89252" t="s">
        <v>9325</v>
      </c>
      <c r="B89252" s="1" t="s">
        <v>6883</v>
      </c>
      <c r="C89252" s="1" t="s">
        <v>1557</v>
      </c>
      <c r="D89252" s="1" t="s">
        <v>1556</v>
      </c>
      <c r="E89252" s="1" t="s">
        <v>9292</v>
      </c>
      <c r="F89252" s="1" t="s">
        <v>6077</v>
      </c>
      <c r="G89252" s="1" t="s">
        <v>9305</v>
      </c>
      <c r="H89252" s="3">
        <v>20.65</v>
      </c>
      <c r="I89252" s="2">
        <v>44196</v>
      </c>
      <c r="J89252" s="1" t="s">
        <v>13265</v>
      </c>
    </row>
    <row r="89253" spans="1:10" x14ac:dyDescent="0.3">
      <c r="A89253" t="s">
        <v>9325</v>
      </c>
      <c r="B89253" s="1" t="s">
        <v>6883</v>
      </c>
      <c r="C89253" s="1" t="s">
        <v>1557</v>
      </c>
      <c r="D89253" s="1" t="s">
        <v>1556</v>
      </c>
      <c r="E89253" s="1" t="s">
        <v>9310</v>
      </c>
      <c r="F89253" s="1" t="s">
        <v>6103</v>
      </c>
      <c r="G89253" s="1" t="s">
        <v>9312</v>
      </c>
      <c r="H89253" s="3">
        <v>385.98</v>
      </c>
      <c r="I89253" s="2">
        <v>43845</v>
      </c>
      <c r="J89253" s="1" t="s">
        <v>13265</v>
      </c>
    </row>
    <row r="89254" spans="1:10" x14ac:dyDescent="0.3">
      <c r="A89254" t="s">
        <v>9325</v>
      </c>
      <c r="B89254" s="1" t="s">
        <v>6883</v>
      </c>
      <c r="C89254" s="1" t="s">
        <v>1557</v>
      </c>
      <c r="D89254" s="1" t="s">
        <v>1556</v>
      </c>
      <c r="E89254" s="1" t="s">
        <v>9310</v>
      </c>
      <c r="F89254" s="1" t="s">
        <v>6103</v>
      </c>
      <c r="G89254" s="1" t="s">
        <v>9312</v>
      </c>
      <c r="H89254" s="3">
        <v>57.21</v>
      </c>
      <c r="I89254" s="2">
        <v>43861</v>
      </c>
      <c r="J89254" s="1" t="s">
        <v>13265</v>
      </c>
    </row>
    <row r="89255" spans="1:10" x14ac:dyDescent="0.3">
      <c r="A89255" t="s">
        <v>9325</v>
      </c>
      <c r="B89255" s="1" t="s">
        <v>6883</v>
      </c>
      <c r="C89255" s="1" t="s">
        <v>1557</v>
      </c>
      <c r="D89255" s="1" t="s">
        <v>1556</v>
      </c>
      <c r="E89255" s="1" t="s">
        <v>9310</v>
      </c>
      <c r="F89255" s="1" t="s">
        <v>6103</v>
      </c>
      <c r="G89255" s="1" t="s">
        <v>9312</v>
      </c>
      <c r="H89255" s="3">
        <v>43.04</v>
      </c>
      <c r="I89255" s="2">
        <v>44089</v>
      </c>
      <c r="J89255" s="1" t="s">
        <v>13265</v>
      </c>
    </row>
    <row r="89256" spans="1:10" x14ac:dyDescent="0.3">
      <c r="A89256" t="s">
        <v>9325</v>
      </c>
      <c r="B89256" s="1" t="s">
        <v>6883</v>
      </c>
      <c r="C89256" s="1" t="s">
        <v>1557</v>
      </c>
      <c r="D89256" s="1" t="s">
        <v>1556</v>
      </c>
      <c r="E89256" s="1" t="s">
        <v>9310</v>
      </c>
      <c r="F89256" s="1" t="s">
        <v>6103</v>
      </c>
      <c r="G89256" s="1" t="s">
        <v>9312</v>
      </c>
      <c r="H89256" s="3">
        <v>37.42</v>
      </c>
      <c r="I89256" s="2">
        <v>44119</v>
      </c>
      <c r="J89256" s="1" t="s">
        <v>13265</v>
      </c>
    </row>
    <row r="89257" spans="1:10" x14ac:dyDescent="0.3">
      <c r="A89257" t="s">
        <v>9325</v>
      </c>
      <c r="B89257" s="1" t="s">
        <v>8267</v>
      </c>
      <c r="C89257" s="1" t="s">
        <v>4228</v>
      </c>
      <c r="D89257" s="1" t="s">
        <v>4227</v>
      </c>
      <c r="E89257" s="1" t="s">
        <v>9292</v>
      </c>
      <c r="F89257" s="1" t="s">
        <v>6111</v>
      </c>
      <c r="G89257" s="1" t="s">
        <v>9299</v>
      </c>
      <c r="H89257" s="3">
        <v>176.74</v>
      </c>
      <c r="I89257" s="2">
        <v>43845</v>
      </c>
      <c r="J89257" s="1" t="s">
        <v>13507</v>
      </c>
    </row>
    <row r="89258" spans="1:10" x14ac:dyDescent="0.3">
      <c r="A89258" t="s">
        <v>9325</v>
      </c>
      <c r="B89258" s="1" t="s">
        <v>8267</v>
      </c>
      <c r="C89258" s="1" t="s">
        <v>4228</v>
      </c>
      <c r="D89258" s="1" t="s">
        <v>4227</v>
      </c>
      <c r="E89258" s="1" t="s">
        <v>9292</v>
      </c>
      <c r="F89258" s="1" t="s">
        <v>6111</v>
      </c>
      <c r="G89258" s="1" t="s">
        <v>9299</v>
      </c>
      <c r="H89258" s="3">
        <v>216.59</v>
      </c>
      <c r="I89258" s="2">
        <v>43876</v>
      </c>
      <c r="J89258" s="1" t="s">
        <v>13507</v>
      </c>
    </row>
    <row r="89259" spans="1:10" x14ac:dyDescent="0.3">
      <c r="A89259" t="s">
        <v>9325</v>
      </c>
      <c r="B89259" s="1" t="s">
        <v>8267</v>
      </c>
      <c r="C89259" s="1" t="s">
        <v>4228</v>
      </c>
      <c r="D89259" s="1" t="s">
        <v>4227</v>
      </c>
      <c r="E89259" s="1" t="s">
        <v>9292</v>
      </c>
      <c r="F89259" s="1" t="s">
        <v>6111</v>
      </c>
      <c r="G89259" s="1" t="s">
        <v>9299</v>
      </c>
      <c r="H89259" s="3">
        <v>137.80000000000001</v>
      </c>
      <c r="I89259" s="2">
        <v>43905</v>
      </c>
      <c r="J89259" s="1" t="s">
        <v>13507</v>
      </c>
    </row>
    <row r="89260" spans="1:10" x14ac:dyDescent="0.3">
      <c r="A89260" t="s">
        <v>9325</v>
      </c>
      <c r="B89260" s="1" t="s">
        <v>8267</v>
      </c>
      <c r="C89260" s="1" t="s">
        <v>4228</v>
      </c>
      <c r="D89260" s="1" t="s">
        <v>4227</v>
      </c>
      <c r="E89260" s="1" t="s">
        <v>9292</v>
      </c>
      <c r="F89260" s="1" t="s">
        <v>6111</v>
      </c>
      <c r="G89260" s="1" t="s">
        <v>9299</v>
      </c>
      <c r="H89260" s="3">
        <v>106.43</v>
      </c>
      <c r="I89260" s="2">
        <v>43951</v>
      </c>
      <c r="J89260" s="1" t="s">
        <v>13507</v>
      </c>
    </row>
    <row r="89261" spans="1:10" x14ac:dyDescent="0.3">
      <c r="A89261" t="s">
        <v>9325</v>
      </c>
      <c r="B89261" s="1" t="s">
        <v>8267</v>
      </c>
      <c r="C89261" s="1" t="s">
        <v>4228</v>
      </c>
      <c r="D89261" s="1" t="s">
        <v>4227</v>
      </c>
      <c r="E89261" s="1" t="s">
        <v>9292</v>
      </c>
      <c r="F89261" s="1" t="s">
        <v>6111</v>
      </c>
      <c r="G89261" s="1" t="s">
        <v>9299</v>
      </c>
      <c r="H89261" s="3">
        <v>61.02</v>
      </c>
      <c r="I89261" s="2">
        <v>43966</v>
      </c>
      <c r="J89261" s="1" t="s">
        <v>13507</v>
      </c>
    </row>
    <row r="89262" spans="1:10" x14ac:dyDescent="0.3">
      <c r="A89262" t="s">
        <v>9325</v>
      </c>
      <c r="B89262" s="1" t="s">
        <v>8267</v>
      </c>
      <c r="C89262" s="1" t="s">
        <v>4228</v>
      </c>
      <c r="D89262" s="1" t="s">
        <v>4227</v>
      </c>
      <c r="E89262" s="1" t="s">
        <v>9292</v>
      </c>
      <c r="F89262" s="1" t="s">
        <v>6111</v>
      </c>
      <c r="G89262" s="1" t="s">
        <v>9299</v>
      </c>
      <c r="H89262" s="3">
        <v>80.28</v>
      </c>
      <c r="I89262" s="2">
        <v>43982</v>
      </c>
      <c r="J89262" s="1" t="s">
        <v>13507</v>
      </c>
    </row>
    <row r="89263" spans="1:10" x14ac:dyDescent="0.3">
      <c r="A89263" t="s">
        <v>9325</v>
      </c>
      <c r="B89263" s="1" t="s">
        <v>8267</v>
      </c>
      <c r="C89263" s="1" t="s">
        <v>4228</v>
      </c>
      <c r="D89263" s="1" t="s">
        <v>4227</v>
      </c>
      <c r="E89263" s="1" t="s">
        <v>9292</v>
      </c>
      <c r="F89263" s="1" t="s">
        <v>6111</v>
      </c>
      <c r="G89263" s="1" t="s">
        <v>9299</v>
      </c>
      <c r="H89263" s="3">
        <v>59.59</v>
      </c>
      <c r="I89263" s="2">
        <v>43997</v>
      </c>
      <c r="J89263" s="1" t="s">
        <v>13507</v>
      </c>
    </row>
    <row r="89264" spans="1:10" x14ac:dyDescent="0.3">
      <c r="A89264" t="s">
        <v>9325</v>
      </c>
      <c r="B89264" s="1" t="s">
        <v>8267</v>
      </c>
      <c r="C89264" s="1" t="s">
        <v>4228</v>
      </c>
      <c r="D89264" s="1" t="s">
        <v>4227</v>
      </c>
      <c r="E89264" s="1" t="s">
        <v>9292</v>
      </c>
      <c r="F89264" s="1" t="s">
        <v>6111</v>
      </c>
      <c r="G89264" s="1" t="s">
        <v>9299</v>
      </c>
      <c r="H89264" s="3">
        <v>166.15</v>
      </c>
      <c r="I89264" s="2">
        <v>44027</v>
      </c>
      <c r="J89264" s="1" t="s">
        <v>13507</v>
      </c>
    </row>
    <row r="89265" spans="1:10" x14ac:dyDescent="0.3">
      <c r="A89265" t="s">
        <v>9325</v>
      </c>
      <c r="B89265" s="1" t="s">
        <v>8267</v>
      </c>
      <c r="C89265" s="1" t="s">
        <v>4228</v>
      </c>
      <c r="D89265" s="1" t="s">
        <v>4227</v>
      </c>
      <c r="E89265" s="1" t="s">
        <v>9292</v>
      </c>
      <c r="F89265" s="1" t="s">
        <v>6111</v>
      </c>
      <c r="G89265" s="1" t="s">
        <v>9299</v>
      </c>
      <c r="H89265" s="3">
        <v>102.3</v>
      </c>
      <c r="I89265" s="2">
        <v>44044</v>
      </c>
      <c r="J89265" s="1" t="s">
        <v>13507</v>
      </c>
    </row>
    <row r="89266" spans="1:10" x14ac:dyDescent="0.3">
      <c r="A89266" t="s">
        <v>9325</v>
      </c>
      <c r="B89266" s="1" t="s">
        <v>8267</v>
      </c>
      <c r="C89266" s="1" t="s">
        <v>4228</v>
      </c>
      <c r="D89266" s="1" t="s">
        <v>4227</v>
      </c>
      <c r="E89266" s="1" t="s">
        <v>9292</v>
      </c>
      <c r="F89266" s="1" t="s">
        <v>6111</v>
      </c>
      <c r="G89266" s="1" t="s">
        <v>9299</v>
      </c>
      <c r="H89266" s="3">
        <v>113.38</v>
      </c>
      <c r="I89266" s="2">
        <v>44058</v>
      </c>
      <c r="J89266" s="1" t="s">
        <v>13507</v>
      </c>
    </row>
    <row r="89267" spans="1:10" x14ac:dyDescent="0.3">
      <c r="A89267" t="s">
        <v>9325</v>
      </c>
      <c r="B89267" s="1" t="s">
        <v>8267</v>
      </c>
      <c r="C89267" s="1" t="s">
        <v>4228</v>
      </c>
      <c r="D89267" s="1" t="s">
        <v>4227</v>
      </c>
      <c r="E89267" s="1" t="s">
        <v>9292</v>
      </c>
      <c r="F89267" s="1" t="s">
        <v>6111</v>
      </c>
      <c r="G89267" s="1" t="s">
        <v>9299</v>
      </c>
      <c r="H89267" s="3">
        <v>54.06</v>
      </c>
      <c r="I89267" s="2">
        <v>44075</v>
      </c>
      <c r="J89267" s="1" t="s">
        <v>13507</v>
      </c>
    </row>
    <row r="89268" spans="1:10" x14ac:dyDescent="0.3">
      <c r="A89268" t="s">
        <v>9325</v>
      </c>
      <c r="B89268" s="1" t="s">
        <v>8267</v>
      </c>
      <c r="C89268" s="1" t="s">
        <v>4228</v>
      </c>
      <c r="D89268" s="1" t="s">
        <v>4227</v>
      </c>
      <c r="E89268" s="1" t="s">
        <v>9292</v>
      </c>
      <c r="F89268" s="1" t="s">
        <v>6111</v>
      </c>
      <c r="G89268" s="1" t="s">
        <v>9299</v>
      </c>
      <c r="H89268" s="3">
        <v>58.08</v>
      </c>
      <c r="I89268" s="2">
        <v>44089</v>
      </c>
      <c r="J89268" s="1" t="s">
        <v>13507</v>
      </c>
    </row>
    <row r="89269" spans="1:10" x14ac:dyDescent="0.3">
      <c r="A89269" t="s">
        <v>9325</v>
      </c>
      <c r="B89269" s="1" t="s">
        <v>8267</v>
      </c>
      <c r="C89269" s="1" t="s">
        <v>4228</v>
      </c>
      <c r="D89269" s="1" t="s">
        <v>4227</v>
      </c>
      <c r="E89269" s="1" t="s">
        <v>9292</v>
      </c>
      <c r="F89269" s="1" t="s">
        <v>6111</v>
      </c>
      <c r="G89269" s="1" t="s">
        <v>9299</v>
      </c>
      <c r="H89269" s="3">
        <v>52.06</v>
      </c>
      <c r="I89269" s="2">
        <v>44104</v>
      </c>
      <c r="J89269" s="1" t="s">
        <v>13507</v>
      </c>
    </row>
    <row r="89270" spans="1:10" x14ac:dyDescent="0.3">
      <c r="A89270" t="s">
        <v>9325</v>
      </c>
      <c r="B89270" s="1" t="s">
        <v>8267</v>
      </c>
      <c r="C89270" s="1" t="s">
        <v>4228</v>
      </c>
      <c r="D89270" s="1" t="s">
        <v>4227</v>
      </c>
      <c r="E89270" s="1" t="s">
        <v>9292</v>
      </c>
      <c r="F89270" s="1" t="s">
        <v>6111</v>
      </c>
      <c r="G89270" s="1" t="s">
        <v>9299</v>
      </c>
      <c r="H89270" s="3">
        <v>58.75</v>
      </c>
      <c r="I89270" s="2">
        <v>44119</v>
      </c>
      <c r="J89270" s="1" t="s">
        <v>13507</v>
      </c>
    </row>
    <row r="89271" spans="1:10" x14ac:dyDescent="0.3">
      <c r="A89271" t="s">
        <v>9325</v>
      </c>
      <c r="B89271" s="1" t="s">
        <v>8267</v>
      </c>
      <c r="C89271" s="1" t="s">
        <v>4228</v>
      </c>
      <c r="D89271" s="1" t="s">
        <v>4227</v>
      </c>
      <c r="E89271" s="1" t="s">
        <v>9292</v>
      </c>
      <c r="F89271" s="1" t="s">
        <v>6111</v>
      </c>
      <c r="G89271" s="1" t="s">
        <v>9299</v>
      </c>
      <c r="H89271" s="3">
        <v>47.92</v>
      </c>
      <c r="I89271" s="2">
        <v>44136</v>
      </c>
      <c r="J89271" s="1" t="s">
        <v>13507</v>
      </c>
    </row>
    <row r="89272" spans="1:10" x14ac:dyDescent="0.3">
      <c r="A89272" t="s">
        <v>9325</v>
      </c>
      <c r="B89272" s="1" t="s">
        <v>8267</v>
      </c>
      <c r="C89272" s="1" t="s">
        <v>4228</v>
      </c>
      <c r="D89272" s="1" t="s">
        <v>4227</v>
      </c>
      <c r="E89272" s="1" t="s">
        <v>9292</v>
      </c>
      <c r="F89272" s="1" t="s">
        <v>6111</v>
      </c>
      <c r="G89272" s="1" t="s">
        <v>9299</v>
      </c>
      <c r="H89272" s="3">
        <v>62.01</v>
      </c>
      <c r="I89272" s="2">
        <v>44150</v>
      </c>
      <c r="J89272" s="1" t="s">
        <v>13507</v>
      </c>
    </row>
    <row r="89273" spans="1:10" x14ac:dyDescent="0.3">
      <c r="A89273" t="s">
        <v>9325</v>
      </c>
      <c r="B89273" s="1" t="s">
        <v>8267</v>
      </c>
      <c r="C89273" s="1" t="s">
        <v>4228</v>
      </c>
      <c r="D89273" s="1" t="s">
        <v>4227</v>
      </c>
      <c r="E89273" s="1" t="s">
        <v>9292</v>
      </c>
      <c r="F89273" s="1" t="s">
        <v>6111</v>
      </c>
      <c r="G89273" s="1" t="s">
        <v>9299</v>
      </c>
      <c r="H89273" s="3">
        <v>59.48</v>
      </c>
      <c r="I89273" s="2">
        <v>44165</v>
      </c>
      <c r="J89273" s="1" t="s">
        <v>13507</v>
      </c>
    </row>
    <row r="89274" spans="1:10" x14ac:dyDescent="0.3">
      <c r="A89274" t="s">
        <v>9325</v>
      </c>
      <c r="B89274" s="1" t="s">
        <v>8267</v>
      </c>
      <c r="C89274" s="1" t="s">
        <v>4228</v>
      </c>
      <c r="D89274" s="1" t="s">
        <v>4227</v>
      </c>
      <c r="E89274" s="1" t="s">
        <v>9292</v>
      </c>
      <c r="F89274" s="1" t="s">
        <v>6111</v>
      </c>
      <c r="G89274" s="1" t="s">
        <v>9299</v>
      </c>
      <c r="H89274" s="3">
        <v>58.24</v>
      </c>
      <c r="I89274" s="2">
        <v>44180</v>
      </c>
      <c r="J89274" s="1" t="s">
        <v>13507</v>
      </c>
    </row>
    <row r="89275" spans="1:10" x14ac:dyDescent="0.3">
      <c r="A89275" t="s">
        <v>9325</v>
      </c>
      <c r="B89275" s="1" t="s">
        <v>8267</v>
      </c>
      <c r="C89275" s="1" t="s">
        <v>4228</v>
      </c>
      <c r="D89275" s="1" t="s">
        <v>4227</v>
      </c>
      <c r="E89275" s="1" t="s">
        <v>9292</v>
      </c>
      <c r="F89275" s="1" t="s">
        <v>6111</v>
      </c>
      <c r="G89275" s="1" t="s">
        <v>9299</v>
      </c>
      <c r="H89275" s="3">
        <v>152.77000000000001</v>
      </c>
      <c r="I89275" s="2">
        <v>44196</v>
      </c>
      <c r="J89275" s="1" t="s">
        <v>13507</v>
      </c>
    </row>
    <row r="89276" spans="1:10" x14ac:dyDescent="0.3">
      <c r="A89276" t="s">
        <v>9325</v>
      </c>
      <c r="B89276" s="1" t="s">
        <v>7426</v>
      </c>
      <c r="C89276" s="1" t="s">
        <v>2602</v>
      </c>
      <c r="D89276" s="1" t="s">
        <v>2601</v>
      </c>
      <c r="E89276" s="1" t="s">
        <v>9264</v>
      </c>
      <c r="F89276" s="1" t="s">
        <v>6310</v>
      </c>
      <c r="G89276" s="1" t="s">
        <v>9278</v>
      </c>
      <c r="H89276" s="3">
        <v>2717.61</v>
      </c>
      <c r="I89276" s="2">
        <v>43935</v>
      </c>
      <c r="J89276" s="1" t="s">
        <v>13261</v>
      </c>
    </row>
    <row r="89277" spans="1:10" x14ac:dyDescent="0.3">
      <c r="A89277" t="s">
        <v>9325</v>
      </c>
      <c r="B89277" s="1" t="s">
        <v>7426</v>
      </c>
      <c r="C89277" s="1" t="s">
        <v>2602</v>
      </c>
      <c r="D89277" s="1" t="s">
        <v>2601</v>
      </c>
      <c r="E89277" s="1" t="s">
        <v>9264</v>
      </c>
      <c r="F89277" s="1" t="s">
        <v>6310</v>
      </c>
      <c r="G89277" s="1" t="s">
        <v>9278</v>
      </c>
      <c r="H89277" s="3">
        <v>2717.61</v>
      </c>
      <c r="I89277" s="2">
        <v>44090</v>
      </c>
      <c r="J89277" s="1" t="s">
        <v>13261</v>
      </c>
    </row>
    <row r="89278" spans="1:10" x14ac:dyDescent="0.3">
      <c r="A89278" t="s">
        <v>9325</v>
      </c>
      <c r="B89278" s="1" t="s">
        <v>7426</v>
      </c>
      <c r="C89278" s="1" t="s">
        <v>2602</v>
      </c>
      <c r="D89278" s="1" t="s">
        <v>2601</v>
      </c>
      <c r="E89278" s="1" t="s">
        <v>9292</v>
      </c>
      <c r="F89278" s="1" t="s">
        <v>6424</v>
      </c>
      <c r="G89278" s="1" t="s">
        <v>9301</v>
      </c>
      <c r="H89278" s="3">
        <v>152.78</v>
      </c>
      <c r="I89278" s="2">
        <v>43867</v>
      </c>
      <c r="J89278" s="1" t="s">
        <v>13261</v>
      </c>
    </row>
    <row r="89279" spans="1:10" x14ac:dyDescent="0.3">
      <c r="A89279" t="s">
        <v>9325</v>
      </c>
      <c r="B89279" s="1" t="s">
        <v>7426</v>
      </c>
      <c r="C89279" s="1" t="s">
        <v>2602</v>
      </c>
      <c r="D89279" s="1" t="s">
        <v>2601</v>
      </c>
      <c r="E89279" s="1" t="s">
        <v>9292</v>
      </c>
      <c r="F89279" s="1" t="s">
        <v>6424</v>
      </c>
      <c r="G89279" s="1" t="s">
        <v>9301</v>
      </c>
      <c r="H89279" s="3">
        <v>554.25</v>
      </c>
      <c r="I89279" s="2">
        <v>43885</v>
      </c>
      <c r="J89279" s="1" t="s">
        <v>13261</v>
      </c>
    </row>
    <row r="89280" spans="1:10" x14ac:dyDescent="0.3">
      <c r="A89280" t="s">
        <v>9325</v>
      </c>
      <c r="B89280" s="1" t="s">
        <v>7426</v>
      </c>
      <c r="C89280" s="1" t="s">
        <v>2602</v>
      </c>
      <c r="D89280" s="1" t="s">
        <v>2601</v>
      </c>
      <c r="E89280" s="1" t="s">
        <v>9292</v>
      </c>
      <c r="F89280" s="1" t="s">
        <v>6424</v>
      </c>
      <c r="G89280" s="1" t="s">
        <v>9301</v>
      </c>
      <c r="H89280" s="3">
        <v>470.4</v>
      </c>
      <c r="I89280" s="2">
        <v>43894</v>
      </c>
      <c r="J89280" s="1" t="s">
        <v>13261</v>
      </c>
    </row>
    <row r="89281" spans="1:10" x14ac:dyDescent="0.3">
      <c r="A89281" t="s">
        <v>9325</v>
      </c>
      <c r="B89281" s="1" t="s">
        <v>7426</v>
      </c>
      <c r="C89281" s="1" t="s">
        <v>2602</v>
      </c>
      <c r="D89281" s="1" t="s">
        <v>2601</v>
      </c>
      <c r="E89281" s="1" t="s">
        <v>9292</v>
      </c>
      <c r="F89281" s="1" t="s">
        <v>6424</v>
      </c>
      <c r="G89281" s="1" t="s">
        <v>9301</v>
      </c>
      <c r="H89281" s="3">
        <v>369.1</v>
      </c>
      <c r="I89281" s="2">
        <v>43927</v>
      </c>
      <c r="J89281" s="1" t="s">
        <v>13261</v>
      </c>
    </row>
    <row r="89282" spans="1:10" x14ac:dyDescent="0.3">
      <c r="A89282" t="s">
        <v>9325</v>
      </c>
      <c r="B89282" s="1" t="s">
        <v>7426</v>
      </c>
      <c r="C89282" s="1" t="s">
        <v>2602</v>
      </c>
      <c r="D89282" s="1" t="s">
        <v>2601</v>
      </c>
      <c r="E89282" s="1" t="s">
        <v>9292</v>
      </c>
      <c r="F89282" s="1" t="s">
        <v>6424</v>
      </c>
      <c r="G89282" s="1" t="s">
        <v>9301</v>
      </c>
      <c r="H89282" s="3">
        <v>197.07</v>
      </c>
      <c r="I89282" s="2">
        <v>43957</v>
      </c>
      <c r="J89282" s="1" t="s">
        <v>13261</v>
      </c>
    </row>
    <row r="89283" spans="1:10" x14ac:dyDescent="0.3">
      <c r="A89283" t="s">
        <v>9325</v>
      </c>
      <c r="B89283" s="1" t="s">
        <v>7426</v>
      </c>
      <c r="C89283" s="1" t="s">
        <v>2602</v>
      </c>
      <c r="D89283" s="1" t="s">
        <v>2601</v>
      </c>
      <c r="E89283" s="1" t="s">
        <v>9292</v>
      </c>
      <c r="F89283" s="1" t="s">
        <v>6424</v>
      </c>
      <c r="G89283" s="1" t="s">
        <v>9301</v>
      </c>
      <c r="H89283" s="3">
        <v>131.33000000000001</v>
      </c>
      <c r="I89283" s="2">
        <v>43985</v>
      </c>
      <c r="J89283" s="1" t="s">
        <v>13261</v>
      </c>
    </row>
    <row r="89284" spans="1:10" x14ac:dyDescent="0.3">
      <c r="A89284" t="s">
        <v>9325</v>
      </c>
      <c r="B89284" s="1" t="s">
        <v>7426</v>
      </c>
      <c r="C89284" s="1" t="s">
        <v>2602</v>
      </c>
      <c r="D89284" s="1" t="s">
        <v>2601</v>
      </c>
      <c r="E89284" s="1" t="s">
        <v>9292</v>
      </c>
      <c r="F89284" s="1" t="s">
        <v>6424</v>
      </c>
      <c r="G89284" s="1" t="s">
        <v>9301</v>
      </c>
      <c r="H89284" s="3">
        <v>111.83</v>
      </c>
      <c r="I89284" s="2">
        <v>44015</v>
      </c>
      <c r="J89284" s="1" t="s">
        <v>13261</v>
      </c>
    </row>
    <row r="89285" spans="1:10" x14ac:dyDescent="0.3">
      <c r="A89285" t="s">
        <v>9325</v>
      </c>
      <c r="B89285" s="1" t="s">
        <v>7426</v>
      </c>
      <c r="C89285" s="1" t="s">
        <v>2602</v>
      </c>
      <c r="D89285" s="1" t="s">
        <v>2601</v>
      </c>
      <c r="E89285" s="1" t="s">
        <v>9292</v>
      </c>
      <c r="F89285" s="1" t="s">
        <v>6424</v>
      </c>
      <c r="G89285" s="1" t="s">
        <v>9301</v>
      </c>
      <c r="H89285" s="3">
        <v>159.59</v>
      </c>
      <c r="I89285" s="2">
        <v>44048</v>
      </c>
      <c r="J89285" s="1" t="s">
        <v>13261</v>
      </c>
    </row>
    <row r="89286" spans="1:10" x14ac:dyDescent="0.3">
      <c r="A89286" t="s">
        <v>9325</v>
      </c>
      <c r="B89286" s="1" t="s">
        <v>7426</v>
      </c>
      <c r="C89286" s="1" t="s">
        <v>2602</v>
      </c>
      <c r="D89286" s="1" t="s">
        <v>2601</v>
      </c>
      <c r="E89286" s="1" t="s">
        <v>9292</v>
      </c>
      <c r="F89286" s="1" t="s">
        <v>6424</v>
      </c>
      <c r="G89286" s="1" t="s">
        <v>9301</v>
      </c>
      <c r="H89286" s="3">
        <v>143.68</v>
      </c>
      <c r="I89286" s="2">
        <v>44077</v>
      </c>
      <c r="J89286" s="1" t="s">
        <v>13261</v>
      </c>
    </row>
    <row r="89287" spans="1:10" x14ac:dyDescent="0.3">
      <c r="A89287" t="s">
        <v>9325</v>
      </c>
      <c r="B89287" s="1" t="s">
        <v>7426</v>
      </c>
      <c r="C89287" s="1" t="s">
        <v>2602</v>
      </c>
      <c r="D89287" s="1" t="s">
        <v>2601</v>
      </c>
      <c r="E89287" s="1" t="s">
        <v>9292</v>
      </c>
      <c r="F89287" s="1" t="s">
        <v>6424</v>
      </c>
      <c r="G89287" s="1" t="s">
        <v>9301</v>
      </c>
      <c r="H89287" s="3">
        <v>268.74</v>
      </c>
      <c r="I89287" s="2">
        <v>44109</v>
      </c>
      <c r="J89287" s="1" t="s">
        <v>13261</v>
      </c>
    </row>
    <row r="89288" spans="1:10" x14ac:dyDescent="0.3">
      <c r="A89288" t="s">
        <v>9325</v>
      </c>
      <c r="B89288" s="1" t="s">
        <v>7426</v>
      </c>
      <c r="C89288" s="1" t="s">
        <v>2602</v>
      </c>
      <c r="D89288" s="1" t="s">
        <v>2601</v>
      </c>
      <c r="E89288" s="1" t="s">
        <v>9292</v>
      </c>
      <c r="F89288" s="1" t="s">
        <v>6424</v>
      </c>
      <c r="G89288" s="1" t="s">
        <v>9301</v>
      </c>
      <c r="H89288" s="3">
        <v>540.73</v>
      </c>
      <c r="I89288" s="2">
        <v>44139</v>
      </c>
      <c r="J89288" s="1" t="s">
        <v>13261</v>
      </c>
    </row>
    <row r="89289" spans="1:10" x14ac:dyDescent="0.3">
      <c r="A89289" t="s">
        <v>9325</v>
      </c>
      <c r="B89289" s="1" t="s">
        <v>7426</v>
      </c>
      <c r="C89289" s="1" t="s">
        <v>2602</v>
      </c>
      <c r="D89289" s="1" t="s">
        <v>2601</v>
      </c>
      <c r="E89289" s="1" t="s">
        <v>9292</v>
      </c>
      <c r="F89289" s="1" t="s">
        <v>6424</v>
      </c>
      <c r="G89289" s="1" t="s">
        <v>9301</v>
      </c>
      <c r="H89289" s="3">
        <v>614.91999999999996</v>
      </c>
      <c r="I89289" s="2">
        <v>44168</v>
      </c>
      <c r="J89289" s="1" t="s">
        <v>13261</v>
      </c>
    </row>
    <row r="89290" spans="1:10" x14ac:dyDescent="0.3">
      <c r="A89290" t="s">
        <v>9325</v>
      </c>
      <c r="B89290" s="1" t="s">
        <v>7426</v>
      </c>
      <c r="C89290" s="1" t="s">
        <v>2602</v>
      </c>
      <c r="D89290" s="1" t="s">
        <v>2601</v>
      </c>
      <c r="E89290" s="1" t="s">
        <v>9292</v>
      </c>
      <c r="F89290" s="1" t="s">
        <v>6424</v>
      </c>
      <c r="G89290" s="1" t="s">
        <v>9301</v>
      </c>
      <c r="H89290" s="3">
        <v>804.92</v>
      </c>
      <c r="I89290" s="2">
        <v>44196</v>
      </c>
      <c r="J89290" s="1" t="s">
        <v>13261</v>
      </c>
    </row>
    <row r="89291" spans="1:10" x14ac:dyDescent="0.3">
      <c r="A89291" t="s">
        <v>9325</v>
      </c>
      <c r="B89291" s="1" t="s">
        <v>7311</v>
      </c>
      <c r="C89291" s="1" t="s">
        <v>2385</v>
      </c>
      <c r="D89291" s="1" t="s">
        <v>2384</v>
      </c>
      <c r="E89291" s="1" t="s">
        <v>9264</v>
      </c>
      <c r="F89291" s="1" t="s">
        <v>6119</v>
      </c>
      <c r="G89291" s="1" t="s">
        <v>9285</v>
      </c>
      <c r="H89291" s="3">
        <v>235.81</v>
      </c>
      <c r="I89291" s="2">
        <v>43864</v>
      </c>
      <c r="J89291" s="1" t="s">
        <v>13632</v>
      </c>
    </row>
    <row r="89292" spans="1:10" x14ac:dyDescent="0.3">
      <c r="A89292" t="s">
        <v>9325</v>
      </c>
      <c r="B89292" s="1" t="s">
        <v>7311</v>
      </c>
      <c r="C89292" s="1" t="s">
        <v>2385</v>
      </c>
      <c r="D89292" s="1" t="s">
        <v>2384</v>
      </c>
      <c r="E89292" s="1" t="s">
        <v>9264</v>
      </c>
      <c r="F89292" s="1" t="s">
        <v>6119</v>
      </c>
      <c r="G89292" s="1" t="s">
        <v>9285</v>
      </c>
      <c r="H89292" s="3">
        <v>372</v>
      </c>
      <c r="I89292" s="2">
        <v>44193</v>
      </c>
      <c r="J89292" s="1" t="s">
        <v>13632</v>
      </c>
    </row>
    <row r="89293" spans="1:10" x14ac:dyDescent="0.3">
      <c r="A89293" t="s">
        <v>9325</v>
      </c>
      <c r="B89293" s="1" t="s">
        <v>7603</v>
      </c>
      <c r="C89293" s="1" t="s">
        <v>3010</v>
      </c>
      <c r="D89293" s="1" t="s">
        <v>3009</v>
      </c>
      <c r="E89293" s="1" t="s">
        <v>9310</v>
      </c>
      <c r="F89293" s="1" t="s">
        <v>6103</v>
      </c>
      <c r="G89293" s="1" t="s">
        <v>9312</v>
      </c>
      <c r="H89293" s="3">
        <v>153.87</v>
      </c>
      <c r="I89293" s="2">
        <v>43920</v>
      </c>
      <c r="J89293" s="1" t="s">
        <v>13265</v>
      </c>
    </row>
    <row r="89294" spans="1:10" x14ac:dyDescent="0.3">
      <c r="A89294" t="s">
        <v>9325</v>
      </c>
      <c r="B89294" s="1" t="s">
        <v>7603</v>
      </c>
      <c r="C89294" s="1" t="s">
        <v>3010</v>
      </c>
      <c r="D89294" s="1" t="s">
        <v>3009</v>
      </c>
      <c r="E89294" s="1" t="s">
        <v>9310</v>
      </c>
      <c r="F89294" s="1" t="s">
        <v>6103</v>
      </c>
      <c r="G89294" s="1" t="s">
        <v>9312</v>
      </c>
      <c r="H89294" s="3">
        <v>253.99</v>
      </c>
      <c r="I89294" s="2">
        <v>44101</v>
      </c>
      <c r="J89294" s="1" t="s">
        <v>13265</v>
      </c>
    </row>
    <row r="89295" spans="1:10" x14ac:dyDescent="0.3">
      <c r="A89295" t="s">
        <v>9325</v>
      </c>
      <c r="B89295" s="1" t="s">
        <v>8275</v>
      </c>
      <c r="C89295" s="1" t="s">
        <v>4246</v>
      </c>
      <c r="D89295" s="1" t="s">
        <v>4245</v>
      </c>
      <c r="E89295" s="1" t="s">
        <v>9264</v>
      </c>
      <c r="F89295" s="1" t="s">
        <v>6310</v>
      </c>
      <c r="G89295" s="1" t="s">
        <v>9278</v>
      </c>
      <c r="H89295" s="3">
        <v>671.27</v>
      </c>
      <c r="I89295" s="2">
        <v>43935</v>
      </c>
      <c r="J89295" s="1" t="s">
        <v>13261</v>
      </c>
    </row>
    <row r="89296" spans="1:10" x14ac:dyDescent="0.3">
      <c r="A89296" t="s">
        <v>9325</v>
      </c>
      <c r="B89296" s="1" t="s">
        <v>8275</v>
      </c>
      <c r="C89296" s="1" t="s">
        <v>4246</v>
      </c>
      <c r="D89296" s="1" t="s">
        <v>4245</v>
      </c>
      <c r="E89296" s="1" t="s">
        <v>9264</v>
      </c>
      <c r="F89296" s="1" t="s">
        <v>6310</v>
      </c>
      <c r="G89296" s="1" t="s">
        <v>9278</v>
      </c>
      <c r="H89296" s="3">
        <v>671.27</v>
      </c>
      <c r="I89296" s="2">
        <v>44090</v>
      </c>
      <c r="J89296" s="1" t="s">
        <v>13261</v>
      </c>
    </row>
    <row r="89297" spans="1:10" x14ac:dyDescent="0.3">
      <c r="A89297" t="s">
        <v>9325</v>
      </c>
      <c r="B89297" s="1" t="s">
        <v>8275</v>
      </c>
      <c r="C89297" s="1" t="s">
        <v>4246</v>
      </c>
      <c r="D89297" s="1" t="s">
        <v>4245</v>
      </c>
      <c r="E89297" s="1" t="s">
        <v>9264</v>
      </c>
      <c r="F89297" s="1" t="s">
        <v>6310</v>
      </c>
      <c r="G89297" s="1" t="s">
        <v>9278</v>
      </c>
      <c r="H89297" s="3">
        <v>1018.08</v>
      </c>
      <c r="I89297" s="2">
        <v>44133</v>
      </c>
      <c r="J89297" s="1" t="s">
        <v>13261</v>
      </c>
    </row>
    <row r="89298" spans="1:10" x14ac:dyDescent="0.3">
      <c r="A89298" t="s">
        <v>9325</v>
      </c>
      <c r="B89298" s="1" t="s">
        <v>8275</v>
      </c>
      <c r="C89298" s="1" t="s">
        <v>4246</v>
      </c>
      <c r="D89298" s="1" t="s">
        <v>4245</v>
      </c>
      <c r="E89298" s="1" t="s">
        <v>9264</v>
      </c>
      <c r="F89298" s="1" t="s">
        <v>6310</v>
      </c>
      <c r="G89298" s="1" t="s">
        <v>9278</v>
      </c>
      <c r="H89298" s="3">
        <v>331.2</v>
      </c>
      <c r="I89298" s="2">
        <v>44139</v>
      </c>
      <c r="J89298" s="1" t="s">
        <v>13261</v>
      </c>
    </row>
    <row r="89299" spans="1:10" x14ac:dyDescent="0.3">
      <c r="A89299" t="s">
        <v>9325</v>
      </c>
      <c r="B89299" s="1" t="s">
        <v>6078</v>
      </c>
      <c r="C89299" s="1" t="s">
        <v>17</v>
      </c>
      <c r="D89299" s="1" t="s">
        <v>16</v>
      </c>
      <c r="E89299" s="1" t="s">
        <v>9264</v>
      </c>
      <c r="F89299" s="1" t="s">
        <v>6079</v>
      </c>
      <c r="G89299" s="1" t="s">
        <v>9268</v>
      </c>
      <c r="H89299" s="3">
        <v>135.05000000000001</v>
      </c>
      <c r="I89299" s="2">
        <v>43865</v>
      </c>
      <c r="J89299" s="1" t="s">
        <v>13308</v>
      </c>
    </row>
    <row r="89300" spans="1:10" x14ac:dyDescent="0.3">
      <c r="A89300" t="s">
        <v>9325</v>
      </c>
      <c r="B89300" s="1" t="s">
        <v>6078</v>
      </c>
      <c r="C89300" s="1" t="s">
        <v>17</v>
      </c>
      <c r="D89300" s="1" t="s">
        <v>16</v>
      </c>
      <c r="E89300" s="1" t="s">
        <v>9264</v>
      </c>
      <c r="F89300" s="1" t="s">
        <v>6079</v>
      </c>
      <c r="G89300" s="1" t="s">
        <v>9268</v>
      </c>
      <c r="H89300" s="3">
        <v>86.67</v>
      </c>
      <c r="I89300" s="2">
        <v>43894</v>
      </c>
      <c r="J89300" s="1" t="s">
        <v>13308</v>
      </c>
    </row>
    <row r="89301" spans="1:10" x14ac:dyDescent="0.3">
      <c r="A89301" t="s">
        <v>9325</v>
      </c>
      <c r="B89301" s="1" t="s">
        <v>6078</v>
      </c>
      <c r="C89301" s="1" t="s">
        <v>17</v>
      </c>
      <c r="D89301" s="1" t="s">
        <v>16</v>
      </c>
      <c r="E89301" s="1" t="s">
        <v>9264</v>
      </c>
      <c r="F89301" s="1" t="s">
        <v>6079</v>
      </c>
      <c r="G89301" s="1" t="s">
        <v>9268</v>
      </c>
      <c r="H89301" s="3">
        <v>97.32</v>
      </c>
      <c r="I89301" s="2">
        <v>43925</v>
      </c>
      <c r="J89301" s="1" t="s">
        <v>13308</v>
      </c>
    </row>
    <row r="89302" spans="1:10" x14ac:dyDescent="0.3">
      <c r="A89302" t="s">
        <v>9325</v>
      </c>
      <c r="B89302" s="1" t="s">
        <v>6078</v>
      </c>
      <c r="C89302" s="1" t="s">
        <v>17</v>
      </c>
      <c r="D89302" s="1" t="s">
        <v>16</v>
      </c>
      <c r="E89302" s="1" t="s">
        <v>9264</v>
      </c>
      <c r="F89302" s="1" t="s">
        <v>6079</v>
      </c>
      <c r="G89302" s="1" t="s">
        <v>9268</v>
      </c>
      <c r="H89302" s="3">
        <v>84.9</v>
      </c>
      <c r="I89302" s="2">
        <v>43955</v>
      </c>
      <c r="J89302" s="1" t="s">
        <v>13308</v>
      </c>
    </row>
    <row r="89303" spans="1:10" x14ac:dyDescent="0.3">
      <c r="A89303" t="s">
        <v>9325</v>
      </c>
      <c r="B89303" s="1" t="s">
        <v>6078</v>
      </c>
      <c r="C89303" s="1" t="s">
        <v>17</v>
      </c>
      <c r="D89303" s="1" t="s">
        <v>16</v>
      </c>
      <c r="E89303" s="1" t="s">
        <v>9264</v>
      </c>
      <c r="F89303" s="1" t="s">
        <v>6079</v>
      </c>
      <c r="G89303" s="1" t="s">
        <v>9268</v>
      </c>
      <c r="H89303" s="3">
        <v>106.77</v>
      </c>
      <c r="I89303" s="2">
        <v>43989</v>
      </c>
      <c r="J89303" s="1" t="s">
        <v>13308</v>
      </c>
    </row>
    <row r="89304" spans="1:10" x14ac:dyDescent="0.3">
      <c r="A89304" t="s">
        <v>9325</v>
      </c>
      <c r="B89304" s="1" t="s">
        <v>6078</v>
      </c>
      <c r="C89304" s="1" t="s">
        <v>17</v>
      </c>
      <c r="D89304" s="1" t="s">
        <v>16</v>
      </c>
      <c r="E89304" s="1" t="s">
        <v>9264</v>
      </c>
      <c r="F89304" s="1" t="s">
        <v>6079</v>
      </c>
      <c r="G89304" s="1" t="s">
        <v>9268</v>
      </c>
      <c r="H89304" s="3">
        <v>85.56</v>
      </c>
      <c r="I89304" s="2">
        <v>44024</v>
      </c>
      <c r="J89304" s="1" t="s">
        <v>13308</v>
      </c>
    </row>
    <row r="89305" spans="1:10" x14ac:dyDescent="0.3">
      <c r="A89305" t="s">
        <v>9325</v>
      </c>
      <c r="B89305" s="1" t="s">
        <v>6078</v>
      </c>
      <c r="C89305" s="1" t="s">
        <v>17</v>
      </c>
      <c r="D89305" s="1" t="s">
        <v>16</v>
      </c>
      <c r="E89305" s="1" t="s">
        <v>9264</v>
      </c>
      <c r="F89305" s="1" t="s">
        <v>6079</v>
      </c>
      <c r="G89305" s="1" t="s">
        <v>9268</v>
      </c>
      <c r="H89305" s="3">
        <v>92.39</v>
      </c>
      <c r="I89305" s="2">
        <v>44047</v>
      </c>
      <c r="J89305" s="1" t="s">
        <v>13308</v>
      </c>
    </row>
    <row r="89306" spans="1:10" x14ac:dyDescent="0.3">
      <c r="A89306" t="s">
        <v>9325</v>
      </c>
      <c r="B89306" s="1" t="s">
        <v>6078</v>
      </c>
      <c r="C89306" s="1" t="s">
        <v>17</v>
      </c>
      <c r="D89306" s="1" t="s">
        <v>16</v>
      </c>
      <c r="E89306" s="1" t="s">
        <v>9264</v>
      </c>
      <c r="F89306" s="1" t="s">
        <v>6079</v>
      </c>
      <c r="G89306" s="1" t="s">
        <v>9268</v>
      </c>
      <c r="H89306" s="3">
        <v>55.4</v>
      </c>
      <c r="I89306" s="2">
        <v>44078</v>
      </c>
      <c r="J89306" s="1" t="s">
        <v>13308</v>
      </c>
    </row>
    <row r="89307" spans="1:10" x14ac:dyDescent="0.3">
      <c r="A89307" t="s">
        <v>9325</v>
      </c>
      <c r="B89307" s="1" t="s">
        <v>6078</v>
      </c>
      <c r="C89307" s="1" t="s">
        <v>17</v>
      </c>
      <c r="D89307" s="1" t="s">
        <v>16</v>
      </c>
      <c r="E89307" s="1" t="s">
        <v>9264</v>
      </c>
      <c r="F89307" s="1" t="s">
        <v>6079</v>
      </c>
      <c r="G89307" s="1" t="s">
        <v>9268</v>
      </c>
      <c r="H89307" s="3">
        <v>58.77</v>
      </c>
      <c r="I89307" s="2">
        <v>44108</v>
      </c>
      <c r="J89307" s="1" t="s">
        <v>13308</v>
      </c>
    </row>
    <row r="89308" spans="1:10" x14ac:dyDescent="0.3">
      <c r="A89308" t="s">
        <v>9325</v>
      </c>
      <c r="B89308" s="1" t="s">
        <v>6078</v>
      </c>
      <c r="C89308" s="1" t="s">
        <v>17</v>
      </c>
      <c r="D89308" s="1" t="s">
        <v>16</v>
      </c>
      <c r="E89308" s="1" t="s">
        <v>9264</v>
      </c>
      <c r="F89308" s="1" t="s">
        <v>6079</v>
      </c>
      <c r="G89308" s="1" t="s">
        <v>9268</v>
      </c>
      <c r="H89308" s="3">
        <v>55.81</v>
      </c>
      <c r="I89308" s="2">
        <v>44139</v>
      </c>
      <c r="J89308" s="1" t="s">
        <v>13308</v>
      </c>
    </row>
    <row r="89309" spans="1:10" x14ac:dyDescent="0.3">
      <c r="A89309" t="s">
        <v>9325</v>
      </c>
      <c r="B89309" s="1" t="s">
        <v>6078</v>
      </c>
      <c r="C89309" s="1" t="s">
        <v>17</v>
      </c>
      <c r="D89309" s="1" t="s">
        <v>16</v>
      </c>
      <c r="E89309" s="1" t="s">
        <v>9264</v>
      </c>
      <c r="F89309" s="1" t="s">
        <v>6079</v>
      </c>
      <c r="G89309" s="1" t="s">
        <v>9268</v>
      </c>
      <c r="H89309" s="3">
        <v>61.33</v>
      </c>
      <c r="I89309" s="2">
        <v>44169</v>
      </c>
      <c r="J89309" s="1" t="s">
        <v>13308</v>
      </c>
    </row>
    <row r="89310" spans="1:10" x14ac:dyDescent="0.3">
      <c r="A89310" t="s">
        <v>9325</v>
      </c>
      <c r="B89310" s="1" t="s">
        <v>6078</v>
      </c>
      <c r="C89310" s="1" t="s">
        <v>17</v>
      </c>
      <c r="D89310" s="1" t="s">
        <v>16</v>
      </c>
      <c r="E89310" s="1" t="s">
        <v>9264</v>
      </c>
      <c r="F89310" s="1" t="s">
        <v>6079</v>
      </c>
      <c r="G89310" s="1" t="s">
        <v>9268</v>
      </c>
      <c r="H89310" s="3">
        <v>60.65</v>
      </c>
      <c r="I89310" s="2">
        <v>44196</v>
      </c>
      <c r="J89310" s="1" t="s">
        <v>13308</v>
      </c>
    </row>
    <row r="89311" spans="1:10" x14ac:dyDescent="0.3">
      <c r="A89311" t="s">
        <v>9325</v>
      </c>
      <c r="B89311" s="1" t="s">
        <v>7604</v>
      </c>
      <c r="C89311" s="1" t="s">
        <v>3011</v>
      </c>
      <c r="D89311" s="1" t="s">
        <v>9934</v>
      </c>
      <c r="E89311" s="1" t="s">
        <v>9310</v>
      </c>
      <c r="F89311" s="1" t="s">
        <v>6103</v>
      </c>
      <c r="G89311" s="1" t="s">
        <v>9312</v>
      </c>
      <c r="H89311" s="3">
        <v>60.32</v>
      </c>
      <c r="I89311" s="2">
        <v>43891</v>
      </c>
      <c r="J89311" s="1" t="s">
        <v>13631</v>
      </c>
    </row>
    <row r="89312" spans="1:10" x14ac:dyDescent="0.3">
      <c r="A89312" t="s">
        <v>9325</v>
      </c>
      <c r="B89312" s="1" t="s">
        <v>11770</v>
      </c>
      <c r="C89312" s="1" t="s">
        <v>1948</v>
      </c>
      <c r="D89312" s="1" t="s">
        <v>1947</v>
      </c>
      <c r="E89312" s="1" t="s">
        <v>9264</v>
      </c>
      <c r="F89312" s="1" t="s">
        <v>6071</v>
      </c>
      <c r="G89312" s="1" t="s">
        <v>9289</v>
      </c>
      <c r="H89312" s="3">
        <v>1100</v>
      </c>
      <c r="I89312" s="2">
        <v>44196</v>
      </c>
      <c r="J89312" s="1" t="s">
        <v>13941</v>
      </c>
    </row>
    <row r="89313" spans="1:10" x14ac:dyDescent="0.3">
      <c r="A89313" t="s">
        <v>9325</v>
      </c>
      <c r="B89313" s="1" t="s">
        <v>11770</v>
      </c>
      <c r="C89313" s="1" t="s">
        <v>1948</v>
      </c>
      <c r="D89313" s="1" t="s">
        <v>1947</v>
      </c>
      <c r="E89313" s="1" t="s">
        <v>9292</v>
      </c>
      <c r="F89313" s="1" t="s">
        <v>6424</v>
      </c>
      <c r="G89313" s="1" t="s">
        <v>9301</v>
      </c>
      <c r="H89313" s="3">
        <v>780</v>
      </c>
      <c r="I89313" s="2">
        <v>43872</v>
      </c>
      <c r="J89313" s="1" t="s">
        <v>13941</v>
      </c>
    </row>
    <row r="89314" spans="1:10" x14ac:dyDescent="0.3">
      <c r="A89314" t="s">
        <v>9325</v>
      </c>
      <c r="B89314" s="1" t="s">
        <v>11770</v>
      </c>
      <c r="C89314" s="1" t="s">
        <v>1948</v>
      </c>
      <c r="D89314" s="1" t="s">
        <v>1947</v>
      </c>
      <c r="E89314" s="1" t="s">
        <v>9292</v>
      </c>
      <c r="F89314" s="1" t="s">
        <v>6424</v>
      </c>
      <c r="G89314" s="1" t="s">
        <v>9301</v>
      </c>
      <c r="H89314" s="3">
        <v>405.6</v>
      </c>
      <c r="I89314" s="2">
        <v>44007</v>
      </c>
      <c r="J89314" s="1" t="s">
        <v>13941</v>
      </c>
    </row>
    <row r="89315" spans="1:10" x14ac:dyDescent="0.3">
      <c r="A89315" t="s">
        <v>9325</v>
      </c>
      <c r="B89315" s="1" t="s">
        <v>11770</v>
      </c>
      <c r="C89315" s="1" t="s">
        <v>1948</v>
      </c>
      <c r="D89315" s="1" t="s">
        <v>1947</v>
      </c>
      <c r="E89315" s="1" t="s">
        <v>9292</v>
      </c>
      <c r="F89315" s="1" t="s">
        <v>6424</v>
      </c>
      <c r="G89315" s="1" t="s">
        <v>9301</v>
      </c>
      <c r="H89315" s="3">
        <v>405.6</v>
      </c>
      <c r="I89315" s="2">
        <v>44196</v>
      </c>
      <c r="J89315" s="1" t="s">
        <v>13941</v>
      </c>
    </row>
    <row r="89316" spans="1:10" x14ac:dyDescent="0.3">
      <c r="A89316" t="s">
        <v>9325</v>
      </c>
      <c r="B89316" s="1" t="s">
        <v>6254</v>
      </c>
      <c r="C89316" s="1" t="s">
        <v>332</v>
      </c>
      <c r="D89316" s="1" t="s">
        <v>331</v>
      </c>
      <c r="E89316" s="1" t="s">
        <v>9264</v>
      </c>
      <c r="F89316" s="1" t="s">
        <v>6083</v>
      </c>
      <c r="G89316" s="1" t="s">
        <v>9287</v>
      </c>
      <c r="H89316" s="3">
        <v>390</v>
      </c>
      <c r="I89316" s="2">
        <v>43853</v>
      </c>
      <c r="J89316" s="1" t="s">
        <v>13273</v>
      </c>
    </row>
    <row r="89317" spans="1:10" x14ac:dyDescent="0.3">
      <c r="A89317" t="s">
        <v>9325</v>
      </c>
      <c r="B89317" s="1" t="s">
        <v>8289</v>
      </c>
      <c r="C89317" s="1" t="s">
        <v>4270</v>
      </c>
      <c r="D89317" s="1" t="s">
        <v>4269</v>
      </c>
      <c r="E89317" s="1" t="s">
        <v>9264</v>
      </c>
      <c r="F89317" s="1" t="s">
        <v>6310</v>
      </c>
      <c r="G89317" s="1" t="s">
        <v>9278</v>
      </c>
      <c r="H89317" s="3">
        <v>1163</v>
      </c>
      <c r="I89317" s="2">
        <v>43891</v>
      </c>
      <c r="J89317" s="1" t="s">
        <v>13291</v>
      </c>
    </row>
    <row r="89318" spans="1:10" x14ac:dyDescent="0.3">
      <c r="A89318" t="s">
        <v>9325</v>
      </c>
      <c r="B89318" s="1" t="s">
        <v>8289</v>
      </c>
      <c r="C89318" s="1" t="s">
        <v>4270</v>
      </c>
      <c r="D89318" s="1" t="s">
        <v>4269</v>
      </c>
      <c r="E89318" s="1" t="s">
        <v>9264</v>
      </c>
      <c r="F89318" s="1" t="s">
        <v>6310</v>
      </c>
      <c r="G89318" s="1" t="s">
        <v>9278</v>
      </c>
      <c r="H89318" s="3">
        <v>494</v>
      </c>
      <c r="I89318" s="2">
        <v>44113</v>
      </c>
      <c r="J89318" s="1" t="s">
        <v>13291</v>
      </c>
    </row>
    <row r="89319" spans="1:10" x14ac:dyDescent="0.3">
      <c r="A89319" t="s">
        <v>9325</v>
      </c>
      <c r="B89319" s="1" t="s">
        <v>6470</v>
      </c>
      <c r="C89319" s="1" t="s">
        <v>755</v>
      </c>
      <c r="D89319" s="1" t="s">
        <v>754</v>
      </c>
      <c r="E89319" s="1" t="s">
        <v>9264</v>
      </c>
      <c r="F89319" s="1" t="s">
        <v>6083</v>
      </c>
      <c r="G89319" s="1" t="s">
        <v>9287</v>
      </c>
      <c r="H89319" s="3">
        <v>80</v>
      </c>
      <c r="I89319" s="2">
        <v>43864</v>
      </c>
      <c r="J89319" s="1" t="s">
        <v>13423</v>
      </c>
    </row>
    <row r="89320" spans="1:10" x14ac:dyDescent="0.3">
      <c r="A89320" t="s">
        <v>9325</v>
      </c>
      <c r="B89320" s="1" t="s">
        <v>7635</v>
      </c>
      <c r="C89320" s="1" t="s">
        <v>3067</v>
      </c>
      <c r="D89320" s="1" t="s">
        <v>3066</v>
      </c>
      <c r="E89320" s="1" t="s">
        <v>9264</v>
      </c>
      <c r="F89320" s="1" t="s">
        <v>6310</v>
      </c>
      <c r="G89320" s="1" t="s">
        <v>9278</v>
      </c>
      <c r="H89320" s="3">
        <v>747.78</v>
      </c>
      <c r="I89320" s="2">
        <v>43978</v>
      </c>
      <c r="J89320" s="1" t="s">
        <v>13276</v>
      </c>
    </row>
    <row r="89321" spans="1:10" x14ac:dyDescent="0.3">
      <c r="A89321" t="s">
        <v>9325</v>
      </c>
      <c r="B89321" s="1" t="s">
        <v>6228</v>
      </c>
      <c r="C89321" s="1" t="s">
        <v>280</v>
      </c>
      <c r="D89321" s="1" t="s">
        <v>279</v>
      </c>
      <c r="E89321" s="1" t="s">
        <v>9264</v>
      </c>
      <c r="F89321" s="1" t="s">
        <v>6310</v>
      </c>
      <c r="G89321" s="1" t="s">
        <v>9278</v>
      </c>
      <c r="H89321" s="3">
        <v>200</v>
      </c>
      <c r="I89321" s="2">
        <v>44105</v>
      </c>
      <c r="J89321" s="1" t="s">
        <v>13369</v>
      </c>
    </row>
    <row r="89322" spans="1:10" x14ac:dyDescent="0.3">
      <c r="A89322" t="s">
        <v>9325</v>
      </c>
      <c r="B89322" s="1" t="s">
        <v>6228</v>
      </c>
      <c r="C89322" s="1" t="s">
        <v>280</v>
      </c>
      <c r="D89322" s="1" t="s">
        <v>279</v>
      </c>
      <c r="E89322" s="1" t="s">
        <v>9264</v>
      </c>
      <c r="F89322" s="1" t="s">
        <v>6310</v>
      </c>
      <c r="G89322" s="1" t="s">
        <v>9278</v>
      </c>
      <c r="H89322" s="3">
        <v>1389.27</v>
      </c>
      <c r="I89322" s="2">
        <v>44161</v>
      </c>
      <c r="J89322" s="1" t="s">
        <v>13369</v>
      </c>
    </row>
    <row r="89323" spans="1:10" x14ac:dyDescent="0.3">
      <c r="A89323" t="s">
        <v>9325</v>
      </c>
      <c r="B89323" s="1" t="s">
        <v>6228</v>
      </c>
      <c r="C89323" s="1" t="s">
        <v>280</v>
      </c>
      <c r="D89323" s="1" t="s">
        <v>279</v>
      </c>
      <c r="E89323" s="1" t="s">
        <v>9264</v>
      </c>
      <c r="F89323" s="1" t="s">
        <v>6310</v>
      </c>
      <c r="G89323" s="1" t="s">
        <v>9278</v>
      </c>
      <c r="H89323" s="3">
        <v>905.58</v>
      </c>
      <c r="I89323" s="2">
        <v>44173</v>
      </c>
      <c r="J89323" s="1" t="s">
        <v>13369</v>
      </c>
    </row>
    <row r="89324" spans="1:10" x14ac:dyDescent="0.3">
      <c r="A89324" t="s">
        <v>9325</v>
      </c>
      <c r="B89324" s="1" t="s">
        <v>6960</v>
      </c>
      <c r="C89324" s="1" t="s">
        <v>1702</v>
      </c>
      <c r="D89324" s="1" t="s">
        <v>1701</v>
      </c>
      <c r="E89324" s="1" t="s">
        <v>9264</v>
      </c>
      <c r="F89324" s="1" t="s">
        <v>7834</v>
      </c>
      <c r="G89324" s="1" t="s">
        <v>9276</v>
      </c>
      <c r="H89324" s="3">
        <v>19.940000000000001</v>
      </c>
      <c r="I89324" s="2">
        <v>44013</v>
      </c>
      <c r="J89324" s="1" t="s">
        <v>13409</v>
      </c>
    </row>
    <row r="89325" spans="1:10" x14ac:dyDescent="0.3">
      <c r="A89325" t="s">
        <v>9325</v>
      </c>
      <c r="B89325" s="1" t="s">
        <v>7776</v>
      </c>
      <c r="C89325" s="1" t="s">
        <v>3319</v>
      </c>
      <c r="D89325" s="1" t="s">
        <v>3318</v>
      </c>
      <c r="E89325" s="1" t="s">
        <v>9264</v>
      </c>
      <c r="F89325" s="1" t="s">
        <v>6310</v>
      </c>
      <c r="G89325" s="1" t="s">
        <v>9278</v>
      </c>
      <c r="H89325" s="3">
        <v>130</v>
      </c>
      <c r="I89325" s="2">
        <v>43873</v>
      </c>
      <c r="J89325" s="1" t="s">
        <v>13862</v>
      </c>
    </row>
    <row r="89326" spans="1:10" x14ac:dyDescent="0.3">
      <c r="A89326" t="s">
        <v>9325</v>
      </c>
      <c r="B89326" s="1" t="s">
        <v>6893</v>
      </c>
      <c r="C89326" s="1" t="s">
        <v>1577</v>
      </c>
      <c r="D89326" s="1" t="s">
        <v>1576</v>
      </c>
      <c r="E89326" s="1" t="s">
        <v>9292</v>
      </c>
      <c r="F89326" s="1" t="s">
        <v>6077</v>
      </c>
      <c r="G89326" s="1" t="s">
        <v>9305</v>
      </c>
      <c r="H89326" s="3">
        <v>61.21</v>
      </c>
      <c r="I89326" s="2">
        <v>44175</v>
      </c>
      <c r="J89326" s="1" t="s">
        <v>13634</v>
      </c>
    </row>
    <row r="89327" spans="1:10" x14ac:dyDescent="0.3">
      <c r="A89327" t="s">
        <v>9325</v>
      </c>
      <c r="B89327" s="1" t="s">
        <v>7536</v>
      </c>
      <c r="C89327" s="1" t="s">
        <v>2853</v>
      </c>
      <c r="D89327" s="1" t="s">
        <v>2852</v>
      </c>
      <c r="E89327" s="1" t="s">
        <v>9264</v>
      </c>
      <c r="F89327" s="1" t="s">
        <v>6310</v>
      </c>
      <c r="G89327" s="1" t="s">
        <v>9278</v>
      </c>
      <c r="H89327" s="3">
        <v>3930.4</v>
      </c>
      <c r="I89327" s="2">
        <v>43960</v>
      </c>
      <c r="J89327" s="1" t="s">
        <v>13409</v>
      </c>
    </row>
    <row r="89328" spans="1:10" x14ac:dyDescent="0.3">
      <c r="A89328" t="s">
        <v>9325</v>
      </c>
      <c r="B89328" s="1" t="s">
        <v>8683</v>
      </c>
      <c r="C89328" s="1" t="s">
        <v>5006</v>
      </c>
      <c r="D89328" s="1" t="s">
        <v>5005</v>
      </c>
      <c r="E89328" s="1" t="s">
        <v>9292</v>
      </c>
      <c r="F89328" s="1" t="s">
        <v>6077</v>
      </c>
      <c r="G89328" s="1" t="s">
        <v>9305</v>
      </c>
      <c r="H89328" s="3">
        <v>186.3</v>
      </c>
      <c r="I89328" s="2">
        <v>43965</v>
      </c>
      <c r="J89328" s="1" t="s">
        <v>13548</v>
      </c>
    </row>
    <row r="89329" spans="1:10" x14ac:dyDescent="0.3">
      <c r="A89329" t="s">
        <v>9325</v>
      </c>
      <c r="B89329" s="1" t="s">
        <v>8259</v>
      </c>
      <c r="C89329" s="1" t="s">
        <v>4124</v>
      </c>
      <c r="D89329" s="1" t="s">
        <v>4123</v>
      </c>
      <c r="E89329" s="1" t="s">
        <v>9264</v>
      </c>
      <c r="F89329" s="1" t="s">
        <v>6310</v>
      </c>
      <c r="G89329" s="1" t="s">
        <v>9278</v>
      </c>
      <c r="H89329" s="3">
        <v>288</v>
      </c>
      <c r="I89329" s="2">
        <v>44075</v>
      </c>
      <c r="J89329" s="1" t="s">
        <v>13344</v>
      </c>
    </row>
    <row r="89330" spans="1:10" x14ac:dyDescent="0.3">
      <c r="A89330" t="s">
        <v>9325</v>
      </c>
      <c r="B89330" s="1" t="s">
        <v>8463</v>
      </c>
      <c r="C89330" s="1" t="s">
        <v>4605</v>
      </c>
      <c r="D89330" s="1" t="s">
        <v>4604</v>
      </c>
      <c r="E89330" s="1" t="s">
        <v>9264</v>
      </c>
      <c r="F89330" s="1" t="s">
        <v>6310</v>
      </c>
      <c r="G89330" s="1" t="s">
        <v>9278</v>
      </c>
      <c r="H89330" s="3">
        <v>3968.24</v>
      </c>
      <c r="I89330" s="2">
        <v>44144</v>
      </c>
      <c r="J89330" s="1" t="s">
        <v>13265</v>
      </c>
    </row>
    <row r="89331" spans="1:10" x14ac:dyDescent="0.3">
      <c r="A89331" t="s">
        <v>9325</v>
      </c>
      <c r="B89331" s="1" t="s">
        <v>8184</v>
      </c>
      <c r="C89331" s="1" t="s">
        <v>4082</v>
      </c>
      <c r="D89331" s="1" t="s">
        <v>4081</v>
      </c>
      <c r="E89331" s="1" t="s">
        <v>9308</v>
      </c>
      <c r="F89331" s="1" t="s">
        <v>6104</v>
      </c>
      <c r="G89331" s="1" t="s">
        <v>9309</v>
      </c>
      <c r="H89331" s="3">
        <v>1200</v>
      </c>
      <c r="I89331" s="2">
        <v>43837</v>
      </c>
      <c r="J89331" s="1" t="s">
        <v>13587</v>
      </c>
    </row>
    <row r="89332" spans="1:10" x14ac:dyDescent="0.3">
      <c r="A89332" t="s">
        <v>9325</v>
      </c>
      <c r="B89332" s="1" t="s">
        <v>8290</v>
      </c>
      <c r="C89332" s="1" t="s">
        <v>4272</v>
      </c>
      <c r="D89332" s="1" t="s">
        <v>4271</v>
      </c>
      <c r="E89332" s="1" t="s">
        <v>9264</v>
      </c>
      <c r="F89332" s="1" t="s">
        <v>6310</v>
      </c>
      <c r="G89332" s="1" t="s">
        <v>9278</v>
      </c>
      <c r="H89332" s="3">
        <v>14266</v>
      </c>
      <c r="I89332" s="2">
        <v>44086</v>
      </c>
      <c r="J89332" s="1" t="s">
        <v>14030</v>
      </c>
    </row>
    <row r="89333" spans="1:10" x14ac:dyDescent="0.3">
      <c r="A89333" t="s">
        <v>9325</v>
      </c>
      <c r="B89333" s="1" t="s">
        <v>9215</v>
      </c>
      <c r="C89333" s="1" t="s">
        <v>5985</v>
      </c>
      <c r="D89333" s="1" t="s">
        <v>5984</v>
      </c>
      <c r="E89333" s="1" t="s">
        <v>9264</v>
      </c>
      <c r="F89333" s="1" t="s">
        <v>6310</v>
      </c>
      <c r="G89333" s="1" t="s">
        <v>9278</v>
      </c>
      <c r="H89333" s="3">
        <v>1047.5</v>
      </c>
      <c r="I89333" s="2">
        <v>43936</v>
      </c>
      <c r="J89333" s="1" t="s">
        <v>13396</v>
      </c>
    </row>
    <row r="89334" spans="1:10" x14ac:dyDescent="0.3">
      <c r="A89334" t="s">
        <v>9325</v>
      </c>
      <c r="B89334" s="1" t="s">
        <v>9215</v>
      </c>
      <c r="C89334" s="1" t="s">
        <v>5985</v>
      </c>
      <c r="D89334" s="1" t="s">
        <v>5984</v>
      </c>
      <c r="E89334" s="1" t="s">
        <v>9264</v>
      </c>
      <c r="F89334" s="1" t="s">
        <v>6310</v>
      </c>
      <c r="G89334" s="1" t="s">
        <v>9278</v>
      </c>
      <c r="H89334" s="3">
        <v>103.5</v>
      </c>
      <c r="I89334" s="2">
        <v>44012</v>
      </c>
      <c r="J89334" s="1" t="s">
        <v>13396</v>
      </c>
    </row>
    <row r="89335" spans="1:10" x14ac:dyDescent="0.3">
      <c r="A89335" t="s">
        <v>9325</v>
      </c>
      <c r="B89335" s="1" t="s">
        <v>9180</v>
      </c>
      <c r="C89335" s="1" t="s">
        <v>5916</v>
      </c>
      <c r="D89335" s="1" t="s">
        <v>5915</v>
      </c>
      <c r="E89335" s="1" t="s">
        <v>9264</v>
      </c>
      <c r="F89335" s="1" t="s">
        <v>6310</v>
      </c>
      <c r="G89335" s="1" t="s">
        <v>9278</v>
      </c>
      <c r="H89335" s="3">
        <v>425</v>
      </c>
      <c r="I89335" s="2">
        <v>44075</v>
      </c>
      <c r="J89335" s="1" t="s">
        <v>13396</v>
      </c>
    </row>
    <row r="89336" spans="1:10" x14ac:dyDescent="0.3">
      <c r="A89336" t="s">
        <v>9325</v>
      </c>
      <c r="B89336" s="1" t="s">
        <v>8465</v>
      </c>
      <c r="C89336" s="1" t="s">
        <v>4609</v>
      </c>
      <c r="D89336" s="1" t="s">
        <v>4608</v>
      </c>
      <c r="E89336" s="1" t="s">
        <v>9264</v>
      </c>
      <c r="F89336" s="1" t="s">
        <v>6119</v>
      </c>
      <c r="G89336" s="1" t="s">
        <v>9285</v>
      </c>
      <c r="H89336" s="3">
        <v>1395</v>
      </c>
      <c r="I89336" s="2">
        <v>44156</v>
      </c>
      <c r="J89336" s="1" t="s">
        <v>13781</v>
      </c>
    </row>
    <row r="89337" spans="1:10" x14ac:dyDescent="0.3">
      <c r="A89337" t="s">
        <v>9325</v>
      </c>
      <c r="B89337" s="1" t="s">
        <v>6502</v>
      </c>
      <c r="C89337" s="1" t="s">
        <v>124</v>
      </c>
      <c r="D89337" s="1" t="s">
        <v>123</v>
      </c>
      <c r="E89337" s="1" t="s">
        <v>9264</v>
      </c>
      <c r="F89337" s="1" t="s">
        <v>6107</v>
      </c>
      <c r="G89337" s="1" t="s">
        <v>9273</v>
      </c>
      <c r="H89337" s="3">
        <v>72</v>
      </c>
      <c r="I89337" s="2">
        <v>43831</v>
      </c>
      <c r="J89337" s="1" t="s">
        <v>13327</v>
      </c>
    </row>
    <row r="89338" spans="1:10" x14ac:dyDescent="0.3">
      <c r="A89338" t="s">
        <v>9325</v>
      </c>
      <c r="B89338" s="1" t="s">
        <v>6502</v>
      </c>
      <c r="C89338" s="1" t="s">
        <v>124</v>
      </c>
      <c r="D89338" s="1" t="s">
        <v>123</v>
      </c>
      <c r="E89338" s="1" t="s">
        <v>9264</v>
      </c>
      <c r="F89338" s="1" t="s">
        <v>6107</v>
      </c>
      <c r="G89338" s="1" t="s">
        <v>9273</v>
      </c>
      <c r="H89338" s="3">
        <v>72</v>
      </c>
      <c r="I89338" s="2">
        <v>43838</v>
      </c>
      <c r="J89338" s="1" t="s">
        <v>13327</v>
      </c>
    </row>
    <row r="89339" spans="1:10" x14ac:dyDescent="0.3">
      <c r="A89339" t="s">
        <v>9325</v>
      </c>
      <c r="B89339" s="1" t="s">
        <v>8291</v>
      </c>
      <c r="C89339" s="1" t="s">
        <v>4128</v>
      </c>
      <c r="D89339" s="1" t="s">
        <v>4127</v>
      </c>
      <c r="E89339" s="1" t="s">
        <v>9264</v>
      </c>
      <c r="F89339" s="1" t="s">
        <v>6087</v>
      </c>
      <c r="G89339" s="1" t="s">
        <v>9281</v>
      </c>
      <c r="H89339" s="3">
        <v>1964.45</v>
      </c>
      <c r="I89339" s="2">
        <v>43850</v>
      </c>
      <c r="J89339" s="1" t="s">
        <v>13841</v>
      </c>
    </row>
    <row r="89340" spans="1:10" x14ac:dyDescent="0.3">
      <c r="A89340" t="s">
        <v>9325</v>
      </c>
      <c r="B89340" s="1" t="s">
        <v>8291</v>
      </c>
      <c r="C89340" s="1" t="s">
        <v>4128</v>
      </c>
      <c r="D89340" s="1" t="s">
        <v>4127</v>
      </c>
      <c r="E89340" s="1" t="s">
        <v>9264</v>
      </c>
      <c r="F89340" s="1" t="s">
        <v>6087</v>
      </c>
      <c r="G89340" s="1" t="s">
        <v>9281</v>
      </c>
      <c r="H89340" s="3">
        <v>898.98</v>
      </c>
      <c r="I89340" s="2">
        <v>43887</v>
      </c>
      <c r="J89340" s="1" t="s">
        <v>13841</v>
      </c>
    </row>
    <row r="89341" spans="1:10" x14ac:dyDescent="0.3">
      <c r="A89341" t="s">
        <v>9325</v>
      </c>
      <c r="B89341" s="1" t="s">
        <v>8291</v>
      </c>
      <c r="C89341" s="1" t="s">
        <v>4128</v>
      </c>
      <c r="D89341" s="1" t="s">
        <v>4127</v>
      </c>
      <c r="E89341" s="1" t="s">
        <v>9264</v>
      </c>
      <c r="F89341" s="1" t="s">
        <v>6087</v>
      </c>
      <c r="G89341" s="1" t="s">
        <v>9281</v>
      </c>
      <c r="H89341" s="3">
        <v>2846.86</v>
      </c>
      <c r="I89341" s="2">
        <v>43949</v>
      </c>
      <c r="J89341" s="1" t="s">
        <v>13841</v>
      </c>
    </row>
    <row r="89342" spans="1:10" x14ac:dyDescent="0.3">
      <c r="A89342" t="s">
        <v>9325</v>
      </c>
      <c r="B89342" s="1" t="s">
        <v>8291</v>
      </c>
      <c r="C89342" s="1" t="s">
        <v>4128</v>
      </c>
      <c r="D89342" s="1" t="s">
        <v>4127</v>
      </c>
      <c r="E89342" s="1" t="s">
        <v>9264</v>
      </c>
      <c r="F89342" s="1" t="s">
        <v>6087</v>
      </c>
      <c r="G89342" s="1" t="s">
        <v>9281</v>
      </c>
      <c r="H89342" s="3">
        <v>2127.6799999999998</v>
      </c>
      <c r="I89342" s="2">
        <v>44064</v>
      </c>
      <c r="J89342" s="1" t="s">
        <v>13841</v>
      </c>
    </row>
    <row r="89343" spans="1:10" x14ac:dyDescent="0.3">
      <c r="A89343" t="s">
        <v>9325</v>
      </c>
      <c r="B89343" s="1" t="s">
        <v>8291</v>
      </c>
      <c r="C89343" s="1" t="s">
        <v>4128</v>
      </c>
      <c r="D89343" s="1" t="s">
        <v>4127</v>
      </c>
      <c r="E89343" s="1" t="s">
        <v>9292</v>
      </c>
      <c r="F89343" s="1" t="s">
        <v>6091</v>
      </c>
      <c r="G89343" s="1" t="s">
        <v>9303</v>
      </c>
      <c r="H89343" s="3">
        <v>2890</v>
      </c>
      <c r="I89343" s="2">
        <v>44193</v>
      </c>
      <c r="J89343" s="1" t="s">
        <v>13841</v>
      </c>
    </row>
    <row r="89344" spans="1:10" x14ac:dyDescent="0.3">
      <c r="A89344" t="s">
        <v>9325</v>
      </c>
      <c r="B89344" s="1" t="s">
        <v>7290</v>
      </c>
      <c r="C89344" s="1" t="s">
        <v>2345</v>
      </c>
      <c r="D89344" s="1" t="s">
        <v>2344</v>
      </c>
      <c r="E89344" s="1" t="s">
        <v>9264</v>
      </c>
      <c r="F89344" s="1" t="s">
        <v>6310</v>
      </c>
      <c r="G89344" s="1" t="s">
        <v>9278</v>
      </c>
      <c r="H89344" s="3">
        <v>787.5</v>
      </c>
      <c r="I89344" s="2">
        <v>43969</v>
      </c>
      <c r="J89344" s="1" t="s">
        <v>13651</v>
      </c>
    </row>
    <row r="89345" spans="1:10" x14ac:dyDescent="0.3">
      <c r="A89345" t="s">
        <v>9325</v>
      </c>
      <c r="B89345" s="1" t="s">
        <v>7290</v>
      </c>
      <c r="C89345" s="1" t="s">
        <v>2345</v>
      </c>
      <c r="D89345" s="1" t="s">
        <v>2344</v>
      </c>
      <c r="E89345" s="1" t="s">
        <v>9264</v>
      </c>
      <c r="F89345" s="1" t="s">
        <v>6310</v>
      </c>
      <c r="G89345" s="1" t="s">
        <v>9278</v>
      </c>
      <c r="H89345" s="3">
        <v>503.8</v>
      </c>
      <c r="I89345" s="2">
        <v>44162</v>
      </c>
      <c r="J89345" s="1" t="s">
        <v>13651</v>
      </c>
    </row>
    <row r="89346" spans="1:10" x14ac:dyDescent="0.3">
      <c r="A89346" t="s">
        <v>9325</v>
      </c>
      <c r="B89346" s="1" t="s">
        <v>7290</v>
      </c>
      <c r="C89346" s="1" t="s">
        <v>2345</v>
      </c>
      <c r="D89346" s="1" t="s">
        <v>2344</v>
      </c>
      <c r="E89346" s="1" t="s">
        <v>9292</v>
      </c>
      <c r="F89346" s="1" t="s">
        <v>6077</v>
      </c>
      <c r="G89346" s="1" t="s">
        <v>9305</v>
      </c>
      <c r="H89346" s="3">
        <v>52</v>
      </c>
      <c r="I89346" s="2">
        <v>44182</v>
      </c>
      <c r="J89346" s="1" t="s">
        <v>13651</v>
      </c>
    </row>
    <row r="89347" spans="1:10" x14ac:dyDescent="0.3">
      <c r="A89347" t="s">
        <v>9325</v>
      </c>
      <c r="B89347" s="1" t="s">
        <v>7290</v>
      </c>
      <c r="C89347" s="1" t="s">
        <v>2345</v>
      </c>
      <c r="D89347" s="1" t="s">
        <v>2344</v>
      </c>
      <c r="E89347" s="1" t="s">
        <v>9310</v>
      </c>
      <c r="F89347" s="1" t="s">
        <v>6103</v>
      </c>
      <c r="G89347" s="1" t="s">
        <v>9312</v>
      </c>
      <c r="H89347" s="3">
        <v>48</v>
      </c>
      <c r="I89347" s="2">
        <v>43864</v>
      </c>
      <c r="J89347" s="1" t="s">
        <v>13651</v>
      </c>
    </row>
    <row r="89348" spans="1:10" x14ac:dyDescent="0.3">
      <c r="A89348" t="s">
        <v>9325</v>
      </c>
      <c r="B89348" s="1" t="s">
        <v>7290</v>
      </c>
      <c r="C89348" s="1" t="s">
        <v>2345</v>
      </c>
      <c r="D89348" s="1" t="s">
        <v>2344</v>
      </c>
      <c r="E89348" s="1" t="s">
        <v>9310</v>
      </c>
      <c r="F89348" s="1" t="s">
        <v>6103</v>
      </c>
      <c r="G89348" s="1" t="s">
        <v>9312</v>
      </c>
      <c r="H89348" s="3">
        <v>536</v>
      </c>
      <c r="I89348" s="2">
        <v>43950</v>
      </c>
      <c r="J89348" s="1" t="s">
        <v>13651</v>
      </c>
    </row>
    <row r="89349" spans="1:10" x14ac:dyDescent="0.3">
      <c r="A89349" t="s">
        <v>9325</v>
      </c>
      <c r="B89349" s="1" t="s">
        <v>7290</v>
      </c>
      <c r="C89349" s="1" t="s">
        <v>2345</v>
      </c>
      <c r="D89349" s="1" t="s">
        <v>2344</v>
      </c>
      <c r="E89349" s="1" t="s">
        <v>9310</v>
      </c>
      <c r="F89349" s="1" t="s">
        <v>6103</v>
      </c>
      <c r="G89349" s="1" t="s">
        <v>9312</v>
      </c>
      <c r="H89349" s="3">
        <v>54</v>
      </c>
      <c r="I89349" s="2">
        <v>43982</v>
      </c>
      <c r="J89349" s="1" t="s">
        <v>13651</v>
      </c>
    </row>
    <row r="89350" spans="1:10" x14ac:dyDescent="0.3">
      <c r="A89350" t="s">
        <v>9325</v>
      </c>
      <c r="B89350" s="1" t="s">
        <v>7290</v>
      </c>
      <c r="C89350" s="1" t="s">
        <v>2345</v>
      </c>
      <c r="D89350" s="1" t="s">
        <v>2344</v>
      </c>
      <c r="E89350" s="1" t="s">
        <v>9310</v>
      </c>
      <c r="F89350" s="1" t="s">
        <v>6103</v>
      </c>
      <c r="G89350" s="1" t="s">
        <v>9312</v>
      </c>
      <c r="H89350" s="3">
        <v>50</v>
      </c>
      <c r="I89350" s="2">
        <v>44000</v>
      </c>
      <c r="J89350" s="1" t="s">
        <v>13651</v>
      </c>
    </row>
    <row r="89351" spans="1:10" x14ac:dyDescent="0.3">
      <c r="A89351" t="s">
        <v>9325</v>
      </c>
      <c r="B89351" s="1" t="s">
        <v>7290</v>
      </c>
      <c r="C89351" s="1" t="s">
        <v>2345</v>
      </c>
      <c r="D89351" s="1" t="s">
        <v>2344</v>
      </c>
      <c r="E89351" s="1" t="s">
        <v>9310</v>
      </c>
      <c r="F89351" s="1" t="s">
        <v>6103</v>
      </c>
      <c r="G89351" s="1" t="s">
        <v>9312</v>
      </c>
      <c r="H89351" s="3">
        <v>93.5</v>
      </c>
      <c r="I89351" s="2">
        <v>44117</v>
      </c>
      <c r="J89351" s="1" t="s">
        <v>13651</v>
      </c>
    </row>
    <row r="89352" spans="1:10" x14ac:dyDescent="0.3">
      <c r="A89352" t="s">
        <v>9325</v>
      </c>
      <c r="B89352" s="1" t="s">
        <v>7290</v>
      </c>
      <c r="C89352" s="1" t="s">
        <v>2345</v>
      </c>
      <c r="D89352" s="1" t="s">
        <v>2344</v>
      </c>
      <c r="E89352" s="1" t="s">
        <v>9310</v>
      </c>
      <c r="F89352" s="1" t="s">
        <v>6103</v>
      </c>
      <c r="G89352" s="1" t="s">
        <v>9312</v>
      </c>
      <c r="H89352" s="3">
        <v>380</v>
      </c>
      <c r="I89352" s="2">
        <v>44174</v>
      </c>
      <c r="J89352" s="1" t="s">
        <v>13651</v>
      </c>
    </row>
    <row r="89353" spans="1:10" x14ac:dyDescent="0.3">
      <c r="A89353" t="s">
        <v>9325</v>
      </c>
      <c r="B89353" s="1" t="s">
        <v>8293</v>
      </c>
      <c r="C89353" s="1" t="s">
        <v>4276</v>
      </c>
      <c r="D89353" s="1" t="s">
        <v>4275</v>
      </c>
      <c r="E89353" s="1" t="s">
        <v>9264</v>
      </c>
      <c r="F89353" s="1" t="s">
        <v>6310</v>
      </c>
      <c r="G89353" s="1" t="s">
        <v>9278</v>
      </c>
      <c r="H89353" s="3">
        <v>4344.76</v>
      </c>
      <c r="I89353" s="2">
        <v>44019</v>
      </c>
      <c r="J89353" s="1" t="s">
        <v>13263</v>
      </c>
    </row>
    <row r="89354" spans="1:10" x14ac:dyDescent="0.3">
      <c r="A89354" t="s">
        <v>9325</v>
      </c>
      <c r="B89354" s="1" t="s">
        <v>8293</v>
      </c>
      <c r="C89354" s="1" t="s">
        <v>4276</v>
      </c>
      <c r="D89354" s="1" t="s">
        <v>4275</v>
      </c>
      <c r="E89354" s="1" t="s">
        <v>9264</v>
      </c>
      <c r="F89354" s="1" t="s">
        <v>6310</v>
      </c>
      <c r="G89354" s="1" t="s">
        <v>9278</v>
      </c>
      <c r="H89354" s="3">
        <v>4101.75</v>
      </c>
      <c r="I89354" s="2">
        <v>44075</v>
      </c>
      <c r="J89354" s="1" t="s">
        <v>13263</v>
      </c>
    </row>
    <row r="89355" spans="1:10" x14ac:dyDescent="0.3">
      <c r="A89355" t="s">
        <v>9325</v>
      </c>
      <c r="B89355" s="1" t="s">
        <v>8293</v>
      </c>
      <c r="C89355" s="1" t="s">
        <v>4276</v>
      </c>
      <c r="D89355" s="1" t="s">
        <v>4275</v>
      </c>
      <c r="E89355" s="1" t="s">
        <v>9264</v>
      </c>
      <c r="F89355" s="1" t="s">
        <v>6310</v>
      </c>
      <c r="G89355" s="1" t="s">
        <v>9278</v>
      </c>
      <c r="H89355" s="3">
        <v>280</v>
      </c>
      <c r="I89355" s="2">
        <v>44095</v>
      </c>
      <c r="J89355" s="1" t="s">
        <v>13263</v>
      </c>
    </row>
    <row r="89356" spans="1:10" x14ac:dyDescent="0.3">
      <c r="A89356" t="s">
        <v>9325</v>
      </c>
      <c r="B89356" s="1" t="s">
        <v>8309</v>
      </c>
      <c r="C89356" s="1" t="s">
        <v>4307</v>
      </c>
      <c r="D89356" s="1" t="s">
        <v>4306</v>
      </c>
      <c r="E89356" s="1" t="s">
        <v>9264</v>
      </c>
      <c r="F89356" s="1" t="s">
        <v>6310</v>
      </c>
      <c r="G89356" s="1" t="s">
        <v>9278</v>
      </c>
      <c r="H89356" s="3">
        <v>432</v>
      </c>
      <c r="I89356" s="2">
        <v>43999</v>
      </c>
      <c r="J89356" s="1" t="s">
        <v>13832</v>
      </c>
    </row>
    <row r="89357" spans="1:10" x14ac:dyDescent="0.3">
      <c r="A89357" t="s">
        <v>9325</v>
      </c>
      <c r="B89357" s="1" t="s">
        <v>11771</v>
      </c>
      <c r="C89357" s="1" t="s">
        <v>11772</v>
      </c>
      <c r="D89357" s="1" t="s">
        <v>11773</v>
      </c>
      <c r="E89357" s="1" t="s">
        <v>9292</v>
      </c>
      <c r="F89357" s="1" t="s">
        <v>6091</v>
      </c>
      <c r="G89357" s="1" t="s">
        <v>9303</v>
      </c>
      <c r="H89357" s="3">
        <v>3144.35</v>
      </c>
      <c r="I89357" s="2">
        <v>44044</v>
      </c>
      <c r="J89357" s="1" t="s">
        <v>13453</v>
      </c>
    </row>
    <row r="89358" spans="1:10" x14ac:dyDescent="0.3">
      <c r="A89358" t="s">
        <v>9325</v>
      </c>
      <c r="B89358" s="1" t="s">
        <v>11774</v>
      </c>
      <c r="C89358" s="1" t="s">
        <v>11775</v>
      </c>
      <c r="D89358" s="1" t="s">
        <v>11776</v>
      </c>
      <c r="E89358" s="1" t="s">
        <v>9264</v>
      </c>
      <c r="F89358" s="1" t="s">
        <v>6087</v>
      </c>
      <c r="G89358" s="1" t="s">
        <v>9281</v>
      </c>
      <c r="H89358" s="3">
        <v>371</v>
      </c>
      <c r="I89358" s="2">
        <v>43871</v>
      </c>
      <c r="J89358" s="1" t="s">
        <v>13479</v>
      </c>
    </row>
    <row r="89359" spans="1:10" x14ac:dyDescent="0.3">
      <c r="A89359" t="s">
        <v>9325</v>
      </c>
      <c r="B89359" s="1" t="s">
        <v>8295</v>
      </c>
      <c r="C89359" s="1" t="s">
        <v>4280</v>
      </c>
      <c r="D89359" s="1" t="s">
        <v>4279</v>
      </c>
      <c r="E89359" s="1" t="s">
        <v>9264</v>
      </c>
      <c r="F89359" s="1" t="s">
        <v>6310</v>
      </c>
      <c r="G89359" s="1" t="s">
        <v>9278</v>
      </c>
      <c r="H89359" s="3">
        <v>930</v>
      </c>
      <c r="I89359" s="2">
        <v>43911</v>
      </c>
      <c r="J89359" s="1" t="s">
        <v>13398</v>
      </c>
    </row>
    <row r="89360" spans="1:10" x14ac:dyDescent="0.3">
      <c r="A89360" t="s">
        <v>9325</v>
      </c>
      <c r="B89360" s="1" t="s">
        <v>8296</v>
      </c>
      <c r="C89360" s="1" t="s">
        <v>4282</v>
      </c>
      <c r="D89360" s="1" t="s">
        <v>4281</v>
      </c>
      <c r="E89360" s="1" t="s">
        <v>9264</v>
      </c>
      <c r="F89360" s="1" t="s">
        <v>6119</v>
      </c>
      <c r="G89360" s="1" t="s">
        <v>9285</v>
      </c>
      <c r="H89360" s="3">
        <v>292.5</v>
      </c>
      <c r="I89360" s="2">
        <v>43924</v>
      </c>
      <c r="J89360" s="1" t="s">
        <v>13291</v>
      </c>
    </row>
    <row r="89361" spans="1:10" x14ac:dyDescent="0.3">
      <c r="A89361" t="s">
        <v>9325</v>
      </c>
      <c r="B89361" s="1" t="s">
        <v>8296</v>
      </c>
      <c r="C89361" s="1" t="s">
        <v>4282</v>
      </c>
      <c r="D89361" s="1" t="s">
        <v>4281</v>
      </c>
      <c r="E89361" s="1" t="s">
        <v>9264</v>
      </c>
      <c r="F89361" s="1" t="s">
        <v>6119</v>
      </c>
      <c r="G89361" s="1" t="s">
        <v>9285</v>
      </c>
      <c r="H89361" s="3">
        <v>130</v>
      </c>
      <c r="I89361" s="2">
        <v>43966</v>
      </c>
      <c r="J89361" s="1" t="s">
        <v>13291</v>
      </c>
    </row>
    <row r="89362" spans="1:10" x14ac:dyDescent="0.3">
      <c r="A89362" t="s">
        <v>9325</v>
      </c>
      <c r="B89362" s="1" t="s">
        <v>8296</v>
      </c>
      <c r="C89362" s="1" t="s">
        <v>4282</v>
      </c>
      <c r="D89362" s="1" t="s">
        <v>4281</v>
      </c>
      <c r="E89362" s="1" t="s">
        <v>9264</v>
      </c>
      <c r="F89362" s="1" t="s">
        <v>6119</v>
      </c>
      <c r="G89362" s="1" t="s">
        <v>9285</v>
      </c>
      <c r="H89362" s="3">
        <v>227.5</v>
      </c>
      <c r="I89362" s="2">
        <v>44196</v>
      </c>
      <c r="J89362" s="1" t="s">
        <v>13291</v>
      </c>
    </row>
    <row r="89363" spans="1:10" x14ac:dyDescent="0.3">
      <c r="A89363" t="s">
        <v>9325</v>
      </c>
      <c r="B89363" s="1" t="s">
        <v>11777</v>
      </c>
      <c r="C89363" s="1" t="s">
        <v>2883</v>
      </c>
      <c r="D89363" s="1" t="s">
        <v>11778</v>
      </c>
      <c r="E89363" s="1" t="s">
        <v>9292</v>
      </c>
      <c r="F89363" s="1" t="s">
        <v>6424</v>
      </c>
      <c r="G89363" s="1" t="s">
        <v>9301</v>
      </c>
      <c r="H89363" s="3">
        <v>537.1</v>
      </c>
      <c r="I89363" s="2">
        <v>44196</v>
      </c>
      <c r="J89363" s="1" t="s">
        <v>13467</v>
      </c>
    </row>
    <row r="89364" spans="1:10" x14ac:dyDescent="0.3">
      <c r="A89364" t="s">
        <v>9325</v>
      </c>
      <c r="B89364" s="1" t="s">
        <v>8298</v>
      </c>
      <c r="C89364" s="1" t="s">
        <v>4286</v>
      </c>
      <c r="D89364" s="1" t="s">
        <v>4285</v>
      </c>
      <c r="E89364" s="1" t="s">
        <v>9264</v>
      </c>
      <c r="F89364" s="1" t="s">
        <v>6310</v>
      </c>
      <c r="G89364" s="1" t="s">
        <v>9278</v>
      </c>
      <c r="H89364" s="3">
        <v>405</v>
      </c>
      <c r="I89364" s="2">
        <v>43952</v>
      </c>
      <c r="J89364" s="1" t="s">
        <v>13744</v>
      </c>
    </row>
    <row r="89365" spans="1:10" x14ac:dyDescent="0.3">
      <c r="A89365" t="s">
        <v>9325</v>
      </c>
      <c r="B89365" s="1" t="s">
        <v>8393</v>
      </c>
      <c r="C89365" s="1" t="s">
        <v>4465</v>
      </c>
      <c r="D89365" s="1" t="s">
        <v>4464</v>
      </c>
      <c r="E89365" s="1" t="s">
        <v>9264</v>
      </c>
      <c r="F89365" s="1" t="s">
        <v>6310</v>
      </c>
      <c r="G89365" s="1" t="s">
        <v>9278</v>
      </c>
      <c r="H89365" s="3">
        <v>250</v>
      </c>
      <c r="I89365" s="2">
        <v>44193</v>
      </c>
      <c r="J89365" s="1" t="s">
        <v>13395</v>
      </c>
    </row>
    <row r="89366" spans="1:10" x14ac:dyDescent="0.3">
      <c r="A89366" t="s">
        <v>9325</v>
      </c>
      <c r="B89366" s="1" t="s">
        <v>8251</v>
      </c>
      <c r="C89366" s="1" t="s">
        <v>4199</v>
      </c>
      <c r="D89366" s="1" t="s">
        <v>4198</v>
      </c>
      <c r="E89366" s="1" t="s">
        <v>9264</v>
      </c>
      <c r="F89366" s="1" t="s">
        <v>6310</v>
      </c>
      <c r="G89366" s="1" t="s">
        <v>9278</v>
      </c>
      <c r="H89366" s="3">
        <v>186.64</v>
      </c>
      <c r="I89366" s="2">
        <v>43891</v>
      </c>
      <c r="J89366" s="1" t="s">
        <v>13396</v>
      </c>
    </row>
    <row r="89367" spans="1:10" x14ac:dyDescent="0.3">
      <c r="A89367" t="s">
        <v>9325</v>
      </c>
      <c r="B89367" s="1" t="s">
        <v>8251</v>
      </c>
      <c r="C89367" s="1" t="s">
        <v>4199</v>
      </c>
      <c r="D89367" s="1" t="s">
        <v>4198</v>
      </c>
      <c r="E89367" s="1" t="s">
        <v>9264</v>
      </c>
      <c r="F89367" s="1" t="s">
        <v>6310</v>
      </c>
      <c r="G89367" s="1" t="s">
        <v>9278</v>
      </c>
      <c r="H89367" s="3">
        <v>173.63</v>
      </c>
      <c r="I89367" s="2">
        <v>43922</v>
      </c>
      <c r="J89367" s="1" t="s">
        <v>13396</v>
      </c>
    </row>
    <row r="89368" spans="1:10" x14ac:dyDescent="0.3">
      <c r="A89368" t="s">
        <v>9325</v>
      </c>
      <c r="B89368" s="1" t="s">
        <v>8251</v>
      </c>
      <c r="C89368" s="1" t="s">
        <v>4199</v>
      </c>
      <c r="D89368" s="1" t="s">
        <v>4198</v>
      </c>
      <c r="E89368" s="1" t="s">
        <v>9264</v>
      </c>
      <c r="F89368" s="1" t="s">
        <v>6310</v>
      </c>
      <c r="G89368" s="1" t="s">
        <v>9278</v>
      </c>
      <c r="H89368" s="3">
        <v>173.63</v>
      </c>
      <c r="I89368" s="2">
        <v>43952</v>
      </c>
      <c r="J89368" s="1" t="s">
        <v>13396</v>
      </c>
    </row>
    <row r="89369" spans="1:10" x14ac:dyDescent="0.3">
      <c r="A89369" t="s">
        <v>9325</v>
      </c>
      <c r="B89369" s="1" t="s">
        <v>8251</v>
      </c>
      <c r="C89369" s="1" t="s">
        <v>4199</v>
      </c>
      <c r="D89369" s="1" t="s">
        <v>4198</v>
      </c>
      <c r="E89369" s="1" t="s">
        <v>9264</v>
      </c>
      <c r="F89369" s="1" t="s">
        <v>6310</v>
      </c>
      <c r="G89369" s="1" t="s">
        <v>9278</v>
      </c>
      <c r="H89369" s="3">
        <v>173.63</v>
      </c>
      <c r="I89369" s="2">
        <v>43980</v>
      </c>
      <c r="J89369" s="1" t="s">
        <v>13396</v>
      </c>
    </row>
    <row r="89370" spans="1:10" x14ac:dyDescent="0.3">
      <c r="A89370" t="s">
        <v>9325</v>
      </c>
      <c r="B89370" s="1" t="s">
        <v>8251</v>
      </c>
      <c r="C89370" s="1" t="s">
        <v>4199</v>
      </c>
      <c r="D89370" s="1" t="s">
        <v>4198</v>
      </c>
      <c r="E89370" s="1" t="s">
        <v>9264</v>
      </c>
      <c r="F89370" s="1" t="s">
        <v>6310</v>
      </c>
      <c r="G89370" s="1" t="s">
        <v>9278</v>
      </c>
      <c r="H89370" s="3">
        <v>180.1</v>
      </c>
      <c r="I89370" s="2">
        <v>44046</v>
      </c>
      <c r="J89370" s="1" t="s">
        <v>13396</v>
      </c>
    </row>
    <row r="89371" spans="1:10" x14ac:dyDescent="0.3">
      <c r="A89371" t="s">
        <v>9325</v>
      </c>
      <c r="B89371" s="1" t="s">
        <v>8251</v>
      </c>
      <c r="C89371" s="1" t="s">
        <v>4199</v>
      </c>
      <c r="D89371" s="1" t="s">
        <v>4198</v>
      </c>
      <c r="E89371" s="1" t="s">
        <v>9264</v>
      </c>
      <c r="F89371" s="1" t="s">
        <v>6310</v>
      </c>
      <c r="G89371" s="1" t="s">
        <v>9278</v>
      </c>
      <c r="H89371" s="3">
        <v>173.63</v>
      </c>
      <c r="I89371" s="2">
        <v>44075</v>
      </c>
      <c r="J89371" s="1" t="s">
        <v>13396</v>
      </c>
    </row>
    <row r="89372" spans="1:10" x14ac:dyDescent="0.3">
      <c r="A89372" t="s">
        <v>9325</v>
      </c>
      <c r="B89372" s="1" t="s">
        <v>8251</v>
      </c>
      <c r="C89372" s="1" t="s">
        <v>4199</v>
      </c>
      <c r="D89372" s="1" t="s">
        <v>4198</v>
      </c>
      <c r="E89372" s="1" t="s">
        <v>9264</v>
      </c>
      <c r="F89372" s="1" t="s">
        <v>6310</v>
      </c>
      <c r="G89372" s="1" t="s">
        <v>9278</v>
      </c>
      <c r="H89372" s="3">
        <v>173.63</v>
      </c>
      <c r="I89372" s="2">
        <v>44104</v>
      </c>
      <c r="J89372" s="1" t="s">
        <v>13396</v>
      </c>
    </row>
    <row r="89373" spans="1:10" x14ac:dyDescent="0.3">
      <c r="A89373" t="s">
        <v>9325</v>
      </c>
      <c r="B89373" s="1" t="s">
        <v>8251</v>
      </c>
      <c r="C89373" s="1" t="s">
        <v>4199</v>
      </c>
      <c r="D89373" s="1" t="s">
        <v>4198</v>
      </c>
      <c r="E89373" s="1" t="s">
        <v>9264</v>
      </c>
      <c r="F89373" s="1" t="s">
        <v>6310</v>
      </c>
      <c r="G89373" s="1" t="s">
        <v>9278</v>
      </c>
      <c r="H89373" s="3">
        <v>173.63</v>
      </c>
      <c r="I89373" s="2">
        <v>44136</v>
      </c>
      <c r="J89373" s="1" t="s">
        <v>13396</v>
      </c>
    </row>
    <row r="89374" spans="1:10" x14ac:dyDescent="0.3">
      <c r="A89374" t="s">
        <v>9325</v>
      </c>
      <c r="B89374" s="1" t="s">
        <v>8251</v>
      </c>
      <c r="C89374" s="1" t="s">
        <v>4199</v>
      </c>
      <c r="D89374" s="1" t="s">
        <v>4198</v>
      </c>
      <c r="E89374" s="1" t="s">
        <v>9264</v>
      </c>
      <c r="F89374" s="1" t="s">
        <v>6310</v>
      </c>
      <c r="G89374" s="1" t="s">
        <v>9278</v>
      </c>
      <c r="H89374" s="3">
        <v>195.88</v>
      </c>
      <c r="I89374" s="2">
        <v>44166</v>
      </c>
      <c r="J89374" s="1" t="s">
        <v>13396</v>
      </c>
    </row>
    <row r="89375" spans="1:10" x14ac:dyDescent="0.3">
      <c r="A89375" t="s">
        <v>9325</v>
      </c>
      <c r="B89375" s="1" t="s">
        <v>8251</v>
      </c>
      <c r="C89375" s="1" t="s">
        <v>4199</v>
      </c>
      <c r="D89375" s="1" t="s">
        <v>4198</v>
      </c>
      <c r="E89375" s="1" t="s">
        <v>9264</v>
      </c>
      <c r="F89375" s="1" t="s">
        <v>6310</v>
      </c>
      <c r="G89375" s="1" t="s">
        <v>9278</v>
      </c>
      <c r="H89375" s="3">
        <v>173.63</v>
      </c>
      <c r="I89375" s="2">
        <v>44196</v>
      </c>
      <c r="J89375" s="1" t="s">
        <v>13396</v>
      </c>
    </row>
    <row r="89376" spans="1:10" x14ac:dyDescent="0.3">
      <c r="A89376" t="s">
        <v>9325</v>
      </c>
      <c r="B89376" s="1" t="s">
        <v>8251</v>
      </c>
      <c r="C89376" s="1" t="s">
        <v>4199</v>
      </c>
      <c r="D89376" s="1" t="s">
        <v>4198</v>
      </c>
      <c r="E89376" s="1" t="s">
        <v>9264</v>
      </c>
      <c r="F89376" s="1" t="s">
        <v>6071</v>
      </c>
      <c r="G89376" s="1" t="s">
        <v>9289</v>
      </c>
      <c r="H89376" s="3">
        <v>77</v>
      </c>
      <c r="I89376" s="2">
        <v>44195</v>
      </c>
      <c r="J89376" s="1" t="s">
        <v>13396</v>
      </c>
    </row>
    <row r="89377" spans="1:10" x14ac:dyDescent="0.3">
      <c r="A89377" t="s">
        <v>9325</v>
      </c>
      <c r="B89377" s="1" t="s">
        <v>8299</v>
      </c>
      <c r="C89377" s="1" t="s">
        <v>14224</v>
      </c>
      <c r="D89377" s="1" t="s">
        <v>4287</v>
      </c>
      <c r="E89377" s="1" t="s">
        <v>9264</v>
      </c>
      <c r="F89377" s="1" t="s">
        <v>6310</v>
      </c>
      <c r="G89377" s="1" t="s">
        <v>9278</v>
      </c>
      <c r="H89377" s="3">
        <v>5000</v>
      </c>
      <c r="I89377" s="2">
        <v>43992</v>
      </c>
      <c r="J89377" s="1" t="s">
        <v>13671</v>
      </c>
    </row>
    <row r="89378" spans="1:10" x14ac:dyDescent="0.3">
      <c r="A89378" t="s">
        <v>9325</v>
      </c>
      <c r="B89378" s="1" t="s">
        <v>8299</v>
      </c>
      <c r="C89378" s="1" t="s">
        <v>14224</v>
      </c>
      <c r="D89378" s="1" t="s">
        <v>4287</v>
      </c>
      <c r="E89378" s="1" t="s">
        <v>9264</v>
      </c>
      <c r="F89378" s="1" t="s">
        <v>6310</v>
      </c>
      <c r="G89378" s="1" t="s">
        <v>9278</v>
      </c>
      <c r="H89378" s="3">
        <v>5000</v>
      </c>
      <c r="I89378" s="2">
        <v>44167</v>
      </c>
      <c r="J89378" s="1" t="s">
        <v>13671</v>
      </c>
    </row>
    <row r="89379" spans="1:10" x14ac:dyDescent="0.3">
      <c r="A89379" t="s">
        <v>9325</v>
      </c>
      <c r="B89379" s="1" t="s">
        <v>7710</v>
      </c>
      <c r="C89379" s="1" t="s">
        <v>3205</v>
      </c>
      <c r="D89379" s="1" t="s">
        <v>3204</v>
      </c>
      <c r="E89379" s="1" t="s">
        <v>9310</v>
      </c>
      <c r="F89379" s="1" t="s">
        <v>6103</v>
      </c>
      <c r="G89379" s="1" t="s">
        <v>9312</v>
      </c>
      <c r="H89379" s="3">
        <v>2468.06</v>
      </c>
      <c r="I89379" s="2">
        <v>43932</v>
      </c>
      <c r="J89379" s="1" t="s">
        <v>13587</v>
      </c>
    </row>
    <row r="89380" spans="1:10" x14ac:dyDescent="0.3">
      <c r="A89380" t="s">
        <v>9325</v>
      </c>
      <c r="B89380" s="1" t="s">
        <v>7710</v>
      </c>
      <c r="C89380" s="1" t="s">
        <v>3205</v>
      </c>
      <c r="D89380" s="1" t="s">
        <v>3204</v>
      </c>
      <c r="E89380" s="1" t="s">
        <v>9310</v>
      </c>
      <c r="F89380" s="1" t="s">
        <v>6103</v>
      </c>
      <c r="G89380" s="1" t="s">
        <v>9312</v>
      </c>
      <c r="H89380" s="3">
        <v>1827.42</v>
      </c>
      <c r="I89380" s="2">
        <v>44072</v>
      </c>
      <c r="J89380" s="1" t="s">
        <v>13587</v>
      </c>
    </row>
    <row r="89381" spans="1:10" x14ac:dyDescent="0.3">
      <c r="A89381" t="s">
        <v>9325</v>
      </c>
      <c r="B89381" s="1" t="s">
        <v>7554</v>
      </c>
      <c r="C89381" s="1" t="s">
        <v>2883</v>
      </c>
      <c r="D89381" s="1" t="s">
        <v>2882</v>
      </c>
      <c r="E89381" s="1" t="s">
        <v>9292</v>
      </c>
      <c r="F89381" s="1" t="s">
        <v>8237</v>
      </c>
      <c r="G89381" s="1" t="s">
        <v>9300</v>
      </c>
      <c r="H89381" s="3">
        <v>213</v>
      </c>
      <c r="I89381" s="2">
        <v>43832</v>
      </c>
      <c r="J89381" s="1" t="s">
        <v>13854</v>
      </c>
    </row>
    <row r="89382" spans="1:10" x14ac:dyDescent="0.3">
      <c r="A89382" t="s">
        <v>9325</v>
      </c>
      <c r="B89382" s="1" t="s">
        <v>7090</v>
      </c>
      <c r="C89382" s="1" t="s">
        <v>1954</v>
      </c>
      <c r="D89382" s="1" t="s">
        <v>1953</v>
      </c>
      <c r="E89382" s="1" t="s">
        <v>9292</v>
      </c>
      <c r="F89382" s="1" t="s">
        <v>6077</v>
      </c>
      <c r="G89382" s="1" t="s">
        <v>9305</v>
      </c>
      <c r="H89382" s="3">
        <v>26.52</v>
      </c>
      <c r="I89382" s="2">
        <v>44062</v>
      </c>
      <c r="J89382" s="1" t="s">
        <v>13263</v>
      </c>
    </row>
    <row r="89383" spans="1:10" x14ac:dyDescent="0.3">
      <c r="A89383" t="s">
        <v>9325</v>
      </c>
      <c r="B89383" s="1" t="s">
        <v>8394</v>
      </c>
      <c r="C89383" s="1" t="s">
        <v>4467</v>
      </c>
      <c r="D89383" s="1" t="s">
        <v>4466</v>
      </c>
      <c r="E89383" s="1" t="s">
        <v>9310</v>
      </c>
      <c r="F89383" s="1" t="s">
        <v>6103</v>
      </c>
      <c r="G89383" s="1" t="s">
        <v>9312</v>
      </c>
      <c r="H89383" s="3">
        <v>325</v>
      </c>
      <c r="I89383" s="2">
        <v>44196</v>
      </c>
      <c r="J89383" s="1" t="s">
        <v>13744</v>
      </c>
    </row>
    <row r="89384" spans="1:10" x14ac:dyDescent="0.3">
      <c r="A89384" t="s">
        <v>9325</v>
      </c>
      <c r="B89384" s="1" t="s">
        <v>6236</v>
      </c>
      <c r="C89384" s="1" t="s">
        <v>293</v>
      </c>
      <c r="D89384" s="1" t="s">
        <v>292</v>
      </c>
      <c r="E89384" s="1" t="s">
        <v>9292</v>
      </c>
      <c r="F89384" s="1" t="s">
        <v>6217</v>
      </c>
      <c r="G89384" s="1" t="s">
        <v>9295</v>
      </c>
      <c r="H89384" s="3">
        <v>150.38</v>
      </c>
      <c r="I89384" s="2">
        <v>44054</v>
      </c>
      <c r="J89384" s="1" t="s">
        <v>13263</v>
      </c>
    </row>
    <row r="89385" spans="1:10" x14ac:dyDescent="0.3">
      <c r="A89385" t="s">
        <v>9325</v>
      </c>
      <c r="B89385" s="1" t="s">
        <v>6236</v>
      </c>
      <c r="C89385" s="1" t="s">
        <v>293</v>
      </c>
      <c r="D89385" s="1" t="s">
        <v>292</v>
      </c>
      <c r="E89385" s="1" t="s">
        <v>9292</v>
      </c>
      <c r="F89385" s="1" t="s">
        <v>6217</v>
      </c>
      <c r="G89385" s="1" t="s">
        <v>9295</v>
      </c>
      <c r="H89385" s="3">
        <v>86.93</v>
      </c>
      <c r="I89385" s="2">
        <v>44099</v>
      </c>
      <c r="J89385" s="1" t="s">
        <v>13263</v>
      </c>
    </row>
    <row r="89386" spans="1:10" x14ac:dyDescent="0.3">
      <c r="A89386" t="s">
        <v>9325</v>
      </c>
      <c r="B89386" s="1" t="s">
        <v>6236</v>
      </c>
      <c r="C89386" s="1" t="s">
        <v>293</v>
      </c>
      <c r="D89386" s="1" t="s">
        <v>292</v>
      </c>
      <c r="E89386" s="1" t="s">
        <v>9292</v>
      </c>
      <c r="F89386" s="1" t="s">
        <v>6217</v>
      </c>
      <c r="G89386" s="1" t="s">
        <v>9295</v>
      </c>
      <c r="H89386" s="3">
        <v>338.31</v>
      </c>
      <c r="I89386" s="2">
        <v>44166</v>
      </c>
      <c r="J89386" s="1" t="s">
        <v>13263</v>
      </c>
    </row>
    <row r="89387" spans="1:10" x14ac:dyDescent="0.3">
      <c r="A89387" t="s">
        <v>9325</v>
      </c>
      <c r="B89387" s="1" t="s">
        <v>8301</v>
      </c>
      <c r="C89387" s="1" t="s">
        <v>4291</v>
      </c>
      <c r="D89387" s="1" t="s">
        <v>4290</v>
      </c>
      <c r="E89387" s="1" t="s">
        <v>9264</v>
      </c>
      <c r="F89387" s="1" t="s">
        <v>6310</v>
      </c>
      <c r="G89387" s="1" t="s">
        <v>9278</v>
      </c>
      <c r="H89387" s="3">
        <v>1609.29</v>
      </c>
      <c r="I89387" s="2">
        <v>43880</v>
      </c>
      <c r="J89387" s="1" t="s">
        <v>13268</v>
      </c>
    </row>
    <row r="89388" spans="1:10" x14ac:dyDescent="0.3">
      <c r="A89388" t="s">
        <v>9325</v>
      </c>
      <c r="B89388" s="1" t="s">
        <v>8301</v>
      </c>
      <c r="C89388" s="1" t="s">
        <v>4291</v>
      </c>
      <c r="D89388" s="1" t="s">
        <v>4290</v>
      </c>
      <c r="E89388" s="1" t="s">
        <v>9264</v>
      </c>
      <c r="F89388" s="1" t="s">
        <v>6310</v>
      </c>
      <c r="G89388" s="1" t="s">
        <v>9278</v>
      </c>
      <c r="H89388" s="3">
        <v>2903.02</v>
      </c>
      <c r="I89388" s="2">
        <v>43907</v>
      </c>
      <c r="J89388" s="1" t="s">
        <v>13268</v>
      </c>
    </row>
    <row r="89389" spans="1:10" x14ac:dyDescent="0.3">
      <c r="A89389" t="s">
        <v>9325</v>
      </c>
      <c r="B89389" s="1" t="s">
        <v>8301</v>
      </c>
      <c r="C89389" s="1" t="s">
        <v>4291</v>
      </c>
      <c r="D89389" s="1" t="s">
        <v>4290</v>
      </c>
      <c r="E89389" s="1" t="s">
        <v>9264</v>
      </c>
      <c r="F89389" s="1" t="s">
        <v>6310</v>
      </c>
      <c r="G89389" s="1" t="s">
        <v>9278</v>
      </c>
      <c r="H89389" s="3">
        <v>1376.6</v>
      </c>
      <c r="I89389" s="2">
        <v>43929</v>
      </c>
      <c r="J89389" s="1" t="s">
        <v>13268</v>
      </c>
    </row>
    <row r="89390" spans="1:10" x14ac:dyDescent="0.3">
      <c r="A89390" t="s">
        <v>9325</v>
      </c>
      <c r="B89390" s="1" t="s">
        <v>8301</v>
      </c>
      <c r="C89390" s="1" t="s">
        <v>4291</v>
      </c>
      <c r="D89390" s="1" t="s">
        <v>4290</v>
      </c>
      <c r="E89390" s="1" t="s">
        <v>9264</v>
      </c>
      <c r="F89390" s="1" t="s">
        <v>6310</v>
      </c>
      <c r="G89390" s="1" t="s">
        <v>9278</v>
      </c>
      <c r="H89390" s="3">
        <v>728.02</v>
      </c>
      <c r="I89390" s="2">
        <v>43970</v>
      </c>
      <c r="J89390" s="1" t="s">
        <v>13268</v>
      </c>
    </row>
    <row r="89391" spans="1:10" x14ac:dyDescent="0.3">
      <c r="A89391" t="s">
        <v>9325</v>
      </c>
      <c r="B89391" s="1" t="s">
        <v>8301</v>
      </c>
      <c r="C89391" s="1" t="s">
        <v>4291</v>
      </c>
      <c r="D89391" s="1" t="s">
        <v>4290</v>
      </c>
      <c r="E89391" s="1" t="s">
        <v>9264</v>
      </c>
      <c r="F89391" s="1" t="s">
        <v>6310</v>
      </c>
      <c r="G89391" s="1" t="s">
        <v>9278</v>
      </c>
      <c r="H89391" s="3">
        <v>1988.72</v>
      </c>
      <c r="I89391" s="2">
        <v>44089</v>
      </c>
      <c r="J89391" s="1" t="s">
        <v>13268</v>
      </c>
    </row>
    <row r="89392" spans="1:10" x14ac:dyDescent="0.3">
      <c r="A89392" t="s">
        <v>9325</v>
      </c>
      <c r="B89392" s="1" t="s">
        <v>8301</v>
      </c>
      <c r="C89392" s="1" t="s">
        <v>4291</v>
      </c>
      <c r="D89392" s="1" t="s">
        <v>4290</v>
      </c>
      <c r="E89392" s="1" t="s">
        <v>9264</v>
      </c>
      <c r="F89392" s="1" t="s">
        <v>6310</v>
      </c>
      <c r="G89392" s="1" t="s">
        <v>9278</v>
      </c>
      <c r="H89392" s="3">
        <v>1242.5</v>
      </c>
      <c r="I89392" s="2">
        <v>44118</v>
      </c>
      <c r="J89392" s="1" t="s">
        <v>13268</v>
      </c>
    </row>
    <row r="89393" spans="1:10" x14ac:dyDescent="0.3">
      <c r="A89393" t="s">
        <v>9325</v>
      </c>
      <c r="B89393" s="1" t="s">
        <v>8301</v>
      </c>
      <c r="C89393" s="1" t="s">
        <v>4291</v>
      </c>
      <c r="D89393" s="1" t="s">
        <v>4290</v>
      </c>
      <c r="E89393" s="1" t="s">
        <v>9264</v>
      </c>
      <c r="F89393" s="1" t="s">
        <v>6310</v>
      </c>
      <c r="G89393" s="1" t="s">
        <v>9278</v>
      </c>
      <c r="H89393" s="3">
        <v>4733.0600000000004</v>
      </c>
      <c r="I89393" s="2">
        <v>44123</v>
      </c>
      <c r="J89393" s="1" t="s">
        <v>13268</v>
      </c>
    </row>
    <row r="89394" spans="1:10" x14ac:dyDescent="0.3">
      <c r="A89394" t="s">
        <v>9325</v>
      </c>
      <c r="B89394" s="1" t="s">
        <v>8301</v>
      </c>
      <c r="C89394" s="1" t="s">
        <v>4291</v>
      </c>
      <c r="D89394" s="1" t="s">
        <v>4290</v>
      </c>
      <c r="E89394" s="1" t="s">
        <v>9264</v>
      </c>
      <c r="F89394" s="1" t="s">
        <v>6310</v>
      </c>
      <c r="G89394" s="1" t="s">
        <v>9278</v>
      </c>
      <c r="H89394" s="3">
        <v>425.04</v>
      </c>
      <c r="I89394" s="2">
        <v>44153</v>
      </c>
      <c r="J89394" s="1" t="s">
        <v>13268</v>
      </c>
    </row>
    <row r="89395" spans="1:10" x14ac:dyDescent="0.3">
      <c r="A89395" t="s">
        <v>9325</v>
      </c>
      <c r="B89395" s="1" t="s">
        <v>8301</v>
      </c>
      <c r="C89395" s="1" t="s">
        <v>4291</v>
      </c>
      <c r="D89395" s="1" t="s">
        <v>4290</v>
      </c>
      <c r="E89395" s="1" t="s">
        <v>9264</v>
      </c>
      <c r="F89395" s="1" t="s">
        <v>6310</v>
      </c>
      <c r="G89395" s="1" t="s">
        <v>9278</v>
      </c>
      <c r="H89395" s="3">
        <v>1432.29</v>
      </c>
      <c r="I89395" s="2">
        <v>44165</v>
      </c>
      <c r="J89395" s="1" t="s">
        <v>13268</v>
      </c>
    </row>
    <row r="89396" spans="1:10" x14ac:dyDescent="0.3">
      <c r="A89396" t="s">
        <v>9325</v>
      </c>
      <c r="B89396" s="1" t="s">
        <v>8301</v>
      </c>
      <c r="C89396" s="1" t="s">
        <v>4291</v>
      </c>
      <c r="D89396" s="1" t="s">
        <v>4290</v>
      </c>
      <c r="E89396" s="1" t="s">
        <v>9264</v>
      </c>
      <c r="F89396" s="1" t="s">
        <v>6310</v>
      </c>
      <c r="G89396" s="1" t="s">
        <v>9278</v>
      </c>
      <c r="H89396" s="3">
        <v>6916.31</v>
      </c>
      <c r="I89396" s="2">
        <v>44175</v>
      </c>
      <c r="J89396" s="1" t="s">
        <v>13268</v>
      </c>
    </row>
    <row r="89397" spans="1:10" x14ac:dyDescent="0.3">
      <c r="A89397" t="s">
        <v>9325</v>
      </c>
      <c r="B89397" s="1" t="s">
        <v>8301</v>
      </c>
      <c r="C89397" s="1" t="s">
        <v>4291</v>
      </c>
      <c r="D89397" s="1" t="s">
        <v>4290</v>
      </c>
      <c r="E89397" s="1" t="s">
        <v>9264</v>
      </c>
      <c r="F89397" s="1" t="s">
        <v>6310</v>
      </c>
      <c r="G89397" s="1" t="s">
        <v>9278</v>
      </c>
      <c r="H89397" s="3">
        <v>2617.46</v>
      </c>
      <c r="I89397" s="2">
        <v>44196</v>
      </c>
      <c r="J89397" s="1" t="s">
        <v>13268</v>
      </c>
    </row>
    <row r="89398" spans="1:10" x14ac:dyDescent="0.3">
      <c r="A89398" t="s">
        <v>9325</v>
      </c>
      <c r="B89398" s="1" t="s">
        <v>7093</v>
      </c>
      <c r="C89398" s="1" t="s">
        <v>1960</v>
      </c>
      <c r="D89398" s="1" t="s">
        <v>1959</v>
      </c>
      <c r="E89398" s="1" t="s">
        <v>9292</v>
      </c>
      <c r="F89398" s="1" t="s">
        <v>6077</v>
      </c>
      <c r="G89398" s="1" t="s">
        <v>9305</v>
      </c>
      <c r="H89398" s="3">
        <v>20.079999999999998</v>
      </c>
      <c r="I89398" s="2">
        <v>43838</v>
      </c>
      <c r="J89398" s="1" t="s">
        <v>13265</v>
      </c>
    </row>
    <row r="89399" spans="1:10" x14ac:dyDescent="0.3">
      <c r="A89399" t="s">
        <v>9325</v>
      </c>
      <c r="B89399" s="1" t="s">
        <v>7093</v>
      </c>
      <c r="C89399" s="1" t="s">
        <v>1960</v>
      </c>
      <c r="D89399" s="1" t="s">
        <v>1959</v>
      </c>
      <c r="E89399" s="1" t="s">
        <v>9292</v>
      </c>
      <c r="F89399" s="1" t="s">
        <v>6077</v>
      </c>
      <c r="G89399" s="1" t="s">
        <v>9305</v>
      </c>
      <c r="H89399" s="3">
        <v>10.24</v>
      </c>
      <c r="I89399" s="2">
        <v>43867</v>
      </c>
      <c r="J89399" s="1" t="s">
        <v>13265</v>
      </c>
    </row>
    <row r="89400" spans="1:10" x14ac:dyDescent="0.3">
      <c r="A89400" t="s">
        <v>9325</v>
      </c>
      <c r="B89400" s="1" t="s">
        <v>6333</v>
      </c>
      <c r="C89400" s="1" t="s">
        <v>491</v>
      </c>
      <c r="D89400" s="1" t="s">
        <v>490</v>
      </c>
      <c r="E89400" s="1" t="s">
        <v>9292</v>
      </c>
      <c r="F89400" s="1" t="s">
        <v>6334</v>
      </c>
      <c r="G89400" s="1" t="s">
        <v>9298</v>
      </c>
      <c r="H89400" s="3">
        <v>47.17</v>
      </c>
      <c r="I89400" s="2">
        <v>43847</v>
      </c>
      <c r="J89400" s="1" t="s">
        <v>13307</v>
      </c>
    </row>
    <row r="89401" spans="1:10" x14ac:dyDescent="0.3">
      <c r="A89401" t="s">
        <v>9325</v>
      </c>
      <c r="B89401" s="1" t="s">
        <v>11779</v>
      </c>
      <c r="C89401" s="1" t="s">
        <v>11780</v>
      </c>
      <c r="D89401" s="1" t="s">
        <v>11781</v>
      </c>
      <c r="E89401" s="1" t="s">
        <v>9292</v>
      </c>
      <c r="F89401" s="1" t="s">
        <v>6880</v>
      </c>
      <c r="G89401" s="1" t="s">
        <v>9304</v>
      </c>
      <c r="H89401" s="3">
        <v>111.27</v>
      </c>
      <c r="I89401" s="2">
        <v>44036</v>
      </c>
      <c r="J89401" s="1" t="s">
        <v>13956</v>
      </c>
    </row>
    <row r="89402" spans="1:10" x14ac:dyDescent="0.3">
      <c r="A89402" t="s">
        <v>9325</v>
      </c>
      <c r="B89402" s="1" t="s">
        <v>7194</v>
      </c>
      <c r="C89402" s="1" t="s">
        <v>2151</v>
      </c>
      <c r="D89402" s="1" t="s">
        <v>2150</v>
      </c>
      <c r="E89402" s="1" t="s">
        <v>9292</v>
      </c>
      <c r="F89402" s="1" t="s">
        <v>6880</v>
      </c>
      <c r="G89402" s="1" t="s">
        <v>9304</v>
      </c>
      <c r="H89402" s="3">
        <v>308.11</v>
      </c>
      <c r="I89402" s="2">
        <v>44096</v>
      </c>
      <c r="J89402" s="1" t="s">
        <v>13266</v>
      </c>
    </row>
    <row r="89403" spans="1:10" x14ac:dyDescent="0.3">
      <c r="A89403" t="s">
        <v>9325</v>
      </c>
      <c r="B89403" s="1" t="s">
        <v>7219</v>
      </c>
      <c r="C89403" s="1" t="s">
        <v>2202</v>
      </c>
      <c r="D89403" s="1" t="s">
        <v>2201</v>
      </c>
      <c r="E89403" s="1" t="s">
        <v>9310</v>
      </c>
      <c r="F89403" s="1" t="s">
        <v>6103</v>
      </c>
      <c r="G89403" s="1" t="s">
        <v>9312</v>
      </c>
      <c r="H89403" s="3">
        <v>25</v>
      </c>
      <c r="I89403" s="2">
        <v>44067</v>
      </c>
      <c r="J89403" s="1" t="s">
        <v>13322</v>
      </c>
    </row>
    <row r="89404" spans="1:10" x14ac:dyDescent="0.3">
      <c r="A89404" t="s">
        <v>9325</v>
      </c>
      <c r="B89404" s="1" t="s">
        <v>6238</v>
      </c>
      <c r="C89404" s="1" t="s">
        <v>297</v>
      </c>
      <c r="D89404" s="1" t="s">
        <v>296</v>
      </c>
      <c r="E89404" s="1" t="s">
        <v>9264</v>
      </c>
      <c r="F89404" s="1" t="s">
        <v>6071</v>
      </c>
      <c r="G89404" s="1" t="s">
        <v>9289</v>
      </c>
      <c r="H89404" s="3">
        <v>61.61</v>
      </c>
      <c r="I89404" s="2">
        <v>43922</v>
      </c>
      <c r="J89404" s="1" t="s">
        <v>13265</v>
      </c>
    </row>
    <row r="89405" spans="1:10" x14ac:dyDescent="0.3">
      <c r="A89405" t="s">
        <v>9325</v>
      </c>
      <c r="B89405" s="1" t="s">
        <v>6238</v>
      </c>
      <c r="C89405" s="1" t="s">
        <v>297</v>
      </c>
      <c r="D89405" s="1" t="s">
        <v>296</v>
      </c>
      <c r="E89405" s="1" t="s">
        <v>9264</v>
      </c>
      <c r="F89405" s="1" t="s">
        <v>6071</v>
      </c>
      <c r="G89405" s="1" t="s">
        <v>9289</v>
      </c>
      <c r="H89405" s="3">
        <v>69.959999999999994</v>
      </c>
      <c r="I89405" s="2">
        <v>44004</v>
      </c>
      <c r="J89405" s="1" t="s">
        <v>13265</v>
      </c>
    </row>
    <row r="89406" spans="1:10" x14ac:dyDescent="0.3">
      <c r="A89406" t="s">
        <v>9325</v>
      </c>
      <c r="B89406" s="1" t="s">
        <v>6238</v>
      </c>
      <c r="C89406" s="1" t="s">
        <v>297</v>
      </c>
      <c r="D89406" s="1" t="s">
        <v>296</v>
      </c>
      <c r="E89406" s="1" t="s">
        <v>9264</v>
      </c>
      <c r="F89406" s="1" t="s">
        <v>6071</v>
      </c>
      <c r="G89406" s="1" t="s">
        <v>9289</v>
      </c>
      <c r="H89406" s="3">
        <v>110.53</v>
      </c>
      <c r="I89406" s="2">
        <v>44130</v>
      </c>
      <c r="J89406" s="1" t="s">
        <v>13265</v>
      </c>
    </row>
    <row r="89407" spans="1:10" x14ac:dyDescent="0.3">
      <c r="A89407" t="s">
        <v>9325</v>
      </c>
      <c r="B89407" s="1" t="s">
        <v>6379</v>
      </c>
      <c r="C89407" s="1" t="s">
        <v>582</v>
      </c>
      <c r="D89407" s="1" t="s">
        <v>581</v>
      </c>
      <c r="E89407" s="1" t="s">
        <v>9310</v>
      </c>
      <c r="F89407" s="1" t="s">
        <v>6103</v>
      </c>
      <c r="G89407" s="1" t="s">
        <v>9312</v>
      </c>
      <c r="H89407" s="3">
        <v>1000</v>
      </c>
      <c r="I89407" s="2">
        <v>44046</v>
      </c>
      <c r="J89407" s="1" t="s">
        <v>13278</v>
      </c>
    </row>
    <row r="89408" spans="1:10" x14ac:dyDescent="0.3">
      <c r="A89408" t="s">
        <v>9325</v>
      </c>
      <c r="B89408" s="1" t="s">
        <v>6157</v>
      </c>
      <c r="C89408" s="1" t="s">
        <v>144</v>
      </c>
      <c r="D89408" s="1" t="s">
        <v>143</v>
      </c>
      <c r="E89408" s="1" t="s">
        <v>9264</v>
      </c>
      <c r="F89408" s="1" t="s">
        <v>6107</v>
      </c>
      <c r="G89408" s="1" t="s">
        <v>9273</v>
      </c>
      <c r="H89408" s="3">
        <v>157.44999999999999</v>
      </c>
      <c r="I89408" s="2">
        <v>43966</v>
      </c>
      <c r="J89408" s="1" t="s">
        <v>13358</v>
      </c>
    </row>
    <row r="89409" spans="1:10" x14ac:dyDescent="0.3">
      <c r="A89409" t="s">
        <v>9325</v>
      </c>
      <c r="B89409" s="1" t="s">
        <v>6157</v>
      </c>
      <c r="C89409" s="1" t="s">
        <v>144</v>
      </c>
      <c r="D89409" s="1" t="s">
        <v>143</v>
      </c>
      <c r="E89409" s="1" t="s">
        <v>9264</v>
      </c>
      <c r="F89409" s="1" t="s">
        <v>6107</v>
      </c>
      <c r="G89409" s="1" t="s">
        <v>9273</v>
      </c>
      <c r="H89409" s="3">
        <v>55.57</v>
      </c>
      <c r="I89409" s="2">
        <v>43997</v>
      </c>
      <c r="J89409" s="1" t="s">
        <v>13358</v>
      </c>
    </row>
    <row r="89410" spans="1:10" x14ac:dyDescent="0.3">
      <c r="A89410" t="s">
        <v>9325</v>
      </c>
      <c r="B89410" s="1" t="s">
        <v>6157</v>
      </c>
      <c r="C89410" s="1" t="s">
        <v>144</v>
      </c>
      <c r="D89410" s="1" t="s">
        <v>143</v>
      </c>
      <c r="E89410" s="1" t="s">
        <v>9264</v>
      </c>
      <c r="F89410" s="1" t="s">
        <v>6107</v>
      </c>
      <c r="G89410" s="1" t="s">
        <v>9273</v>
      </c>
      <c r="H89410" s="3">
        <v>55.57</v>
      </c>
      <c r="I89410" s="2">
        <v>44027</v>
      </c>
      <c r="J89410" s="1" t="s">
        <v>13358</v>
      </c>
    </row>
    <row r="89411" spans="1:10" x14ac:dyDescent="0.3">
      <c r="A89411" t="s">
        <v>9325</v>
      </c>
      <c r="B89411" s="1" t="s">
        <v>6157</v>
      </c>
      <c r="C89411" s="1" t="s">
        <v>144</v>
      </c>
      <c r="D89411" s="1" t="s">
        <v>143</v>
      </c>
      <c r="E89411" s="1" t="s">
        <v>9264</v>
      </c>
      <c r="F89411" s="1" t="s">
        <v>6107</v>
      </c>
      <c r="G89411" s="1" t="s">
        <v>9273</v>
      </c>
      <c r="H89411" s="3">
        <v>55.57</v>
      </c>
      <c r="I89411" s="2">
        <v>44058</v>
      </c>
      <c r="J89411" s="1" t="s">
        <v>13358</v>
      </c>
    </row>
    <row r="89412" spans="1:10" x14ac:dyDescent="0.3">
      <c r="A89412" t="s">
        <v>9325</v>
      </c>
      <c r="B89412" s="1" t="s">
        <v>6157</v>
      </c>
      <c r="C89412" s="1" t="s">
        <v>144</v>
      </c>
      <c r="D89412" s="1" t="s">
        <v>143</v>
      </c>
      <c r="E89412" s="1" t="s">
        <v>9264</v>
      </c>
      <c r="F89412" s="1" t="s">
        <v>6107</v>
      </c>
      <c r="G89412" s="1" t="s">
        <v>9273</v>
      </c>
      <c r="H89412" s="3">
        <v>55.57</v>
      </c>
      <c r="I89412" s="2">
        <v>44089</v>
      </c>
      <c r="J89412" s="1" t="s">
        <v>13358</v>
      </c>
    </row>
    <row r="89413" spans="1:10" x14ac:dyDescent="0.3">
      <c r="A89413" t="s">
        <v>9325</v>
      </c>
      <c r="B89413" s="1" t="s">
        <v>6157</v>
      </c>
      <c r="C89413" s="1" t="s">
        <v>144</v>
      </c>
      <c r="D89413" s="1" t="s">
        <v>143</v>
      </c>
      <c r="E89413" s="1" t="s">
        <v>9264</v>
      </c>
      <c r="F89413" s="1" t="s">
        <v>6107</v>
      </c>
      <c r="G89413" s="1" t="s">
        <v>9273</v>
      </c>
      <c r="H89413" s="3">
        <v>55.57</v>
      </c>
      <c r="I89413" s="2">
        <v>44119</v>
      </c>
      <c r="J89413" s="1" t="s">
        <v>13358</v>
      </c>
    </row>
    <row r="89414" spans="1:10" x14ac:dyDescent="0.3">
      <c r="A89414" t="s">
        <v>9325</v>
      </c>
      <c r="B89414" s="1" t="s">
        <v>6157</v>
      </c>
      <c r="C89414" s="1" t="s">
        <v>144</v>
      </c>
      <c r="D89414" s="1" t="s">
        <v>143</v>
      </c>
      <c r="E89414" s="1" t="s">
        <v>9264</v>
      </c>
      <c r="F89414" s="1" t="s">
        <v>6107</v>
      </c>
      <c r="G89414" s="1" t="s">
        <v>9273</v>
      </c>
      <c r="H89414" s="3">
        <v>55.57</v>
      </c>
      <c r="I89414" s="2">
        <v>44150</v>
      </c>
      <c r="J89414" s="1" t="s">
        <v>13358</v>
      </c>
    </row>
    <row r="89415" spans="1:10" x14ac:dyDescent="0.3">
      <c r="A89415" t="s">
        <v>9325</v>
      </c>
      <c r="B89415" s="1" t="s">
        <v>11782</v>
      </c>
      <c r="C89415" s="1" t="s">
        <v>11783</v>
      </c>
      <c r="D89415" s="1" t="s">
        <v>11784</v>
      </c>
      <c r="E89415" s="1" t="s">
        <v>9264</v>
      </c>
      <c r="F89415" s="1" t="s">
        <v>6119</v>
      </c>
      <c r="G89415" s="1" t="s">
        <v>9285</v>
      </c>
      <c r="H89415" s="3">
        <v>318.75</v>
      </c>
      <c r="I89415" s="2">
        <v>44166</v>
      </c>
      <c r="J89415" s="1" t="s">
        <v>13265</v>
      </c>
    </row>
    <row r="89416" spans="1:10" x14ac:dyDescent="0.3">
      <c r="A89416" t="s">
        <v>9325</v>
      </c>
      <c r="B89416" s="1" t="s">
        <v>11782</v>
      </c>
      <c r="C89416" s="1" t="s">
        <v>11783</v>
      </c>
      <c r="D89416" s="1" t="s">
        <v>11784</v>
      </c>
      <c r="E89416" s="1" t="s">
        <v>9264</v>
      </c>
      <c r="F89416" s="1" t="s">
        <v>6119</v>
      </c>
      <c r="G89416" s="1" t="s">
        <v>9285</v>
      </c>
      <c r="H89416" s="3">
        <v>105</v>
      </c>
      <c r="I89416" s="2">
        <v>44196</v>
      </c>
      <c r="J89416" s="1" t="s">
        <v>13265</v>
      </c>
    </row>
    <row r="89417" spans="1:10" x14ac:dyDescent="0.3">
      <c r="A89417" t="s">
        <v>9325</v>
      </c>
      <c r="B89417" s="1" t="s">
        <v>8262</v>
      </c>
      <c r="C89417" s="1" t="s">
        <v>4218</v>
      </c>
      <c r="D89417" s="1" t="s">
        <v>4217</v>
      </c>
      <c r="E89417" s="1" t="s">
        <v>9264</v>
      </c>
      <c r="F89417" s="1" t="s">
        <v>6071</v>
      </c>
      <c r="G89417" s="1" t="s">
        <v>9289</v>
      </c>
      <c r="H89417" s="3">
        <v>165.81</v>
      </c>
      <c r="I89417" s="2">
        <v>43952</v>
      </c>
      <c r="J89417" s="1" t="s">
        <v>13344</v>
      </c>
    </row>
    <row r="89418" spans="1:10" x14ac:dyDescent="0.3">
      <c r="A89418" t="s">
        <v>9325</v>
      </c>
      <c r="B89418" s="1" t="s">
        <v>8262</v>
      </c>
      <c r="C89418" s="1" t="s">
        <v>4218</v>
      </c>
      <c r="D89418" s="1" t="s">
        <v>4217</v>
      </c>
      <c r="E89418" s="1" t="s">
        <v>9264</v>
      </c>
      <c r="F89418" s="1" t="s">
        <v>6071</v>
      </c>
      <c r="G89418" s="1" t="s">
        <v>9289</v>
      </c>
      <c r="H89418" s="3">
        <v>76</v>
      </c>
      <c r="I89418" s="2">
        <v>43990</v>
      </c>
      <c r="J89418" s="1" t="s">
        <v>13344</v>
      </c>
    </row>
    <row r="89419" spans="1:10" x14ac:dyDescent="0.3">
      <c r="A89419" t="s">
        <v>9325</v>
      </c>
      <c r="B89419" s="1" t="s">
        <v>8262</v>
      </c>
      <c r="C89419" s="1" t="s">
        <v>4218</v>
      </c>
      <c r="D89419" s="1" t="s">
        <v>4217</v>
      </c>
      <c r="E89419" s="1" t="s">
        <v>9264</v>
      </c>
      <c r="F89419" s="1" t="s">
        <v>6071</v>
      </c>
      <c r="G89419" s="1" t="s">
        <v>9289</v>
      </c>
      <c r="H89419" s="3">
        <v>123.4</v>
      </c>
      <c r="I89419" s="2">
        <v>44013</v>
      </c>
      <c r="J89419" s="1" t="s">
        <v>13344</v>
      </c>
    </row>
    <row r="89420" spans="1:10" x14ac:dyDescent="0.3">
      <c r="A89420" t="s">
        <v>9325</v>
      </c>
      <c r="B89420" s="1" t="s">
        <v>8262</v>
      </c>
      <c r="C89420" s="1" t="s">
        <v>4218</v>
      </c>
      <c r="D89420" s="1" t="s">
        <v>4217</v>
      </c>
      <c r="E89420" s="1" t="s">
        <v>9264</v>
      </c>
      <c r="F89420" s="1" t="s">
        <v>6071</v>
      </c>
      <c r="G89420" s="1" t="s">
        <v>9289</v>
      </c>
      <c r="H89420" s="3">
        <v>21</v>
      </c>
      <c r="I89420" s="2">
        <v>44104</v>
      </c>
      <c r="J89420" s="1" t="s">
        <v>13344</v>
      </c>
    </row>
    <row r="89421" spans="1:10" x14ac:dyDescent="0.3">
      <c r="A89421" t="s">
        <v>9325</v>
      </c>
      <c r="B89421" s="1" t="s">
        <v>8262</v>
      </c>
      <c r="C89421" s="1" t="s">
        <v>4218</v>
      </c>
      <c r="D89421" s="1" t="s">
        <v>4217</v>
      </c>
      <c r="E89421" s="1" t="s">
        <v>9264</v>
      </c>
      <c r="F89421" s="1" t="s">
        <v>6071</v>
      </c>
      <c r="G89421" s="1" t="s">
        <v>9289</v>
      </c>
      <c r="H89421" s="3">
        <v>63</v>
      </c>
      <c r="I89421" s="2">
        <v>44155</v>
      </c>
      <c r="J89421" s="1" t="s">
        <v>13344</v>
      </c>
    </row>
    <row r="89422" spans="1:10" x14ac:dyDescent="0.3">
      <c r="A89422" t="s">
        <v>9325</v>
      </c>
      <c r="B89422" s="1" t="s">
        <v>8303</v>
      </c>
      <c r="C89422" s="1" t="s">
        <v>4295</v>
      </c>
      <c r="D89422" s="1" t="s">
        <v>4294</v>
      </c>
      <c r="E89422" s="1" t="s">
        <v>9310</v>
      </c>
      <c r="F89422" s="1" t="s">
        <v>6103</v>
      </c>
      <c r="G89422" s="1" t="s">
        <v>9312</v>
      </c>
      <c r="H89422" s="3">
        <v>708</v>
      </c>
      <c r="I89422" s="2">
        <v>43908</v>
      </c>
      <c r="J89422" s="1" t="s">
        <v>13489</v>
      </c>
    </row>
    <row r="89423" spans="1:10" x14ac:dyDescent="0.3">
      <c r="A89423" t="s">
        <v>9325</v>
      </c>
      <c r="B89423" s="1" t="s">
        <v>8303</v>
      </c>
      <c r="C89423" s="1" t="s">
        <v>4295</v>
      </c>
      <c r="D89423" s="1" t="s">
        <v>4294</v>
      </c>
      <c r="E89423" s="1" t="s">
        <v>9310</v>
      </c>
      <c r="F89423" s="1" t="s">
        <v>6103</v>
      </c>
      <c r="G89423" s="1" t="s">
        <v>9312</v>
      </c>
      <c r="H89423" s="3">
        <v>858</v>
      </c>
      <c r="I89423" s="2">
        <v>43983</v>
      </c>
      <c r="J89423" s="1" t="s">
        <v>13489</v>
      </c>
    </row>
    <row r="89424" spans="1:10" x14ac:dyDescent="0.3">
      <c r="A89424" t="s">
        <v>9325</v>
      </c>
      <c r="B89424" s="1" t="s">
        <v>8303</v>
      </c>
      <c r="C89424" s="1" t="s">
        <v>4295</v>
      </c>
      <c r="D89424" s="1" t="s">
        <v>4294</v>
      </c>
      <c r="E89424" s="1" t="s">
        <v>9310</v>
      </c>
      <c r="F89424" s="1" t="s">
        <v>6103</v>
      </c>
      <c r="G89424" s="1" t="s">
        <v>9312</v>
      </c>
      <c r="H89424" s="3">
        <v>354</v>
      </c>
      <c r="I89424" s="2">
        <v>44065</v>
      </c>
      <c r="J89424" s="1" t="s">
        <v>13489</v>
      </c>
    </row>
    <row r="89425" spans="1:10" x14ac:dyDescent="0.3">
      <c r="A89425" t="s">
        <v>9325</v>
      </c>
      <c r="B89425" s="1" t="s">
        <v>8303</v>
      </c>
      <c r="C89425" s="1" t="s">
        <v>4295</v>
      </c>
      <c r="D89425" s="1" t="s">
        <v>4294</v>
      </c>
      <c r="E89425" s="1" t="s">
        <v>9310</v>
      </c>
      <c r="F89425" s="1" t="s">
        <v>6103</v>
      </c>
      <c r="G89425" s="1" t="s">
        <v>9312</v>
      </c>
      <c r="H89425" s="3">
        <v>659</v>
      </c>
      <c r="I89425" s="2">
        <v>44140</v>
      </c>
      <c r="J89425" s="1" t="s">
        <v>13489</v>
      </c>
    </row>
    <row r="89426" spans="1:10" x14ac:dyDescent="0.3">
      <c r="A89426" t="s">
        <v>9325</v>
      </c>
      <c r="B89426" s="1" t="s">
        <v>7236</v>
      </c>
      <c r="C89426" s="1" t="s">
        <v>2237</v>
      </c>
      <c r="D89426" s="1" t="s">
        <v>2236</v>
      </c>
      <c r="E89426" s="1" t="s">
        <v>9292</v>
      </c>
      <c r="F89426" s="1" t="s">
        <v>6217</v>
      </c>
      <c r="G89426" s="1" t="s">
        <v>9295</v>
      </c>
      <c r="H89426" s="3">
        <v>959.52</v>
      </c>
      <c r="I89426" s="2">
        <v>43891</v>
      </c>
      <c r="J89426" s="1" t="s">
        <v>13575</v>
      </c>
    </row>
    <row r="89427" spans="1:10" x14ac:dyDescent="0.3">
      <c r="A89427" t="s">
        <v>9325</v>
      </c>
      <c r="B89427" s="1" t="s">
        <v>7236</v>
      </c>
      <c r="C89427" s="1" t="s">
        <v>2237</v>
      </c>
      <c r="D89427" s="1" t="s">
        <v>2236</v>
      </c>
      <c r="E89427" s="1" t="s">
        <v>9292</v>
      </c>
      <c r="F89427" s="1" t="s">
        <v>6217</v>
      </c>
      <c r="G89427" s="1" t="s">
        <v>9295</v>
      </c>
      <c r="H89427" s="3">
        <v>2176.5300000000002</v>
      </c>
      <c r="I89427" s="2">
        <v>44123</v>
      </c>
      <c r="J89427" s="1" t="s">
        <v>13575</v>
      </c>
    </row>
    <row r="89428" spans="1:10" x14ac:dyDescent="0.3">
      <c r="A89428" t="s">
        <v>9325</v>
      </c>
      <c r="B89428" s="1" t="s">
        <v>6167</v>
      </c>
      <c r="C89428" s="1" t="s">
        <v>163</v>
      </c>
      <c r="D89428" s="1" t="s">
        <v>162</v>
      </c>
      <c r="E89428" s="1" t="s">
        <v>9264</v>
      </c>
      <c r="F89428" s="1" t="s">
        <v>6075</v>
      </c>
      <c r="G89428" s="1" t="s">
        <v>9271</v>
      </c>
      <c r="H89428" s="3">
        <v>66.510000000000005</v>
      </c>
      <c r="I89428" s="2">
        <v>43891</v>
      </c>
      <c r="J89428" s="1" t="s">
        <v>13284</v>
      </c>
    </row>
    <row r="89429" spans="1:10" x14ac:dyDescent="0.3">
      <c r="A89429" t="s">
        <v>9325</v>
      </c>
      <c r="B89429" s="1" t="s">
        <v>6167</v>
      </c>
      <c r="C89429" s="1" t="s">
        <v>163</v>
      </c>
      <c r="D89429" s="1" t="s">
        <v>162</v>
      </c>
      <c r="E89429" s="1" t="s">
        <v>9264</v>
      </c>
      <c r="F89429" s="1" t="s">
        <v>6075</v>
      </c>
      <c r="G89429" s="1" t="s">
        <v>9271</v>
      </c>
      <c r="H89429" s="3">
        <v>19</v>
      </c>
      <c r="I89429" s="2">
        <v>44034</v>
      </c>
      <c r="J89429" s="1" t="s">
        <v>13284</v>
      </c>
    </row>
    <row r="89430" spans="1:10" x14ac:dyDescent="0.3">
      <c r="A89430" t="s">
        <v>9325</v>
      </c>
      <c r="B89430" s="1" t="s">
        <v>6167</v>
      </c>
      <c r="C89430" s="1" t="s">
        <v>163</v>
      </c>
      <c r="D89430" s="1" t="s">
        <v>162</v>
      </c>
      <c r="E89430" s="1" t="s">
        <v>9264</v>
      </c>
      <c r="F89430" s="1" t="s">
        <v>6075</v>
      </c>
      <c r="G89430" s="1" t="s">
        <v>9271</v>
      </c>
      <c r="H89430" s="3">
        <v>55</v>
      </c>
      <c r="I89430" s="2">
        <v>44064</v>
      </c>
      <c r="J89430" s="1" t="s">
        <v>13284</v>
      </c>
    </row>
    <row r="89431" spans="1:10" x14ac:dyDescent="0.3">
      <c r="A89431" t="s">
        <v>9325</v>
      </c>
      <c r="B89431" s="1" t="s">
        <v>6167</v>
      </c>
      <c r="C89431" s="1" t="s">
        <v>163</v>
      </c>
      <c r="D89431" s="1" t="s">
        <v>162</v>
      </c>
      <c r="E89431" s="1" t="s">
        <v>9264</v>
      </c>
      <c r="F89431" s="1" t="s">
        <v>6075</v>
      </c>
      <c r="G89431" s="1" t="s">
        <v>9271</v>
      </c>
      <c r="H89431" s="3">
        <v>119.31</v>
      </c>
      <c r="I89431" s="2">
        <v>44151</v>
      </c>
      <c r="J89431" s="1" t="s">
        <v>13284</v>
      </c>
    </row>
    <row r="89432" spans="1:10" x14ac:dyDescent="0.3">
      <c r="A89432" t="s">
        <v>9325</v>
      </c>
      <c r="B89432" s="1" t="s">
        <v>7431</v>
      </c>
      <c r="C89432" s="1" t="s">
        <v>2611</v>
      </c>
      <c r="D89432" s="1" t="s">
        <v>2610</v>
      </c>
      <c r="E89432" s="1" t="s">
        <v>9292</v>
      </c>
      <c r="F89432" s="1" t="s">
        <v>6424</v>
      </c>
      <c r="G89432" s="1" t="s">
        <v>9301</v>
      </c>
      <c r="H89432" s="3">
        <v>1100.56</v>
      </c>
      <c r="I89432" s="2">
        <v>43868</v>
      </c>
      <c r="J89432" s="1" t="s">
        <v>13508</v>
      </c>
    </row>
    <row r="89433" spans="1:10" x14ac:dyDescent="0.3">
      <c r="A89433" t="s">
        <v>9325</v>
      </c>
      <c r="B89433" s="1" t="s">
        <v>7431</v>
      </c>
      <c r="C89433" s="1" t="s">
        <v>2611</v>
      </c>
      <c r="D89433" s="1" t="s">
        <v>2610</v>
      </c>
      <c r="E89433" s="1" t="s">
        <v>9292</v>
      </c>
      <c r="F89433" s="1" t="s">
        <v>6424</v>
      </c>
      <c r="G89433" s="1" t="s">
        <v>9301</v>
      </c>
      <c r="H89433" s="3">
        <v>640.95000000000005</v>
      </c>
      <c r="I89433" s="2">
        <v>43899</v>
      </c>
      <c r="J89433" s="1" t="s">
        <v>13508</v>
      </c>
    </row>
    <row r="89434" spans="1:10" x14ac:dyDescent="0.3">
      <c r="A89434" t="s">
        <v>9325</v>
      </c>
      <c r="B89434" s="1" t="s">
        <v>7431</v>
      </c>
      <c r="C89434" s="1" t="s">
        <v>2611</v>
      </c>
      <c r="D89434" s="1" t="s">
        <v>2610</v>
      </c>
      <c r="E89434" s="1" t="s">
        <v>9292</v>
      </c>
      <c r="F89434" s="1" t="s">
        <v>6424</v>
      </c>
      <c r="G89434" s="1" t="s">
        <v>9301</v>
      </c>
      <c r="H89434" s="3">
        <v>379.15</v>
      </c>
      <c r="I89434" s="2">
        <v>43929</v>
      </c>
      <c r="J89434" s="1" t="s">
        <v>13508</v>
      </c>
    </row>
    <row r="89435" spans="1:10" x14ac:dyDescent="0.3">
      <c r="A89435" t="s">
        <v>9325</v>
      </c>
      <c r="B89435" s="1" t="s">
        <v>7431</v>
      </c>
      <c r="C89435" s="1" t="s">
        <v>2611</v>
      </c>
      <c r="D89435" s="1" t="s">
        <v>2610</v>
      </c>
      <c r="E89435" s="1" t="s">
        <v>9292</v>
      </c>
      <c r="F89435" s="1" t="s">
        <v>6424</v>
      </c>
      <c r="G89435" s="1" t="s">
        <v>9301</v>
      </c>
      <c r="H89435" s="3">
        <v>96.11</v>
      </c>
      <c r="I89435" s="2">
        <v>43958</v>
      </c>
      <c r="J89435" s="1" t="s">
        <v>13508</v>
      </c>
    </row>
    <row r="89436" spans="1:10" x14ac:dyDescent="0.3">
      <c r="A89436" t="s">
        <v>9325</v>
      </c>
      <c r="B89436" s="1" t="s">
        <v>7431</v>
      </c>
      <c r="C89436" s="1" t="s">
        <v>2611</v>
      </c>
      <c r="D89436" s="1" t="s">
        <v>2610</v>
      </c>
      <c r="E89436" s="1" t="s">
        <v>9292</v>
      </c>
      <c r="F89436" s="1" t="s">
        <v>6424</v>
      </c>
      <c r="G89436" s="1" t="s">
        <v>9301</v>
      </c>
      <c r="H89436" s="3">
        <v>13.26</v>
      </c>
      <c r="I89436" s="2">
        <v>43991</v>
      </c>
      <c r="J89436" s="1" t="s">
        <v>13508</v>
      </c>
    </row>
    <row r="89437" spans="1:10" x14ac:dyDescent="0.3">
      <c r="A89437" t="s">
        <v>9325</v>
      </c>
      <c r="B89437" s="1" t="s">
        <v>7431</v>
      </c>
      <c r="C89437" s="1" t="s">
        <v>2611</v>
      </c>
      <c r="D89437" s="1" t="s">
        <v>2610</v>
      </c>
      <c r="E89437" s="1" t="s">
        <v>9292</v>
      </c>
      <c r="F89437" s="1" t="s">
        <v>6424</v>
      </c>
      <c r="G89437" s="1" t="s">
        <v>9301</v>
      </c>
      <c r="H89437" s="3">
        <v>5.98</v>
      </c>
      <c r="I89437" s="2">
        <v>44050</v>
      </c>
      <c r="J89437" s="1" t="s">
        <v>13508</v>
      </c>
    </row>
    <row r="89438" spans="1:10" x14ac:dyDescent="0.3">
      <c r="A89438" t="s">
        <v>9325</v>
      </c>
      <c r="B89438" s="1" t="s">
        <v>7431</v>
      </c>
      <c r="C89438" s="1" t="s">
        <v>2611</v>
      </c>
      <c r="D89438" s="1" t="s">
        <v>2610</v>
      </c>
      <c r="E89438" s="1" t="s">
        <v>9292</v>
      </c>
      <c r="F89438" s="1" t="s">
        <v>6424</v>
      </c>
      <c r="G89438" s="1" t="s">
        <v>9301</v>
      </c>
      <c r="H89438" s="3">
        <v>61.67</v>
      </c>
      <c r="I89438" s="2">
        <v>44083</v>
      </c>
      <c r="J89438" s="1" t="s">
        <v>13508</v>
      </c>
    </row>
    <row r="89439" spans="1:10" x14ac:dyDescent="0.3">
      <c r="A89439" t="s">
        <v>9325</v>
      </c>
      <c r="B89439" s="1" t="s">
        <v>7431</v>
      </c>
      <c r="C89439" s="1" t="s">
        <v>2611</v>
      </c>
      <c r="D89439" s="1" t="s">
        <v>2610</v>
      </c>
      <c r="E89439" s="1" t="s">
        <v>9292</v>
      </c>
      <c r="F89439" s="1" t="s">
        <v>6424</v>
      </c>
      <c r="G89439" s="1" t="s">
        <v>9301</v>
      </c>
      <c r="H89439" s="3">
        <v>333.54</v>
      </c>
      <c r="I89439" s="2">
        <v>44112</v>
      </c>
      <c r="J89439" s="1" t="s">
        <v>13508</v>
      </c>
    </row>
    <row r="89440" spans="1:10" x14ac:dyDescent="0.3">
      <c r="A89440" t="s">
        <v>9325</v>
      </c>
      <c r="B89440" s="1" t="s">
        <v>7431</v>
      </c>
      <c r="C89440" s="1" t="s">
        <v>2611</v>
      </c>
      <c r="D89440" s="1" t="s">
        <v>2610</v>
      </c>
      <c r="E89440" s="1" t="s">
        <v>9292</v>
      </c>
      <c r="F89440" s="1" t="s">
        <v>6424</v>
      </c>
      <c r="G89440" s="1" t="s">
        <v>9301</v>
      </c>
      <c r="H89440" s="3">
        <v>710.06</v>
      </c>
      <c r="I89440" s="2">
        <v>44144</v>
      </c>
      <c r="J89440" s="1" t="s">
        <v>13508</v>
      </c>
    </row>
    <row r="89441" spans="1:10" x14ac:dyDescent="0.3">
      <c r="A89441" t="s">
        <v>9325</v>
      </c>
      <c r="B89441" s="1" t="s">
        <v>7431</v>
      </c>
      <c r="C89441" s="1" t="s">
        <v>2611</v>
      </c>
      <c r="D89441" s="1" t="s">
        <v>2610</v>
      </c>
      <c r="E89441" s="1" t="s">
        <v>9292</v>
      </c>
      <c r="F89441" s="1" t="s">
        <v>6424</v>
      </c>
      <c r="G89441" s="1" t="s">
        <v>9301</v>
      </c>
      <c r="H89441" s="3">
        <v>1090.3900000000001</v>
      </c>
      <c r="I89441" s="2">
        <v>44174</v>
      </c>
      <c r="J89441" s="1" t="s">
        <v>13508</v>
      </c>
    </row>
    <row r="89442" spans="1:10" x14ac:dyDescent="0.3">
      <c r="A89442" t="s">
        <v>9325</v>
      </c>
      <c r="B89442" s="1" t="s">
        <v>7431</v>
      </c>
      <c r="C89442" s="1" t="s">
        <v>2611</v>
      </c>
      <c r="D89442" s="1" t="s">
        <v>2610</v>
      </c>
      <c r="E89442" s="1" t="s">
        <v>9292</v>
      </c>
      <c r="F89442" s="1" t="s">
        <v>6424</v>
      </c>
      <c r="G89442" s="1" t="s">
        <v>9301</v>
      </c>
      <c r="H89442" s="3">
        <v>1438.95</v>
      </c>
      <c r="I89442" s="2">
        <v>44196</v>
      </c>
      <c r="J89442" s="1" t="s">
        <v>13508</v>
      </c>
    </row>
    <row r="89443" spans="1:10" x14ac:dyDescent="0.3">
      <c r="A89443" t="s">
        <v>9325</v>
      </c>
      <c r="B89443" s="1" t="s">
        <v>11785</v>
      </c>
      <c r="C89443" s="1" t="s">
        <v>11786</v>
      </c>
      <c r="D89443" s="1" t="s">
        <v>11787</v>
      </c>
      <c r="E89443" s="1" t="s">
        <v>9264</v>
      </c>
      <c r="F89443" s="1" t="s">
        <v>6087</v>
      </c>
      <c r="G89443" s="1" t="s">
        <v>9281</v>
      </c>
      <c r="H89443" s="3">
        <v>1312</v>
      </c>
      <c r="I89443" s="2">
        <v>43966</v>
      </c>
      <c r="J89443" s="1" t="s">
        <v>13291</v>
      </c>
    </row>
    <row r="89444" spans="1:10" x14ac:dyDescent="0.3">
      <c r="A89444" t="s">
        <v>9325</v>
      </c>
      <c r="B89444" s="1" t="s">
        <v>11785</v>
      </c>
      <c r="C89444" s="1" t="s">
        <v>11786</v>
      </c>
      <c r="D89444" s="1" t="s">
        <v>11787</v>
      </c>
      <c r="E89444" s="1" t="s">
        <v>9264</v>
      </c>
      <c r="F89444" s="1" t="s">
        <v>6119</v>
      </c>
      <c r="G89444" s="1" t="s">
        <v>9285</v>
      </c>
      <c r="H89444" s="3">
        <v>116</v>
      </c>
      <c r="I89444" s="2">
        <v>43966</v>
      </c>
      <c r="J89444" s="1" t="s">
        <v>13291</v>
      </c>
    </row>
    <row r="89445" spans="1:10" x14ac:dyDescent="0.3">
      <c r="A89445" t="s">
        <v>9325</v>
      </c>
      <c r="B89445" s="1" t="s">
        <v>11785</v>
      </c>
      <c r="C89445" s="1" t="s">
        <v>11786</v>
      </c>
      <c r="D89445" s="1" t="s">
        <v>11787</v>
      </c>
      <c r="E89445" s="1" t="s">
        <v>9292</v>
      </c>
      <c r="F89445" s="1" t="s">
        <v>6077</v>
      </c>
      <c r="G89445" s="1" t="s">
        <v>9305</v>
      </c>
      <c r="H89445" s="3">
        <v>160</v>
      </c>
      <c r="I89445" s="2">
        <v>44148</v>
      </c>
      <c r="J89445" s="1" t="s">
        <v>13291</v>
      </c>
    </row>
    <row r="89446" spans="1:10" x14ac:dyDescent="0.3">
      <c r="A89446" t="s">
        <v>9325</v>
      </c>
      <c r="B89446" s="1" t="s">
        <v>11788</v>
      </c>
      <c r="C89446" s="1" t="s">
        <v>11789</v>
      </c>
      <c r="D89446" s="1" t="s">
        <v>11790</v>
      </c>
      <c r="E89446" s="1" t="s">
        <v>9310</v>
      </c>
      <c r="F89446" s="1" t="s">
        <v>6103</v>
      </c>
      <c r="G89446" s="1" t="s">
        <v>9312</v>
      </c>
      <c r="H89446" s="3">
        <v>475</v>
      </c>
      <c r="I89446" s="2">
        <v>44013</v>
      </c>
      <c r="J89446" s="1" t="s">
        <v>13282</v>
      </c>
    </row>
    <row r="89447" spans="1:10" x14ac:dyDescent="0.3">
      <c r="A89447" t="s">
        <v>9325</v>
      </c>
      <c r="B89447" s="1" t="s">
        <v>11788</v>
      </c>
      <c r="C89447" s="1" t="s">
        <v>11789</v>
      </c>
      <c r="D89447" s="1" t="s">
        <v>11790</v>
      </c>
      <c r="E89447" s="1" t="s">
        <v>9310</v>
      </c>
      <c r="F89447" s="1" t="s">
        <v>6103</v>
      </c>
      <c r="G89447" s="1" t="s">
        <v>9312</v>
      </c>
      <c r="H89447" s="3">
        <v>14</v>
      </c>
      <c r="I89447" s="2">
        <v>44123</v>
      </c>
      <c r="J89447" s="1" t="s">
        <v>13282</v>
      </c>
    </row>
    <row r="89448" spans="1:10" x14ac:dyDescent="0.3">
      <c r="A89448" t="s">
        <v>9325</v>
      </c>
      <c r="B89448" s="1" t="s">
        <v>11405</v>
      </c>
      <c r="C89448" s="1" t="s">
        <v>11406</v>
      </c>
      <c r="D89448" s="1" t="s">
        <v>11407</v>
      </c>
      <c r="E89448" s="1" t="s">
        <v>9292</v>
      </c>
      <c r="F89448" s="1" t="s">
        <v>6424</v>
      </c>
      <c r="G89448" s="1" t="s">
        <v>9301</v>
      </c>
      <c r="H89448" s="3">
        <v>354.63</v>
      </c>
      <c r="I89448" s="2">
        <v>44111</v>
      </c>
      <c r="J89448" s="1" t="s">
        <v>13966</v>
      </c>
    </row>
    <row r="89449" spans="1:10" x14ac:dyDescent="0.3">
      <c r="A89449" t="s">
        <v>9325</v>
      </c>
      <c r="B89449" s="1" t="s">
        <v>11405</v>
      </c>
      <c r="C89449" s="1" t="s">
        <v>11406</v>
      </c>
      <c r="D89449" s="1" t="s">
        <v>11407</v>
      </c>
      <c r="E89449" s="1" t="s">
        <v>9292</v>
      </c>
      <c r="F89449" s="1" t="s">
        <v>6424</v>
      </c>
      <c r="G89449" s="1" t="s">
        <v>9301</v>
      </c>
      <c r="H89449" s="3">
        <v>31.73</v>
      </c>
      <c r="I89449" s="2">
        <v>44139</v>
      </c>
      <c r="J89449" s="1" t="s">
        <v>13966</v>
      </c>
    </row>
    <row r="89450" spans="1:10" x14ac:dyDescent="0.3">
      <c r="A89450" t="s">
        <v>9325</v>
      </c>
      <c r="B89450" s="1" t="s">
        <v>11405</v>
      </c>
      <c r="C89450" s="1" t="s">
        <v>11406</v>
      </c>
      <c r="D89450" s="1" t="s">
        <v>11407</v>
      </c>
      <c r="E89450" s="1" t="s">
        <v>9292</v>
      </c>
      <c r="F89450" s="1" t="s">
        <v>6424</v>
      </c>
      <c r="G89450" s="1" t="s">
        <v>9301</v>
      </c>
      <c r="H89450" s="3">
        <v>769.6</v>
      </c>
      <c r="I89450" s="2">
        <v>44144</v>
      </c>
      <c r="J89450" s="1" t="s">
        <v>13966</v>
      </c>
    </row>
    <row r="89451" spans="1:10" x14ac:dyDescent="0.3">
      <c r="A89451" t="s">
        <v>9325</v>
      </c>
      <c r="B89451" s="1" t="s">
        <v>11405</v>
      </c>
      <c r="C89451" s="1" t="s">
        <v>11406</v>
      </c>
      <c r="D89451" s="1" t="s">
        <v>11407</v>
      </c>
      <c r="E89451" s="1" t="s">
        <v>9292</v>
      </c>
      <c r="F89451" s="1" t="s">
        <v>6424</v>
      </c>
      <c r="G89451" s="1" t="s">
        <v>9301</v>
      </c>
      <c r="H89451" s="3">
        <v>747.61</v>
      </c>
      <c r="I89451" s="2">
        <v>44172</v>
      </c>
      <c r="J89451" s="1" t="s">
        <v>13966</v>
      </c>
    </row>
    <row r="89452" spans="1:10" x14ac:dyDescent="0.3">
      <c r="A89452" t="s">
        <v>9325</v>
      </c>
      <c r="B89452" s="1" t="s">
        <v>11405</v>
      </c>
      <c r="C89452" s="1" t="s">
        <v>11406</v>
      </c>
      <c r="D89452" s="1" t="s">
        <v>11407</v>
      </c>
      <c r="E89452" s="1" t="s">
        <v>9292</v>
      </c>
      <c r="F89452" s="1" t="s">
        <v>6424</v>
      </c>
      <c r="G89452" s="1" t="s">
        <v>9301</v>
      </c>
      <c r="H89452" s="3">
        <v>1231.58</v>
      </c>
      <c r="I89452" s="2">
        <v>44196</v>
      </c>
      <c r="J89452" s="1" t="s">
        <v>13966</v>
      </c>
    </row>
    <row r="89453" spans="1:10" x14ac:dyDescent="0.3">
      <c r="A89453" t="s">
        <v>9325</v>
      </c>
      <c r="B89453" s="1" t="s">
        <v>6070</v>
      </c>
      <c r="C89453" s="1" t="s">
        <v>9</v>
      </c>
      <c r="D89453" s="1" t="s">
        <v>8</v>
      </c>
      <c r="E89453" s="1" t="s">
        <v>9264</v>
      </c>
      <c r="F89453" s="1" t="s">
        <v>6110</v>
      </c>
      <c r="G89453" s="1" t="s">
        <v>9274</v>
      </c>
      <c r="H89453" s="3">
        <v>592.94000000000005</v>
      </c>
      <c r="I89453" s="2">
        <v>44067</v>
      </c>
      <c r="J89453" s="1" t="s">
        <v>13263</v>
      </c>
    </row>
    <row r="89454" spans="1:10" x14ac:dyDescent="0.3">
      <c r="A89454" t="s">
        <v>9325</v>
      </c>
      <c r="B89454" s="1" t="s">
        <v>6070</v>
      </c>
      <c r="C89454" s="1" t="s">
        <v>9</v>
      </c>
      <c r="D89454" s="1" t="s">
        <v>8</v>
      </c>
      <c r="E89454" s="1" t="s">
        <v>9264</v>
      </c>
      <c r="F89454" s="1" t="s">
        <v>6110</v>
      </c>
      <c r="G89454" s="1" t="s">
        <v>9274</v>
      </c>
      <c r="H89454" s="3">
        <v>598.39</v>
      </c>
      <c r="I89454" s="2">
        <v>44089</v>
      </c>
      <c r="J89454" s="1" t="s">
        <v>13263</v>
      </c>
    </row>
    <row r="89455" spans="1:10" x14ac:dyDescent="0.3">
      <c r="A89455" t="s">
        <v>9325</v>
      </c>
      <c r="B89455" s="1" t="s">
        <v>6070</v>
      </c>
      <c r="C89455" s="1" t="s">
        <v>9</v>
      </c>
      <c r="D89455" s="1" t="s">
        <v>8</v>
      </c>
      <c r="E89455" s="1" t="s">
        <v>9264</v>
      </c>
      <c r="F89455" s="1" t="s">
        <v>6110</v>
      </c>
      <c r="G89455" s="1" t="s">
        <v>9274</v>
      </c>
      <c r="H89455" s="3">
        <v>598.39</v>
      </c>
      <c r="I89455" s="2">
        <v>44097</v>
      </c>
      <c r="J89455" s="1" t="s">
        <v>13263</v>
      </c>
    </row>
    <row r="89456" spans="1:10" x14ac:dyDescent="0.3">
      <c r="A89456" t="s">
        <v>9325</v>
      </c>
      <c r="B89456" s="1" t="s">
        <v>6070</v>
      </c>
      <c r="C89456" s="1" t="s">
        <v>9</v>
      </c>
      <c r="D89456" s="1" t="s">
        <v>8</v>
      </c>
      <c r="E89456" s="1" t="s">
        <v>9264</v>
      </c>
      <c r="F89456" s="1" t="s">
        <v>6310</v>
      </c>
      <c r="G89456" s="1" t="s">
        <v>9278</v>
      </c>
      <c r="H89456" s="3">
        <v>287.5</v>
      </c>
      <c r="I89456" s="2">
        <v>43990</v>
      </c>
      <c r="J89456" s="1" t="s">
        <v>13263</v>
      </c>
    </row>
    <row r="89457" spans="1:10" x14ac:dyDescent="0.3">
      <c r="A89457" t="s">
        <v>9325</v>
      </c>
      <c r="B89457" s="1" t="s">
        <v>6070</v>
      </c>
      <c r="C89457" s="1" t="s">
        <v>9</v>
      </c>
      <c r="D89457" s="1" t="s">
        <v>8</v>
      </c>
      <c r="E89457" s="1" t="s">
        <v>9264</v>
      </c>
      <c r="F89457" s="1" t="s">
        <v>6310</v>
      </c>
      <c r="G89457" s="1" t="s">
        <v>9278</v>
      </c>
      <c r="H89457" s="3">
        <v>381.85</v>
      </c>
      <c r="I89457" s="2">
        <v>44008</v>
      </c>
      <c r="J89457" s="1" t="s">
        <v>13263</v>
      </c>
    </row>
    <row r="89458" spans="1:10" x14ac:dyDescent="0.3">
      <c r="A89458" t="s">
        <v>9325</v>
      </c>
      <c r="B89458" s="1" t="s">
        <v>6070</v>
      </c>
      <c r="C89458" s="1" t="s">
        <v>9</v>
      </c>
      <c r="D89458" s="1" t="s">
        <v>8</v>
      </c>
      <c r="E89458" s="1" t="s">
        <v>9264</v>
      </c>
      <c r="F89458" s="1" t="s">
        <v>6310</v>
      </c>
      <c r="G89458" s="1" t="s">
        <v>9278</v>
      </c>
      <c r="H89458" s="3">
        <v>302.02</v>
      </c>
      <c r="I89458" s="2">
        <v>44025</v>
      </c>
      <c r="J89458" s="1" t="s">
        <v>13263</v>
      </c>
    </row>
    <row r="89459" spans="1:10" x14ac:dyDescent="0.3">
      <c r="A89459" t="s">
        <v>9325</v>
      </c>
      <c r="B89459" s="1" t="s">
        <v>6070</v>
      </c>
      <c r="C89459" s="1" t="s">
        <v>9</v>
      </c>
      <c r="D89459" s="1" t="s">
        <v>8</v>
      </c>
      <c r="E89459" s="1" t="s">
        <v>9264</v>
      </c>
      <c r="F89459" s="1" t="s">
        <v>6310</v>
      </c>
      <c r="G89459" s="1" t="s">
        <v>9278</v>
      </c>
      <c r="H89459" s="3">
        <v>313.10000000000002</v>
      </c>
      <c r="I89459" s="2">
        <v>44036</v>
      </c>
      <c r="J89459" s="1" t="s">
        <v>13263</v>
      </c>
    </row>
    <row r="89460" spans="1:10" x14ac:dyDescent="0.3">
      <c r="A89460" t="s">
        <v>9325</v>
      </c>
      <c r="B89460" s="1" t="s">
        <v>6109</v>
      </c>
      <c r="C89460" s="1" t="s">
        <v>58</v>
      </c>
      <c r="D89460" s="1" t="s">
        <v>57</v>
      </c>
      <c r="E89460" s="1" t="s">
        <v>9292</v>
      </c>
      <c r="F89460" s="1" t="s">
        <v>6111</v>
      </c>
      <c r="G89460" s="1" t="s">
        <v>9299</v>
      </c>
      <c r="H89460" s="3">
        <v>162.30000000000001</v>
      </c>
      <c r="I89460" s="2">
        <v>43922</v>
      </c>
      <c r="J89460" s="1" t="s">
        <v>13360</v>
      </c>
    </row>
    <row r="89461" spans="1:10" x14ac:dyDescent="0.3">
      <c r="A89461" t="s">
        <v>9325</v>
      </c>
      <c r="B89461" s="1" t="s">
        <v>6109</v>
      </c>
      <c r="C89461" s="1" t="s">
        <v>58</v>
      </c>
      <c r="D89461" s="1" t="s">
        <v>57</v>
      </c>
      <c r="E89461" s="1" t="s">
        <v>9292</v>
      </c>
      <c r="F89461" s="1" t="s">
        <v>6111</v>
      </c>
      <c r="G89461" s="1" t="s">
        <v>9299</v>
      </c>
      <c r="H89461" s="3">
        <v>155.05000000000001</v>
      </c>
      <c r="I89461" s="2">
        <v>43952</v>
      </c>
      <c r="J89461" s="1" t="s">
        <v>13360</v>
      </c>
    </row>
    <row r="89462" spans="1:10" x14ac:dyDescent="0.3">
      <c r="A89462" t="s">
        <v>9325</v>
      </c>
      <c r="B89462" s="1" t="s">
        <v>6109</v>
      </c>
      <c r="C89462" s="1" t="s">
        <v>58</v>
      </c>
      <c r="D89462" s="1" t="s">
        <v>57</v>
      </c>
      <c r="E89462" s="1" t="s">
        <v>9292</v>
      </c>
      <c r="F89462" s="1" t="s">
        <v>6111</v>
      </c>
      <c r="G89462" s="1" t="s">
        <v>9299</v>
      </c>
      <c r="H89462" s="3">
        <v>257.74</v>
      </c>
      <c r="I89462" s="2">
        <v>43983</v>
      </c>
      <c r="J89462" s="1" t="s">
        <v>13360</v>
      </c>
    </row>
    <row r="89463" spans="1:10" x14ac:dyDescent="0.3">
      <c r="A89463" t="s">
        <v>9325</v>
      </c>
      <c r="B89463" s="1" t="s">
        <v>6109</v>
      </c>
      <c r="C89463" s="1" t="s">
        <v>58</v>
      </c>
      <c r="D89463" s="1" t="s">
        <v>57</v>
      </c>
      <c r="E89463" s="1" t="s">
        <v>9292</v>
      </c>
      <c r="F89463" s="1" t="s">
        <v>6111</v>
      </c>
      <c r="G89463" s="1" t="s">
        <v>9299</v>
      </c>
      <c r="H89463" s="3">
        <v>249.95</v>
      </c>
      <c r="I89463" s="2">
        <v>44013</v>
      </c>
      <c r="J89463" s="1" t="s">
        <v>13360</v>
      </c>
    </row>
    <row r="89464" spans="1:10" x14ac:dyDescent="0.3">
      <c r="A89464" t="s">
        <v>9325</v>
      </c>
      <c r="B89464" s="1" t="s">
        <v>6109</v>
      </c>
      <c r="C89464" s="1" t="s">
        <v>58</v>
      </c>
      <c r="D89464" s="1" t="s">
        <v>57</v>
      </c>
      <c r="E89464" s="1" t="s">
        <v>9292</v>
      </c>
      <c r="F89464" s="1" t="s">
        <v>6111</v>
      </c>
      <c r="G89464" s="1" t="s">
        <v>9299</v>
      </c>
      <c r="H89464" s="3">
        <v>264.57</v>
      </c>
      <c r="I89464" s="2">
        <v>44044</v>
      </c>
      <c r="J89464" s="1" t="s">
        <v>13360</v>
      </c>
    </row>
    <row r="89465" spans="1:10" x14ac:dyDescent="0.3">
      <c r="A89465" t="s">
        <v>9325</v>
      </c>
      <c r="B89465" s="1" t="s">
        <v>6109</v>
      </c>
      <c r="C89465" s="1" t="s">
        <v>58</v>
      </c>
      <c r="D89465" s="1" t="s">
        <v>57</v>
      </c>
      <c r="E89465" s="1" t="s">
        <v>9292</v>
      </c>
      <c r="F89465" s="1" t="s">
        <v>6111</v>
      </c>
      <c r="G89465" s="1" t="s">
        <v>9299</v>
      </c>
      <c r="H89465" s="3">
        <v>92.07</v>
      </c>
      <c r="I89465" s="2">
        <v>44075</v>
      </c>
      <c r="J89465" s="1" t="s">
        <v>13360</v>
      </c>
    </row>
    <row r="89466" spans="1:10" x14ac:dyDescent="0.3">
      <c r="A89466" t="s">
        <v>9325</v>
      </c>
      <c r="B89466" s="1" t="s">
        <v>6109</v>
      </c>
      <c r="C89466" s="1" t="s">
        <v>58</v>
      </c>
      <c r="D89466" s="1" t="s">
        <v>57</v>
      </c>
      <c r="E89466" s="1" t="s">
        <v>9292</v>
      </c>
      <c r="F89466" s="1" t="s">
        <v>6111</v>
      </c>
      <c r="G89466" s="1" t="s">
        <v>9299</v>
      </c>
      <c r="H89466" s="3">
        <v>93.22</v>
      </c>
      <c r="I89466" s="2">
        <v>44105</v>
      </c>
      <c r="J89466" s="1" t="s">
        <v>13360</v>
      </c>
    </row>
    <row r="89467" spans="1:10" x14ac:dyDescent="0.3">
      <c r="A89467" t="s">
        <v>9325</v>
      </c>
      <c r="B89467" s="1" t="s">
        <v>6109</v>
      </c>
      <c r="C89467" s="1" t="s">
        <v>58</v>
      </c>
      <c r="D89467" s="1" t="s">
        <v>57</v>
      </c>
      <c r="E89467" s="1" t="s">
        <v>9292</v>
      </c>
      <c r="F89467" s="1" t="s">
        <v>6111</v>
      </c>
      <c r="G89467" s="1" t="s">
        <v>9299</v>
      </c>
      <c r="H89467" s="3">
        <v>116.77</v>
      </c>
      <c r="I89467" s="2">
        <v>44136</v>
      </c>
      <c r="J89467" s="1" t="s">
        <v>13360</v>
      </c>
    </row>
    <row r="89468" spans="1:10" x14ac:dyDescent="0.3">
      <c r="A89468" t="s">
        <v>9325</v>
      </c>
      <c r="B89468" s="1" t="s">
        <v>8033</v>
      </c>
      <c r="C89468" s="1" t="s">
        <v>3800</v>
      </c>
      <c r="D89468" s="1" t="s">
        <v>3799</v>
      </c>
      <c r="E89468" s="1" t="s">
        <v>9264</v>
      </c>
      <c r="F89468" s="1" t="s">
        <v>6310</v>
      </c>
      <c r="G89468" s="1" t="s">
        <v>9278</v>
      </c>
      <c r="H89468" s="3">
        <v>770</v>
      </c>
      <c r="I89468" s="2">
        <v>43964</v>
      </c>
      <c r="J89468" s="1" t="s">
        <v>13389</v>
      </c>
    </row>
    <row r="89469" spans="1:10" x14ac:dyDescent="0.3">
      <c r="A89469" t="s">
        <v>9325</v>
      </c>
      <c r="B89469" s="1" t="s">
        <v>8033</v>
      </c>
      <c r="C89469" s="1" t="s">
        <v>3800</v>
      </c>
      <c r="D89469" s="1" t="s">
        <v>3799</v>
      </c>
      <c r="E89469" s="1" t="s">
        <v>9264</v>
      </c>
      <c r="F89469" s="1" t="s">
        <v>6310</v>
      </c>
      <c r="G89469" s="1" t="s">
        <v>9278</v>
      </c>
      <c r="H89469" s="3">
        <v>210</v>
      </c>
      <c r="I89469" s="2">
        <v>44126</v>
      </c>
      <c r="J89469" s="1" t="s">
        <v>13389</v>
      </c>
    </row>
    <row r="89470" spans="1:10" x14ac:dyDescent="0.3">
      <c r="A89470" t="s">
        <v>9325</v>
      </c>
      <c r="B89470" s="1" t="s">
        <v>6252</v>
      </c>
      <c r="C89470" s="1" t="s">
        <v>328</v>
      </c>
      <c r="D89470" s="1" t="s">
        <v>327</v>
      </c>
      <c r="E89470" s="1" t="s">
        <v>9292</v>
      </c>
      <c r="F89470" s="1" t="s">
        <v>6116</v>
      </c>
      <c r="G89470" s="1" t="s">
        <v>9291</v>
      </c>
      <c r="H89470" s="3">
        <v>29.44</v>
      </c>
      <c r="I89470" s="2">
        <v>43833</v>
      </c>
      <c r="J89470" s="1" t="s">
        <v>13274</v>
      </c>
    </row>
    <row r="89471" spans="1:10" x14ac:dyDescent="0.3">
      <c r="A89471" t="s">
        <v>9325</v>
      </c>
      <c r="B89471" s="1" t="s">
        <v>6252</v>
      </c>
      <c r="C89471" s="1" t="s">
        <v>328</v>
      </c>
      <c r="D89471" s="1" t="s">
        <v>327</v>
      </c>
      <c r="E89471" s="1" t="s">
        <v>9292</v>
      </c>
      <c r="F89471" s="1" t="s">
        <v>6116</v>
      </c>
      <c r="G89471" s="1" t="s">
        <v>9291</v>
      </c>
      <c r="H89471" s="3">
        <v>21.45</v>
      </c>
      <c r="I89471" s="2">
        <v>43993</v>
      </c>
      <c r="J89471" s="1" t="s">
        <v>13274</v>
      </c>
    </row>
    <row r="89472" spans="1:10" x14ac:dyDescent="0.3">
      <c r="A89472" t="s">
        <v>9325</v>
      </c>
      <c r="B89472" s="1" t="s">
        <v>6112</v>
      </c>
      <c r="C89472" s="1" t="s">
        <v>60</v>
      </c>
      <c r="D89472" s="1" t="s">
        <v>59</v>
      </c>
      <c r="E89472" s="1" t="s">
        <v>9292</v>
      </c>
      <c r="F89472" s="1" t="s">
        <v>6111</v>
      </c>
      <c r="G89472" s="1" t="s">
        <v>9299</v>
      </c>
      <c r="H89472" s="3">
        <v>171.23</v>
      </c>
      <c r="I89472" s="2">
        <v>44048</v>
      </c>
      <c r="J89472" s="1" t="s">
        <v>13277</v>
      </c>
    </row>
    <row r="89473" spans="1:10" x14ac:dyDescent="0.3">
      <c r="A89473" t="s">
        <v>9325</v>
      </c>
      <c r="B89473" s="1" t="s">
        <v>6112</v>
      </c>
      <c r="C89473" s="1" t="s">
        <v>60</v>
      </c>
      <c r="D89473" s="1" t="s">
        <v>59</v>
      </c>
      <c r="E89473" s="1" t="s">
        <v>9292</v>
      </c>
      <c r="F89473" s="1" t="s">
        <v>6111</v>
      </c>
      <c r="G89473" s="1" t="s">
        <v>9299</v>
      </c>
      <c r="H89473" s="3">
        <v>101.35</v>
      </c>
      <c r="I89473" s="2">
        <v>44077</v>
      </c>
      <c r="J89473" s="1" t="s">
        <v>13277</v>
      </c>
    </row>
    <row r="89474" spans="1:10" x14ac:dyDescent="0.3">
      <c r="A89474" t="s">
        <v>9325</v>
      </c>
      <c r="B89474" s="1" t="s">
        <v>6879</v>
      </c>
      <c r="C89474" s="1" t="s">
        <v>1551</v>
      </c>
      <c r="D89474" s="1" t="s">
        <v>1550</v>
      </c>
      <c r="E89474" s="1" t="s">
        <v>9264</v>
      </c>
      <c r="F89474" s="1" t="s">
        <v>6310</v>
      </c>
      <c r="G89474" s="1" t="s">
        <v>9278</v>
      </c>
      <c r="H89474" s="3">
        <v>201.17</v>
      </c>
      <c r="I89474" s="2">
        <v>43971</v>
      </c>
      <c r="J89474" s="1" t="s">
        <v>6772</v>
      </c>
    </row>
    <row r="89475" spans="1:10" x14ac:dyDescent="0.3">
      <c r="A89475" t="s">
        <v>9325</v>
      </c>
      <c r="B89475" s="1" t="s">
        <v>6879</v>
      </c>
      <c r="C89475" s="1" t="s">
        <v>1551</v>
      </c>
      <c r="D89475" s="1" t="s">
        <v>1550</v>
      </c>
      <c r="E89475" s="1" t="s">
        <v>9264</v>
      </c>
      <c r="F89475" s="1" t="s">
        <v>6310</v>
      </c>
      <c r="G89475" s="1" t="s">
        <v>9278</v>
      </c>
      <c r="H89475" s="3">
        <v>13.81</v>
      </c>
      <c r="I89475" s="2">
        <v>43986</v>
      </c>
      <c r="J89475" s="1" t="s">
        <v>6772</v>
      </c>
    </row>
    <row r="89476" spans="1:10" x14ac:dyDescent="0.3">
      <c r="A89476" t="s">
        <v>9325</v>
      </c>
      <c r="B89476" s="1" t="s">
        <v>6879</v>
      </c>
      <c r="C89476" s="1" t="s">
        <v>1551</v>
      </c>
      <c r="D89476" s="1" t="s">
        <v>1550</v>
      </c>
      <c r="E89476" s="1" t="s">
        <v>9264</v>
      </c>
      <c r="F89476" s="1" t="s">
        <v>6310</v>
      </c>
      <c r="G89476" s="1" t="s">
        <v>9278</v>
      </c>
      <c r="H89476" s="3">
        <v>74.44</v>
      </c>
      <c r="I89476" s="2">
        <v>44092</v>
      </c>
      <c r="J89476" s="1" t="s">
        <v>6772</v>
      </c>
    </row>
    <row r="89477" spans="1:10" x14ac:dyDescent="0.3">
      <c r="A89477" t="s">
        <v>9325</v>
      </c>
      <c r="B89477" s="1" t="s">
        <v>6879</v>
      </c>
      <c r="C89477" s="1" t="s">
        <v>1551</v>
      </c>
      <c r="D89477" s="1" t="s">
        <v>1550</v>
      </c>
      <c r="E89477" s="1" t="s">
        <v>9292</v>
      </c>
      <c r="F89477" s="1" t="s">
        <v>6880</v>
      </c>
      <c r="G89477" s="1" t="s">
        <v>9304</v>
      </c>
      <c r="H89477" s="3">
        <v>279.44</v>
      </c>
      <c r="I89477" s="2">
        <v>43837</v>
      </c>
      <c r="J89477" s="1" t="s">
        <v>6772</v>
      </c>
    </row>
    <row r="89478" spans="1:10" x14ac:dyDescent="0.3">
      <c r="A89478" t="s">
        <v>9325</v>
      </c>
      <c r="B89478" s="1" t="s">
        <v>6879</v>
      </c>
      <c r="C89478" s="1" t="s">
        <v>1551</v>
      </c>
      <c r="D89478" s="1" t="s">
        <v>1550</v>
      </c>
      <c r="E89478" s="1" t="s">
        <v>9292</v>
      </c>
      <c r="F89478" s="1" t="s">
        <v>6880</v>
      </c>
      <c r="G89478" s="1" t="s">
        <v>9304</v>
      </c>
      <c r="H89478" s="3">
        <v>59.75</v>
      </c>
      <c r="I89478" s="2">
        <v>43840</v>
      </c>
      <c r="J89478" s="1" t="s">
        <v>6772</v>
      </c>
    </row>
    <row r="89479" spans="1:10" x14ac:dyDescent="0.3">
      <c r="A89479" t="s">
        <v>9325</v>
      </c>
      <c r="B89479" s="1" t="s">
        <v>6879</v>
      </c>
      <c r="C89479" s="1" t="s">
        <v>1551</v>
      </c>
      <c r="D89479" s="1" t="s">
        <v>1550</v>
      </c>
      <c r="E89479" s="1" t="s">
        <v>9292</v>
      </c>
      <c r="F89479" s="1" t="s">
        <v>6880</v>
      </c>
      <c r="G89479" s="1" t="s">
        <v>9304</v>
      </c>
      <c r="H89479" s="3">
        <v>388.2</v>
      </c>
      <c r="I89479" s="2">
        <v>43850</v>
      </c>
      <c r="J89479" s="1" t="s">
        <v>6772</v>
      </c>
    </row>
    <row r="89480" spans="1:10" x14ac:dyDescent="0.3">
      <c r="A89480" t="s">
        <v>9325</v>
      </c>
      <c r="B89480" s="1" t="s">
        <v>6879</v>
      </c>
      <c r="C89480" s="1" t="s">
        <v>1551</v>
      </c>
      <c r="D89480" s="1" t="s">
        <v>1550</v>
      </c>
      <c r="E89480" s="1" t="s">
        <v>9292</v>
      </c>
      <c r="F89480" s="1" t="s">
        <v>6880</v>
      </c>
      <c r="G89480" s="1" t="s">
        <v>9304</v>
      </c>
      <c r="H89480" s="3">
        <v>63.13</v>
      </c>
      <c r="I89480" s="2">
        <v>43852</v>
      </c>
      <c r="J89480" s="1" t="s">
        <v>6772</v>
      </c>
    </row>
    <row r="89481" spans="1:10" x14ac:dyDescent="0.3">
      <c r="A89481" t="s">
        <v>9325</v>
      </c>
      <c r="B89481" s="1" t="s">
        <v>6879</v>
      </c>
      <c r="C89481" s="1" t="s">
        <v>1551</v>
      </c>
      <c r="D89481" s="1" t="s">
        <v>1550</v>
      </c>
      <c r="E89481" s="1" t="s">
        <v>9292</v>
      </c>
      <c r="F89481" s="1" t="s">
        <v>6880</v>
      </c>
      <c r="G89481" s="1" t="s">
        <v>9304</v>
      </c>
      <c r="H89481" s="3">
        <v>488.81</v>
      </c>
      <c r="I89481" s="2">
        <v>43862</v>
      </c>
      <c r="J89481" s="1" t="s">
        <v>6772</v>
      </c>
    </row>
    <row r="89482" spans="1:10" x14ac:dyDescent="0.3">
      <c r="A89482" t="s">
        <v>9325</v>
      </c>
      <c r="B89482" s="1" t="s">
        <v>6879</v>
      </c>
      <c r="C89482" s="1" t="s">
        <v>1551</v>
      </c>
      <c r="D89482" s="1" t="s">
        <v>1550</v>
      </c>
      <c r="E89482" s="1" t="s">
        <v>9292</v>
      </c>
      <c r="F89482" s="1" t="s">
        <v>6880</v>
      </c>
      <c r="G89482" s="1" t="s">
        <v>9304</v>
      </c>
      <c r="H89482" s="3">
        <v>707.75</v>
      </c>
      <c r="I89482" s="2">
        <v>43864</v>
      </c>
      <c r="J89482" s="1" t="s">
        <v>6772</v>
      </c>
    </row>
    <row r="89483" spans="1:10" x14ac:dyDescent="0.3">
      <c r="A89483" t="s">
        <v>9325</v>
      </c>
      <c r="B89483" s="1" t="s">
        <v>6879</v>
      </c>
      <c r="C89483" s="1" t="s">
        <v>1551</v>
      </c>
      <c r="D89483" s="1" t="s">
        <v>1550</v>
      </c>
      <c r="E89483" s="1" t="s">
        <v>9292</v>
      </c>
      <c r="F89483" s="1" t="s">
        <v>6880</v>
      </c>
      <c r="G89483" s="1" t="s">
        <v>9304</v>
      </c>
      <c r="H89483" s="3">
        <v>315.81</v>
      </c>
      <c r="I89483" s="2">
        <v>43873</v>
      </c>
      <c r="J89483" s="1" t="s">
        <v>6772</v>
      </c>
    </row>
    <row r="89484" spans="1:10" x14ac:dyDescent="0.3">
      <c r="A89484" t="s">
        <v>9325</v>
      </c>
      <c r="B89484" s="1" t="s">
        <v>6879</v>
      </c>
      <c r="C89484" s="1" t="s">
        <v>1551</v>
      </c>
      <c r="D89484" s="1" t="s">
        <v>1550</v>
      </c>
      <c r="E89484" s="1" t="s">
        <v>9292</v>
      </c>
      <c r="F89484" s="1" t="s">
        <v>6880</v>
      </c>
      <c r="G89484" s="1" t="s">
        <v>9304</v>
      </c>
      <c r="H89484" s="3">
        <v>220.77</v>
      </c>
      <c r="I89484" s="2">
        <v>43880</v>
      </c>
      <c r="J89484" s="1" t="s">
        <v>6772</v>
      </c>
    </row>
    <row r="89485" spans="1:10" x14ac:dyDescent="0.3">
      <c r="A89485" t="s">
        <v>9325</v>
      </c>
      <c r="B89485" s="1" t="s">
        <v>6879</v>
      </c>
      <c r="C89485" s="1" t="s">
        <v>1551</v>
      </c>
      <c r="D89485" s="1" t="s">
        <v>1550</v>
      </c>
      <c r="E89485" s="1" t="s">
        <v>9292</v>
      </c>
      <c r="F89485" s="1" t="s">
        <v>6880</v>
      </c>
      <c r="G89485" s="1" t="s">
        <v>9304</v>
      </c>
      <c r="H89485" s="3">
        <v>72.569999999999993</v>
      </c>
      <c r="I89485" s="2">
        <v>43901</v>
      </c>
      <c r="J89485" s="1" t="s">
        <v>6772</v>
      </c>
    </row>
    <row r="89486" spans="1:10" x14ac:dyDescent="0.3">
      <c r="A89486" t="s">
        <v>9325</v>
      </c>
      <c r="B89486" s="1" t="s">
        <v>6879</v>
      </c>
      <c r="C89486" s="1" t="s">
        <v>1551</v>
      </c>
      <c r="D89486" s="1" t="s">
        <v>1550</v>
      </c>
      <c r="E89486" s="1" t="s">
        <v>9292</v>
      </c>
      <c r="F89486" s="1" t="s">
        <v>6880</v>
      </c>
      <c r="G89486" s="1" t="s">
        <v>9304</v>
      </c>
      <c r="H89486" s="3">
        <v>981.49</v>
      </c>
      <c r="I89486" s="2">
        <v>43906</v>
      </c>
      <c r="J89486" s="1" t="s">
        <v>6772</v>
      </c>
    </row>
    <row r="89487" spans="1:10" x14ac:dyDescent="0.3">
      <c r="A89487" t="s">
        <v>9325</v>
      </c>
      <c r="B89487" s="1" t="s">
        <v>6879</v>
      </c>
      <c r="C89487" s="1" t="s">
        <v>1551</v>
      </c>
      <c r="D89487" s="1" t="s">
        <v>1550</v>
      </c>
      <c r="E89487" s="1" t="s">
        <v>9292</v>
      </c>
      <c r="F89487" s="1" t="s">
        <v>6880</v>
      </c>
      <c r="G89487" s="1" t="s">
        <v>9304</v>
      </c>
      <c r="H89487" s="3">
        <v>221.06</v>
      </c>
      <c r="I89487" s="2">
        <v>43909</v>
      </c>
      <c r="J89487" s="1" t="s">
        <v>6772</v>
      </c>
    </row>
    <row r="89488" spans="1:10" x14ac:dyDescent="0.3">
      <c r="A89488" t="s">
        <v>9325</v>
      </c>
      <c r="B89488" s="1" t="s">
        <v>6879</v>
      </c>
      <c r="C89488" s="1" t="s">
        <v>1551</v>
      </c>
      <c r="D89488" s="1" t="s">
        <v>1550</v>
      </c>
      <c r="E89488" s="1" t="s">
        <v>9292</v>
      </c>
      <c r="F89488" s="1" t="s">
        <v>6880</v>
      </c>
      <c r="G89488" s="1" t="s">
        <v>9304</v>
      </c>
      <c r="H89488" s="3">
        <v>159.9</v>
      </c>
      <c r="I89488" s="2">
        <v>43923</v>
      </c>
      <c r="J89488" s="1" t="s">
        <v>6772</v>
      </c>
    </row>
    <row r="89489" spans="1:10" x14ac:dyDescent="0.3">
      <c r="A89489" t="s">
        <v>9325</v>
      </c>
      <c r="B89489" s="1" t="s">
        <v>6879</v>
      </c>
      <c r="C89489" s="1" t="s">
        <v>1551</v>
      </c>
      <c r="D89489" s="1" t="s">
        <v>1550</v>
      </c>
      <c r="E89489" s="1" t="s">
        <v>9292</v>
      </c>
      <c r="F89489" s="1" t="s">
        <v>6880</v>
      </c>
      <c r="G89489" s="1" t="s">
        <v>9304</v>
      </c>
      <c r="H89489" s="3">
        <v>10.54</v>
      </c>
      <c r="I89489" s="2">
        <v>43929</v>
      </c>
      <c r="J89489" s="1" t="s">
        <v>6772</v>
      </c>
    </row>
    <row r="89490" spans="1:10" x14ac:dyDescent="0.3">
      <c r="A89490" t="s">
        <v>9325</v>
      </c>
      <c r="B89490" s="1" t="s">
        <v>6879</v>
      </c>
      <c r="C89490" s="1" t="s">
        <v>1551</v>
      </c>
      <c r="D89490" s="1" t="s">
        <v>1550</v>
      </c>
      <c r="E89490" s="1" t="s">
        <v>9292</v>
      </c>
      <c r="F89490" s="1" t="s">
        <v>6880</v>
      </c>
      <c r="G89490" s="1" t="s">
        <v>9304</v>
      </c>
      <c r="H89490" s="3">
        <v>59.23</v>
      </c>
      <c r="I89490" s="2">
        <v>43943</v>
      </c>
      <c r="J89490" s="1" t="s">
        <v>6772</v>
      </c>
    </row>
    <row r="89491" spans="1:10" x14ac:dyDescent="0.3">
      <c r="A89491" t="s">
        <v>9325</v>
      </c>
      <c r="B89491" s="1" t="s">
        <v>6879</v>
      </c>
      <c r="C89491" s="1" t="s">
        <v>1551</v>
      </c>
      <c r="D89491" s="1" t="s">
        <v>1550</v>
      </c>
      <c r="E89491" s="1" t="s">
        <v>9292</v>
      </c>
      <c r="F89491" s="1" t="s">
        <v>6880</v>
      </c>
      <c r="G89491" s="1" t="s">
        <v>9304</v>
      </c>
      <c r="H89491" s="3">
        <v>112.8</v>
      </c>
      <c r="I89491" s="2">
        <v>43963</v>
      </c>
      <c r="J89491" s="1" t="s">
        <v>6772</v>
      </c>
    </row>
    <row r="89492" spans="1:10" x14ac:dyDescent="0.3">
      <c r="A89492" t="s">
        <v>9325</v>
      </c>
      <c r="B89492" s="1" t="s">
        <v>6879</v>
      </c>
      <c r="C89492" s="1" t="s">
        <v>1551</v>
      </c>
      <c r="D89492" s="1" t="s">
        <v>1550</v>
      </c>
      <c r="E89492" s="1" t="s">
        <v>9292</v>
      </c>
      <c r="F89492" s="1" t="s">
        <v>6880</v>
      </c>
      <c r="G89492" s="1" t="s">
        <v>9304</v>
      </c>
      <c r="H89492" s="3">
        <v>67.930000000000007</v>
      </c>
      <c r="I89492" s="2">
        <v>43965</v>
      </c>
      <c r="J89492" s="1" t="s">
        <v>6772</v>
      </c>
    </row>
    <row r="89493" spans="1:10" x14ac:dyDescent="0.3">
      <c r="A89493" t="s">
        <v>9325</v>
      </c>
      <c r="B89493" s="1" t="s">
        <v>6879</v>
      </c>
      <c r="C89493" s="1" t="s">
        <v>1551</v>
      </c>
      <c r="D89493" s="1" t="s">
        <v>1550</v>
      </c>
      <c r="E89493" s="1" t="s">
        <v>9292</v>
      </c>
      <c r="F89493" s="1" t="s">
        <v>6880</v>
      </c>
      <c r="G89493" s="1" t="s">
        <v>9304</v>
      </c>
      <c r="H89493" s="3">
        <v>149.05000000000001</v>
      </c>
      <c r="I89493" s="2">
        <v>43980</v>
      </c>
      <c r="J89493" s="1" t="s">
        <v>6772</v>
      </c>
    </row>
    <row r="89494" spans="1:10" x14ac:dyDescent="0.3">
      <c r="A89494" t="s">
        <v>9325</v>
      </c>
      <c r="B89494" s="1" t="s">
        <v>6879</v>
      </c>
      <c r="C89494" s="1" t="s">
        <v>1551</v>
      </c>
      <c r="D89494" s="1" t="s">
        <v>1550</v>
      </c>
      <c r="E89494" s="1" t="s">
        <v>9292</v>
      </c>
      <c r="F89494" s="1" t="s">
        <v>6880</v>
      </c>
      <c r="G89494" s="1" t="s">
        <v>9304</v>
      </c>
      <c r="H89494" s="3">
        <v>212</v>
      </c>
      <c r="I89494" s="2">
        <v>43990</v>
      </c>
      <c r="J89494" s="1" t="s">
        <v>6772</v>
      </c>
    </row>
    <row r="89495" spans="1:10" x14ac:dyDescent="0.3">
      <c r="A89495" t="s">
        <v>9325</v>
      </c>
      <c r="B89495" s="1" t="s">
        <v>6879</v>
      </c>
      <c r="C89495" s="1" t="s">
        <v>1551</v>
      </c>
      <c r="D89495" s="1" t="s">
        <v>1550</v>
      </c>
      <c r="E89495" s="1" t="s">
        <v>9292</v>
      </c>
      <c r="F89495" s="1" t="s">
        <v>6880</v>
      </c>
      <c r="G89495" s="1" t="s">
        <v>9304</v>
      </c>
      <c r="H89495" s="3">
        <v>102.34</v>
      </c>
      <c r="I89495" s="2">
        <v>43998</v>
      </c>
      <c r="J89495" s="1" t="s">
        <v>6772</v>
      </c>
    </row>
    <row r="89496" spans="1:10" x14ac:dyDescent="0.3">
      <c r="A89496" t="s">
        <v>9325</v>
      </c>
      <c r="B89496" s="1" t="s">
        <v>6879</v>
      </c>
      <c r="C89496" s="1" t="s">
        <v>1551</v>
      </c>
      <c r="D89496" s="1" t="s">
        <v>1550</v>
      </c>
      <c r="E89496" s="1" t="s">
        <v>9292</v>
      </c>
      <c r="F89496" s="1" t="s">
        <v>6880</v>
      </c>
      <c r="G89496" s="1" t="s">
        <v>9304</v>
      </c>
      <c r="H89496" s="3">
        <v>104.98</v>
      </c>
      <c r="I89496" s="2">
        <v>43999</v>
      </c>
      <c r="J89496" s="1" t="s">
        <v>6772</v>
      </c>
    </row>
    <row r="89497" spans="1:10" x14ac:dyDescent="0.3">
      <c r="A89497" t="s">
        <v>9325</v>
      </c>
      <c r="B89497" s="1" t="s">
        <v>6879</v>
      </c>
      <c r="C89497" s="1" t="s">
        <v>1551</v>
      </c>
      <c r="D89497" s="1" t="s">
        <v>1550</v>
      </c>
      <c r="E89497" s="1" t="s">
        <v>9292</v>
      </c>
      <c r="F89497" s="1" t="s">
        <v>6880</v>
      </c>
      <c r="G89497" s="1" t="s">
        <v>9304</v>
      </c>
      <c r="H89497" s="3">
        <v>142.82</v>
      </c>
      <c r="I89497" s="2">
        <v>44044</v>
      </c>
      <c r="J89497" s="1" t="s">
        <v>6772</v>
      </c>
    </row>
    <row r="89498" spans="1:10" x14ac:dyDescent="0.3">
      <c r="A89498" t="s">
        <v>9325</v>
      </c>
      <c r="B89498" s="1" t="s">
        <v>6879</v>
      </c>
      <c r="C89498" s="1" t="s">
        <v>1551</v>
      </c>
      <c r="D89498" s="1" t="s">
        <v>1550</v>
      </c>
      <c r="E89498" s="1" t="s">
        <v>9292</v>
      </c>
      <c r="F89498" s="1" t="s">
        <v>6880</v>
      </c>
      <c r="G89498" s="1" t="s">
        <v>9304</v>
      </c>
      <c r="H89498" s="3">
        <v>178.21</v>
      </c>
      <c r="I89498" s="2">
        <v>44061</v>
      </c>
      <c r="J89498" s="1" t="s">
        <v>6772</v>
      </c>
    </row>
    <row r="89499" spans="1:10" x14ac:dyDescent="0.3">
      <c r="A89499" t="s">
        <v>9325</v>
      </c>
      <c r="B89499" s="1" t="s">
        <v>6879</v>
      </c>
      <c r="C89499" s="1" t="s">
        <v>1551</v>
      </c>
      <c r="D89499" s="1" t="s">
        <v>1550</v>
      </c>
      <c r="E89499" s="1" t="s">
        <v>9292</v>
      </c>
      <c r="F89499" s="1" t="s">
        <v>6880</v>
      </c>
      <c r="G89499" s="1" t="s">
        <v>9304</v>
      </c>
      <c r="H89499" s="3">
        <v>497.36</v>
      </c>
      <c r="I89499" s="2">
        <v>44077</v>
      </c>
      <c r="J89499" s="1" t="s">
        <v>6772</v>
      </c>
    </row>
    <row r="89500" spans="1:10" x14ac:dyDescent="0.3">
      <c r="A89500" t="s">
        <v>9325</v>
      </c>
      <c r="B89500" s="1" t="s">
        <v>6879</v>
      </c>
      <c r="C89500" s="1" t="s">
        <v>1551</v>
      </c>
      <c r="D89500" s="1" t="s">
        <v>1550</v>
      </c>
      <c r="E89500" s="1" t="s">
        <v>9292</v>
      </c>
      <c r="F89500" s="1" t="s">
        <v>6880</v>
      </c>
      <c r="G89500" s="1" t="s">
        <v>9304</v>
      </c>
      <c r="H89500" s="3">
        <v>194.26</v>
      </c>
      <c r="I89500" s="2">
        <v>44095</v>
      </c>
      <c r="J89500" s="1" t="s">
        <v>6772</v>
      </c>
    </row>
    <row r="89501" spans="1:10" x14ac:dyDescent="0.3">
      <c r="A89501" t="s">
        <v>9325</v>
      </c>
      <c r="B89501" s="1" t="s">
        <v>6879</v>
      </c>
      <c r="C89501" s="1" t="s">
        <v>1551</v>
      </c>
      <c r="D89501" s="1" t="s">
        <v>1550</v>
      </c>
      <c r="E89501" s="1" t="s">
        <v>9292</v>
      </c>
      <c r="F89501" s="1" t="s">
        <v>6880</v>
      </c>
      <c r="G89501" s="1" t="s">
        <v>9304</v>
      </c>
      <c r="H89501" s="3">
        <v>98.02</v>
      </c>
      <c r="I89501" s="2">
        <v>44146</v>
      </c>
      <c r="J89501" s="1" t="s">
        <v>6772</v>
      </c>
    </row>
    <row r="89502" spans="1:10" x14ac:dyDescent="0.3">
      <c r="A89502" t="s">
        <v>9325</v>
      </c>
      <c r="B89502" s="1" t="s">
        <v>6879</v>
      </c>
      <c r="C89502" s="1" t="s">
        <v>1551</v>
      </c>
      <c r="D89502" s="1" t="s">
        <v>1550</v>
      </c>
      <c r="E89502" s="1" t="s">
        <v>9292</v>
      </c>
      <c r="F89502" s="1" t="s">
        <v>6077</v>
      </c>
      <c r="G89502" s="1" t="s">
        <v>9305</v>
      </c>
      <c r="H89502" s="3">
        <v>135.87</v>
      </c>
      <c r="I89502" s="2">
        <v>44026</v>
      </c>
      <c r="J89502" s="1" t="s">
        <v>6772</v>
      </c>
    </row>
    <row r="89503" spans="1:10" x14ac:dyDescent="0.3">
      <c r="A89503" t="s">
        <v>9325</v>
      </c>
      <c r="B89503" s="1" t="s">
        <v>6879</v>
      </c>
      <c r="C89503" s="1" t="s">
        <v>1551</v>
      </c>
      <c r="D89503" s="1" t="s">
        <v>1550</v>
      </c>
      <c r="E89503" s="1" t="s">
        <v>9292</v>
      </c>
      <c r="F89503" s="1" t="s">
        <v>6077</v>
      </c>
      <c r="G89503" s="1" t="s">
        <v>9305</v>
      </c>
      <c r="H89503" s="3">
        <v>84.36</v>
      </c>
      <c r="I89503" s="2">
        <v>44083</v>
      </c>
      <c r="J89503" s="1" t="s">
        <v>6772</v>
      </c>
    </row>
    <row r="89504" spans="1:10" x14ac:dyDescent="0.3">
      <c r="A89504" t="s">
        <v>9325</v>
      </c>
      <c r="B89504" s="1" t="s">
        <v>6489</v>
      </c>
      <c r="C89504" s="1" t="s">
        <v>793</v>
      </c>
      <c r="D89504" s="1" t="s">
        <v>792</v>
      </c>
      <c r="E89504" s="1" t="s">
        <v>9264</v>
      </c>
      <c r="F89504" s="1" t="s">
        <v>7834</v>
      </c>
      <c r="G89504" s="1" t="s">
        <v>9276</v>
      </c>
      <c r="H89504" s="3">
        <v>35.82</v>
      </c>
      <c r="I89504" s="2">
        <v>43962</v>
      </c>
      <c r="J89504" s="1" t="s">
        <v>13261</v>
      </c>
    </row>
    <row r="89505" spans="1:10" x14ac:dyDescent="0.3">
      <c r="A89505" t="s">
        <v>9325</v>
      </c>
      <c r="B89505" s="1" t="s">
        <v>6489</v>
      </c>
      <c r="C89505" s="1" t="s">
        <v>793</v>
      </c>
      <c r="D89505" s="1" t="s">
        <v>792</v>
      </c>
      <c r="E89505" s="1" t="s">
        <v>9264</v>
      </c>
      <c r="F89505" s="1" t="s">
        <v>7834</v>
      </c>
      <c r="G89505" s="1" t="s">
        <v>9276</v>
      </c>
      <c r="H89505" s="3">
        <v>507.1</v>
      </c>
      <c r="I89505" s="2">
        <v>43999</v>
      </c>
      <c r="J89505" s="1" t="s">
        <v>13261</v>
      </c>
    </row>
    <row r="89506" spans="1:10" x14ac:dyDescent="0.3">
      <c r="A89506" t="s">
        <v>9325</v>
      </c>
      <c r="B89506" s="1" t="s">
        <v>6489</v>
      </c>
      <c r="C89506" s="1" t="s">
        <v>793</v>
      </c>
      <c r="D89506" s="1" t="s">
        <v>792</v>
      </c>
      <c r="E89506" s="1" t="s">
        <v>9264</v>
      </c>
      <c r="F89506" s="1" t="s">
        <v>7834</v>
      </c>
      <c r="G89506" s="1" t="s">
        <v>9276</v>
      </c>
      <c r="H89506" s="3">
        <v>1366.78</v>
      </c>
      <c r="I89506" s="2">
        <v>44019</v>
      </c>
      <c r="J89506" s="1" t="s">
        <v>13261</v>
      </c>
    </row>
    <row r="89507" spans="1:10" x14ac:dyDescent="0.3">
      <c r="A89507" t="s">
        <v>9325</v>
      </c>
      <c r="B89507" s="1" t="s">
        <v>6489</v>
      </c>
      <c r="C89507" s="1" t="s">
        <v>793</v>
      </c>
      <c r="D89507" s="1" t="s">
        <v>792</v>
      </c>
      <c r="E89507" s="1" t="s">
        <v>9264</v>
      </c>
      <c r="F89507" s="1" t="s">
        <v>7834</v>
      </c>
      <c r="G89507" s="1" t="s">
        <v>9276</v>
      </c>
      <c r="H89507" s="3">
        <v>1163.3699999999999</v>
      </c>
      <c r="I89507" s="2">
        <v>44053</v>
      </c>
      <c r="J89507" s="1" t="s">
        <v>13261</v>
      </c>
    </row>
    <row r="89508" spans="1:10" x14ac:dyDescent="0.3">
      <c r="A89508" t="s">
        <v>9325</v>
      </c>
      <c r="B89508" s="1" t="s">
        <v>6489</v>
      </c>
      <c r="C89508" s="1" t="s">
        <v>793</v>
      </c>
      <c r="D89508" s="1" t="s">
        <v>792</v>
      </c>
      <c r="E89508" s="1" t="s">
        <v>9264</v>
      </c>
      <c r="F89508" s="1" t="s">
        <v>7834</v>
      </c>
      <c r="G89508" s="1" t="s">
        <v>9276</v>
      </c>
      <c r="H89508" s="3">
        <v>1097.78</v>
      </c>
      <c r="I89508" s="2">
        <v>44083</v>
      </c>
      <c r="J89508" s="1" t="s">
        <v>13261</v>
      </c>
    </row>
    <row r="89509" spans="1:10" x14ac:dyDescent="0.3">
      <c r="A89509" t="s">
        <v>9325</v>
      </c>
      <c r="B89509" s="1" t="s">
        <v>6489</v>
      </c>
      <c r="C89509" s="1" t="s">
        <v>793</v>
      </c>
      <c r="D89509" s="1" t="s">
        <v>792</v>
      </c>
      <c r="E89509" s="1" t="s">
        <v>9264</v>
      </c>
      <c r="F89509" s="1" t="s">
        <v>7834</v>
      </c>
      <c r="G89509" s="1" t="s">
        <v>9276</v>
      </c>
      <c r="H89509" s="3">
        <v>526.38</v>
      </c>
      <c r="I89509" s="2">
        <v>44111</v>
      </c>
      <c r="J89509" s="1" t="s">
        <v>13261</v>
      </c>
    </row>
    <row r="89510" spans="1:10" x14ac:dyDescent="0.3">
      <c r="A89510" t="s">
        <v>9325</v>
      </c>
      <c r="B89510" s="1" t="s">
        <v>8266</v>
      </c>
      <c r="C89510" s="1" t="s">
        <v>4226</v>
      </c>
      <c r="D89510" s="1" t="s">
        <v>4225</v>
      </c>
      <c r="E89510" s="1" t="s">
        <v>9310</v>
      </c>
      <c r="F89510" s="1" t="s">
        <v>6103</v>
      </c>
      <c r="G89510" s="1" t="s">
        <v>9312</v>
      </c>
      <c r="H89510" s="3">
        <v>132.78</v>
      </c>
      <c r="I89510" s="2">
        <v>43997</v>
      </c>
      <c r="J89510" s="1" t="s">
        <v>13265</v>
      </c>
    </row>
    <row r="89511" spans="1:10" x14ac:dyDescent="0.3">
      <c r="A89511" t="s">
        <v>9325</v>
      </c>
      <c r="B89511" s="1" t="s">
        <v>6115</v>
      </c>
      <c r="C89511" s="1" t="s">
        <v>64</v>
      </c>
      <c r="D89511" s="1" t="s">
        <v>63</v>
      </c>
      <c r="E89511" s="1" t="s">
        <v>9264</v>
      </c>
      <c r="F89511" s="1" t="s">
        <v>6087</v>
      </c>
      <c r="G89511" s="1" t="s">
        <v>9281</v>
      </c>
      <c r="H89511" s="3">
        <v>14.44</v>
      </c>
      <c r="I89511" s="2">
        <v>43994</v>
      </c>
      <c r="J89511" s="1" t="s">
        <v>13261</v>
      </c>
    </row>
    <row r="89512" spans="1:10" x14ac:dyDescent="0.3">
      <c r="A89512" t="s">
        <v>9325</v>
      </c>
      <c r="B89512" s="1" t="s">
        <v>6308</v>
      </c>
      <c r="C89512" s="1" t="s">
        <v>439</v>
      </c>
      <c r="D89512" s="1" t="s">
        <v>438</v>
      </c>
      <c r="E89512" s="1" t="s">
        <v>9264</v>
      </c>
      <c r="F89512" s="1" t="s">
        <v>6087</v>
      </c>
      <c r="G89512" s="1" t="s">
        <v>9281</v>
      </c>
      <c r="H89512" s="3">
        <v>109.2</v>
      </c>
      <c r="I89512" s="2">
        <v>44005</v>
      </c>
      <c r="J89512" s="1" t="s">
        <v>13299</v>
      </c>
    </row>
    <row r="89513" spans="1:10" x14ac:dyDescent="0.3">
      <c r="A89513" t="s">
        <v>9325</v>
      </c>
      <c r="B89513" s="1" t="s">
        <v>6308</v>
      </c>
      <c r="C89513" s="1" t="s">
        <v>439</v>
      </c>
      <c r="D89513" s="1" t="s">
        <v>438</v>
      </c>
      <c r="E89513" s="1" t="s">
        <v>9264</v>
      </c>
      <c r="F89513" s="1" t="s">
        <v>6087</v>
      </c>
      <c r="G89513" s="1" t="s">
        <v>9281</v>
      </c>
      <c r="H89513" s="3">
        <v>84.6</v>
      </c>
      <c r="I89513" s="2">
        <v>44098</v>
      </c>
      <c r="J89513" s="1" t="s">
        <v>13299</v>
      </c>
    </row>
    <row r="89514" spans="1:10" x14ac:dyDescent="0.3">
      <c r="A89514" t="s">
        <v>9325</v>
      </c>
      <c r="B89514" s="1" t="s">
        <v>6308</v>
      </c>
      <c r="C89514" s="1" t="s">
        <v>439</v>
      </c>
      <c r="D89514" s="1" t="s">
        <v>438</v>
      </c>
      <c r="E89514" s="1" t="s">
        <v>9292</v>
      </c>
      <c r="F89514" s="1" t="s">
        <v>6217</v>
      </c>
      <c r="G89514" s="1" t="s">
        <v>9295</v>
      </c>
      <c r="H89514" s="3">
        <v>94.45</v>
      </c>
      <c r="I89514" s="2">
        <v>43970</v>
      </c>
      <c r="J89514" s="1" t="s">
        <v>13299</v>
      </c>
    </row>
    <row r="89515" spans="1:10" x14ac:dyDescent="0.3">
      <c r="A89515" t="s">
        <v>9325</v>
      </c>
      <c r="B89515" s="1" t="s">
        <v>6308</v>
      </c>
      <c r="C89515" s="1" t="s">
        <v>439</v>
      </c>
      <c r="D89515" s="1" t="s">
        <v>438</v>
      </c>
      <c r="E89515" s="1" t="s">
        <v>9292</v>
      </c>
      <c r="F89515" s="1" t="s">
        <v>6217</v>
      </c>
      <c r="G89515" s="1" t="s">
        <v>9295</v>
      </c>
      <c r="H89515" s="3">
        <v>21.8</v>
      </c>
      <c r="I89515" s="2">
        <v>43971</v>
      </c>
      <c r="J89515" s="1" t="s">
        <v>13299</v>
      </c>
    </row>
    <row r="89516" spans="1:10" x14ac:dyDescent="0.3">
      <c r="A89516" t="s">
        <v>9325</v>
      </c>
      <c r="B89516" s="1" t="s">
        <v>6308</v>
      </c>
      <c r="C89516" s="1" t="s">
        <v>439</v>
      </c>
      <c r="D89516" s="1" t="s">
        <v>438</v>
      </c>
      <c r="E89516" s="1" t="s">
        <v>9292</v>
      </c>
      <c r="F89516" s="1" t="s">
        <v>6217</v>
      </c>
      <c r="G89516" s="1" t="s">
        <v>9295</v>
      </c>
      <c r="H89516" s="3">
        <v>97.05</v>
      </c>
      <c r="I89516" s="2">
        <v>43976</v>
      </c>
      <c r="J89516" s="1" t="s">
        <v>13299</v>
      </c>
    </row>
    <row r="89517" spans="1:10" x14ac:dyDescent="0.3">
      <c r="A89517" t="s">
        <v>9325</v>
      </c>
      <c r="B89517" s="1" t="s">
        <v>6308</v>
      </c>
      <c r="C89517" s="1" t="s">
        <v>439</v>
      </c>
      <c r="D89517" s="1" t="s">
        <v>438</v>
      </c>
      <c r="E89517" s="1" t="s">
        <v>9292</v>
      </c>
      <c r="F89517" s="1" t="s">
        <v>6217</v>
      </c>
      <c r="G89517" s="1" t="s">
        <v>9295</v>
      </c>
      <c r="H89517" s="3">
        <v>89.98</v>
      </c>
      <c r="I89517" s="2">
        <v>44011</v>
      </c>
      <c r="J89517" s="1" t="s">
        <v>13299</v>
      </c>
    </row>
    <row r="89518" spans="1:10" x14ac:dyDescent="0.3">
      <c r="A89518" t="s">
        <v>9325</v>
      </c>
      <c r="B89518" s="1" t="s">
        <v>6308</v>
      </c>
      <c r="C89518" s="1" t="s">
        <v>439</v>
      </c>
      <c r="D89518" s="1" t="s">
        <v>438</v>
      </c>
      <c r="E89518" s="1" t="s">
        <v>9292</v>
      </c>
      <c r="F89518" s="1" t="s">
        <v>6217</v>
      </c>
      <c r="G89518" s="1" t="s">
        <v>9295</v>
      </c>
      <c r="H89518" s="3">
        <v>52.58</v>
      </c>
      <c r="I89518" s="2">
        <v>44013</v>
      </c>
      <c r="J89518" s="1" t="s">
        <v>13299</v>
      </c>
    </row>
    <row r="89519" spans="1:10" x14ac:dyDescent="0.3">
      <c r="A89519" t="s">
        <v>9325</v>
      </c>
      <c r="B89519" s="1" t="s">
        <v>6308</v>
      </c>
      <c r="C89519" s="1" t="s">
        <v>439</v>
      </c>
      <c r="D89519" s="1" t="s">
        <v>438</v>
      </c>
      <c r="E89519" s="1" t="s">
        <v>9292</v>
      </c>
      <c r="F89519" s="1" t="s">
        <v>6217</v>
      </c>
      <c r="G89519" s="1" t="s">
        <v>9295</v>
      </c>
      <c r="H89519" s="3">
        <v>106.78</v>
      </c>
      <c r="I89519" s="2">
        <v>44020</v>
      </c>
      <c r="J89519" s="1" t="s">
        <v>13299</v>
      </c>
    </row>
    <row r="89520" spans="1:10" x14ac:dyDescent="0.3">
      <c r="A89520" t="s">
        <v>9325</v>
      </c>
      <c r="B89520" s="1" t="s">
        <v>6308</v>
      </c>
      <c r="C89520" s="1" t="s">
        <v>439</v>
      </c>
      <c r="D89520" s="1" t="s">
        <v>438</v>
      </c>
      <c r="E89520" s="1" t="s">
        <v>9292</v>
      </c>
      <c r="F89520" s="1" t="s">
        <v>6217</v>
      </c>
      <c r="G89520" s="1" t="s">
        <v>9295</v>
      </c>
      <c r="H89520" s="3">
        <v>37.159999999999997</v>
      </c>
      <c r="I89520" s="2">
        <v>44026</v>
      </c>
      <c r="J89520" s="1" t="s">
        <v>13299</v>
      </c>
    </row>
    <row r="89521" spans="1:10" x14ac:dyDescent="0.3">
      <c r="A89521" t="s">
        <v>9325</v>
      </c>
      <c r="B89521" s="1" t="s">
        <v>6308</v>
      </c>
      <c r="C89521" s="1" t="s">
        <v>439</v>
      </c>
      <c r="D89521" s="1" t="s">
        <v>438</v>
      </c>
      <c r="E89521" s="1" t="s">
        <v>9292</v>
      </c>
      <c r="F89521" s="1" t="s">
        <v>6217</v>
      </c>
      <c r="G89521" s="1" t="s">
        <v>9295</v>
      </c>
      <c r="H89521" s="3">
        <v>197.89</v>
      </c>
      <c r="I89521" s="2">
        <v>44115</v>
      </c>
      <c r="J89521" s="1" t="s">
        <v>13299</v>
      </c>
    </row>
    <row r="89522" spans="1:10" x14ac:dyDescent="0.3">
      <c r="A89522" t="s">
        <v>9325</v>
      </c>
      <c r="B89522" s="1" t="s">
        <v>6308</v>
      </c>
      <c r="C89522" s="1" t="s">
        <v>439</v>
      </c>
      <c r="D89522" s="1" t="s">
        <v>438</v>
      </c>
      <c r="E89522" s="1" t="s">
        <v>9292</v>
      </c>
      <c r="F89522" s="1" t="s">
        <v>6334</v>
      </c>
      <c r="G89522" s="1" t="s">
        <v>9298</v>
      </c>
      <c r="H89522" s="3">
        <v>100</v>
      </c>
      <c r="I89522" s="2">
        <v>43923</v>
      </c>
      <c r="J89522" s="1" t="s">
        <v>13299</v>
      </c>
    </row>
    <row r="89523" spans="1:10" x14ac:dyDescent="0.3">
      <c r="A89523" t="s">
        <v>9325</v>
      </c>
      <c r="B89523" s="1" t="s">
        <v>6308</v>
      </c>
      <c r="C89523" s="1" t="s">
        <v>439</v>
      </c>
      <c r="D89523" s="1" t="s">
        <v>438</v>
      </c>
      <c r="E89523" s="1" t="s">
        <v>9292</v>
      </c>
      <c r="F89523" s="1" t="s">
        <v>6334</v>
      </c>
      <c r="G89523" s="1" t="s">
        <v>9298</v>
      </c>
      <c r="H89523" s="3">
        <v>694.8</v>
      </c>
      <c r="I89523" s="2">
        <v>43955</v>
      </c>
      <c r="J89523" s="1" t="s">
        <v>13299</v>
      </c>
    </row>
    <row r="89524" spans="1:10" x14ac:dyDescent="0.3">
      <c r="A89524" t="s">
        <v>9325</v>
      </c>
      <c r="B89524" s="1" t="s">
        <v>6308</v>
      </c>
      <c r="C89524" s="1" t="s">
        <v>439</v>
      </c>
      <c r="D89524" s="1" t="s">
        <v>438</v>
      </c>
      <c r="E89524" s="1" t="s">
        <v>9292</v>
      </c>
      <c r="F89524" s="1" t="s">
        <v>6334</v>
      </c>
      <c r="G89524" s="1" t="s">
        <v>9298</v>
      </c>
      <c r="H89524" s="3">
        <v>134.86000000000001</v>
      </c>
      <c r="I89524" s="2">
        <v>43985</v>
      </c>
      <c r="J89524" s="1" t="s">
        <v>13299</v>
      </c>
    </row>
    <row r="89525" spans="1:10" x14ac:dyDescent="0.3">
      <c r="A89525" t="s">
        <v>9325</v>
      </c>
      <c r="B89525" s="1" t="s">
        <v>6308</v>
      </c>
      <c r="C89525" s="1" t="s">
        <v>439</v>
      </c>
      <c r="D89525" s="1" t="s">
        <v>438</v>
      </c>
      <c r="E89525" s="1" t="s">
        <v>9292</v>
      </c>
      <c r="F89525" s="1" t="s">
        <v>6334</v>
      </c>
      <c r="G89525" s="1" t="s">
        <v>9298</v>
      </c>
      <c r="H89525" s="3">
        <v>291.14</v>
      </c>
      <c r="I89525" s="2">
        <v>44011</v>
      </c>
      <c r="J89525" s="1" t="s">
        <v>13299</v>
      </c>
    </row>
    <row r="89526" spans="1:10" x14ac:dyDescent="0.3">
      <c r="A89526" t="s">
        <v>9325</v>
      </c>
      <c r="B89526" s="1" t="s">
        <v>6308</v>
      </c>
      <c r="C89526" s="1" t="s">
        <v>439</v>
      </c>
      <c r="D89526" s="1" t="s">
        <v>438</v>
      </c>
      <c r="E89526" s="1" t="s">
        <v>9292</v>
      </c>
      <c r="F89526" s="1" t="s">
        <v>6334</v>
      </c>
      <c r="G89526" s="1" t="s">
        <v>9298</v>
      </c>
      <c r="H89526" s="3">
        <v>8.5</v>
      </c>
      <c r="I89526" s="2">
        <v>44020</v>
      </c>
      <c r="J89526" s="1" t="s">
        <v>13299</v>
      </c>
    </row>
    <row r="89527" spans="1:10" x14ac:dyDescent="0.3">
      <c r="A89527" t="s">
        <v>9325</v>
      </c>
      <c r="B89527" s="1" t="s">
        <v>6308</v>
      </c>
      <c r="C89527" s="1" t="s">
        <v>439</v>
      </c>
      <c r="D89527" s="1" t="s">
        <v>438</v>
      </c>
      <c r="E89527" s="1" t="s">
        <v>9292</v>
      </c>
      <c r="F89527" s="1" t="s">
        <v>6334</v>
      </c>
      <c r="G89527" s="1" t="s">
        <v>9298</v>
      </c>
      <c r="H89527" s="3">
        <v>116.96</v>
      </c>
      <c r="I89527" s="2">
        <v>44060</v>
      </c>
      <c r="J89527" s="1" t="s">
        <v>13299</v>
      </c>
    </row>
    <row r="89528" spans="1:10" x14ac:dyDescent="0.3">
      <c r="A89528" t="s">
        <v>9325</v>
      </c>
      <c r="B89528" s="1" t="s">
        <v>6308</v>
      </c>
      <c r="C89528" s="1" t="s">
        <v>439</v>
      </c>
      <c r="D89528" s="1" t="s">
        <v>438</v>
      </c>
      <c r="E89528" s="1" t="s">
        <v>9292</v>
      </c>
      <c r="F89528" s="1" t="s">
        <v>6880</v>
      </c>
      <c r="G89528" s="1" t="s">
        <v>9304</v>
      </c>
      <c r="H89528" s="3">
        <v>251.66</v>
      </c>
      <c r="I89528" s="2">
        <v>43851</v>
      </c>
      <c r="J89528" s="1" t="s">
        <v>13299</v>
      </c>
    </row>
    <row r="89529" spans="1:10" x14ac:dyDescent="0.3">
      <c r="A89529" t="s">
        <v>9325</v>
      </c>
      <c r="B89529" s="1" t="s">
        <v>6308</v>
      </c>
      <c r="C89529" s="1" t="s">
        <v>439</v>
      </c>
      <c r="D89529" s="1" t="s">
        <v>438</v>
      </c>
      <c r="E89529" s="1" t="s">
        <v>9292</v>
      </c>
      <c r="F89529" s="1" t="s">
        <v>6880</v>
      </c>
      <c r="G89529" s="1" t="s">
        <v>9304</v>
      </c>
      <c r="H89529" s="3">
        <v>62.3</v>
      </c>
      <c r="I89529" s="2">
        <v>43874</v>
      </c>
      <c r="J89529" s="1" t="s">
        <v>13299</v>
      </c>
    </row>
    <row r="89530" spans="1:10" x14ac:dyDescent="0.3">
      <c r="A89530" t="s">
        <v>9325</v>
      </c>
      <c r="B89530" s="1" t="s">
        <v>6308</v>
      </c>
      <c r="C89530" s="1" t="s">
        <v>439</v>
      </c>
      <c r="D89530" s="1" t="s">
        <v>438</v>
      </c>
      <c r="E89530" s="1" t="s">
        <v>9292</v>
      </c>
      <c r="F89530" s="1" t="s">
        <v>6880</v>
      </c>
      <c r="G89530" s="1" t="s">
        <v>9304</v>
      </c>
      <c r="H89530" s="3">
        <v>78.53</v>
      </c>
      <c r="I89530" s="2">
        <v>43901</v>
      </c>
      <c r="J89530" s="1" t="s">
        <v>13299</v>
      </c>
    </row>
    <row r="89531" spans="1:10" x14ac:dyDescent="0.3">
      <c r="A89531" t="s">
        <v>9325</v>
      </c>
      <c r="B89531" s="1" t="s">
        <v>6308</v>
      </c>
      <c r="C89531" s="1" t="s">
        <v>439</v>
      </c>
      <c r="D89531" s="1" t="s">
        <v>438</v>
      </c>
      <c r="E89531" s="1" t="s">
        <v>9292</v>
      </c>
      <c r="F89531" s="1" t="s">
        <v>6880</v>
      </c>
      <c r="G89531" s="1" t="s">
        <v>9304</v>
      </c>
      <c r="H89531" s="3">
        <v>54.08</v>
      </c>
      <c r="I89531" s="2">
        <v>43902</v>
      </c>
      <c r="J89531" s="1" t="s">
        <v>13299</v>
      </c>
    </row>
    <row r="89532" spans="1:10" x14ac:dyDescent="0.3">
      <c r="A89532" t="s">
        <v>9325</v>
      </c>
      <c r="B89532" s="1" t="s">
        <v>6308</v>
      </c>
      <c r="C89532" s="1" t="s">
        <v>439</v>
      </c>
      <c r="D89532" s="1" t="s">
        <v>438</v>
      </c>
      <c r="E89532" s="1" t="s">
        <v>9292</v>
      </c>
      <c r="F89532" s="1" t="s">
        <v>6880</v>
      </c>
      <c r="G89532" s="1" t="s">
        <v>9304</v>
      </c>
      <c r="H89532" s="3">
        <v>160.78</v>
      </c>
      <c r="I89532" s="2">
        <v>43923</v>
      </c>
      <c r="J89532" s="1" t="s">
        <v>13299</v>
      </c>
    </row>
    <row r="89533" spans="1:10" x14ac:dyDescent="0.3">
      <c r="A89533" t="s">
        <v>9325</v>
      </c>
      <c r="B89533" s="1" t="s">
        <v>6308</v>
      </c>
      <c r="C89533" s="1" t="s">
        <v>439</v>
      </c>
      <c r="D89533" s="1" t="s">
        <v>438</v>
      </c>
      <c r="E89533" s="1" t="s">
        <v>9292</v>
      </c>
      <c r="F89533" s="1" t="s">
        <v>6880</v>
      </c>
      <c r="G89533" s="1" t="s">
        <v>9304</v>
      </c>
      <c r="H89533" s="3">
        <v>41.91</v>
      </c>
      <c r="I89533" s="2">
        <v>43927</v>
      </c>
      <c r="J89533" s="1" t="s">
        <v>13299</v>
      </c>
    </row>
    <row r="89534" spans="1:10" x14ac:dyDescent="0.3">
      <c r="A89534" t="s">
        <v>9325</v>
      </c>
      <c r="B89534" s="1" t="s">
        <v>6308</v>
      </c>
      <c r="C89534" s="1" t="s">
        <v>439</v>
      </c>
      <c r="D89534" s="1" t="s">
        <v>438</v>
      </c>
      <c r="E89534" s="1" t="s">
        <v>9292</v>
      </c>
      <c r="F89534" s="1" t="s">
        <v>6880</v>
      </c>
      <c r="G89534" s="1" t="s">
        <v>9304</v>
      </c>
      <c r="H89534" s="3">
        <v>29.68</v>
      </c>
      <c r="I89534" s="2">
        <v>43952</v>
      </c>
      <c r="J89534" s="1" t="s">
        <v>13299</v>
      </c>
    </row>
    <row r="89535" spans="1:10" x14ac:dyDescent="0.3">
      <c r="A89535" t="s">
        <v>9325</v>
      </c>
      <c r="B89535" s="1" t="s">
        <v>6308</v>
      </c>
      <c r="C89535" s="1" t="s">
        <v>439</v>
      </c>
      <c r="D89535" s="1" t="s">
        <v>438</v>
      </c>
      <c r="E89535" s="1" t="s">
        <v>9292</v>
      </c>
      <c r="F89535" s="1" t="s">
        <v>6880</v>
      </c>
      <c r="G89535" s="1" t="s">
        <v>9304</v>
      </c>
      <c r="H89535" s="3">
        <v>30.92</v>
      </c>
      <c r="I89535" s="2">
        <v>43992</v>
      </c>
      <c r="J89535" s="1" t="s">
        <v>13299</v>
      </c>
    </row>
    <row r="89536" spans="1:10" x14ac:dyDescent="0.3">
      <c r="A89536" t="s">
        <v>9325</v>
      </c>
      <c r="B89536" s="1" t="s">
        <v>6308</v>
      </c>
      <c r="C89536" s="1" t="s">
        <v>439</v>
      </c>
      <c r="D89536" s="1" t="s">
        <v>438</v>
      </c>
      <c r="E89536" s="1" t="s">
        <v>9292</v>
      </c>
      <c r="F89536" s="1" t="s">
        <v>6880</v>
      </c>
      <c r="G89536" s="1" t="s">
        <v>9304</v>
      </c>
      <c r="H89536" s="3">
        <v>156.69</v>
      </c>
      <c r="I89536" s="2">
        <v>44095</v>
      </c>
      <c r="J89536" s="1" t="s">
        <v>13299</v>
      </c>
    </row>
    <row r="89537" spans="1:10" x14ac:dyDescent="0.3">
      <c r="A89537" t="s">
        <v>9325</v>
      </c>
      <c r="B89537" s="1" t="s">
        <v>6308</v>
      </c>
      <c r="C89537" s="1" t="s">
        <v>439</v>
      </c>
      <c r="D89537" s="1" t="s">
        <v>438</v>
      </c>
      <c r="E89537" s="1" t="s">
        <v>9292</v>
      </c>
      <c r="F89537" s="1" t="s">
        <v>6880</v>
      </c>
      <c r="G89537" s="1" t="s">
        <v>9304</v>
      </c>
      <c r="H89537" s="3">
        <v>16.12</v>
      </c>
      <c r="I89537" s="2">
        <v>44096</v>
      </c>
      <c r="J89537" s="1" t="s">
        <v>13299</v>
      </c>
    </row>
    <row r="89538" spans="1:10" x14ac:dyDescent="0.3">
      <c r="A89538" t="s">
        <v>9325</v>
      </c>
      <c r="B89538" s="1" t="s">
        <v>6308</v>
      </c>
      <c r="C89538" s="1" t="s">
        <v>439</v>
      </c>
      <c r="D89538" s="1" t="s">
        <v>438</v>
      </c>
      <c r="E89538" s="1" t="s">
        <v>9292</v>
      </c>
      <c r="F89538" s="1" t="s">
        <v>6077</v>
      </c>
      <c r="G89538" s="1" t="s">
        <v>9305</v>
      </c>
      <c r="H89538" s="3">
        <v>41.65</v>
      </c>
      <c r="I89538" s="2">
        <v>43906</v>
      </c>
      <c r="J89538" s="1" t="s">
        <v>13299</v>
      </c>
    </row>
    <row r="89539" spans="1:10" x14ac:dyDescent="0.3">
      <c r="A89539" t="s">
        <v>9325</v>
      </c>
      <c r="B89539" s="1" t="s">
        <v>6308</v>
      </c>
      <c r="C89539" s="1" t="s">
        <v>439</v>
      </c>
      <c r="D89539" s="1" t="s">
        <v>438</v>
      </c>
      <c r="E89539" s="1" t="s">
        <v>9292</v>
      </c>
      <c r="F89539" s="1" t="s">
        <v>6077</v>
      </c>
      <c r="G89539" s="1" t="s">
        <v>9305</v>
      </c>
      <c r="H89539" s="3">
        <v>53.53</v>
      </c>
      <c r="I89539" s="2">
        <v>43952</v>
      </c>
      <c r="J89539" s="1" t="s">
        <v>13299</v>
      </c>
    </row>
    <row r="89540" spans="1:10" x14ac:dyDescent="0.3">
      <c r="A89540" t="s">
        <v>9325</v>
      </c>
      <c r="B89540" s="1" t="s">
        <v>6308</v>
      </c>
      <c r="C89540" s="1" t="s">
        <v>439</v>
      </c>
      <c r="D89540" s="1" t="s">
        <v>438</v>
      </c>
      <c r="E89540" s="1" t="s">
        <v>9292</v>
      </c>
      <c r="F89540" s="1" t="s">
        <v>6077</v>
      </c>
      <c r="G89540" s="1" t="s">
        <v>9305</v>
      </c>
      <c r="H89540" s="3">
        <v>26.98</v>
      </c>
      <c r="I89540" s="2">
        <v>43957</v>
      </c>
      <c r="J89540" s="1" t="s">
        <v>13299</v>
      </c>
    </row>
    <row r="89541" spans="1:10" x14ac:dyDescent="0.3">
      <c r="A89541" t="s">
        <v>9325</v>
      </c>
      <c r="B89541" s="1" t="s">
        <v>6308</v>
      </c>
      <c r="C89541" s="1" t="s">
        <v>439</v>
      </c>
      <c r="D89541" s="1" t="s">
        <v>438</v>
      </c>
      <c r="E89541" s="1" t="s">
        <v>9292</v>
      </c>
      <c r="F89541" s="1" t="s">
        <v>6077</v>
      </c>
      <c r="G89541" s="1" t="s">
        <v>9305</v>
      </c>
      <c r="H89541" s="3">
        <v>7.12</v>
      </c>
      <c r="I89541" s="2">
        <v>43965</v>
      </c>
      <c r="J89541" s="1" t="s">
        <v>13299</v>
      </c>
    </row>
    <row r="89542" spans="1:10" x14ac:dyDescent="0.3">
      <c r="A89542" t="s">
        <v>9325</v>
      </c>
      <c r="B89542" s="1" t="s">
        <v>6308</v>
      </c>
      <c r="C89542" s="1" t="s">
        <v>439</v>
      </c>
      <c r="D89542" s="1" t="s">
        <v>438</v>
      </c>
      <c r="E89542" s="1" t="s">
        <v>9292</v>
      </c>
      <c r="F89542" s="1" t="s">
        <v>6077</v>
      </c>
      <c r="G89542" s="1" t="s">
        <v>9305</v>
      </c>
      <c r="H89542" s="3">
        <v>32.49</v>
      </c>
      <c r="I89542" s="2">
        <v>43993</v>
      </c>
      <c r="J89542" s="1" t="s">
        <v>13299</v>
      </c>
    </row>
    <row r="89543" spans="1:10" x14ac:dyDescent="0.3">
      <c r="A89543" t="s">
        <v>9325</v>
      </c>
      <c r="B89543" s="1" t="s">
        <v>6308</v>
      </c>
      <c r="C89543" s="1" t="s">
        <v>439</v>
      </c>
      <c r="D89543" s="1" t="s">
        <v>438</v>
      </c>
      <c r="E89543" s="1" t="s">
        <v>9292</v>
      </c>
      <c r="F89543" s="1" t="s">
        <v>6077</v>
      </c>
      <c r="G89543" s="1" t="s">
        <v>9305</v>
      </c>
      <c r="H89543" s="3">
        <v>14.48</v>
      </c>
      <c r="I89543" s="2">
        <v>44004</v>
      </c>
      <c r="J89543" s="1" t="s">
        <v>13299</v>
      </c>
    </row>
    <row r="89544" spans="1:10" x14ac:dyDescent="0.3">
      <c r="A89544" t="s">
        <v>9325</v>
      </c>
      <c r="B89544" s="1" t="s">
        <v>6308</v>
      </c>
      <c r="C89544" s="1" t="s">
        <v>439</v>
      </c>
      <c r="D89544" s="1" t="s">
        <v>438</v>
      </c>
      <c r="E89544" s="1" t="s">
        <v>9292</v>
      </c>
      <c r="F89544" s="1" t="s">
        <v>6077</v>
      </c>
      <c r="G89544" s="1" t="s">
        <v>9305</v>
      </c>
      <c r="H89544" s="3">
        <v>64.069999999999993</v>
      </c>
      <c r="I89544" s="2">
        <v>44028</v>
      </c>
      <c r="J89544" s="1" t="s">
        <v>13299</v>
      </c>
    </row>
    <row r="89545" spans="1:10" x14ac:dyDescent="0.3">
      <c r="A89545" t="s">
        <v>9325</v>
      </c>
      <c r="B89545" s="1" t="s">
        <v>6308</v>
      </c>
      <c r="C89545" s="1" t="s">
        <v>439</v>
      </c>
      <c r="D89545" s="1" t="s">
        <v>438</v>
      </c>
      <c r="E89545" s="1" t="s">
        <v>9292</v>
      </c>
      <c r="F89545" s="1" t="s">
        <v>6077</v>
      </c>
      <c r="G89545" s="1" t="s">
        <v>9305</v>
      </c>
      <c r="H89545" s="3">
        <v>5.24</v>
      </c>
      <c r="I89545" s="2">
        <v>44056</v>
      </c>
      <c r="J89545" s="1" t="s">
        <v>13299</v>
      </c>
    </row>
    <row r="89546" spans="1:10" x14ac:dyDescent="0.3">
      <c r="A89546" t="s">
        <v>9325</v>
      </c>
      <c r="B89546" s="1" t="s">
        <v>6308</v>
      </c>
      <c r="C89546" s="1" t="s">
        <v>439</v>
      </c>
      <c r="D89546" s="1" t="s">
        <v>438</v>
      </c>
      <c r="E89546" s="1" t="s">
        <v>9292</v>
      </c>
      <c r="F89546" s="1" t="s">
        <v>6077</v>
      </c>
      <c r="G89546" s="1" t="s">
        <v>9305</v>
      </c>
      <c r="H89546" s="3">
        <v>9.65</v>
      </c>
      <c r="I89546" s="2">
        <v>44075</v>
      </c>
      <c r="J89546" s="1" t="s">
        <v>13299</v>
      </c>
    </row>
    <row r="89547" spans="1:10" x14ac:dyDescent="0.3">
      <c r="A89547" t="s">
        <v>9325</v>
      </c>
      <c r="B89547" s="1" t="s">
        <v>6308</v>
      </c>
      <c r="C89547" s="1" t="s">
        <v>439</v>
      </c>
      <c r="D89547" s="1" t="s">
        <v>438</v>
      </c>
      <c r="E89547" s="1" t="s">
        <v>9292</v>
      </c>
      <c r="F89547" s="1" t="s">
        <v>6077</v>
      </c>
      <c r="G89547" s="1" t="s">
        <v>9305</v>
      </c>
      <c r="H89547" s="3">
        <v>49.86</v>
      </c>
      <c r="I89547" s="2">
        <v>44081</v>
      </c>
      <c r="J89547" s="1" t="s">
        <v>13299</v>
      </c>
    </row>
    <row r="89548" spans="1:10" x14ac:dyDescent="0.3">
      <c r="A89548" t="s">
        <v>9325</v>
      </c>
      <c r="B89548" s="1" t="s">
        <v>6308</v>
      </c>
      <c r="C89548" s="1" t="s">
        <v>439</v>
      </c>
      <c r="D89548" s="1" t="s">
        <v>438</v>
      </c>
      <c r="E89548" s="1" t="s">
        <v>9292</v>
      </c>
      <c r="F89548" s="1" t="s">
        <v>6077</v>
      </c>
      <c r="G89548" s="1" t="s">
        <v>9305</v>
      </c>
      <c r="H89548" s="3">
        <v>18.489999999999998</v>
      </c>
      <c r="I89548" s="2">
        <v>44090</v>
      </c>
      <c r="J89548" s="1" t="s">
        <v>13299</v>
      </c>
    </row>
    <row r="89549" spans="1:10" x14ac:dyDescent="0.3">
      <c r="A89549" t="s">
        <v>9325</v>
      </c>
      <c r="B89549" s="1" t="s">
        <v>6308</v>
      </c>
      <c r="C89549" s="1" t="s">
        <v>439</v>
      </c>
      <c r="D89549" s="1" t="s">
        <v>438</v>
      </c>
      <c r="E89549" s="1" t="s">
        <v>9292</v>
      </c>
      <c r="F89549" s="1" t="s">
        <v>6077</v>
      </c>
      <c r="G89549" s="1" t="s">
        <v>9305</v>
      </c>
      <c r="H89549" s="3">
        <v>43.97</v>
      </c>
      <c r="I89549" s="2">
        <v>44094</v>
      </c>
      <c r="J89549" s="1" t="s">
        <v>13299</v>
      </c>
    </row>
    <row r="89550" spans="1:10" x14ac:dyDescent="0.3">
      <c r="A89550" t="s">
        <v>9325</v>
      </c>
      <c r="B89550" s="1" t="s">
        <v>6308</v>
      </c>
      <c r="C89550" s="1" t="s">
        <v>439</v>
      </c>
      <c r="D89550" s="1" t="s">
        <v>438</v>
      </c>
      <c r="E89550" s="1" t="s">
        <v>9292</v>
      </c>
      <c r="F89550" s="1" t="s">
        <v>6077</v>
      </c>
      <c r="G89550" s="1" t="s">
        <v>9305</v>
      </c>
      <c r="H89550" s="3">
        <v>31.97</v>
      </c>
      <c r="I89550" s="2">
        <v>44168</v>
      </c>
      <c r="J89550" s="1" t="s">
        <v>13299</v>
      </c>
    </row>
    <row r="89551" spans="1:10" x14ac:dyDescent="0.3">
      <c r="A89551" t="s">
        <v>9325</v>
      </c>
      <c r="B89551" s="1" t="s">
        <v>6308</v>
      </c>
      <c r="C89551" s="1" t="s">
        <v>439</v>
      </c>
      <c r="D89551" s="1" t="s">
        <v>438</v>
      </c>
      <c r="E89551" s="1" t="s">
        <v>9310</v>
      </c>
      <c r="F89551" s="1" t="s">
        <v>6103</v>
      </c>
      <c r="G89551" s="1" t="s">
        <v>9312</v>
      </c>
      <c r="H89551" s="3">
        <v>75</v>
      </c>
      <c r="I89551" s="2">
        <v>43853</v>
      </c>
      <c r="J89551" s="1" t="s">
        <v>13299</v>
      </c>
    </row>
    <row r="89552" spans="1:10" x14ac:dyDescent="0.3">
      <c r="A89552" t="s">
        <v>9325</v>
      </c>
      <c r="B89552" s="1" t="s">
        <v>6308</v>
      </c>
      <c r="C89552" s="1" t="s">
        <v>439</v>
      </c>
      <c r="D89552" s="1" t="s">
        <v>438</v>
      </c>
      <c r="E89552" s="1" t="s">
        <v>9310</v>
      </c>
      <c r="F89552" s="1" t="s">
        <v>6103</v>
      </c>
      <c r="G89552" s="1" t="s">
        <v>9312</v>
      </c>
      <c r="H89552" s="3">
        <v>86.68</v>
      </c>
      <c r="I89552" s="2">
        <v>43873</v>
      </c>
      <c r="J89552" s="1" t="s">
        <v>13299</v>
      </c>
    </row>
    <row r="89553" spans="1:10" x14ac:dyDescent="0.3">
      <c r="A89553" t="s">
        <v>9325</v>
      </c>
      <c r="B89553" s="1" t="s">
        <v>6308</v>
      </c>
      <c r="C89553" s="1" t="s">
        <v>439</v>
      </c>
      <c r="D89553" s="1" t="s">
        <v>438</v>
      </c>
      <c r="E89553" s="1" t="s">
        <v>9310</v>
      </c>
      <c r="F89553" s="1" t="s">
        <v>6103</v>
      </c>
      <c r="G89553" s="1" t="s">
        <v>9312</v>
      </c>
      <c r="H89553" s="3">
        <v>85.74</v>
      </c>
      <c r="I89553" s="2">
        <v>43915</v>
      </c>
      <c r="J89553" s="1" t="s">
        <v>13299</v>
      </c>
    </row>
    <row r="89554" spans="1:10" x14ac:dyDescent="0.3">
      <c r="A89554" t="s">
        <v>9325</v>
      </c>
      <c r="B89554" s="1" t="s">
        <v>6308</v>
      </c>
      <c r="C89554" s="1" t="s">
        <v>439</v>
      </c>
      <c r="D89554" s="1" t="s">
        <v>438</v>
      </c>
      <c r="E89554" s="1" t="s">
        <v>9310</v>
      </c>
      <c r="F89554" s="1" t="s">
        <v>6103</v>
      </c>
      <c r="G89554" s="1" t="s">
        <v>9312</v>
      </c>
      <c r="H89554" s="3">
        <v>106.13</v>
      </c>
      <c r="I89554" s="2">
        <v>43926</v>
      </c>
      <c r="J89554" s="1" t="s">
        <v>13299</v>
      </c>
    </row>
    <row r="89555" spans="1:10" x14ac:dyDescent="0.3">
      <c r="A89555" t="s">
        <v>9325</v>
      </c>
      <c r="B89555" s="1" t="s">
        <v>6308</v>
      </c>
      <c r="C89555" s="1" t="s">
        <v>439</v>
      </c>
      <c r="D89555" s="1" t="s">
        <v>438</v>
      </c>
      <c r="E89555" s="1" t="s">
        <v>9310</v>
      </c>
      <c r="F89555" s="1" t="s">
        <v>6103</v>
      </c>
      <c r="G89555" s="1" t="s">
        <v>9312</v>
      </c>
      <c r="H89555" s="3">
        <v>27.51</v>
      </c>
      <c r="I89555" s="2">
        <v>43952</v>
      </c>
      <c r="J89555" s="1" t="s">
        <v>13299</v>
      </c>
    </row>
    <row r="89556" spans="1:10" x14ac:dyDescent="0.3">
      <c r="A89556" t="s">
        <v>9325</v>
      </c>
      <c r="B89556" s="1" t="s">
        <v>6308</v>
      </c>
      <c r="C89556" s="1" t="s">
        <v>439</v>
      </c>
      <c r="D89556" s="1" t="s">
        <v>438</v>
      </c>
      <c r="E89556" s="1" t="s">
        <v>9310</v>
      </c>
      <c r="F89556" s="1" t="s">
        <v>6103</v>
      </c>
      <c r="G89556" s="1" t="s">
        <v>9312</v>
      </c>
      <c r="H89556" s="3">
        <v>189.06</v>
      </c>
      <c r="I89556" s="2">
        <v>43965</v>
      </c>
      <c r="J89556" s="1" t="s">
        <v>13299</v>
      </c>
    </row>
    <row r="89557" spans="1:10" x14ac:dyDescent="0.3">
      <c r="A89557" t="s">
        <v>9325</v>
      </c>
      <c r="B89557" s="1" t="s">
        <v>6308</v>
      </c>
      <c r="C89557" s="1" t="s">
        <v>439</v>
      </c>
      <c r="D89557" s="1" t="s">
        <v>438</v>
      </c>
      <c r="E89557" s="1" t="s">
        <v>9310</v>
      </c>
      <c r="F89557" s="1" t="s">
        <v>6103</v>
      </c>
      <c r="G89557" s="1" t="s">
        <v>9312</v>
      </c>
      <c r="H89557" s="3">
        <v>79.03</v>
      </c>
      <c r="I89557" s="2">
        <v>43970</v>
      </c>
      <c r="J89557" s="1" t="s">
        <v>13299</v>
      </c>
    </row>
    <row r="89558" spans="1:10" x14ac:dyDescent="0.3">
      <c r="A89558" t="s">
        <v>9325</v>
      </c>
      <c r="B89558" s="1" t="s">
        <v>6308</v>
      </c>
      <c r="C89558" s="1" t="s">
        <v>439</v>
      </c>
      <c r="D89558" s="1" t="s">
        <v>438</v>
      </c>
      <c r="E89558" s="1" t="s">
        <v>9310</v>
      </c>
      <c r="F89558" s="1" t="s">
        <v>6103</v>
      </c>
      <c r="G89558" s="1" t="s">
        <v>9312</v>
      </c>
      <c r="H89558" s="3">
        <v>18.399999999999999</v>
      </c>
      <c r="I89558" s="2">
        <v>44097</v>
      </c>
      <c r="J89558" s="1" t="s">
        <v>13299</v>
      </c>
    </row>
    <row r="89559" spans="1:10" x14ac:dyDescent="0.3">
      <c r="A89559" t="s">
        <v>9325</v>
      </c>
      <c r="B89559" s="1" t="s">
        <v>6549</v>
      </c>
      <c r="C89559" s="1" t="s">
        <v>911</v>
      </c>
      <c r="D89559" s="1" t="s">
        <v>910</v>
      </c>
      <c r="E89559" s="1" t="s">
        <v>9264</v>
      </c>
      <c r="F89559" s="1" t="s">
        <v>6310</v>
      </c>
      <c r="G89559" s="1" t="s">
        <v>9278</v>
      </c>
      <c r="H89559" s="3">
        <v>48.04</v>
      </c>
      <c r="I89559" s="2">
        <v>44136</v>
      </c>
      <c r="J89559" s="1" t="s">
        <v>13282</v>
      </c>
    </row>
    <row r="89560" spans="1:10" x14ac:dyDescent="0.3">
      <c r="A89560" t="s">
        <v>9325</v>
      </c>
      <c r="B89560" s="1" t="s">
        <v>8215</v>
      </c>
      <c r="C89560" s="1" t="s">
        <v>4138</v>
      </c>
      <c r="D89560" s="1" t="s">
        <v>4137</v>
      </c>
      <c r="E89560" s="1" t="s">
        <v>9264</v>
      </c>
      <c r="F89560" s="1" t="s">
        <v>6087</v>
      </c>
      <c r="G89560" s="1" t="s">
        <v>9281</v>
      </c>
      <c r="H89560" s="3">
        <v>464.29</v>
      </c>
      <c r="I89560" s="2">
        <v>44062</v>
      </c>
      <c r="J89560" s="1" t="s">
        <v>13265</v>
      </c>
    </row>
    <row r="89561" spans="1:10" x14ac:dyDescent="0.3">
      <c r="A89561" t="s">
        <v>9325</v>
      </c>
      <c r="B89561" s="1" t="s">
        <v>8037</v>
      </c>
      <c r="C89561" s="1" t="s">
        <v>3803</v>
      </c>
      <c r="D89561" s="1" t="s">
        <v>3802</v>
      </c>
      <c r="E89561" s="1" t="s">
        <v>9292</v>
      </c>
      <c r="F89561" s="1" t="s">
        <v>6424</v>
      </c>
      <c r="G89561" s="1" t="s">
        <v>9301</v>
      </c>
      <c r="H89561" s="3">
        <v>129.13999999999999</v>
      </c>
      <c r="I89561" s="2">
        <v>43879</v>
      </c>
      <c r="J89561" s="1" t="s">
        <v>13961</v>
      </c>
    </row>
    <row r="89562" spans="1:10" x14ac:dyDescent="0.3">
      <c r="A89562" t="s">
        <v>9325</v>
      </c>
      <c r="B89562" s="1" t="s">
        <v>8037</v>
      </c>
      <c r="C89562" s="1" t="s">
        <v>3803</v>
      </c>
      <c r="D89562" s="1" t="s">
        <v>3802</v>
      </c>
      <c r="E89562" s="1" t="s">
        <v>9292</v>
      </c>
      <c r="F89562" s="1" t="s">
        <v>6424</v>
      </c>
      <c r="G89562" s="1" t="s">
        <v>9301</v>
      </c>
      <c r="H89562" s="3">
        <v>122.3</v>
      </c>
      <c r="I89562" s="2">
        <v>43906</v>
      </c>
      <c r="J89562" s="1" t="s">
        <v>13961</v>
      </c>
    </row>
    <row r="89563" spans="1:10" x14ac:dyDescent="0.3">
      <c r="A89563" t="s">
        <v>9325</v>
      </c>
      <c r="B89563" s="1" t="s">
        <v>8037</v>
      </c>
      <c r="C89563" s="1" t="s">
        <v>3803</v>
      </c>
      <c r="D89563" s="1" t="s">
        <v>3802</v>
      </c>
      <c r="E89563" s="1" t="s">
        <v>9292</v>
      </c>
      <c r="F89563" s="1" t="s">
        <v>6424</v>
      </c>
      <c r="G89563" s="1" t="s">
        <v>9301</v>
      </c>
      <c r="H89563" s="3">
        <v>118.42</v>
      </c>
      <c r="I89563" s="2">
        <v>43937</v>
      </c>
      <c r="J89563" s="1" t="s">
        <v>13961</v>
      </c>
    </row>
    <row r="89564" spans="1:10" x14ac:dyDescent="0.3">
      <c r="A89564" t="s">
        <v>9325</v>
      </c>
      <c r="B89564" s="1" t="s">
        <v>8037</v>
      </c>
      <c r="C89564" s="1" t="s">
        <v>3803</v>
      </c>
      <c r="D89564" s="1" t="s">
        <v>3802</v>
      </c>
      <c r="E89564" s="1" t="s">
        <v>9292</v>
      </c>
      <c r="F89564" s="1" t="s">
        <v>6424</v>
      </c>
      <c r="G89564" s="1" t="s">
        <v>9301</v>
      </c>
      <c r="H89564" s="3">
        <v>87.63</v>
      </c>
      <c r="I89564" s="2">
        <v>43969</v>
      </c>
      <c r="J89564" s="1" t="s">
        <v>13961</v>
      </c>
    </row>
    <row r="89565" spans="1:10" x14ac:dyDescent="0.3">
      <c r="A89565" t="s">
        <v>9325</v>
      </c>
      <c r="B89565" s="1" t="s">
        <v>8037</v>
      </c>
      <c r="C89565" s="1" t="s">
        <v>3803</v>
      </c>
      <c r="D89565" s="1" t="s">
        <v>3802</v>
      </c>
      <c r="E89565" s="1" t="s">
        <v>9292</v>
      </c>
      <c r="F89565" s="1" t="s">
        <v>6424</v>
      </c>
      <c r="G89565" s="1" t="s">
        <v>9301</v>
      </c>
      <c r="H89565" s="3">
        <v>45.98</v>
      </c>
      <c r="I89565" s="2">
        <v>43997</v>
      </c>
      <c r="J89565" s="1" t="s">
        <v>13961</v>
      </c>
    </row>
    <row r="89566" spans="1:10" x14ac:dyDescent="0.3">
      <c r="A89566" t="s">
        <v>9325</v>
      </c>
      <c r="B89566" s="1" t="s">
        <v>8037</v>
      </c>
      <c r="C89566" s="1" t="s">
        <v>3803</v>
      </c>
      <c r="D89566" s="1" t="s">
        <v>3802</v>
      </c>
      <c r="E89566" s="1" t="s">
        <v>9292</v>
      </c>
      <c r="F89566" s="1" t="s">
        <v>6424</v>
      </c>
      <c r="G89566" s="1" t="s">
        <v>9301</v>
      </c>
      <c r="H89566" s="3">
        <v>27.56</v>
      </c>
      <c r="I89566" s="2">
        <v>44028</v>
      </c>
      <c r="J89566" s="1" t="s">
        <v>13961</v>
      </c>
    </row>
    <row r="89567" spans="1:10" x14ac:dyDescent="0.3">
      <c r="A89567" t="s">
        <v>9325</v>
      </c>
      <c r="B89567" s="1" t="s">
        <v>8037</v>
      </c>
      <c r="C89567" s="1" t="s">
        <v>3803</v>
      </c>
      <c r="D89567" s="1" t="s">
        <v>3802</v>
      </c>
      <c r="E89567" s="1" t="s">
        <v>9292</v>
      </c>
      <c r="F89567" s="1" t="s">
        <v>6424</v>
      </c>
      <c r="G89567" s="1" t="s">
        <v>9301</v>
      </c>
      <c r="H89567" s="3">
        <v>27.58</v>
      </c>
      <c r="I89567" s="2">
        <v>44060</v>
      </c>
      <c r="J89567" s="1" t="s">
        <v>13961</v>
      </c>
    </row>
    <row r="89568" spans="1:10" x14ac:dyDescent="0.3">
      <c r="A89568" t="s">
        <v>9325</v>
      </c>
      <c r="B89568" s="1" t="s">
        <v>6883</v>
      </c>
      <c r="C89568" s="1" t="s">
        <v>1557</v>
      </c>
      <c r="D89568" s="1" t="s">
        <v>1556</v>
      </c>
      <c r="E89568" s="1" t="s">
        <v>9292</v>
      </c>
      <c r="F89568" s="1" t="s">
        <v>6217</v>
      </c>
      <c r="G89568" s="1" t="s">
        <v>9295</v>
      </c>
      <c r="H89568" s="3">
        <v>295.74</v>
      </c>
      <c r="I89568" s="2">
        <v>44013</v>
      </c>
      <c r="J89568" s="1" t="s">
        <v>13265</v>
      </c>
    </row>
    <row r="89569" spans="1:10" x14ac:dyDescent="0.3">
      <c r="A89569" t="s">
        <v>9325</v>
      </c>
      <c r="B89569" s="1" t="s">
        <v>6883</v>
      </c>
      <c r="C89569" s="1" t="s">
        <v>1557</v>
      </c>
      <c r="D89569" s="1" t="s">
        <v>1556</v>
      </c>
      <c r="E89569" s="1" t="s">
        <v>9292</v>
      </c>
      <c r="F89569" s="1" t="s">
        <v>6217</v>
      </c>
      <c r="G89569" s="1" t="s">
        <v>9295</v>
      </c>
      <c r="H89569" s="3">
        <v>152.18</v>
      </c>
      <c r="I89569" s="2">
        <v>44105</v>
      </c>
      <c r="J89569" s="1" t="s">
        <v>13265</v>
      </c>
    </row>
    <row r="89570" spans="1:10" x14ac:dyDescent="0.3">
      <c r="A89570" t="s">
        <v>9325</v>
      </c>
      <c r="B89570" s="1" t="s">
        <v>6883</v>
      </c>
      <c r="C89570" s="1" t="s">
        <v>1557</v>
      </c>
      <c r="D89570" s="1" t="s">
        <v>1556</v>
      </c>
      <c r="E89570" s="1" t="s">
        <v>9292</v>
      </c>
      <c r="F89570" s="1" t="s">
        <v>6334</v>
      </c>
      <c r="G89570" s="1" t="s">
        <v>9298</v>
      </c>
      <c r="H89570" s="3">
        <v>112.39</v>
      </c>
      <c r="I89570" s="2">
        <v>44075</v>
      </c>
      <c r="J89570" s="1" t="s">
        <v>13265</v>
      </c>
    </row>
    <row r="89571" spans="1:10" x14ac:dyDescent="0.3">
      <c r="A89571" t="s">
        <v>9325</v>
      </c>
      <c r="B89571" s="1" t="s">
        <v>6883</v>
      </c>
      <c r="C89571" s="1" t="s">
        <v>1557</v>
      </c>
      <c r="D89571" s="1" t="s">
        <v>1556</v>
      </c>
      <c r="E89571" s="1" t="s">
        <v>9292</v>
      </c>
      <c r="F89571" s="1" t="s">
        <v>6091</v>
      </c>
      <c r="G89571" s="1" t="s">
        <v>9303</v>
      </c>
      <c r="H89571" s="3">
        <v>104.69</v>
      </c>
      <c r="I89571" s="2">
        <v>43936</v>
      </c>
      <c r="J89571" s="1" t="s">
        <v>13265</v>
      </c>
    </row>
    <row r="89572" spans="1:10" x14ac:dyDescent="0.3">
      <c r="A89572" t="s">
        <v>9325</v>
      </c>
      <c r="B89572" s="1" t="s">
        <v>6883</v>
      </c>
      <c r="C89572" s="1" t="s">
        <v>1557</v>
      </c>
      <c r="D89572" s="1" t="s">
        <v>1556</v>
      </c>
      <c r="E89572" s="1" t="s">
        <v>9292</v>
      </c>
      <c r="F89572" s="1" t="s">
        <v>6880</v>
      </c>
      <c r="G89572" s="1" t="s">
        <v>9304</v>
      </c>
      <c r="H89572" s="3">
        <v>54.35</v>
      </c>
      <c r="I89572" s="2">
        <v>43861</v>
      </c>
      <c r="J89572" s="1" t="s">
        <v>13265</v>
      </c>
    </row>
    <row r="89573" spans="1:10" x14ac:dyDescent="0.3">
      <c r="A89573" t="s">
        <v>9325</v>
      </c>
      <c r="B89573" s="1" t="s">
        <v>6883</v>
      </c>
      <c r="C89573" s="1" t="s">
        <v>1557</v>
      </c>
      <c r="D89573" s="1" t="s">
        <v>1556</v>
      </c>
      <c r="E89573" s="1" t="s">
        <v>9292</v>
      </c>
      <c r="F89573" s="1" t="s">
        <v>6880</v>
      </c>
      <c r="G89573" s="1" t="s">
        <v>9304</v>
      </c>
      <c r="H89573" s="3">
        <v>148.29</v>
      </c>
      <c r="I89573" s="2">
        <v>43981</v>
      </c>
      <c r="J89573" s="1" t="s">
        <v>13265</v>
      </c>
    </row>
    <row r="89574" spans="1:10" x14ac:dyDescent="0.3">
      <c r="A89574" t="s">
        <v>9325</v>
      </c>
      <c r="B89574" s="1" t="s">
        <v>6883</v>
      </c>
      <c r="C89574" s="1" t="s">
        <v>1557</v>
      </c>
      <c r="D89574" s="1" t="s">
        <v>1556</v>
      </c>
      <c r="E89574" s="1" t="s">
        <v>9292</v>
      </c>
      <c r="F89574" s="1" t="s">
        <v>6880</v>
      </c>
      <c r="G89574" s="1" t="s">
        <v>9304</v>
      </c>
      <c r="H89574" s="3">
        <v>28.71</v>
      </c>
      <c r="I89574" s="2">
        <v>44180</v>
      </c>
      <c r="J89574" s="1" t="s">
        <v>13265</v>
      </c>
    </row>
    <row r="89575" spans="1:10" x14ac:dyDescent="0.3">
      <c r="A89575" t="s">
        <v>9325</v>
      </c>
      <c r="B89575" s="1" t="s">
        <v>6883</v>
      </c>
      <c r="C89575" s="1" t="s">
        <v>1557</v>
      </c>
      <c r="D89575" s="1" t="s">
        <v>1556</v>
      </c>
      <c r="E89575" s="1" t="s">
        <v>9292</v>
      </c>
      <c r="F89575" s="1" t="s">
        <v>6077</v>
      </c>
      <c r="G89575" s="1" t="s">
        <v>9305</v>
      </c>
      <c r="H89575" s="3">
        <v>219.35</v>
      </c>
      <c r="I89575" s="2">
        <v>43891</v>
      </c>
      <c r="J89575" s="1" t="s">
        <v>13265</v>
      </c>
    </row>
    <row r="89576" spans="1:10" x14ac:dyDescent="0.3">
      <c r="A89576" t="s">
        <v>9325</v>
      </c>
      <c r="B89576" s="1" t="s">
        <v>6883</v>
      </c>
      <c r="C89576" s="1" t="s">
        <v>1557</v>
      </c>
      <c r="D89576" s="1" t="s">
        <v>1556</v>
      </c>
      <c r="E89576" s="1" t="s">
        <v>9292</v>
      </c>
      <c r="F89576" s="1" t="s">
        <v>6077</v>
      </c>
      <c r="G89576" s="1" t="s">
        <v>9305</v>
      </c>
      <c r="H89576" s="3">
        <v>53.5</v>
      </c>
      <c r="I89576" s="2">
        <v>43952</v>
      </c>
      <c r="J89576" s="1" t="s">
        <v>13265</v>
      </c>
    </row>
    <row r="89577" spans="1:10" x14ac:dyDescent="0.3">
      <c r="A89577" t="s">
        <v>9325</v>
      </c>
      <c r="B89577" s="1" t="s">
        <v>6883</v>
      </c>
      <c r="C89577" s="1" t="s">
        <v>1557</v>
      </c>
      <c r="D89577" s="1" t="s">
        <v>1556</v>
      </c>
      <c r="E89577" s="1" t="s">
        <v>9292</v>
      </c>
      <c r="F89577" s="1" t="s">
        <v>6077</v>
      </c>
      <c r="G89577" s="1" t="s">
        <v>9305</v>
      </c>
      <c r="H89577" s="3">
        <v>618.41999999999996</v>
      </c>
      <c r="I89577" s="2">
        <v>43966</v>
      </c>
      <c r="J89577" s="1" t="s">
        <v>13265</v>
      </c>
    </row>
    <row r="89578" spans="1:10" x14ac:dyDescent="0.3">
      <c r="A89578" t="s">
        <v>9325</v>
      </c>
      <c r="B89578" s="1" t="s">
        <v>6883</v>
      </c>
      <c r="C89578" s="1" t="s">
        <v>1557</v>
      </c>
      <c r="D89578" s="1" t="s">
        <v>1556</v>
      </c>
      <c r="E89578" s="1" t="s">
        <v>9292</v>
      </c>
      <c r="F89578" s="1" t="s">
        <v>6077</v>
      </c>
      <c r="G89578" s="1" t="s">
        <v>9305</v>
      </c>
      <c r="H89578" s="3">
        <v>61.83</v>
      </c>
      <c r="I89578" s="2">
        <v>43997</v>
      </c>
      <c r="J89578" s="1" t="s">
        <v>13265</v>
      </c>
    </row>
    <row r="89579" spans="1:10" x14ac:dyDescent="0.3">
      <c r="A89579" t="s">
        <v>9325</v>
      </c>
      <c r="B89579" s="1" t="s">
        <v>6883</v>
      </c>
      <c r="C89579" s="1" t="s">
        <v>1557</v>
      </c>
      <c r="D89579" s="1" t="s">
        <v>1556</v>
      </c>
      <c r="E89579" s="1" t="s">
        <v>9292</v>
      </c>
      <c r="F89579" s="1" t="s">
        <v>6077</v>
      </c>
      <c r="G89579" s="1" t="s">
        <v>9305</v>
      </c>
      <c r="H89579" s="3">
        <v>241.07</v>
      </c>
      <c r="I89579" s="2">
        <v>44013</v>
      </c>
      <c r="J89579" s="1" t="s">
        <v>13265</v>
      </c>
    </row>
    <row r="89580" spans="1:10" x14ac:dyDescent="0.3">
      <c r="A89580" t="s">
        <v>9325</v>
      </c>
      <c r="B89580" s="1" t="s">
        <v>6883</v>
      </c>
      <c r="C89580" s="1" t="s">
        <v>1557</v>
      </c>
      <c r="D89580" s="1" t="s">
        <v>1556</v>
      </c>
      <c r="E89580" s="1" t="s">
        <v>9292</v>
      </c>
      <c r="F89580" s="1" t="s">
        <v>6077</v>
      </c>
      <c r="G89580" s="1" t="s">
        <v>9305</v>
      </c>
      <c r="H89580" s="3">
        <v>42.08</v>
      </c>
      <c r="I89580" s="2">
        <v>44027</v>
      </c>
      <c r="J89580" s="1" t="s">
        <v>13265</v>
      </c>
    </row>
    <row r="89581" spans="1:10" x14ac:dyDescent="0.3">
      <c r="A89581" t="s">
        <v>9325</v>
      </c>
      <c r="B89581" s="1" t="s">
        <v>6883</v>
      </c>
      <c r="C89581" s="1" t="s">
        <v>1557</v>
      </c>
      <c r="D89581" s="1" t="s">
        <v>1556</v>
      </c>
      <c r="E89581" s="1" t="s">
        <v>9310</v>
      </c>
      <c r="F89581" s="1" t="s">
        <v>6103</v>
      </c>
      <c r="G89581" s="1" t="s">
        <v>9312</v>
      </c>
      <c r="H89581" s="3">
        <v>18.84</v>
      </c>
      <c r="I89581" s="2">
        <v>43845</v>
      </c>
      <c r="J89581" s="1" t="s">
        <v>13265</v>
      </c>
    </row>
    <row r="89582" spans="1:10" x14ac:dyDescent="0.3">
      <c r="A89582" t="s">
        <v>9325</v>
      </c>
      <c r="B89582" s="1" t="s">
        <v>6883</v>
      </c>
      <c r="C89582" s="1" t="s">
        <v>1557</v>
      </c>
      <c r="D89582" s="1" t="s">
        <v>1556</v>
      </c>
      <c r="E89582" s="1" t="s">
        <v>9310</v>
      </c>
      <c r="F89582" s="1" t="s">
        <v>6103</v>
      </c>
      <c r="G89582" s="1" t="s">
        <v>9312</v>
      </c>
      <c r="H89582" s="3">
        <v>244.92</v>
      </c>
      <c r="I89582" s="2">
        <v>43997</v>
      </c>
      <c r="J89582" s="1" t="s">
        <v>13265</v>
      </c>
    </row>
    <row r="89583" spans="1:10" x14ac:dyDescent="0.3">
      <c r="A89583" t="s">
        <v>9325</v>
      </c>
      <c r="B89583" s="1" t="s">
        <v>7426</v>
      </c>
      <c r="C89583" s="1" t="s">
        <v>2602</v>
      </c>
      <c r="D89583" s="1" t="s">
        <v>2601</v>
      </c>
      <c r="E89583" s="1" t="s">
        <v>9292</v>
      </c>
      <c r="F89583" s="1" t="s">
        <v>6424</v>
      </c>
      <c r="G89583" s="1" t="s">
        <v>9301</v>
      </c>
      <c r="H89583" s="3">
        <v>194.57</v>
      </c>
      <c r="I89583" s="2">
        <v>43867</v>
      </c>
      <c r="J89583" s="1" t="s">
        <v>13261</v>
      </c>
    </row>
    <row r="89584" spans="1:10" x14ac:dyDescent="0.3">
      <c r="A89584" t="s">
        <v>9325</v>
      </c>
      <c r="B89584" s="1" t="s">
        <v>7426</v>
      </c>
      <c r="C89584" s="1" t="s">
        <v>2602</v>
      </c>
      <c r="D89584" s="1" t="s">
        <v>2601</v>
      </c>
      <c r="E89584" s="1" t="s">
        <v>9292</v>
      </c>
      <c r="F89584" s="1" t="s">
        <v>6424</v>
      </c>
      <c r="G89584" s="1" t="s">
        <v>9301</v>
      </c>
      <c r="H89584" s="3">
        <v>71.459999999999994</v>
      </c>
      <c r="I89584" s="2">
        <v>43885</v>
      </c>
      <c r="J89584" s="1" t="s">
        <v>13261</v>
      </c>
    </row>
    <row r="89585" spans="1:10" x14ac:dyDescent="0.3">
      <c r="A89585" t="s">
        <v>9325</v>
      </c>
      <c r="B89585" s="1" t="s">
        <v>7426</v>
      </c>
      <c r="C89585" s="1" t="s">
        <v>2602</v>
      </c>
      <c r="D89585" s="1" t="s">
        <v>2601</v>
      </c>
      <c r="E89585" s="1" t="s">
        <v>9292</v>
      </c>
      <c r="F89585" s="1" t="s">
        <v>6424</v>
      </c>
      <c r="G89585" s="1" t="s">
        <v>9301</v>
      </c>
      <c r="H89585" s="3">
        <v>247.41</v>
      </c>
      <c r="I89585" s="2">
        <v>43894</v>
      </c>
      <c r="J89585" s="1" t="s">
        <v>13261</v>
      </c>
    </row>
    <row r="89586" spans="1:10" x14ac:dyDescent="0.3">
      <c r="A89586" t="s">
        <v>9325</v>
      </c>
      <c r="B89586" s="1" t="s">
        <v>7426</v>
      </c>
      <c r="C89586" s="1" t="s">
        <v>2602</v>
      </c>
      <c r="D89586" s="1" t="s">
        <v>2601</v>
      </c>
      <c r="E89586" s="1" t="s">
        <v>9292</v>
      </c>
      <c r="F89586" s="1" t="s">
        <v>6424</v>
      </c>
      <c r="G89586" s="1" t="s">
        <v>9301</v>
      </c>
      <c r="H89586" s="3">
        <v>242.15</v>
      </c>
      <c r="I89586" s="2">
        <v>43927</v>
      </c>
      <c r="J89586" s="1" t="s">
        <v>13261</v>
      </c>
    </row>
    <row r="89587" spans="1:10" x14ac:dyDescent="0.3">
      <c r="A89587" t="s">
        <v>9325</v>
      </c>
      <c r="B89587" s="1" t="s">
        <v>7426</v>
      </c>
      <c r="C89587" s="1" t="s">
        <v>2602</v>
      </c>
      <c r="D89587" s="1" t="s">
        <v>2601</v>
      </c>
      <c r="E89587" s="1" t="s">
        <v>9292</v>
      </c>
      <c r="F89587" s="1" t="s">
        <v>6424</v>
      </c>
      <c r="G89587" s="1" t="s">
        <v>9301</v>
      </c>
      <c r="H89587" s="3">
        <v>183.91</v>
      </c>
      <c r="I89587" s="2">
        <v>43957</v>
      </c>
      <c r="J89587" s="1" t="s">
        <v>13261</v>
      </c>
    </row>
    <row r="89588" spans="1:10" x14ac:dyDescent="0.3">
      <c r="A89588" t="s">
        <v>9325</v>
      </c>
      <c r="B89588" s="1" t="s">
        <v>7426</v>
      </c>
      <c r="C89588" s="1" t="s">
        <v>2602</v>
      </c>
      <c r="D89588" s="1" t="s">
        <v>2601</v>
      </c>
      <c r="E89588" s="1" t="s">
        <v>9292</v>
      </c>
      <c r="F89588" s="1" t="s">
        <v>6424</v>
      </c>
      <c r="G89588" s="1" t="s">
        <v>9301</v>
      </c>
      <c r="H89588" s="3">
        <v>133.84</v>
      </c>
      <c r="I89588" s="2">
        <v>43985</v>
      </c>
      <c r="J89588" s="1" t="s">
        <v>13261</v>
      </c>
    </row>
    <row r="89589" spans="1:10" x14ac:dyDescent="0.3">
      <c r="A89589" t="s">
        <v>9325</v>
      </c>
      <c r="B89589" s="1" t="s">
        <v>7426</v>
      </c>
      <c r="C89589" s="1" t="s">
        <v>2602</v>
      </c>
      <c r="D89589" s="1" t="s">
        <v>2601</v>
      </c>
      <c r="E89589" s="1" t="s">
        <v>9292</v>
      </c>
      <c r="F89589" s="1" t="s">
        <v>6424</v>
      </c>
      <c r="G89589" s="1" t="s">
        <v>9301</v>
      </c>
      <c r="H89589" s="3">
        <v>102.46</v>
      </c>
      <c r="I89589" s="2">
        <v>44015</v>
      </c>
      <c r="J89589" s="1" t="s">
        <v>13261</v>
      </c>
    </row>
    <row r="89590" spans="1:10" x14ac:dyDescent="0.3">
      <c r="A89590" t="s">
        <v>9325</v>
      </c>
      <c r="B89590" s="1" t="s">
        <v>7426</v>
      </c>
      <c r="C89590" s="1" t="s">
        <v>2602</v>
      </c>
      <c r="D89590" s="1" t="s">
        <v>2601</v>
      </c>
      <c r="E89590" s="1" t="s">
        <v>9292</v>
      </c>
      <c r="F89590" s="1" t="s">
        <v>6424</v>
      </c>
      <c r="G89590" s="1" t="s">
        <v>9301</v>
      </c>
      <c r="H89590" s="3">
        <v>107.28</v>
      </c>
      <c r="I89590" s="2">
        <v>44048</v>
      </c>
      <c r="J89590" s="1" t="s">
        <v>13261</v>
      </c>
    </row>
    <row r="89591" spans="1:10" x14ac:dyDescent="0.3">
      <c r="A89591" t="s">
        <v>9325</v>
      </c>
      <c r="B89591" s="1" t="s">
        <v>7426</v>
      </c>
      <c r="C89591" s="1" t="s">
        <v>2602</v>
      </c>
      <c r="D89591" s="1" t="s">
        <v>2601</v>
      </c>
      <c r="E89591" s="1" t="s">
        <v>9292</v>
      </c>
      <c r="F89591" s="1" t="s">
        <v>6424</v>
      </c>
      <c r="G89591" s="1" t="s">
        <v>9301</v>
      </c>
      <c r="H89591" s="3">
        <v>84.29</v>
      </c>
      <c r="I89591" s="2">
        <v>44077</v>
      </c>
      <c r="J89591" s="1" t="s">
        <v>13261</v>
      </c>
    </row>
    <row r="89592" spans="1:10" x14ac:dyDescent="0.3">
      <c r="A89592" t="s">
        <v>9325</v>
      </c>
      <c r="B89592" s="1" t="s">
        <v>7426</v>
      </c>
      <c r="C89592" s="1" t="s">
        <v>2602</v>
      </c>
      <c r="D89592" s="1" t="s">
        <v>2601</v>
      </c>
      <c r="E89592" s="1" t="s">
        <v>9292</v>
      </c>
      <c r="F89592" s="1" t="s">
        <v>6424</v>
      </c>
      <c r="G89592" s="1" t="s">
        <v>9301</v>
      </c>
      <c r="H89592" s="3">
        <v>105.17</v>
      </c>
      <c r="I89592" s="2">
        <v>44109</v>
      </c>
      <c r="J89592" s="1" t="s">
        <v>13261</v>
      </c>
    </row>
    <row r="89593" spans="1:10" x14ac:dyDescent="0.3">
      <c r="A89593" t="s">
        <v>9325</v>
      </c>
      <c r="B89593" s="1" t="s">
        <v>7426</v>
      </c>
      <c r="C89593" s="1" t="s">
        <v>2602</v>
      </c>
      <c r="D89593" s="1" t="s">
        <v>2601</v>
      </c>
      <c r="E89593" s="1" t="s">
        <v>9292</v>
      </c>
      <c r="F89593" s="1" t="s">
        <v>6424</v>
      </c>
      <c r="G89593" s="1" t="s">
        <v>9301</v>
      </c>
      <c r="H89593" s="3">
        <v>178.82</v>
      </c>
      <c r="I89593" s="2">
        <v>44139</v>
      </c>
      <c r="J89593" s="1" t="s">
        <v>13261</v>
      </c>
    </row>
    <row r="89594" spans="1:10" x14ac:dyDescent="0.3">
      <c r="A89594" t="s">
        <v>9325</v>
      </c>
      <c r="B89594" s="1" t="s">
        <v>7426</v>
      </c>
      <c r="C89594" s="1" t="s">
        <v>2602</v>
      </c>
      <c r="D89594" s="1" t="s">
        <v>2601</v>
      </c>
      <c r="E89594" s="1" t="s">
        <v>9292</v>
      </c>
      <c r="F89594" s="1" t="s">
        <v>6424</v>
      </c>
      <c r="G89594" s="1" t="s">
        <v>9301</v>
      </c>
      <c r="H89594" s="3">
        <v>212.27</v>
      </c>
      <c r="I89594" s="2">
        <v>44168</v>
      </c>
      <c r="J89594" s="1" t="s">
        <v>13261</v>
      </c>
    </row>
    <row r="89595" spans="1:10" x14ac:dyDescent="0.3">
      <c r="A89595" t="s">
        <v>9325</v>
      </c>
      <c r="B89595" s="1" t="s">
        <v>7426</v>
      </c>
      <c r="C89595" s="1" t="s">
        <v>2602</v>
      </c>
      <c r="D89595" s="1" t="s">
        <v>2601</v>
      </c>
      <c r="E89595" s="1" t="s">
        <v>9292</v>
      </c>
      <c r="F89595" s="1" t="s">
        <v>6424</v>
      </c>
      <c r="G89595" s="1" t="s">
        <v>9301</v>
      </c>
      <c r="H89595" s="3">
        <v>284.32</v>
      </c>
      <c r="I89595" s="2">
        <v>44196</v>
      </c>
      <c r="J89595" s="1" t="s">
        <v>13261</v>
      </c>
    </row>
    <row r="89596" spans="1:10" x14ac:dyDescent="0.3">
      <c r="A89596" t="s">
        <v>9325</v>
      </c>
      <c r="B89596" s="1" t="s">
        <v>7426</v>
      </c>
      <c r="C89596" s="1" t="s">
        <v>2602</v>
      </c>
      <c r="D89596" s="1" t="s">
        <v>2601</v>
      </c>
      <c r="E89596" s="1" t="s">
        <v>9310</v>
      </c>
      <c r="F89596" s="1" t="s">
        <v>6103</v>
      </c>
      <c r="G89596" s="1" t="s">
        <v>9312</v>
      </c>
      <c r="H89596" s="3">
        <v>5</v>
      </c>
      <c r="I89596" s="2">
        <v>43867</v>
      </c>
      <c r="J89596" s="1" t="s">
        <v>13261</v>
      </c>
    </row>
    <row r="89597" spans="1:10" x14ac:dyDescent="0.3">
      <c r="A89597" t="s">
        <v>9325</v>
      </c>
      <c r="B89597" s="1" t="s">
        <v>7311</v>
      </c>
      <c r="C89597" s="1" t="s">
        <v>2385</v>
      </c>
      <c r="D89597" s="1" t="s">
        <v>2384</v>
      </c>
      <c r="E89597" s="1" t="s">
        <v>9264</v>
      </c>
      <c r="F89597" s="1" t="s">
        <v>6119</v>
      </c>
      <c r="G89597" s="1" t="s">
        <v>9285</v>
      </c>
      <c r="H89597" s="3">
        <v>329.99</v>
      </c>
      <c r="I89597" s="2">
        <v>43929</v>
      </c>
      <c r="J89597" s="1" t="s">
        <v>13632</v>
      </c>
    </row>
    <row r="89598" spans="1:10" x14ac:dyDescent="0.3">
      <c r="A89598" t="s">
        <v>9325</v>
      </c>
      <c r="B89598" s="1" t="s">
        <v>7311</v>
      </c>
      <c r="C89598" s="1" t="s">
        <v>2385</v>
      </c>
      <c r="D89598" s="1" t="s">
        <v>2384</v>
      </c>
      <c r="E89598" s="1" t="s">
        <v>9264</v>
      </c>
      <c r="F89598" s="1" t="s">
        <v>6119</v>
      </c>
      <c r="G89598" s="1" t="s">
        <v>9285</v>
      </c>
      <c r="H89598" s="3">
        <v>328.5</v>
      </c>
      <c r="I89598" s="2">
        <v>43978</v>
      </c>
      <c r="J89598" s="1" t="s">
        <v>13632</v>
      </c>
    </row>
    <row r="89599" spans="1:10" x14ac:dyDescent="0.3">
      <c r="A89599" t="s">
        <v>9325</v>
      </c>
      <c r="B89599" s="1" t="s">
        <v>7311</v>
      </c>
      <c r="C89599" s="1" t="s">
        <v>2385</v>
      </c>
      <c r="D89599" s="1" t="s">
        <v>2384</v>
      </c>
      <c r="E89599" s="1" t="s">
        <v>9264</v>
      </c>
      <c r="F89599" s="1" t="s">
        <v>6119</v>
      </c>
      <c r="G89599" s="1" t="s">
        <v>9285</v>
      </c>
      <c r="H89599" s="3">
        <v>168.2</v>
      </c>
      <c r="I89599" s="2">
        <v>43980</v>
      </c>
      <c r="J89599" s="1" t="s">
        <v>13632</v>
      </c>
    </row>
    <row r="89600" spans="1:10" x14ac:dyDescent="0.3">
      <c r="A89600" t="s">
        <v>9325</v>
      </c>
      <c r="B89600" s="1" t="s">
        <v>7311</v>
      </c>
      <c r="C89600" s="1" t="s">
        <v>2385</v>
      </c>
      <c r="D89600" s="1" t="s">
        <v>2384</v>
      </c>
      <c r="E89600" s="1" t="s">
        <v>9264</v>
      </c>
      <c r="F89600" s="1" t="s">
        <v>6119</v>
      </c>
      <c r="G89600" s="1" t="s">
        <v>9285</v>
      </c>
      <c r="H89600" s="3">
        <v>109.5</v>
      </c>
      <c r="I89600" s="2">
        <v>44095</v>
      </c>
      <c r="J89600" s="1" t="s">
        <v>13632</v>
      </c>
    </row>
    <row r="89601" spans="1:10" x14ac:dyDescent="0.3">
      <c r="A89601" t="s">
        <v>9325</v>
      </c>
      <c r="B89601" s="1" t="s">
        <v>6318</v>
      </c>
      <c r="C89601" s="1" t="s">
        <v>457</v>
      </c>
      <c r="D89601" s="1" t="s">
        <v>456</v>
      </c>
      <c r="E89601" s="1" t="s">
        <v>9292</v>
      </c>
      <c r="F89601" s="1" t="s">
        <v>6077</v>
      </c>
      <c r="G89601" s="1" t="s">
        <v>9305</v>
      </c>
      <c r="H89601" s="3">
        <v>32.18</v>
      </c>
      <c r="I89601" s="2">
        <v>43843</v>
      </c>
      <c r="J89601" s="1" t="s">
        <v>13283</v>
      </c>
    </row>
    <row r="89602" spans="1:10" x14ac:dyDescent="0.3">
      <c r="A89602" t="s">
        <v>9325</v>
      </c>
      <c r="B89602" s="1" t="s">
        <v>7603</v>
      </c>
      <c r="C89602" s="1" t="s">
        <v>3010</v>
      </c>
      <c r="D89602" s="1" t="s">
        <v>3009</v>
      </c>
      <c r="E89602" s="1" t="s">
        <v>9264</v>
      </c>
      <c r="F89602" s="1" t="s">
        <v>6310</v>
      </c>
      <c r="G89602" s="1" t="s">
        <v>9278</v>
      </c>
      <c r="H89602" s="3">
        <v>62.38</v>
      </c>
      <c r="I89602" s="2">
        <v>43971</v>
      </c>
      <c r="J89602" s="1" t="s">
        <v>13265</v>
      </c>
    </row>
    <row r="89603" spans="1:10" x14ac:dyDescent="0.3">
      <c r="A89603" t="s">
        <v>9325</v>
      </c>
      <c r="B89603" s="1" t="s">
        <v>7603</v>
      </c>
      <c r="C89603" s="1" t="s">
        <v>3010</v>
      </c>
      <c r="D89603" s="1" t="s">
        <v>3009</v>
      </c>
      <c r="E89603" s="1" t="s">
        <v>9264</v>
      </c>
      <c r="F89603" s="1" t="s">
        <v>6087</v>
      </c>
      <c r="G89603" s="1" t="s">
        <v>9281</v>
      </c>
      <c r="H89603" s="3">
        <v>245.4</v>
      </c>
      <c r="I89603" s="2">
        <v>44136</v>
      </c>
      <c r="J89603" s="1" t="s">
        <v>13265</v>
      </c>
    </row>
    <row r="89604" spans="1:10" x14ac:dyDescent="0.3">
      <c r="A89604" t="s">
        <v>9325</v>
      </c>
      <c r="B89604" s="1" t="s">
        <v>7603</v>
      </c>
      <c r="C89604" s="1" t="s">
        <v>3010</v>
      </c>
      <c r="D89604" s="1" t="s">
        <v>3009</v>
      </c>
      <c r="E89604" s="1" t="s">
        <v>9292</v>
      </c>
      <c r="F89604" s="1" t="s">
        <v>6217</v>
      </c>
      <c r="G89604" s="1" t="s">
        <v>9295</v>
      </c>
      <c r="H89604" s="3">
        <v>341.37</v>
      </c>
      <c r="I89604" s="2">
        <v>44168</v>
      </c>
      <c r="J89604" s="1" t="s">
        <v>13265</v>
      </c>
    </row>
    <row r="89605" spans="1:10" x14ac:dyDescent="0.3">
      <c r="A89605" t="s">
        <v>9325</v>
      </c>
      <c r="B89605" s="1" t="s">
        <v>7603</v>
      </c>
      <c r="C89605" s="1" t="s">
        <v>3010</v>
      </c>
      <c r="D89605" s="1" t="s">
        <v>3009</v>
      </c>
      <c r="E89605" s="1" t="s">
        <v>9292</v>
      </c>
      <c r="F89605" s="1" t="s">
        <v>6111</v>
      </c>
      <c r="G89605" s="1" t="s">
        <v>9299</v>
      </c>
      <c r="H89605" s="3">
        <v>43.55</v>
      </c>
      <c r="I89605" s="2">
        <v>44021</v>
      </c>
      <c r="J89605" s="1" t="s">
        <v>13265</v>
      </c>
    </row>
    <row r="89606" spans="1:10" x14ac:dyDescent="0.3">
      <c r="A89606" t="s">
        <v>9325</v>
      </c>
      <c r="B89606" s="1" t="s">
        <v>7603</v>
      </c>
      <c r="C89606" s="1" t="s">
        <v>3010</v>
      </c>
      <c r="D89606" s="1" t="s">
        <v>3009</v>
      </c>
      <c r="E89606" s="1" t="s">
        <v>9292</v>
      </c>
      <c r="F89606" s="1" t="s">
        <v>6077</v>
      </c>
      <c r="G89606" s="1" t="s">
        <v>9305</v>
      </c>
      <c r="H89606" s="3">
        <v>53.47</v>
      </c>
      <c r="I89606" s="2">
        <v>43867</v>
      </c>
      <c r="J89606" s="1" t="s">
        <v>13265</v>
      </c>
    </row>
    <row r="89607" spans="1:10" x14ac:dyDescent="0.3">
      <c r="A89607" t="s">
        <v>9325</v>
      </c>
      <c r="B89607" s="1" t="s">
        <v>7603</v>
      </c>
      <c r="C89607" s="1" t="s">
        <v>3010</v>
      </c>
      <c r="D89607" s="1" t="s">
        <v>3009</v>
      </c>
      <c r="E89607" s="1" t="s">
        <v>9292</v>
      </c>
      <c r="F89607" s="1" t="s">
        <v>6077</v>
      </c>
      <c r="G89607" s="1" t="s">
        <v>9305</v>
      </c>
      <c r="H89607" s="3">
        <v>7.26</v>
      </c>
      <c r="I89607" s="2">
        <v>43920</v>
      </c>
      <c r="J89607" s="1" t="s">
        <v>13265</v>
      </c>
    </row>
    <row r="89608" spans="1:10" x14ac:dyDescent="0.3">
      <c r="A89608" t="s">
        <v>9325</v>
      </c>
      <c r="B89608" s="1" t="s">
        <v>7603</v>
      </c>
      <c r="C89608" s="1" t="s">
        <v>3010</v>
      </c>
      <c r="D89608" s="1" t="s">
        <v>3009</v>
      </c>
      <c r="E89608" s="1" t="s">
        <v>9292</v>
      </c>
      <c r="F89608" s="1" t="s">
        <v>6077</v>
      </c>
      <c r="G89608" s="1" t="s">
        <v>9305</v>
      </c>
      <c r="H89608" s="3">
        <v>54.44</v>
      </c>
      <c r="I89608" s="2">
        <v>44021</v>
      </c>
      <c r="J89608" s="1" t="s">
        <v>13265</v>
      </c>
    </row>
    <row r="89609" spans="1:10" x14ac:dyDescent="0.3">
      <c r="A89609" t="s">
        <v>9325</v>
      </c>
      <c r="B89609" s="1" t="s">
        <v>7603</v>
      </c>
      <c r="C89609" s="1" t="s">
        <v>3010</v>
      </c>
      <c r="D89609" s="1" t="s">
        <v>3009</v>
      </c>
      <c r="E89609" s="1" t="s">
        <v>9292</v>
      </c>
      <c r="F89609" s="1" t="s">
        <v>6077</v>
      </c>
      <c r="G89609" s="1" t="s">
        <v>9305</v>
      </c>
      <c r="H89609" s="3">
        <v>249.07</v>
      </c>
      <c r="I89609" s="2">
        <v>44168</v>
      </c>
      <c r="J89609" s="1" t="s">
        <v>13265</v>
      </c>
    </row>
    <row r="89610" spans="1:10" x14ac:dyDescent="0.3">
      <c r="A89610" t="s">
        <v>9325</v>
      </c>
      <c r="B89610" s="1" t="s">
        <v>6078</v>
      </c>
      <c r="C89610" s="1" t="s">
        <v>17</v>
      </c>
      <c r="D89610" s="1" t="s">
        <v>16</v>
      </c>
      <c r="E89610" s="1" t="s">
        <v>9264</v>
      </c>
      <c r="F89610" s="1" t="s">
        <v>6079</v>
      </c>
      <c r="G89610" s="1" t="s">
        <v>9268</v>
      </c>
      <c r="H89610" s="3">
        <v>13</v>
      </c>
      <c r="I89610" s="2">
        <v>43865</v>
      </c>
      <c r="J89610" s="1" t="s">
        <v>13308</v>
      </c>
    </row>
    <row r="89611" spans="1:10" x14ac:dyDescent="0.3">
      <c r="A89611" t="s">
        <v>9325</v>
      </c>
      <c r="B89611" s="1" t="s">
        <v>6078</v>
      </c>
      <c r="C89611" s="1" t="s">
        <v>17</v>
      </c>
      <c r="D89611" s="1" t="s">
        <v>16</v>
      </c>
      <c r="E89611" s="1" t="s">
        <v>9264</v>
      </c>
      <c r="F89611" s="1" t="s">
        <v>6079</v>
      </c>
      <c r="G89611" s="1" t="s">
        <v>9268</v>
      </c>
      <c r="H89611" s="3">
        <v>13</v>
      </c>
      <c r="I89611" s="2">
        <v>43894</v>
      </c>
      <c r="J89611" s="1" t="s">
        <v>13308</v>
      </c>
    </row>
    <row r="89612" spans="1:10" x14ac:dyDescent="0.3">
      <c r="A89612" t="s">
        <v>9325</v>
      </c>
      <c r="B89612" s="1" t="s">
        <v>6078</v>
      </c>
      <c r="C89612" s="1" t="s">
        <v>17</v>
      </c>
      <c r="D89612" s="1" t="s">
        <v>16</v>
      </c>
      <c r="E89612" s="1" t="s">
        <v>9264</v>
      </c>
      <c r="F89612" s="1" t="s">
        <v>6079</v>
      </c>
      <c r="G89612" s="1" t="s">
        <v>9268</v>
      </c>
      <c r="H89612" s="3">
        <v>13</v>
      </c>
      <c r="I89612" s="2">
        <v>43925</v>
      </c>
      <c r="J89612" s="1" t="s">
        <v>13308</v>
      </c>
    </row>
    <row r="89613" spans="1:10" x14ac:dyDescent="0.3">
      <c r="A89613" t="s">
        <v>9325</v>
      </c>
      <c r="B89613" s="1" t="s">
        <v>6078</v>
      </c>
      <c r="C89613" s="1" t="s">
        <v>17</v>
      </c>
      <c r="D89613" s="1" t="s">
        <v>16</v>
      </c>
      <c r="E89613" s="1" t="s">
        <v>9264</v>
      </c>
      <c r="F89613" s="1" t="s">
        <v>6079</v>
      </c>
      <c r="G89613" s="1" t="s">
        <v>9268</v>
      </c>
      <c r="H89613" s="3">
        <v>13</v>
      </c>
      <c r="I89613" s="2">
        <v>43955</v>
      </c>
      <c r="J89613" s="1" t="s">
        <v>13308</v>
      </c>
    </row>
    <row r="89614" spans="1:10" x14ac:dyDescent="0.3">
      <c r="A89614" t="s">
        <v>9325</v>
      </c>
      <c r="B89614" s="1" t="s">
        <v>6078</v>
      </c>
      <c r="C89614" s="1" t="s">
        <v>17</v>
      </c>
      <c r="D89614" s="1" t="s">
        <v>16</v>
      </c>
      <c r="E89614" s="1" t="s">
        <v>9264</v>
      </c>
      <c r="F89614" s="1" t="s">
        <v>6079</v>
      </c>
      <c r="G89614" s="1" t="s">
        <v>9268</v>
      </c>
      <c r="H89614" s="3">
        <v>13</v>
      </c>
      <c r="I89614" s="2">
        <v>43989</v>
      </c>
      <c r="J89614" s="1" t="s">
        <v>13308</v>
      </c>
    </row>
    <row r="89615" spans="1:10" x14ac:dyDescent="0.3">
      <c r="A89615" t="s">
        <v>9325</v>
      </c>
      <c r="B89615" s="1" t="s">
        <v>6078</v>
      </c>
      <c r="C89615" s="1" t="s">
        <v>17</v>
      </c>
      <c r="D89615" s="1" t="s">
        <v>16</v>
      </c>
      <c r="E89615" s="1" t="s">
        <v>9264</v>
      </c>
      <c r="F89615" s="1" t="s">
        <v>6079</v>
      </c>
      <c r="G89615" s="1" t="s">
        <v>9268</v>
      </c>
      <c r="H89615" s="3">
        <v>5.95</v>
      </c>
      <c r="I89615" s="2">
        <v>44024</v>
      </c>
      <c r="J89615" s="1" t="s">
        <v>13308</v>
      </c>
    </row>
    <row r="89616" spans="1:10" x14ac:dyDescent="0.3">
      <c r="A89616" t="s">
        <v>9325</v>
      </c>
      <c r="B89616" s="1" t="s">
        <v>6078</v>
      </c>
      <c r="C89616" s="1" t="s">
        <v>17</v>
      </c>
      <c r="D89616" s="1" t="s">
        <v>16</v>
      </c>
      <c r="E89616" s="1" t="s">
        <v>9264</v>
      </c>
      <c r="F89616" s="1" t="s">
        <v>6079</v>
      </c>
      <c r="G89616" s="1" t="s">
        <v>9268</v>
      </c>
      <c r="H89616" s="3">
        <v>5.95</v>
      </c>
      <c r="I89616" s="2">
        <v>44047</v>
      </c>
      <c r="J89616" s="1" t="s">
        <v>13308</v>
      </c>
    </row>
    <row r="89617" spans="1:10" x14ac:dyDescent="0.3">
      <c r="A89617" t="s">
        <v>9325</v>
      </c>
      <c r="B89617" s="1" t="s">
        <v>6078</v>
      </c>
      <c r="C89617" s="1" t="s">
        <v>17</v>
      </c>
      <c r="D89617" s="1" t="s">
        <v>16</v>
      </c>
      <c r="E89617" s="1" t="s">
        <v>9264</v>
      </c>
      <c r="F89617" s="1" t="s">
        <v>6079</v>
      </c>
      <c r="G89617" s="1" t="s">
        <v>9268</v>
      </c>
      <c r="H89617" s="3">
        <v>5.95</v>
      </c>
      <c r="I89617" s="2">
        <v>44078</v>
      </c>
      <c r="J89617" s="1" t="s">
        <v>13308</v>
      </c>
    </row>
    <row r="89618" spans="1:10" x14ac:dyDescent="0.3">
      <c r="A89618" t="s">
        <v>9325</v>
      </c>
      <c r="B89618" s="1" t="s">
        <v>6078</v>
      </c>
      <c r="C89618" s="1" t="s">
        <v>17</v>
      </c>
      <c r="D89618" s="1" t="s">
        <v>16</v>
      </c>
      <c r="E89618" s="1" t="s">
        <v>9264</v>
      </c>
      <c r="F89618" s="1" t="s">
        <v>6079</v>
      </c>
      <c r="G89618" s="1" t="s">
        <v>9268</v>
      </c>
      <c r="H89618" s="3">
        <v>8.93</v>
      </c>
      <c r="I89618" s="2">
        <v>44108</v>
      </c>
      <c r="J89618" s="1" t="s">
        <v>13308</v>
      </c>
    </row>
    <row r="89619" spans="1:10" x14ac:dyDescent="0.3">
      <c r="A89619" t="s">
        <v>9325</v>
      </c>
      <c r="B89619" s="1" t="s">
        <v>6078</v>
      </c>
      <c r="C89619" s="1" t="s">
        <v>17</v>
      </c>
      <c r="D89619" s="1" t="s">
        <v>16</v>
      </c>
      <c r="E89619" s="1" t="s">
        <v>9264</v>
      </c>
      <c r="F89619" s="1" t="s">
        <v>6079</v>
      </c>
      <c r="G89619" s="1" t="s">
        <v>9268</v>
      </c>
      <c r="H89619" s="3">
        <v>11.9</v>
      </c>
      <c r="I89619" s="2">
        <v>44139</v>
      </c>
      <c r="J89619" s="1" t="s">
        <v>13308</v>
      </c>
    </row>
    <row r="89620" spans="1:10" x14ac:dyDescent="0.3">
      <c r="A89620" t="s">
        <v>9325</v>
      </c>
      <c r="B89620" s="1" t="s">
        <v>6078</v>
      </c>
      <c r="C89620" s="1" t="s">
        <v>17</v>
      </c>
      <c r="D89620" s="1" t="s">
        <v>16</v>
      </c>
      <c r="E89620" s="1" t="s">
        <v>9264</v>
      </c>
      <c r="F89620" s="1" t="s">
        <v>6079</v>
      </c>
      <c r="G89620" s="1" t="s">
        <v>9268</v>
      </c>
      <c r="H89620" s="3">
        <v>11.9</v>
      </c>
      <c r="I89620" s="2">
        <v>44169</v>
      </c>
      <c r="J89620" s="1" t="s">
        <v>13308</v>
      </c>
    </row>
    <row r="89621" spans="1:10" x14ac:dyDescent="0.3">
      <c r="A89621" t="s">
        <v>9325</v>
      </c>
      <c r="B89621" s="1" t="s">
        <v>6078</v>
      </c>
      <c r="C89621" s="1" t="s">
        <v>17</v>
      </c>
      <c r="D89621" s="1" t="s">
        <v>16</v>
      </c>
      <c r="E89621" s="1" t="s">
        <v>9264</v>
      </c>
      <c r="F89621" s="1" t="s">
        <v>6079</v>
      </c>
      <c r="G89621" s="1" t="s">
        <v>9268</v>
      </c>
      <c r="H89621" s="3">
        <v>11.9</v>
      </c>
      <c r="I89621" s="2">
        <v>44196</v>
      </c>
      <c r="J89621" s="1" t="s">
        <v>13308</v>
      </c>
    </row>
    <row r="89622" spans="1:10" x14ac:dyDescent="0.3">
      <c r="A89622" t="s">
        <v>9325</v>
      </c>
      <c r="B89622" s="1" t="s">
        <v>8039</v>
      </c>
      <c r="C89622" s="1" t="s">
        <v>3807</v>
      </c>
      <c r="D89622" s="1" t="s">
        <v>3806</v>
      </c>
      <c r="E89622" s="1" t="s">
        <v>9264</v>
      </c>
      <c r="F89622" s="1" t="s">
        <v>6087</v>
      </c>
      <c r="G89622" s="1" t="s">
        <v>9281</v>
      </c>
      <c r="H89622" s="3">
        <v>228</v>
      </c>
      <c r="I89622" s="2">
        <v>44042</v>
      </c>
      <c r="J89622" s="1" t="s">
        <v>13260</v>
      </c>
    </row>
    <row r="89623" spans="1:10" x14ac:dyDescent="0.3">
      <c r="A89623" t="s">
        <v>9325</v>
      </c>
      <c r="B89623" s="1" t="s">
        <v>8039</v>
      </c>
      <c r="C89623" s="1" t="s">
        <v>3807</v>
      </c>
      <c r="D89623" s="1" t="s">
        <v>3806</v>
      </c>
      <c r="E89623" s="1" t="s">
        <v>9264</v>
      </c>
      <c r="F89623" s="1" t="s">
        <v>6087</v>
      </c>
      <c r="G89623" s="1" t="s">
        <v>9281</v>
      </c>
      <c r="H89623" s="3">
        <v>471</v>
      </c>
      <c r="I89623" s="2">
        <v>44100</v>
      </c>
      <c r="J89623" s="1" t="s">
        <v>13260</v>
      </c>
    </row>
    <row r="89624" spans="1:10" x14ac:dyDescent="0.3">
      <c r="A89624" t="s">
        <v>9325</v>
      </c>
      <c r="B89624" s="1" t="s">
        <v>6550</v>
      </c>
      <c r="C89624" s="1" t="s">
        <v>913</v>
      </c>
      <c r="D89624" s="1" t="s">
        <v>912</v>
      </c>
      <c r="E89624" s="1" t="s">
        <v>9264</v>
      </c>
      <c r="F89624" s="1" t="s">
        <v>6110</v>
      </c>
      <c r="G89624" s="1" t="s">
        <v>9274</v>
      </c>
      <c r="H89624" s="3">
        <v>400</v>
      </c>
      <c r="I89624" s="2">
        <v>44012</v>
      </c>
      <c r="J89624" s="1" t="s">
        <v>13361</v>
      </c>
    </row>
    <row r="89625" spans="1:10" x14ac:dyDescent="0.3">
      <c r="A89625" t="s">
        <v>9325</v>
      </c>
      <c r="B89625" s="1" t="s">
        <v>6550</v>
      </c>
      <c r="C89625" s="1" t="s">
        <v>913</v>
      </c>
      <c r="D89625" s="1" t="s">
        <v>912</v>
      </c>
      <c r="E89625" s="1" t="s">
        <v>9264</v>
      </c>
      <c r="F89625" s="1" t="s">
        <v>6110</v>
      </c>
      <c r="G89625" s="1" t="s">
        <v>9274</v>
      </c>
      <c r="H89625" s="3">
        <v>11833.33</v>
      </c>
      <c r="I89625" s="2">
        <v>44089</v>
      </c>
      <c r="J89625" s="1" t="s">
        <v>13361</v>
      </c>
    </row>
    <row r="89626" spans="1:10" x14ac:dyDescent="0.3">
      <c r="A89626" t="s">
        <v>9325</v>
      </c>
      <c r="B89626" s="1" t="s">
        <v>6550</v>
      </c>
      <c r="C89626" s="1" t="s">
        <v>913</v>
      </c>
      <c r="D89626" s="1" t="s">
        <v>912</v>
      </c>
      <c r="E89626" s="1" t="s">
        <v>9292</v>
      </c>
      <c r="F89626" s="1" t="s">
        <v>6334</v>
      </c>
      <c r="G89626" s="1" t="s">
        <v>9298</v>
      </c>
      <c r="H89626" s="3">
        <v>211.2</v>
      </c>
      <c r="I89626" s="2">
        <v>44012</v>
      </c>
      <c r="J89626" s="1" t="s">
        <v>13361</v>
      </c>
    </row>
    <row r="89627" spans="1:10" x14ac:dyDescent="0.3">
      <c r="A89627" t="s">
        <v>9325</v>
      </c>
      <c r="B89627" s="1" t="s">
        <v>6138</v>
      </c>
      <c r="C89627" s="1" t="s">
        <v>106</v>
      </c>
      <c r="D89627" s="1" t="s">
        <v>105</v>
      </c>
      <c r="E89627" s="1" t="s">
        <v>9264</v>
      </c>
      <c r="F89627" s="1" t="s">
        <v>6110</v>
      </c>
      <c r="G89627" s="1" t="s">
        <v>9274</v>
      </c>
      <c r="H89627" s="3">
        <v>357.44</v>
      </c>
      <c r="I89627" s="2">
        <v>44048</v>
      </c>
      <c r="J89627" s="1" t="s">
        <v>13316</v>
      </c>
    </row>
    <row r="89628" spans="1:10" x14ac:dyDescent="0.3">
      <c r="A89628" t="s">
        <v>9325</v>
      </c>
      <c r="B89628" s="1" t="s">
        <v>6138</v>
      </c>
      <c r="C89628" s="1" t="s">
        <v>106</v>
      </c>
      <c r="D89628" s="1" t="s">
        <v>105</v>
      </c>
      <c r="E89628" s="1" t="s">
        <v>9264</v>
      </c>
      <c r="F89628" s="1" t="s">
        <v>6110</v>
      </c>
      <c r="G89628" s="1" t="s">
        <v>9274</v>
      </c>
      <c r="H89628" s="3">
        <v>320</v>
      </c>
      <c r="I89628" s="2">
        <v>44061</v>
      </c>
      <c r="J89628" s="1" t="s">
        <v>13316</v>
      </c>
    </row>
    <row r="89629" spans="1:10" x14ac:dyDescent="0.3">
      <c r="A89629" t="s">
        <v>9325</v>
      </c>
      <c r="B89629" s="1" t="s">
        <v>6138</v>
      </c>
      <c r="C89629" s="1" t="s">
        <v>106</v>
      </c>
      <c r="D89629" s="1" t="s">
        <v>105</v>
      </c>
      <c r="E89629" s="1" t="s">
        <v>9264</v>
      </c>
      <c r="F89629" s="1" t="s">
        <v>6110</v>
      </c>
      <c r="G89629" s="1" t="s">
        <v>9274</v>
      </c>
      <c r="H89629" s="3">
        <v>680</v>
      </c>
      <c r="I89629" s="2">
        <v>44075</v>
      </c>
      <c r="J89629" s="1" t="s">
        <v>13316</v>
      </c>
    </row>
    <row r="89630" spans="1:10" x14ac:dyDescent="0.3">
      <c r="A89630" t="s">
        <v>9325</v>
      </c>
      <c r="B89630" s="1" t="s">
        <v>6138</v>
      </c>
      <c r="C89630" s="1" t="s">
        <v>106</v>
      </c>
      <c r="D89630" s="1" t="s">
        <v>105</v>
      </c>
      <c r="E89630" s="1" t="s">
        <v>9264</v>
      </c>
      <c r="F89630" s="1" t="s">
        <v>7834</v>
      </c>
      <c r="G89630" s="1" t="s">
        <v>9276</v>
      </c>
      <c r="H89630" s="3">
        <v>211.5</v>
      </c>
      <c r="I89630" s="2">
        <v>43985</v>
      </c>
      <c r="J89630" s="1" t="s">
        <v>13316</v>
      </c>
    </row>
    <row r="89631" spans="1:10" x14ac:dyDescent="0.3">
      <c r="A89631" t="s">
        <v>9325</v>
      </c>
      <c r="B89631" s="1" t="s">
        <v>6138</v>
      </c>
      <c r="C89631" s="1" t="s">
        <v>106</v>
      </c>
      <c r="D89631" s="1" t="s">
        <v>105</v>
      </c>
      <c r="E89631" s="1" t="s">
        <v>9264</v>
      </c>
      <c r="F89631" s="1" t="s">
        <v>7834</v>
      </c>
      <c r="G89631" s="1" t="s">
        <v>9276</v>
      </c>
      <c r="H89631" s="3">
        <v>-42.3</v>
      </c>
      <c r="I89631" s="2">
        <v>44008</v>
      </c>
      <c r="J89631" s="1" t="s">
        <v>13316</v>
      </c>
    </row>
    <row r="89632" spans="1:10" x14ac:dyDescent="0.3">
      <c r="A89632" t="s">
        <v>9325</v>
      </c>
      <c r="B89632" s="1" t="s">
        <v>6138</v>
      </c>
      <c r="C89632" s="1" t="s">
        <v>106</v>
      </c>
      <c r="D89632" s="1" t="s">
        <v>105</v>
      </c>
      <c r="E89632" s="1" t="s">
        <v>9264</v>
      </c>
      <c r="F89632" s="1" t="s">
        <v>7834</v>
      </c>
      <c r="G89632" s="1" t="s">
        <v>9276</v>
      </c>
      <c r="H89632" s="3">
        <v>12973.96</v>
      </c>
      <c r="I89632" s="2">
        <v>44015</v>
      </c>
      <c r="J89632" s="1" t="s">
        <v>13316</v>
      </c>
    </row>
    <row r="89633" spans="1:10" x14ac:dyDescent="0.3">
      <c r="A89633" t="s">
        <v>9325</v>
      </c>
      <c r="B89633" s="1" t="s">
        <v>6138</v>
      </c>
      <c r="C89633" s="1" t="s">
        <v>106</v>
      </c>
      <c r="D89633" s="1" t="s">
        <v>105</v>
      </c>
      <c r="E89633" s="1" t="s">
        <v>9264</v>
      </c>
      <c r="F89633" s="1" t="s">
        <v>7834</v>
      </c>
      <c r="G89633" s="1" t="s">
        <v>9276</v>
      </c>
      <c r="H89633" s="3">
        <v>14959.06</v>
      </c>
      <c r="I89633" s="2">
        <v>44048</v>
      </c>
      <c r="J89633" s="1" t="s">
        <v>13316</v>
      </c>
    </row>
    <row r="89634" spans="1:10" x14ac:dyDescent="0.3">
      <c r="A89634" t="s">
        <v>9325</v>
      </c>
      <c r="B89634" s="1" t="s">
        <v>6138</v>
      </c>
      <c r="C89634" s="1" t="s">
        <v>106</v>
      </c>
      <c r="D89634" s="1" t="s">
        <v>105</v>
      </c>
      <c r="E89634" s="1" t="s">
        <v>9264</v>
      </c>
      <c r="F89634" s="1" t="s">
        <v>7834</v>
      </c>
      <c r="G89634" s="1" t="s">
        <v>9276</v>
      </c>
      <c r="H89634" s="3">
        <v>16820.72</v>
      </c>
      <c r="I89634" s="2">
        <v>44077</v>
      </c>
      <c r="J89634" s="1" t="s">
        <v>13316</v>
      </c>
    </row>
    <row r="89635" spans="1:10" x14ac:dyDescent="0.3">
      <c r="A89635" t="s">
        <v>9325</v>
      </c>
      <c r="B89635" s="1" t="s">
        <v>6138</v>
      </c>
      <c r="C89635" s="1" t="s">
        <v>106</v>
      </c>
      <c r="D89635" s="1" t="s">
        <v>105</v>
      </c>
      <c r="E89635" s="1" t="s">
        <v>9264</v>
      </c>
      <c r="F89635" s="1" t="s">
        <v>7834</v>
      </c>
      <c r="G89635" s="1" t="s">
        <v>9276</v>
      </c>
      <c r="H89635" s="3">
        <v>6134.59</v>
      </c>
      <c r="I89635" s="2">
        <v>44109</v>
      </c>
      <c r="J89635" s="1" t="s">
        <v>13316</v>
      </c>
    </row>
    <row r="89636" spans="1:10" x14ac:dyDescent="0.3">
      <c r="A89636" t="s">
        <v>9325</v>
      </c>
      <c r="B89636" s="1" t="s">
        <v>6138</v>
      </c>
      <c r="C89636" s="1" t="s">
        <v>106</v>
      </c>
      <c r="D89636" s="1" t="s">
        <v>105</v>
      </c>
      <c r="E89636" s="1" t="s">
        <v>9264</v>
      </c>
      <c r="F89636" s="1" t="s">
        <v>7834</v>
      </c>
      <c r="G89636" s="1" t="s">
        <v>9276</v>
      </c>
      <c r="H89636" s="3">
        <v>1506.97</v>
      </c>
      <c r="I89636" s="2">
        <v>44196</v>
      </c>
      <c r="J89636" s="1" t="s">
        <v>13316</v>
      </c>
    </row>
    <row r="89637" spans="1:10" x14ac:dyDescent="0.3">
      <c r="A89637" t="s">
        <v>9325</v>
      </c>
      <c r="B89637" s="1" t="s">
        <v>6979</v>
      </c>
      <c r="C89637" s="1" t="s">
        <v>1739</v>
      </c>
      <c r="D89637" s="1" t="s">
        <v>1738</v>
      </c>
      <c r="E89637" s="1" t="s">
        <v>9264</v>
      </c>
      <c r="F89637" s="1" t="s">
        <v>6310</v>
      </c>
      <c r="G89637" s="1" t="s">
        <v>9278</v>
      </c>
      <c r="H89637" s="3">
        <v>609</v>
      </c>
      <c r="I89637" s="2">
        <v>43969</v>
      </c>
      <c r="J89637" s="1" t="s">
        <v>13260</v>
      </c>
    </row>
    <row r="89638" spans="1:10" x14ac:dyDescent="0.3">
      <c r="A89638" t="s">
        <v>9325</v>
      </c>
      <c r="B89638" s="1" t="s">
        <v>6979</v>
      </c>
      <c r="C89638" s="1" t="s">
        <v>1739</v>
      </c>
      <c r="D89638" s="1" t="s">
        <v>1738</v>
      </c>
      <c r="E89638" s="1" t="s">
        <v>9264</v>
      </c>
      <c r="F89638" s="1" t="s">
        <v>6087</v>
      </c>
      <c r="G89638" s="1" t="s">
        <v>9281</v>
      </c>
      <c r="H89638" s="3">
        <v>7000</v>
      </c>
      <c r="I89638" s="2">
        <v>43899</v>
      </c>
      <c r="J89638" s="1" t="s">
        <v>13260</v>
      </c>
    </row>
    <row r="89639" spans="1:10" x14ac:dyDescent="0.3">
      <c r="A89639" t="s">
        <v>9325</v>
      </c>
      <c r="B89639" s="1" t="s">
        <v>6979</v>
      </c>
      <c r="C89639" s="1" t="s">
        <v>1739</v>
      </c>
      <c r="D89639" s="1" t="s">
        <v>1738</v>
      </c>
      <c r="E89639" s="1" t="s">
        <v>9264</v>
      </c>
      <c r="F89639" s="1" t="s">
        <v>6087</v>
      </c>
      <c r="G89639" s="1" t="s">
        <v>9281</v>
      </c>
      <c r="H89639" s="3">
        <v>7000</v>
      </c>
      <c r="I89639" s="2">
        <v>43962</v>
      </c>
      <c r="J89639" s="1" t="s">
        <v>13260</v>
      </c>
    </row>
    <row r="89640" spans="1:10" x14ac:dyDescent="0.3">
      <c r="A89640" t="s">
        <v>9325</v>
      </c>
      <c r="B89640" s="1" t="s">
        <v>8905</v>
      </c>
      <c r="C89640" s="1" t="s">
        <v>5406</v>
      </c>
      <c r="D89640" s="1" t="s">
        <v>5405</v>
      </c>
      <c r="E89640" s="1" t="s">
        <v>9264</v>
      </c>
      <c r="F89640" s="1" t="s">
        <v>6310</v>
      </c>
      <c r="G89640" s="1" t="s">
        <v>9278</v>
      </c>
      <c r="H89640" s="3">
        <v>4200</v>
      </c>
      <c r="I89640" s="2">
        <v>44062</v>
      </c>
      <c r="J89640" s="1" t="s">
        <v>13862</v>
      </c>
    </row>
    <row r="89641" spans="1:10" x14ac:dyDescent="0.3">
      <c r="A89641" t="s">
        <v>9325</v>
      </c>
      <c r="B89641" s="1" t="s">
        <v>6373</v>
      </c>
      <c r="C89641" s="1" t="s">
        <v>565</v>
      </c>
      <c r="D89641" s="1" t="s">
        <v>564</v>
      </c>
      <c r="E89641" s="1" t="s">
        <v>9264</v>
      </c>
      <c r="F89641" s="1" t="s">
        <v>6310</v>
      </c>
      <c r="G89641" s="1" t="s">
        <v>9278</v>
      </c>
      <c r="H89641" s="3">
        <v>3000</v>
      </c>
      <c r="I89641" s="2">
        <v>44088</v>
      </c>
      <c r="J89641" s="1" t="s">
        <v>13262</v>
      </c>
    </row>
    <row r="89642" spans="1:10" x14ac:dyDescent="0.3">
      <c r="A89642" t="s">
        <v>9325</v>
      </c>
      <c r="B89642" s="1" t="s">
        <v>6960</v>
      </c>
      <c r="C89642" s="1" t="s">
        <v>1702</v>
      </c>
      <c r="D89642" s="1" t="s">
        <v>1701</v>
      </c>
      <c r="E89642" s="1" t="s">
        <v>9264</v>
      </c>
      <c r="F89642" s="1" t="s">
        <v>7834</v>
      </c>
      <c r="G89642" s="1" t="s">
        <v>9276</v>
      </c>
      <c r="H89642" s="3">
        <v>29.03</v>
      </c>
      <c r="I89642" s="2">
        <v>43983</v>
      </c>
      <c r="J89642" s="1" t="s">
        <v>13409</v>
      </c>
    </row>
    <row r="89643" spans="1:10" x14ac:dyDescent="0.3">
      <c r="A89643" t="s">
        <v>9325</v>
      </c>
      <c r="B89643" s="1" t="s">
        <v>6960</v>
      </c>
      <c r="C89643" s="1" t="s">
        <v>1702</v>
      </c>
      <c r="D89643" s="1" t="s">
        <v>1701</v>
      </c>
      <c r="E89643" s="1" t="s">
        <v>9264</v>
      </c>
      <c r="F89643" s="1" t="s">
        <v>7834</v>
      </c>
      <c r="G89643" s="1" t="s">
        <v>9276</v>
      </c>
      <c r="H89643" s="3">
        <v>655.48</v>
      </c>
      <c r="I89643" s="2">
        <v>44008</v>
      </c>
      <c r="J89643" s="1" t="s">
        <v>13409</v>
      </c>
    </row>
    <row r="89644" spans="1:10" x14ac:dyDescent="0.3">
      <c r="A89644" t="s">
        <v>9325</v>
      </c>
      <c r="B89644" s="1" t="s">
        <v>6960</v>
      </c>
      <c r="C89644" s="1" t="s">
        <v>1702</v>
      </c>
      <c r="D89644" s="1" t="s">
        <v>1701</v>
      </c>
      <c r="E89644" s="1" t="s">
        <v>9264</v>
      </c>
      <c r="F89644" s="1" t="s">
        <v>7834</v>
      </c>
      <c r="G89644" s="1" t="s">
        <v>9276</v>
      </c>
      <c r="H89644" s="3">
        <v>-166.88</v>
      </c>
      <c r="I89644" s="2">
        <v>44013</v>
      </c>
      <c r="J89644" s="1" t="s">
        <v>13409</v>
      </c>
    </row>
    <row r="89645" spans="1:10" x14ac:dyDescent="0.3">
      <c r="A89645" t="s">
        <v>9325</v>
      </c>
      <c r="B89645" s="1" t="s">
        <v>6960</v>
      </c>
      <c r="C89645" s="1" t="s">
        <v>1702</v>
      </c>
      <c r="D89645" s="1" t="s">
        <v>1701</v>
      </c>
      <c r="E89645" s="1" t="s">
        <v>9264</v>
      </c>
      <c r="F89645" s="1" t="s">
        <v>7834</v>
      </c>
      <c r="G89645" s="1" t="s">
        <v>9276</v>
      </c>
      <c r="H89645" s="3">
        <v>114.95</v>
      </c>
      <c r="I89645" s="2">
        <v>44044</v>
      </c>
      <c r="J89645" s="1" t="s">
        <v>13409</v>
      </c>
    </row>
    <row r="89646" spans="1:10" x14ac:dyDescent="0.3">
      <c r="A89646" t="s">
        <v>9325</v>
      </c>
      <c r="B89646" s="1" t="s">
        <v>6960</v>
      </c>
      <c r="C89646" s="1" t="s">
        <v>1702</v>
      </c>
      <c r="D89646" s="1" t="s">
        <v>1701</v>
      </c>
      <c r="E89646" s="1" t="s">
        <v>9264</v>
      </c>
      <c r="F89646" s="1" t="s">
        <v>7834</v>
      </c>
      <c r="G89646" s="1" t="s">
        <v>9276</v>
      </c>
      <c r="H89646" s="3">
        <v>26.24</v>
      </c>
      <c r="I89646" s="2">
        <v>44075</v>
      </c>
      <c r="J89646" s="1" t="s">
        <v>13409</v>
      </c>
    </row>
    <row r="89647" spans="1:10" x14ac:dyDescent="0.3">
      <c r="A89647" t="s">
        <v>9325</v>
      </c>
      <c r="B89647" s="1" t="s">
        <v>6960</v>
      </c>
      <c r="C89647" s="1" t="s">
        <v>1702</v>
      </c>
      <c r="D89647" s="1" t="s">
        <v>1701</v>
      </c>
      <c r="E89647" s="1" t="s">
        <v>9264</v>
      </c>
      <c r="F89647" s="1" t="s">
        <v>7834</v>
      </c>
      <c r="G89647" s="1" t="s">
        <v>9276</v>
      </c>
      <c r="H89647" s="3">
        <v>117.74</v>
      </c>
      <c r="I89647" s="2">
        <v>44105</v>
      </c>
      <c r="J89647" s="1" t="s">
        <v>13409</v>
      </c>
    </row>
    <row r="89648" spans="1:10" x14ac:dyDescent="0.3">
      <c r="A89648" t="s">
        <v>9325</v>
      </c>
      <c r="B89648" s="1" t="s">
        <v>7677</v>
      </c>
      <c r="C89648" s="1" t="s">
        <v>3144</v>
      </c>
      <c r="D89648" s="1" t="s">
        <v>3143</v>
      </c>
      <c r="E89648" s="1" t="s">
        <v>9292</v>
      </c>
      <c r="F89648" s="1" t="s">
        <v>6880</v>
      </c>
      <c r="G89648" s="1" t="s">
        <v>9304</v>
      </c>
      <c r="H89648" s="3">
        <v>37.94</v>
      </c>
      <c r="I89648" s="2">
        <v>43840</v>
      </c>
      <c r="J89648" s="1" t="s">
        <v>13288</v>
      </c>
    </row>
    <row r="89649" spans="1:10" x14ac:dyDescent="0.3">
      <c r="A89649" t="s">
        <v>9325</v>
      </c>
      <c r="B89649" s="1" t="s">
        <v>6892</v>
      </c>
      <c r="C89649" s="1" t="s">
        <v>1575</v>
      </c>
      <c r="D89649" s="1" t="s">
        <v>1574</v>
      </c>
      <c r="E89649" s="1" t="s">
        <v>9292</v>
      </c>
      <c r="F89649" s="1" t="s">
        <v>6116</v>
      </c>
      <c r="G89649" s="1" t="s">
        <v>9291</v>
      </c>
      <c r="H89649" s="3">
        <v>535</v>
      </c>
      <c r="I89649" s="2">
        <v>44068</v>
      </c>
      <c r="J89649" s="1" t="s">
        <v>13673</v>
      </c>
    </row>
    <row r="89650" spans="1:10" x14ac:dyDescent="0.3">
      <c r="A89650" t="s">
        <v>9325</v>
      </c>
      <c r="B89650" s="1" t="s">
        <v>8240</v>
      </c>
      <c r="C89650" s="1" t="s">
        <v>4180</v>
      </c>
      <c r="D89650" s="1" t="s">
        <v>4179</v>
      </c>
      <c r="E89650" s="1" t="s">
        <v>9264</v>
      </c>
      <c r="F89650" s="1" t="s">
        <v>6310</v>
      </c>
      <c r="G89650" s="1" t="s">
        <v>9278</v>
      </c>
      <c r="H89650" s="3">
        <v>192.6</v>
      </c>
      <c r="I89650" s="2">
        <v>43838</v>
      </c>
      <c r="J89650" s="1" t="s">
        <v>13409</v>
      </c>
    </row>
    <row r="89651" spans="1:10" x14ac:dyDescent="0.3">
      <c r="A89651" t="s">
        <v>9325</v>
      </c>
      <c r="B89651" s="1" t="s">
        <v>6893</v>
      </c>
      <c r="C89651" s="1" t="s">
        <v>1577</v>
      </c>
      <c r="D89651" s="1" t="s">
        <v>1576</v>
      </c>
      <c r="E89651" s="1" t="s">
        <v>9292</v>
      </c>
      <c r="F89651" s="1" t="s">
        <v>6077</v>
      </c>
      <c r="G89651" s="1" t="s">
        <v>9305</v>
      </c>
      <c r="H89651" s="3">
        <v>43.5</v>
      </c>
      <c r="I89651" s="2">
        <v>43843</v>
      </c>
      <c r="J89651" s="1" t="s">
        <v>13634</v>
      </c>
    </row>
    <row r="89652" spans="1:10" x14ac:dyDescent="0.3">
      <c r="A89652" t="s">
        <v>9325</v>
      </c>
      <c r="B89652" s="1" t="s">
        <v>7536</v>
      </c>
      <c r="C89652" s="1" t="s">
        <v>2853</v>
      </c>
      <c r="D89652" s="1" t="s">
        <v>2852</v>
      </c>
      <c r="E89652" s="1" t="s">
        <v>9264</v>
      </c>
      <c r="F89652" s="1" t="s">
        <v>6310</v>
      </c>
      <c r="G89652" s="1" t="s">
        <v>9278</v>
      </c>
      <c r="H89652" s="3">
        <v>629.03</v>
      </c>
      <c r="I89652" s="2">
        <v>44159</v>
      </c>
      <c r="J89652" s="1" t="s">
        <v>13409</v>
      </c>
    </row>
    <row r="89653" spans="1:10" x14ac:dyDescent="0.3">
      <c r="A89653" t="s">
        <v>9325</v>
      </c>
      <c r="B89653" s="1" t="s">
        <v>8216</v>
      </c>
      <c r="C89653" s="1" t="s">
        <v>3309</v>
      </c>
      <c r="D89653" s="1" t="s">
        <v>3308</v>
      </c>
      <c r="E89653" s="1" t="s">
        <v>9292</v>
      </c>
      <c r="F89653" s="1" t="s">
        <v>6880</v>
      </c>
      <c r="G89653" s="1" t="s">
        <v>9304</v>
      </c>
      <c r="H89653" s="3">
        <v>117.94</v>
      </c>
      <c r="I89653" s="2">
        <v>43978</v>
      </c>
      <c r="J89653" s="1" t="s">
        <v>13265</v>
      </c>
    </row>
    <row r="89654" spans="1:10" x14ac:dyDescent="0.3">
      <c r="A89654" t="s">
        <v>9325</v>
      </c>
      <c r="B89654" s="1" t="s">
        <v>8304</v>
      </c>
      <c r="C89654" s="1" t="s">
        <v>4297</v>
      </c>
      <c r="D89654" s="1" t="s">
        <v>4296</v>
      </c>
      <c r="E89654" s="1" t="s">
        <v>9310</v>
      </c>
      <c r="F89654" s="1" t="s">
        <v>6103</v>
      </c>
      <c r="G89654" s="1" t="s">
        <v>9312</v>
      </c>
      <c r="H89654" s="3">
        <v>120.06</v>
      </c>
      <c r="I89654" s="2">
        <v>44060</v>
      </c>
      <c r="J89654" s="1" t="s">
        <v>13564</v>
      </c>
    </row>
    <row r="89655" spans="1:10" x14ac:dyDescent="0.3">
      <c r="A89655" t="s">
        <v>9325</v>
      </c>
      <c r="B89655" s="1" t="s">
        <v>8259</v>
      </c>
      <c r="C89655" s="1" t="s">
        <v>4124</v>
      </c>
      <c r="D89655" s="1" t="s">
        <v>4123</v>
      </c>
      <c r="E89655" s="1" t="s">
        <v>9264</v>
      </c>
      <c r="F89655" s="1" t="s">
        <v>6310</v>
      </c>
      <c r="G89655" s="1" t="s">
        <v>9278</v>
      </c>
      <c r="H89655" s="3">
        <v>288</v>
      </c>
      <c r="I89655" s="2">
        <v>44068</v>
      </c>
      <c r="J89655" s="1" t="s">
        <v>13344</v>
      </c>
    </row>
    <row r="89656" spans="1:10" x14ac:dyDescent="0.3">
      <c r="A89656" t="s">
        <v>9325</v>
      </c>
      <c r="B89656" s="1" t="s">
        <v>8222</v>
      </c>
      <c r="C89656" s="1" t="s">
        <v>4150</v>
      </c>
      <c r="D89656" s="1" t="s">
        <v>4149</v>
      </c>
      <c r="E89656" s="1" t="s">
        <v>9310</v>
      </c>
      <c r="F89656" s="1" t="s">
        <v>6103</v>
      </c>
      <c r="G89656" s="1" t="s">
        <v>9312</v>
      </c>
      <c r="H89656" s="3">
        <v>104.76</v>
      </c>
      <c r="I89656" s="2">
        <v>43990</v>
      </c>
      <c r="J89656" s="1" t="s">
        <v>13645</v>
      </c>
    </row>
    <row r="89657" spans="1:10" x14ac:dyDescent="0.3">
      <c r="A89657" t="s">
        <v>9325</v>
      </c>
      <c r="B89657" s="1" t="s">
        <v>7290</v>
      </c>
      <c r="C89657" s="1" t="s">
        <v>2345</v>
      </c>
      <c r="D89657" s="1" t="s">
        <v>2344</v>
      </c>
      <c r="E89657" s="1" t="s">
        <v>9292</v>
      </c>
      <c r="F89657" s="1" t="s">
        <v>6077</v>
      </c>
      <c r="G89657" s="1" t="s">
        <v>9305</v>
      </c>
      <c r="H89657" s="3">
        <v>56.25</v>
      </c>
      <c r="I89657" s="2">
        <v>44034</v>
      </c>
      <c r="J89657" s="1" t="s">
        <v>13651</v>
      </c>
    </row>
    <row r="89658" spans="1:10" x14ac:dyDescent="0.3">
      <c r="A89658" t="s">
        <v>9325</v>
      </c>
      <c r="B89658" s="1" t="s">
        <v>7290</v>
      </c>
      <c r="C89658" s="1" t="s">
        <v>2345</v>
      </c>
      <c r="D89658" s="1" t="s">
        <v>2344</v>
      </c>
      <c r="E89658" s="1" t="s">
        <v>9292</v>
      </c>
      <c r="F89658" s="1" t="s">
        <v>6077</v>
      </c>
      <c r="G89658" s="1" t="s">
        <v>9305</v>
      </c>
      <c r="H89658" s="3">
        <v>22.5</v>
      </c>
      <c r="I89658" s="2">
        <v>44046</v>
      </c>
      <c r="J89658" s="1" t="s">
        <v>13651</v>
      </c>
    </row>
    <row r="89659" spans="1:10" x14ac:dyDescent="0.3">
      <c r="A89659" t="s">
        <v>9325</v>
      </c>
      <c r="B89659" s="1" t="s">
        <v>7290</v>
      </c>
      <c r="C89659" s="1" t="s">
        <v>2345</v>
      </c>
      <c r="D89659" s="1" t="s">
        <v>2344</v>
      </c>
      <c r="E89659" s="1" t="s">
        <v>9310</v>
      </c>
      <c r="F89659" s="1" t="s">
        <v>6103</v>
      </c>
      <c r="G89659" s="1" t="s">
        <v>9312</v>
      </c>
      <c r="H89659" s="3">
        <v>90</v>
      </c>
      <c r="I89659" s="2">
        <v>43993</v>
      </c>
      <c r="J89659" s="1" t="s">
        <v>13651</v>
      </c>
    </row>
    <row r="89660" spans="1:10" x14ac:dyDescent="0.3">
      <c r="A89660" t="s">
        <v>9325</v>
      </c>
      <c r="B89660" s="1" t="s">
        <v>7290</v>
      </c>
      <c r="C89660" s="1" t="s">
        <v>2345</v>
      </c>
      <c r="D89660" s="1" t="s">
        <v>2344</v>
      </c>
      <c r="E89660" s="1" t="s">
        <v>9310</v>
      </c>
      <c r="F89660" s="1" t="s">
        <v>6103</v>
      </c>
      <c r="G89660" s="1" t="s">
        <v>9312</v>
      </c>
      <c r="H89660" s="3">
        <v>45</v>
      </c>
      <c r="I89660" s="2">
        <v>44012</v>
      </c>
      <c r="J89660" s="1" t="s">
        <v>13651</v>
      </c>
    </row>
    <row r="89661" spans="1:10" x14ac:dyDescent="0.3">
      <c r="A89661" t="s">
        <v>9325</v>
      </c>
      <c r="B89661" s="1" t="s">
        <v>7290</v>
      </c>
      <c r="C89661" s="1" t="s">
        <v>2345</v>
      </c>
      <c r="D89661" s="1" t="s">
        <v>2344</v>
      </c>
      <c r="E89661" s="1" t="s">
        <v>9310</v>
      </c>
      <c r="F89661" s="1" t="s">
        <v>6103</v>
      </c>
      <c r="G89661" s="1" t="s">
        <v>9312</v>
      </c>
      <c r="H89661" s="3">
        <v>67.5</v>
      </c>
      <c r="I89661" s="2">
        <v>44068</v>
      </c>
      <c r="J89661" s="1" t="s">
        <v>13651</v>
      </c>
    </row>
    <row r="89662" spans="1:10" x14ac:dyDescent="0.3">
      <c r="A89662" t="s">
        <v>9325</v>
      </c>
      <c r="B89662" s="1" t="s">
        <v>7290</v>
      </c>
      <c r="C89662" s="1" t="s">
        <v>2345</v>
      </c>
      <c r="D89662" s="1" t="s">
        <v>2344</v>
      </c>
      <c r="E89662" s="1" t="s">
        <v>9310</v>
      </c>
      <c r="F89662" s="1" t="s">
        <v>6103</v>
      </c>
      <c r="G89662" s="1" t="s">
        <v>9312</v>
      </c>
      <c r="H89662" s="3">
        <v>167</v>
      </c>
      <c r="I89662" s="2">
        <v>44095</v>
      </c>
      <c r="J89662" s="1" t="s">
        <v>13651</v>
      </c>
    </row>
    <row r="89663" spans="1:10" x14ac:dyDescent="0.3">
      <c r="A89663" t="s">
        <v>9325</v>
      </c>
      <c r="B89663" s="1" t="s">
        <v>6505</v>
      </c>
      <c r="C89663" s="1" t="s">
        <v>823</v>
      </c>
      <c r="D89663" s="1" t="s">
        <v>822</v>
      </c>
      <c r="E89663" s="1" t="s">
        <v>9264</v>
      </c>
      <c r="F89663" s="1" t="s">
        <v>6087</v>
      </c>
      <c r="G89663" s="1" t="s">
        <v>9281</v>
      </c>
      <c r="H89663" s="3">
        <v>2603.09</v>
      </c>
      <c r="I89663" s="2">
        <v>44090</v>
      </c>
      <c r="J89663" s="1" t="s">
        <v>13317</v>
      </c>
    </row>
    <row r="89664" spans="1:10" x14ac:dyDescent="0.3">
      <c r="A89664" t="s">
        <v>9325</v>
      </c>
      <c r="B89664" s="1" t="s">
        <v>8292</v>
      </c>
      <c r="C89664" s="1" t="s">
        <v>4274</v>
      </c>
      <c r="D89664" s="1" t="s">
        <v>4273</v>
      </c>
      <c r="E89664" s="1" t="s">
        <v>9264</v>
      </c>
      <c r="F89664" s="1" t="s">
        <v>6310</v>
      </c>
      <c r="G89664" s="1" t="s">
        <v>9278</v>
      </c>
      <c r="H89664" s="3">
        <v>119.78</v>
      </c>
      <c r="I89664" s="2">
        <v>43995</v>
      </c>
      <c r="J89664" s="1" t="s">
        <v>14027</v>
      </c>
    </row>
    <row r="89665" spans="1:10" x14ac:dyDescent="0.3">
      <c r="A89665" t="s">
        <v>9325</v>
      </c>
      <c r="B89665" s="1" t="s">
        <v>8292</v>
      </c>
      <c r="C89665" s="1" t="s">
        <v>4274</v>
      </c>
      <c r="D89665" s="1" t="s">
        <v>4273</v>
      </c>
      <c r="E89665" s="1" t="s">
        <v>9264</v>
      </c>
      <c r="F89665" s="1" t="s">
        <v>6310</v>
      </c>
      <c r="G89665" s="1" t="s">
        <v>9278</v>
      </c>
      <c r="H89665" s="3">
        <v>289.54000000000002</v>
      </c>
      <c r="I89665" s="2">
        <v>44136</v>
      </c>
      <c r="J89665" s="1" t="s">
        <v>14027</v>
      </c>
    </row>
    <row r="89666" spans="1:10" x14ac:dyDescent="0.3">
      <c r="A89666" t="s">
        <v>9325</v>
      </c>
      <c r="B89666" s="1" t="s">
        <v>8292</v>
      </c>
      <c r="C89666" s="1" t="s">
        <v>4274</v>
      </c>
      <c r="D89666" s="1" t="s">
        <v>4273</v>
      </c>
      <c r="E89666" s="1" t="s">
        <v>9264</v>
      </c>
      <c r="F89666" s="1" t="s">
        <v>6119</v>
      </c>
      <c r="G89666" s="1" t="s">
        <v>9285</v>
      </c>
      <c r="H89666" s="3">
        <v>1476.93</v>
      </c>
      <c r="I89666" s="2">
        <v>43958</v>
      </c>
      <c r="J89666" s="1" t="s">
        <v>14027</v>
      </c>
    </row>
    <row r="89667" spans="1:10" x14ac:dyDescent="0.3">
      <c r="A89667" t="s">
        <v>9325</v>
      </c>
      <c r="B89667" s="1" t="s">
        <v>8292</v>
      </c>
      <c r="C89667" s="1" t="s">
        <v>4274</v>
      </c>
      <c r="D89667" s="1" t="s">
        <v>4273</v>
      </c>
      <c r="E89667" s="1" t="s">
        <v>9264</v>
      </c>
      <c r="F89667" s="1" t="s">
        <v>6119</v>
      </c>
      <c r="G89667" s="1" t="s">
        <v>9285</v>
      </c>
      <c r="H89667" s="3">
        <v>1282.95</v>
      </c>
      <c r="I89667" s="2">
        <v>43989</v>
      </c>
      <c r="J89667" s="1" t="s">
        <v>14027</v>
      </c>
    </row>
    <row r="89668" spans="1:10" x14ac:dyDescent="0.3">
      <c r="A89668" t="s">
        <v>9325</v>
      </c>
      <c r="B89668" s="1" t="s">
        <v>8292</v>
      </c>
      <c r="C89668" s="1" t="s">
        <v>4274</v>
      </c>
      <c r="D89668" s="1" t="s">
        <v>4273</v>
      </c>
      <c r="E89668" s="1" t="s">
        <v>9264</v>
      </c>
      <c r="F89668" s="1" t="s">
        <v>6119</v>
      </c>
      <c r="G89668" s="1" t="s">
        <v>9285</v>
      </c>
      <c r="H89668" s="3">
        <v>457.72</v>
      </c>
      <c r="I89668" s="2">
        <v>44038</v>
      </c>
      <c r="J89668" s="1" t="s">
        <v>14027</v>
      </c>
    </row>
    <row r="89669" spans="1:10" x14ac:dyDescent="0.3">
      <c r="A89669" t="s">
        <v>9325</v>
      </c>
      <c r="B89669" s="1" t="s">
        <v>8306</v>
      </c>
      <c r="C89669" s="1" t="s">
        <v>4301</v>
      </c>
      <c r="D89669" s="1" t="s">
        <v>4300</v>
      </c>
      <c r="E89669" s="1" t="s">
        <v>9264</v>
      </c>
      <c r="F89669" s="1" t="s">
        <v>6310</v>
      </c>
      <c r="G89669" s="1" t="s">
        <v>9278</v>
      </c>
      <c r="H89669" s="3">
        <v>3362.8</v>
      </c>
      <c r="I89669" s="2">
        <v>44076</v>
      </c>
      <c r="J89669" s="1" t="s">
        <v>13389</v>
      </c>
    </row>
    <row r="89670" spans="1:10" x14ac:dyDescent="0.3">
      <c r="A89670" t="s">
        <v>9325</v>
      </c>
      <c r="B89670" s="1" t="s">
        <v>6952</v>
      </c>
      <c r="C89670" s="1" t="s">
        <v>1687</v>
      </c>
      <c r="D89670" s="1" t="s">
        <v>1686</v>
      </c>
      <c r="E89670" s="1" t="s">
        <v>9310</v>
      </c>
      <c r="F89670" s="1" t="s">
        <v>6103</v>
      </c>
      <c r="G89670" s="1" t="s">
        <v>9312</v>
      </c>
      <c r="H89670" s="3">
        <v>72.42</v>
      </c>
      <c r="I89670" s="2">
        <v>44043</v>
      </c>
      <c r="J89670" s="1" t="s">
        <v>13266</v>
      </c>
    </row>
    <row r="89671" spans="1:10" x14ac:dyDescent="0.3">
      <c r="A89671" t="s">
        <v>9325</v>
      </c>
      <c r="B89671" s="1" t="s">
        <v>8307</v>
      </c>
      <c r="C89671" s="1" t="s">
        <v>4303</v>
      </c>
      <c r="D89671" s="1" t="s">
        <v>4302</v>
      </c>
      <c r="E89671" s="1" t="s">
        <v>9264</v>
      </c>
      <c r="F89671" s="1" t="s">
        <v>6310</v>
      </c>
      <c r="G89671" s="1" t="s">
        <v>9278</v>
      </c>
      <c r="H89671" s="3">
        <v>1710</v>
      </c>
      <c r="I89671" s="2">
        <v>43962</v>
      </c>
      <c r="J89671" s="1" t="s">
        <v>13291</v>
      </c>
    </row>
    <row r="89672" spans="1:10" x14ac:dyDescent="0.3">
      <c r="A89672" t="s">
        <v>9325</v>
      </c>
      <c r="B89672" s="1" t="s">
        <v>8307</v>
      </c>
      <c r="C89672" s="1" t="s">
        <v>4303</v>
      </c>
      <c r="D89672" s="1" t="s">
        <v>4302</v>
      </c>
      <c r="E89672" s="1" t="s">
        <v>9264</v>
      </c>
      <c r="F89672" s="1" t="s">
        <v>6310</v>
      </c>
      <c r="G89672" s="1" t="s">
        <v>9278</v>
      </c>
      <c r="H89672" s="3">
        <v>608</v>
      </c>
      <c r="I89672" s="2">
        <v>43984</v>
      </c>
      <c r="J89672" s="1" t="s">
        <v>13291</v>
      </c>
    </row>
    <row r="89673" spans="1:10" x14ac:dyDescent="0.3">
      <c r="A89673" t="s">
        <v>9325</v>
      </c>
      <c r="B89673" s="1" t="s">
        <v>8307</v>
      </c>
      <c r="C89673" s="1" t="s">
        <v>4303</v>
      </c>
      <c r="D89673" s="1" t="s">
        <v>4302</v>
      </c>
      <c r="E89673" s="1" t="s">
        <v>9264</v>
      </c>
      <c r="F89673" s="1" t="s">
        <v>6310</v>
      </c>
      <c r="G89673" s="1" t="s">
        <v>9278</v>
      </c>
      <c r="H89673" s="3">
        <v>945.13</v>
      </c>
      <c r="I89673" s="2">
        <v>44046</v>
      </c>
      <c r="J89673" s="1" t="s">
        <v>13291</v>
      </c>
    </row>
    <row r="89674" spans="1:10" x14ac:dyDescent="0.3">
      <c r="A89674" t="s">
        <v>9325</v>
      </c>
      <c r="B89674" s="1" t="s">
        <v>8308</v>
      </c>
      <c r="C89674" s="1" t="s">
        <v>4305</v>
      </c>
      <c r="D89674" s="1" t="s">
        <v>4304</v>
      </c>
      <c r="E89674" s="1" t="s">
        <v>9264</v>
      </c>
      <c r="F89674" s="1" t="s">
        <v>6310</v>
      </c>
      <c r="G89674" s="1" t="s">
        <v>9278</v>
      </c>
      <c r="H89674" s="3">
        <v>2154.56</v>
      </c>
      <c r="I89674" s="2">
        <v>44032</v>
      </c>
      <c r="J89674" s="1" t="s">
        <v>13263</v>
      </c>
    </row>
    <row r="89675" spans="1:10" x14ac:dyDescent="0.3">
      <c r="A89675" t="s">
        <v>9325</v>
      </c>
      <c r="B89675" s="1" t="s">
        <v>7440</v>
      </c>
      <c r="C89675" s="1" t="s">
        <v>2675</v>
      </c>
      <c r="D89675" s="1" t="s">
        <v>2674</v>
      </c>
      <c r="E89675" s="1" t="s">
        <v>9264</v>
      </c>
      <c r="F89675" s="1" t="s">
        <v>6310</v>
      </c>
      <c r="G89675" s="1" t="s">
        <v>9278</v>
      </c>
      <c r="H89675" s="3">
        <v>2937.5</v>
      </c>
      <c r="I89675" s="2">
        <v>43983</v>
      </c>
      <c r="J89675" s="1" t="s">
        <v>13291</v>
      </c>
    </row>
    <row r="89676" spans="1:10" x14ac:dyDescent="0.3">
      <c r="A89676" t="s">
        <v>9325</v>
      </c>
      <c r="B89676" s="1" t="s">
        <v>7440</v>
      </c>
      <c r="C89676" s="1" t="s">
        <v>2675</v>
      </c>
      <c r="D89676" s="1" t="s">
        <v>2674</v>
      </c>
      <c r="E89676" s="1" t="s">
        <v>9264</v>
      </c>
      <c r="F89676" s="1" t="s">
        <v>6310</v>
      </c>
      <c r="G89676" s="1" t="s">
        <v>9278</v>
      </c>
      <c r="H89676" s="3">
        <v>390</v>
      </c>
      <c r="I89676" s="2">
        <v>44013</v>
      </c>
      <c r="J89676" s="1" t="s">
        <v>13291</v>
      </c>
    </row>
    <row r="89677" spans="1:10" x14ac:dyDescent="0.3">
      <c r="A89677" t="s">
        <v>9325</v>
      </c>
      <c r="B89677" s="1" t="s">
        <v>7440</v>
      </c>
      <c r="C89677" s="1" t="s">
        <v>2675</v>
      </c>
      <c r="D89677" s="1" t="s">
        <v>2674</v>
      </c>
      <c r="E89677" s="1" t="s">
        <v>9264</v>
      </c>
      <c r="F89677" s="1" t="s">
        <v>6310</v>
      </c>
      <c r="G89677" s="1" t="s">
        <v>9278</v>
      </c>
      <c r="H89677" s="3">
        <v>532.15</v>
      </c>
      <c r="I89677" s="2">
        <v>44027</v>
      </c>
      <c r="J89677" s="1" t="s">
        <v>13291</v>
      </c>
    </row>
    <row r="89678" spans="1:10" x14ac:dyDescent="0.3">
      <c r="A89678" t="s">
        <v>9325</v>
      </c>
      <c r="B89678" s="1" t="s">
        <v>7440</v>
      </c>
      <c r="C89678" s="1" t="s">
        <v>2675</v>
      </c>
      <c r="D89678" s="1" t="s">
        <v>2674</v>
      </c>
      <c r="E89678" s="1" t="s">
        <v>9264</v>
      </c>
      <c r="F89678" s="1" t="s">
        <v>6310</v>
      </c>
      <c r="G89678" s="1" t="s">
        <v>9278</v>
      </c>
      <c r="H89678" s="3">
        <v>3272.45</v>
      </c>
      <c r="I89678" s="2">
        <v>44053</v>
      </c>
      <c r="J89678" s="1" t="s">
        <v>13291</v>
      </c>
    </row>
    <row r="89679" spans="1:10" x14ac:dyDescent="0.3">
      <c r="A89679" t="s">
        <v>9325</v>
      </c>
      <c r="B89679" s="1" t="s">
        <v>7440</v>
      </c>
      <c r="C89679" s="1" t="s">
        <v>2675</v>
      </c>
      <c r="D89679" s="1" t="s">
        <v>2674</v>
      </c>
      <c r="E89679" s="1" t="s">
        <v>9264</v>
      </c>
      <c r="F89679" s="1" t="s">
        <v>6310</v>
      </c>
      <c r="G89679" s="1" t="s">
        <v>9278</v>
      </c>
      <c r="H89679" s="3">
        <v>1625</v>
      </c>
      <c r="I89679" s="2">
        <v>44054</v>
      </c>
      <c r="J89679" s="1" t="s">
        <v>13291</v>
      </c>
    </row>
    <row r="89680" spans="1:10" x14ac:dyDescent="0.3">
      <c r="A89680" t="s">
        <v>9325</v>
      </c>
      <c r="B89680" s="1" t="s">
        <v>7440</v>
      </c>
      <c r="C89680" s="1" t="s">
        <v>2675</v>
      </c>
      <c r="D89680" s="1" t="s">
        <v>2674</v>
      </c>
      <c r="E89680" s="1" t="s">
        <v>9264</v>
      </c>
      <c r="F89680" s="1" t="s">
        <v>6310</v>
      </c>
      <c r="G89680" s="1" t="s">
        <v>9278</v>
      </c>
      <c r="H89680" s="3">
        <v>195</v>
      </c>
      <c r="I89680" s="2">
        <v>44196</v>
      </c>
      <c r="J89680" s="1" t="s">
        <v>13291</v>
      </c>
    </row>
    <row r="89681" spans="1:10" x14ac:dyDescent="0.3">
      <c r="A89681" t="s">
        <v>9325</v>
      </c>
      <c r="B89681" s="1" t="s">
        <v>8708</v>
      </c>
      <c r="C89681" s="1" t="s">
        <v>5056</v>
      </c>
      <c r="D89681" s="1" t="s">
        <v>5055</v>
      </c>
      <c r="E89681" s="1" t="s">
        <v>9264</v>
      </c>
      <c r="F89681" s="1" t="s">
        <v>6310</v>
      </c>
      <c r="G89681" s="1" t="s">
        <v>9278</v>
      </c>
      <c r="H89681" s="3">
        <v>540</v>
      </c>
      <c r="I89681" s="2">
        <v>43991</v>
      </c>
      <c r="J89681" s="1" t="s">
        <v>13666</v>
      </c>
    </row>
    <row r="89682" spans="1:10" x14ac:dyDescent="0.3">
      <c r="A89682" t="s">
        <v>9325</v>
      </c>
      <c r="B89682" s="1" t="s">
        <v>8708</v>
      </c>
      <c r="C89682" s="1" t="s">
        <v>5056</v>
      </c>
      <c r="D89682" s="1" t="s">
        <v>5055</v>
      </c>
      <c r="E89682" s="1" t="s">
        <v>9264</v>
      </c>
      <c r="F89682" s="1" t="s">
        <v>6310</v>
      </c>
      <c r="G89682" s="1" t="s">
        <v>9278</v>
      </c>
      <c r="H89682" s="3">
        <v>675</v>
      </c>
      <c r="I89682" s="2">
        <v>44013</v>
      </c>
      <c r="J89682" s="1" t="s">
        <v>13666</v>
      </c>
    </row>
    <row r="89683" spans="1:10" x14ac:dyDescent="0.3">
      <c r="A89683" t="s">
        <v>9325</v>
      </c>
      <c r="B89683" s="1" t="s">
        <v>8708</v>
      </c>
      <c r="C89683" s="1" t="s">
        <v>5056</v>
      </c>
      <c r="D89683" s="1" t="s">
        <v>5055</v>
      </c>
      <c r="E89683" s="1" t="s">
        <v>9264</v>
      </c>
      <c r="F89683" s="1" t="s">
        <v>6119</v>
      </c>
      <c r="G89683" s="1" t="s">
        <v>9285</v>
      </c>
      <c r="H89683" s="3">
        <v>607.5</v>
      </c>
      <c r="I89683" s="2">
        <v>43979</v>
      </c>
      <c r="J89683" s="1" t="s">
        <v>13666</v>
      </c>
    </row>
    <row r="89684" spans="1:10" x14ac:dyDescent="0.3">
      <c r="A89684" t="s">
        <v>9325</v>
      </c>
      <c r="B89684" s="1" t="s">
        <v>11777</v>
      </c>
      <c r="C89684" s="1" t="s">
        <v>2883</v>
      </c>
      <c r="D89684" s="1" t="s">
        <v>11778</v>
      </c>
      <c r="E89684" s="1" t="s">
        <v>9292</v>
      </c>
      <c r="F89684" s="1" t="s">
        <v>6424</v>
      </c>
      <c r="G89684" s="1" t="s">
        <v>9301</v>
      </c>
      <c r="H89684" s="3">
        <v>537.1</v>
      </c>
      <c r="I89684" s="2">
        <v>44196</v>
      </c>
      <c r="J89684" s="1" t="s">
        <v>13467</v>
      </c>
    </row>
    <row r="89685" spans="1:10" x14ac:dyDescent="0.3">
      <c r="A89685" t="s">
        <v>9325</v>
      </c>
      <c r="B89685" s="1" t="s">
        <v>8311</v>
      </c>
      <c r="C89685" s="1" t="s">
        <v>4311</v>
      </c>
      <c r="D89685" s="1" t="s">
        <v>4310</v>
      </c>
      <c r="E89685" s="1" t="s">
        <v>9264</v>
      </c>
      <c r="F89685" s="1" t="s">
        <v>6310</v>
      </c>
      <c r="G89685" s="1" t="s">
        <v>9278</v>
      </c>
      <c r="H89685" s="3">
        <v>105</v>
      </c>
      <c r="I89685" s="2">
        <v>43922</v>
      </c>
      <c r="J89685" s="1" t="s">
        <v>13335</v>
      </c>
    </row>
    <row r="89686" spans="1:10" x14ac:dyDescent="0.3">
      <c r="A89686" t="s">
        <v>9325</v>
      </c>
      <c r="B89686" s="1" t="s">
        <v>8712</v>
      </c>
      <c r="C89686" s="1" t="s">
        <v>5064</v>
      </c>
      <c r="D89686" s="1" t="s">
        <v>5063</v>
      </c>
      <c r="E89686" s="1" t="s">
        <v>9264</v>
      </c>
      <c r="F89686" s="1" t="s">
        <v>6310</v>
      </c>
      <c r="G89686" s="1" t="s">
        <v>9278</v>
      </c>
      <c r="H89686" s="3">
        <v>640</v>
      </c>
      <c r="I89686" s="2">
        <v>44044</v>
      </c>
      <c r="J89686" s="1" t="s">
        <v>13276</v>
      </c>
    </row>
    <row r="89687" spans="1:10" x14ac:dyDescent="0.3">
      <c r="A89687" t="s">
        <v>9325</v>
      </c>
      <c r="B89687" s="1" t="s">
        <v>7090</v>
      </c>
      <c r="C89687" s="1" t="s">
        <v>1954</v>
      </c>
      <c r="D89687" s="1" t="s">
        <v>1953</v>
      </c>
      <c r="E89687" s="1" t="s">
        <v>9292</v>
      </c>
      <c r="F89687" s="1" t="s">
        <v>6217</v>
      </c>
      <c r="G89687" s="1" t="s">
        <v>9295</v>
      </c>
      <c r="H89687" s="3">
        <v>54.43</v>
      </c>
      <c r="I89687" s="2">
        <v>43956</v>
      </c>
      <c r="J89687" s="1" t="s">
        <v>13263</v>
      </c>
    </row>
    <row r="89688" spans="1:10" x14ac:dyDescent="0.3">
      <c r="A89688" t="s">
        <v>9325</v>
      </c>
      <c r="B89688" s="1" t="s">
        <v>7090</v>
      </c>
      <c r="C89688" s="1" t="s">
        <v>1954</v>
      </c>
      <c r="D89688" s="1" t="s">
        <v>1953</v>
      </c>
      <c r="E89688" s="1" t="s">
        <v>9292</v>
      </c>
      <c r="F89688" s="1" t="s">
        <v>6880</v>
      </c>
      <c r="G89688" s="1" t="s">
        <v>9304</v>
      </c>
      <c r="H89688" s="3">
        <v>169.08</v>
      </c>
      <c r="I89688" s="2">
        <v>43899</v>
      </c>
      <c r="J89688" s="1" t="s">
        <v>13263</v>
      </c>
    </row>
    <row r="89689" spans="1:10" x14ac:dyDescent="0.3">
      <c r="A89689" t="s">
        <v>9325</v>
      </c>
      <c r="B89689" s="1" t="s">
        <v>7090</v>
      </c>
      <c r="C89689" s="1" t="s">
        <v>1954</v>
      </c>
      <c r="D89689" s="1" t="s">
        <v>1953</v>
      </c>
      <c r="E89689" s="1" t="s">
        <v>9292</v>
      </c>
      <c r="F89689" s="1" t="s">
        <v>6880</v>
      </c>
      <c r="G89689" s="1" t="s">
        <v>9304</v>
      </c>
      <c r="H89689" s="3">
        <v>26.92</v>
      </c>
      <c r="I89689" s="2">
        <v>43952</v>
      </c>
      <c r="J89689" s="1" t="s">
        <v>13263</v>
      </c>
    </row>
    <row r="89690" spans="1:10" x14ac:dyDescent="0.3">
      <c r="A89690" t="s">
        <v>9325</v>
      </c>
      <c r="B89690" s="1" t="s">
        <v>7090</v>
      </c>
      <c r="C89690" s="1" t="s">
        <v>1954</v>
      </c>
      <c r="D89690" s="1" t="s">
        <v>1953</v>
      </c>
      <c r="E89690" s="1" t="s">
        <v>9292</v>
      </c>
      <c r="F89690" s="1" t="s">
        <v>6880</v>
      </c>
      <c r="G89690" s="1" t="s">
        <v>9304</v>
      </c>
      <c r="H89690" s="3">
        <v>49.61</v>
      </c>
      <c r="I89690" s="2">
        <v>44013</v>
      </c>
      <c r="J89690" s="1" t="s">
        <v>13263</v>
      </c>
    </row>
    <row r="89691" spans="1:10" x14ac:dyDescent="0.3">
      <c r="A89691" t="s">
        <v>9325</v>
      </c>
      <c r="B89691" s="1" t="s">
        <v>7090</v>
      </c>
      <c r="C89691" s="1" t="s">
        <v>1954</v>
      </c>
      <c r="D89691" s="1" t="s">
        <v>1953</v>
      </c>
      <c r="E89691" s="1" t="s">
        <v>9292</v>
      </c>
      <c r="F89691" s="1" t="s">
        <v>6077</v>
      </c>
      <c r="G89691" s="1" t="s">
        <v>9305</v>
      </c>
      <c r="H89691" s="3">
        <v>22.12</v>
      </c>
      <c r="I89691" s="2">
        <v>43955</v>
      </c>
      <c r="J89691" s="1" t="s">
        <v>13263</v>
      </c>
    </row>
    <row r="89692" spans="1:10" x14ac:dyDescent="0.3">
      <c r="A89692" t="s">
        <v>9325</v>
      </c>
      <c r="B89692" s="1" t="s">
        <v>7090</v>
      </c>
      <c r="C89692" s="1" t="s">
        <v>1954</v>
      </c>
      <c r="D89692" s="1" t="s">
        <v>1953</v>
      </c>
      <c r="E89692" s="1" t="s">
        <v>9292</v>
      </c>
      <c r="F89692" s="1" t="s">
        <v>6077</v>
      </c>
      <c r="G89692" s="1" t="s">
        <v>9305</v>
      </c>
      <c r="H89692" s="3">
        <v>-11.07</v>
      </c>
      <c r="I89692" s="2">
        <v>43963</v>
      </c>
      <c r="J89692" s="1" t="s">
        <v>13263</v>
      </c>
    </row>
    <row r="89693" spans="1:10" x14ac:dyDescent="0.3">
      <c r="A89693" t="s">
        <v>9325</v>
      </c>
      <c r="B89693" s="1" t="s">
        <v>7090</v>
      </c>
      <c r="C89693" s="1" t="s">
        <v>1954</v>
      </c>
      <c r="D89693" s="1" t="s">
        <v>1953</v>
      </c>
      <c r="E89693" s="1" t="s">
        <v>9292</v>
      </c>
      <c r="F89693" s="1" t="s">
        <v>6077</v>
      </c>
      <c r="G89693" s="1" t="s">
        <v>9305</v>
      </c>
      <c r="H89693" s="3">
        <v>55.37</v>
      </c>
      <c r="I89693" s="2">
        <v>44013</v>
      </c>
      <c r="J89693" s="1" t="s">
        <v>13263</v>
      </c>
    </row>
    <row r="89694" spans="1:10" x14ac:dyDescent="0.3">
      <c r="A89694" t="s">
        <v>9325</v>
      </c>
      <c r="B89694" s="1" t="s">
        <v>7090</v>
      </c>
      <c r="C89694" s="1" t="s">
        <v>1954</v>
      </c>
      <c r="D89694" s="1" t="s">
        <v>1953</v>
      </c>
      <c r="E89694" s="1" t="s">
        <v>9310</v>
      </c>
      <c r="F89694" s="1" t="s">
        <v>6103</v>
      </c>
      <c r="G89694" s="1" t="s">
        <v>9312</v>
      </c>
      <c r="H89694" s="3">
        <v>18.87</v>
      </c>
      <c r="I89694" s="2">
        <v>43993</v>
      </c>
      <c r="J89694" s="1" t="s">
        <v>13263</v>
      </c>
    </row>
    <row r="89695" spans="1:10" x14ac:dyDescent="0.3">
      <c r="A89695" t="s">
        <v>9325</v>
      </c>
      <c r="B89695" s="1" t="s">
        <v>8301</v>
      </c>
      <c r="C89695" s="1" t="s">
        <v>4291</v>
      </c>
      <c r="D89695" s="1" t="s">
        <v>4290</v>
      </c>
      <c r="E89695" s="1" t="s">
        <v>9264</v>
      </c>
      <c r="F89695" s="1" t="s">
        <v>6310</v>
      </c>
      <c r="G89695" s="1" t="s">
        <v>9278</v>
      </c>
      <c r="H89695" s="3">
        <v>230.06</v>
      </c>
      <c r="I89695" s="2">
        <v>44165</v>
      </c>
      <c r="J89695" s="1" t="s">
        <v>13268</v>
      </c>
    </row>
    <row r="89696" spans="1:10" x14ac:dyDescent="0.3">
      <c r="A89696" t="s">
        <v>9325</v>
      </c>
      <c r="B89696" s="1" t="s">
        <v>7093</v>
      </c>
      <c r="C89696" s="1" t="s">
        <v>1960</v>
      </c>
      <c r="D89696" s="1" t="s">
        <v>1959</v>
      </c>
      <c r="E89696" s="1" t="s">
        <v>9310</v>
      </c>
      <c r="F89696" s="1" t="s">
        <v>6103</v>
      </c>
      <c r="G89696" s="1" t="s">
        <v>9312</v>
      </c>
      <c r="H89696" s="3">
        <v>6.29</v>
      </c>
      <c r="I89696" s="2">
        <v>43923</v>
      </c>
      <c r="J89696" s="1" t="s">
        <v>13265</v>
      </c>
    </row>
    <row r="89697" spans="1:10" x14ac:dyDescent="0.3">
      <c r="A89697" t="s">
        <v>9325</v>
      </c>
      <c r="B89697" s="1" t="s">
        <v>7194</v>
      </c>
      <c r="C89697" s="1" t="s">
        <v>2151</v>
      </c>
      <c r="D89697" s="1" t="s">
        <v>2150</v>
      </c>
      <c r="E89697" s="1" t="s">
        <v>9264</v>
      </c>
      <c r="F89697" s="1" t="s">
        <v>6310</v>
      </c>
      <c r="G89697" s="1" t="s">
        <v>9278</v>
      </c>
      <c r="H89697" s="3">
        <v>46.02</v>
      </c>
      <c r="I89697" s="2">
        <v>43977</v>
      </c>
      <c r="J89697" s="1" t="s">
        <v>13266</v>
      </c>
    </row>
    <row r="89698" spans="1:10" x14ac:dyDescent="0.3">
      <c r="A89698" t="s">
        <v>9325</v>
      </c>
      <c r="B89698" s="1" t="s">
        <v>7194</v>
      </c>
      <c r="C89698" s="1" t="s">
        <v>2151</v>
      </c>
      <c r="D89698" s="1" t="s">
        <v>2150</v>
      </c>
      <c r="E89698" s="1" t="s">
        <v>9292</v>
      </c>
      <c r="F89698" s="1" t="s">
        <v>6880</v>
      </c>
      <c r="G89698" s="1" t="s">
        <v>9304</v>
      </c>
      <c r="H89698" s="3">
        <v>1506.45</v>
      </c>
      <c r="I89698" s="2">
        <v>43963</v>
      </c>
      <c r="J89698" s="1" t="s">
        <v>13266</v>
      </c>
    </row>
    <row r="89699" spans="1:10" x14ac:dyDescent="0.3">
      <c r="A89699" t="s">
        <v>9325</v>
      </c>
      <c r="B89699" s="1" t="s">
        <v>7194</v>
      </c>
      <c r="C89699" s="1" t="s">
        <v>2151</v>
      </c>
      <c r="D89699" s="1" t="s">
        <v>2150</v>
      </c>
      <c r="E89699" s="1" t="s">
        <v>9292</v>
      </c>
      <c r="F89699" s="1" t="s">
        <v>6880</v>
      </c>
      <c r="G89699" s="1" t="s">
        <v>9304</v>
      </c>
      <c r="H89699" s="3">
        <v>73.05</v>
      </c>
      <c r="I89699" s="2">
        <v>44103</v>
      </c>
      <c r="J89699" s="1" t="s">
        <v>13266</v>
      </c>
    </row>
    <row r="89700" spans="1:10" x14ac:dyDescent="0.3">
      <c r="A89700" t="s">
        <v>9325</v>
      </c>
      <c r="B89700" s="1" t="s">
        <v>7194</v>
      </c>
      <c r="C89700" s="1" t="s">
        <v>2151</v>
      </c>
      <c r="D89700" s="1" t="s">
        <v>2150</v>
      </c>
      <c r="E89700" s="1" t="s">
        <v>9292</v>
      </c>
      <c r="F89700" s="1" t="s">
        <v>6880</v>
      </c>
      <c r="G89700" s="1" t="s">
        <v>9304</v>
      </c>
      <c r="H89700" s="3">
        <v>587.20000000000005</v>
      </c>
      <c r="I89700" s="2">
        <v>44180</v>
      </c>
      <c r="J89700" s="1" t="s">
        <v>13266</v>
      </c>
    </row>
    <row r="89701" spans="1:10" x14ac:dyDescent="0.3">
      <c r="A89701" t="s">
        <v>9325</v>
      </c>
      <c r="B89701" s="1" t="s">
        <v>7194</v>
      </c>
      <c r="C89701" s="1" t="s">
        <v>2151</v>
      </c>
      <c r="D89701" s="1" t="s">
        <v>2150</v>
      </c>
      <c r="E89701" s="1" t="s">
        <v>9292</v>
      </c>
      <c r="F89701" s="1" t="s">
        <v>6077</v>
      </c>
      <c r="G89701" s="1" t="s">
        <v>9305</v>
      </c>
      <c r="H89701" s="3">
        <v>28.59</v>
      </c>
      <c r="I89701" s="2">
        <v>44012</v>
      </c>
      <c r="J89701" s="1" t="s">
        <v>13266</v>
      </c>
    </row>
    <row r="89702" spans="1:10" x14ac:dyDescent="0.3">
      <c r="A89702" t="s">
        <v>9325</v>
      </c>
      <c r="B89702" s="1" t="s">
        <v>6238</v>
      </c>
      <c r="C89702" s="1" t="s">
        <v>297</v>
      </c>
      <c r="D89702" s="1" t="s">
        <v>296</v>
      </c>
      <c r="E89702" s="1" t="s">
        <v>9264</v>
      </c>
      <c r="F89702" s="1" t="s">
        <v>6071</v>
      </c>
      <c r="G89702" s="1" t="s">
        <v>9289</v>
      </c>
      <c r="H89702" s="3">
        <v>61.61</v>
      </c>
      <c r="I89702" s="2">
        <v>43922</v>
      </c>
      <c r="J89702" s="1" t="s">
        <v>13265</v>
      </c>
    </row>
    <row r="89703" spans="1:10" x14ac:dyDescent="0.3">
      <c r="A89703" t="s">
        <v>9325</v>
      </c>
      <c r="B89703" s="1" t="s">
        <v>8475</v>
      </c>
      <c r="C89703" s="1" t="s">
        <v>4627</v>
      </c>
      <c r="D89703" s="1" t="s">
        <v>4626</v>
      </c>
      <c r="E89703" s="1" t="s">
        <v>9264</v>
      </c>
      <c r="F89703" s="1" t="s">
        <v>6310</v>
      </c>
      <c r="G89703" s="1" t="s">
        <v>9278</v>
      </c>
      <c r="H89703" s="3">
        <v>112</v>
      </c>
      <c r="I89703" s="2">
        <v>44124</v>
      </c>
      <c r="J89703" s="1" t="s">
        <v>13671</v>
      </c>
    </row>
    <row r="89704" spans="1:10" x14ac:dyDescent="0.3">
      <c r="A89704" t="s">
        <v>9325</v>
      </c>
      <c r="B89704" s="1" t="s">
        <v>6157</v>
      </c>
      <c r="C89704" s="1" t="s">
        <v>144</v>
      </c>
      <c r="D89704" s="1" t="s">
        <v>143</v>
      </c>
      <c r="E89704" s="1" t="s">
        <v>9264</v>
      </c>
      <c r="F89704" s="1" t="s">
        <v>6107</v>
      </c>
      <c r="G89704" s="1" t="s">
        <v>9273</v>
      </c>
      <c r="H89704" s="3">
        <v>55.57</v>
      </c>
      <c r="I89704" s="2">
        <v>43905</v>
      </c>
      <c r="J89704" s="1" t="s">
        <v>13358</v>
      </c>
    </row>
    <row r="89705" spans="1:10" x14ac:dyDescent="0.3">
      <c r="A89705" t="s">
        <v>9325</v>
      </c>
      <c r="B89705" s="1" t="s">
        <v>6157</v>
      </c>
      <c r="C89705" s="1" t="s">
        <v>144</v>
      </c>
      <c r="D89705" s="1" t="s">
        <v>143</v>
      </c>
      <c r="E89705" s="1" t="s">
        <v>9264</v>
      </c>
      <c r="F89705" s="1" t="s">
        <v>6107</v>
      </c>
      <c r="G89705" s="1" t="s">
        <v>9273</v>
      </c>
      <c r="H89705" s="3">
        <v>55.57</v>
      </c>
      <c r="I89705" s="2">
        <v>43952</v>
      </c>
      <c r="J89705" s="1" t="s">
        <v>13358</v>
      </c>
    </row>
    <row r="89706" spans="1:10" x14ac:dyDescent="0.3">
      <c r="A89706" t="s">
        <v>9325</v>
      </c>
      <c r="B89706" s="1" t="s">
        <v>6157</v>
      </c>
      <c r="C89706" s="1" t="s">
        <v>144</v>
      </c>
      <c r="D89706" s="1" t="s">
        <v>143</v>
      </c>
      <c r="E89706" s="1" t="s">
        <v>9264</v>
      </c>
      <c r="F89706" s="1" t="s">
        <v>6107</v>
      </c>
      <c r="G89706" s="1" t="s">
        <v>9273</v>
      </c>
      <c r="H89706" s="3">
        <v>55.57</v>
      </c>
      <c r="I89706" s="2">
        <v>43966</v>
      </c>
      <c r="J89706" s="1" t="s">
        <v>13358</v>
      </c>
    </row>
    <row r="89707" spans="1:10" x14ac:dyDescent="0.3">
      <c r="A89707" t="s">
        <v>9325</v>
      </c>
      <c r="B89707" s="1" t="s">
        <v>6157</v>
      </c>
      <c r="C89707" s="1" t="s">
        <v>144</v>
      </c>
      <c r="D89707" s="1" t="s">
        <v>143</v>
      </c>
      <c r="E89707" s="1" t="s">
        <v>9264</v>
      </c>
      <c r="F89707" s="1" t="s">
        <v>6107</v>
      </c>
      <c r="G89707" s="1" t="s">
        <v>9273</v>
      </c>
      <c r="H89707" s="3">
        <v>55.57</v>
      </c>
      <c r="I89707" s="2">
        <v>43997</v>
      </c>
      <c r="J89707" s="1" t="s">
        <v>13358</v>
      </c>
    </row>
    <row r="89708" spans="1:10" x14ac:dyDescent="0.3">
      <c r="A89708" t="s">
        <v>9325</v>
      </c>
      <c r="B89708" s="1" t="s">
        <v>6157</v>
      </c>
      <c r="C89708" s="1" t="s">
        <v>144</v>
      </c>
      <c r="D89708" s="1" t="s">
        <v>143</v>
      </c>
      <c r="E89708" s="1" t="s">
        <v>9264</v>
      </c>
      <c r="F89708" s="1" t="s">
        <v>6107</v>
      </c>
      <c r="G89708" s="1" t="s">
        <v>9273</v>
      </c>
      <c r="H89708" s="3">
        <v>55.57</v>
      </c>
      <c r="I89708" s="2">
        <v>44027</v>
      </c>
      <c r="J89708" s="1" t="s">
        <v>13358</v>
      </c>
    </row>
    <row r="89709" spans="1:10" x14ac:dyDescent="0.3">
      <c r="A89709" t="s">
        <v>9325</v>
      </c>
      <c r="B89709" s="1" t="s">
        <v>6157</v>
      </c>
      <c r="C89709" s="1" t="s">
        <v>144</v>
      </c>
      <c r="D89709" s="1" t="s">
        <v>143</v>
      </c>
      <c r="E89709" s="1" t="s">
        <v>9264</v>
      </c>
      <c r="F89709" s="1" t="s">
        <v>6107</v>
      </c>
      <c r="G89709" s="1" t="s">
        <v>9273</v>
      </c>
      <c r="H89709" s="3">
        <v>55.57</v>
      </c>
      <c r="I89709" s="2">
        <v>44058</v>
      </c>
      <c r="J89709" s="1" t="s">
        <v>13358</v>
      </c>
    </row>
    <row r="89710" spans="1:10" x14ac:dyDescent="0.3">
      <c r="A89710" t="s">
        <v>9325</v>
      </c>
      <c r="B89710" s="1" t="s">
        <v>6157</v>
      </c>
      <c r="C89710" s="1" t="s">
        <v>144</v>
      </c>
      <c r="D89710" s="1" t="s">
        <v>143</v>
      </c>
      <c r="E89710" s="1" t="s">
        <v>9264</v>
      </c>
      <c r="F89710" s="1" t="s">
        <v>6107</v>
      </c>
      <c r="G89710" s="1" t="s">
        <v>9273</v>
      </c>
      <c r="H89710" s="3">
        <v>55.57</v>
      </c>
      <c r="I89710" s="2">
        <v>44089</v>
      </c>
      <c r="J89710" s="1" t="s">
        <v>13358</v>
      </c>
    </row>
    <row r="89711" spans="1:10" x14ac:dyDescent="0.3">
      <c r="A89711" t="s">
        <v>9325</v>
      </c>
      <c r="B89711" s="1" t="s">
        <v>6157</v>
      </c>
      <c r="C89711" s="1" t="s">
        <v>144</v>
      </c>
      <c r="D89711" s="1" t="s">
        <v>143</v>
      </c>
      <c r="E89711" s="1" t="s">
        <v>9310</v>
      </c>
      <c r="F89711" s="1" t="s">
        <v>6103</v>
      </c>
      <c r="G89711" s="1" t="s">
        <v>9312</v>
      </c>
      <c r="H89711" s="3">
        <v>0.16</v>
      </c>
      <c r="I89711" s="2">
        <v>44058</v>
      </c>
      <c r="J89711" s="1" t="s">
        <v>13358</v>
      </c>
    </row>
    <row r="89712" spans="1:10" x14ac:dyDescent="0.3">
      <c r="A89712" t="s">
        <v>9325</v>
      </c>
      <c r="B89712" s="1" t="s">
        <v>6536</v>
      </c>
      <c r="C89712" s="1" t="s">
        <v>885</v>
      </c>
      <c r="D89712" s="1" t="s">
        <v>884</v>
      </c>
      <c r="E89712" s="1" t="s">
        <v>9264</v>
      </c>
      <c r="F89712" s="1" t="s">
        <v>6310</v>
      </c>
      <c r="G89712" s="1" t="s">
        <v>9278</v>
      </c>
      <c r="H89712" s="3">
        <v>35.020000000000003</v>
      </c>
      <c r="I89712" s="2">
        <v>43971</v>
      </c>
      <c r="J89712" s="1" t="s">
        <v>13320</v>
      </c>
    </row>
    <row r="89713" spans="1:10" x14ac:dyDescent="0.3">
      <c r="A89713" t="s">
        <v>9325</v>
      </c>
      <c r="B89713" s="1" t="s">
        <v>6536</v>
      </c>
      <c r="C89713" s="1" t="s">
        <v>885</v>
      </c>
      <c r="D89713" s="1" t="s">
        <v>884</v>
      </c>
      <c r="E89713" s="1" t="s">
        <v>9310</v>
      </c>
      <c r="F89713" s="1" t="s">
        <v>6103</v>
      </c>
      <c r="G89713" s="1" t="s">
        <v>9312</v>
      </c>
      <c r="H89713" s="3">
        <v>6.71</v>
      </c>
      <c r="I89713" s="2">
        <v>43935</v>
      </c>
      <c r="J89713" s="1" t="s">
        <v>13320</v>
      </c>
    </row>
    <row r="89714" spans="1:10" x14ac:dyDescent="0.3">
      <c r="A89714" t="s">
        <v>9325</v>
      </c>
      <c r="B89714" s="1" t="s">
        <v>11782</v>
      </c>
      <c r="C89714" s="1" t="s">
        <v>11783</v>
      </c>
      <c r="D89714" s="1" t="s">
        <v>11784</v>
      </c>
      <c r="E89714" s="1" t="s">
        <v>9264</v>
      </c>
      <c r="F89714" s="1" t="s">
        <v>6119</v>
      </c>
      <c r="G89714" s="1" t="s">
        <v>9285</v>
      </c>
      <c r="H89714" s="3">
        <v>1387.5</v>
      </c>
      <c r="I89714" s="2">
        <v>44166</v>
      </c>
      <c r="J89714" s="1" t="s">
        <v>13265</v>
      </c>
    </row>
    <row r="89715" spans="1:10" x14ac:dyDescent="0.3">
      <c r="A89715" t="s">
        <v>9325</v>
      </c>
      <c r="B89715" s="1" t="s">
        <v>11791</v>
      </c>
      <c r="C89715" s="1" t="s">
        <v>11792</v>
      </c>
      <c r="D89715" s="1" t="s">
        <v>11793</v>
      </c>
      <c r="E89715" s="1" t="s">
        <v>9292</v>
      </c>
      <c r="F89715" s="1" t="s">
        <v>6091</v>
      </c>
      <c r="G89715" s="1" t="s">
        <v>9303</v>
      </c>
      <c r="H89715" s="3">
        <v>708.06</v>
      </c>
      <c r="I89715" s="2">
        <v>44077</v>
      </c>
      <c r="J89715" s="1" t="s">
        <v>13519</v>
      </c>
    </row>
    <row r="89716" spans="1:10" x14ac:dyDescent="0.3">
      <c r="A89716" t="s">
        <v>9325</v>
      </c>
      <c r="B89716" s="1" t="s">
        <v>6800</v>
      </c>
      <c r="C89716" s="1" t="s">
        <v>1405</v>
      </c>
      <c r="D89716" s="1" t="s">
        <v>1404</v>
      </c>
      <c r="E89716" s="1" t="s">
        <v>9310</v>
      </c>
      <c r="F89716" s="1" t="s">
        <v>6103</v>
      </c>
      <c r="G89716" s="1" t="s">
        <v>9312</v>
      </c>
      <c r="H89716" s="3">
        <v>17.04</v>
      </c>
      <c r="I89716" s="2">
        <v>44010</v>
      </c>
      <c r="J89716" s="1" t="s">
        <v>13265</v>
      </c>
    </row>
    <row r="89717" spans="1:10" x14ac:dyDescent="0.3">
      <c r="A89717" t="s">
        <v>9325</v>
      </c>
      <c r="B89717" s="1" t="s">
        <v>7609</v>
      </c>
      <c r="C89717" s="1" t="s">
        <v>3021</v>
      </c>
      <c r="D89717" s="1" t="s">
        <v>3020</v>
      </c>
      <c r="E89717" s="1" t="s">
        <v>9264</v>
      </c>
      <c r="F89717" s="1" t="s">
        <v>6310</v>
      </c>
      <c r="G89717" s="1" t="s">
        <v>9278</v>
      </c>
      <c r="H89717" s="3">
        <v>89.52</v>
      </c>
      <c r="I89717" s="2">
        <v>43969</v>
      </c>
      <c r="J89717" s="1" t="s">
        <v>13335</v>
      </c>
    </row>
    <row r="89718" spans="1:10" x14ac:dyDescent="0.3">
      <c r="A89718" t="s">
        <v>9325</v>
      </c>
      <c r="B89718" s="1" t="s">
        <v>7609</v>
      </c>
      <c r="C89718" s="1" t="s">
        <v>3021</v>
      </c>
      <c r="D89718" s="1" t="s">
        <v>3020</v>
      </c>
      <c r="E89718" s="1" t="s">
        <v>9264</v>
      </c>
      <c r="F89718" s="1" t="s">
        <v>6310</v>
      </c>
      <c r="G89718" s="1" t="s">
        <v>9278</v>
      </c>
      <c r="H89718" s="3">
        <v>152.9</v>
      </c>
      <c r="I89718" s="2">
        <v>44076</v>
      </c>
      <c r="J89718" s="1" t="s">
        <v>13335</v>
      </c>
    </row>
    <row r="89719" spans="1:10" x14ac:dyDescent="0.3">
      <c r="A89719" t="s">
        <v>9325</v>
      </c>
      <c r="B89719" s="1" t="s">
        <v>7609</v>
      </c>
      <c r="C89719" s="1" t="s">
        <v>3021</v>
      </c>
      <c r="D89719" s="1" t="s">
        <v>3020</v>
      </c>
      <c r="E89719" s="1" t="s">
        <v>9292</v>
      </c>
      <c r="F89719" s="1" t="s">
        <v>6880</v>
      </c>
      <c r="G89719" s="1" t="s">
        <v>9304</v>
      </c>
      <c r="H89719" s="3">
        <v>89.52</v>
      </c>
      <c r="I89719" s="2">
        <v>43942</v>
      </c>
      <c r="J89719" s="1" t="s">
        <v>13335</v>
      </c>
    </row>
    <row r="89720" spans="1:10" x14ac:dyDescent="0.3">
      <c r="A89720" t="s">
        <v>9325</v>
      </c>
      <c r="B89720" s="1" t="s">
        <v>8219</v>
      </c>
      <c r="C89720" s="1" t="s">
        <v>4144</v>
      </c>
      <c r="D89720" s="1" t="s">
        <v>4143</v>
      </c>
      <c r="E89720" s="1" t="s">
        <v>9292</v>
      </c>
      <c r="F89720" s="1" t="s">
        <v>6880</v>
      </c>
      <c r="G89720" s="1" t="s">
        <v>9304</v>
      </c>
      <c r="H89720" s="3">
        <v>11.76</v>
      </c>
      <c r="I89720" s="2">
        <v>43840</v>
      </c>
      <c r="J89720" s="1" t="s">
        <v>13265</v>
      </c>
    </row>
    <row r="89721" spans="1:10" x14ac:dyDescent="0.3">
      <c r="A89721" t="s">
        <v>9325</v>
      </c>
      <c r="B89721" s="1" t="s">
        <v>8219</v>
      </c>
      <c r="C89721" s="1" t="s">
        <v>4144</v>
      </c>
      <c r="D89721" s="1" t="s">
        <v>4143</v>
      </c>
      <c r="E89721" s="1" t="s">
        <v>9292</v>
      </c>
      <c r="F89721" s="1" t="s">
        <v>6880</v>
      </c>
      <c r="G89721" s="1" t="s">
        <v>9304</v>
      </c>
      <c r="H89721" s="3">
        <v>61.9</v>
      </c>
      <c r="I89721" s="2">
        <v>43845</v>
      </c>
      <c r="J89721" s="1" t="s">
        <v>13265</v>
      </c>
    </row>
    <row r="89722" spans="1:10" x14ac:dyDescent="0.3">
      <c r="A89722" t="s">
        <v>9325</v>
      </c>
      <c r="B89722" s="1" t="s">
        <v>8219</v>
      </c>
      <c r="C89722" s="1" t="s">
        <v>4144</v>
      </c>
      <c r="D89722" s="1" t="s">
        <v>4143</v>
      </c>
      <c r="E89722" s="1" t="s">
        <v>9292</v>
      </c>
      <c r="F89722" s="1" t="s">
        <v>6880</v>
      </c>
      <c r="G89722" s="1" t="s">
        <v>9304</v>
      </c>
      <c r="H89722" s="3">
        <v>44.4</v>
      </c>
      <c r="I89722" s="2">
        <v>43854</v>
      </c>
      <c r="J89722" s="1" t="s">
        <v>13265</v>
      </c>
    </row>
    <row r="89723" spans="1:10" x14ac:dyDescent="0.3">
      <c r="A89723" t="s">
        <v>9325</v>
      </c>
      <c r="B89723" s="1" t="s">
        <v>8313</v>
      </c>
      <c r="C89723" s="1" t="s">
        <v>4315</v>
      </c>
      <c r="D89723" s="1" t="s">
        <v>4314</v>
      </c>
      <c r="E89723" s="1" t="s">
        <v>9264</v>
      </c>
      <c r="F89723" s="1" t="s">
        <v>6310</v>
      </c>
      <c r="G89723" s="1" t="s">
        <v>9278</v>
      </c>
      <c r="H89723" s="3">
        <v>17130.599999999999</v>
      </c>
      <c r="I89723" s="2">
        <v>44166</v>
      </c>
      <c r="J89723" s="1" t="s">
        <v>13827</v>
      </c>
    </row>
    <row r="89724" spans="1:10" x14ac:dyDescent="0.3">
      <c r="A89724" t="s">
        <v>9325</v>
      </c>
      <c r="B89724" s="1" t="s">
        <v>8313</v>
      </c>
      <c r="C89724" s="1" t="s">
        <v>4315</v>
      </c>
      <c r="D89724" s="1" t="s">
        <v>4314</v>
      </c>
      <c r="E89724" s="1" t="s">
        <v>9292</v>
      </c>
      <c r="F89724" s="1" t="s">
        <v>6091</v>
      </c>
      <c r="G89724" s="1" t="s">
        <v>9303</v>
      </c>
      <c r="H89724" s="3">
        <v>2830</v>
      </c>
      <c r="I89724" s="2">
        <v>44181</v>
      </c>
      <c r="J89724" s="1" t="s">
        <v>13827</v>
      </c>
    </row>
    <row r="89725" spans="1:10" x14ac:dyDescent="0.3">
      <c r="A89725" t="s">
        <v>9325</v>
      </c>
      <c r="B89725" s="1" t="s">
        <v>7236</v>
      </c>
      <c r="C89725" s="1" t="s">
        <v>2237</v>
      </c>
      <c r="D89725" s="1" t="s">
        <v>2236</v>
      </c>
      <c r="E89725" s="1" t="s">
        <v>9292</v>
      </c>
      <c r="F89725" s="1" t="s">
        <v>6217</v>
      </c>
      <c r="G89725" s="1" t="s">
        <v>9295</v>
      </c>
      <c r="H89725" s="3">
        <v>846.69</v>
      </c>
      <c r="I89725" s="2">
        <v>43891</v>
      </c>
      <c r="J89725" s="1" t="s">
        <v>13575</v>
      </c>
    </row>
    <row r="89726" spans="1:10" x14ac:dyDescent="0.3">
      <c r="A89726" t="s">
        <v>9325</v>
      </c>
      <c r="B89726" s="1" t="s">
        <v>7236</v>
      </c>
      <c r="C89726" s="1" t="s">
        <v>2237</v>
      </c>
      <c r="D89726" s="1" t="s">
        <v>2236</v>
      </c>
      <c r="E89726" s="1" t="s">
        <v>9310</v>
      </c>
      <c r="F89726" s="1" t="s">
        <v>6103</v>
      </c>
      <c r="G89726" s="1" t="s">
        <v>9312</v>
      </c>
      <c r="H89726" s="3">
        <v>322.58</v>
      </c>
      <c r="I89726" s="2">
        <v>43985</v>
      </c>
      <c r="J89726" s="1" t="s">
        <v>13575</v>
      </c>
    </row>
    <row r="89727" spans="1:10" x14ac:dyDescent="0.3">
      <c r="A89727" t="s">
        <v>9325</v>
      </c>
      <c r="B89727" s="1" t="s">
        <v>6167</v>
      </c>
      <c r="C89727" s="1" t="s">
        <v>163</v>
      </c>
      <c r="D89727" s="1" t="s">
        <v>162</v>
      </c>
      <c r="E89727" s="1" t="s">
        <v>9264</v>
      </c>
      <c r="F89727" s="1" t="s">
        <v>6075</v>
      </c>
      <c r="G89727" s="1" t="s">
        <v>9271</v>
      </c>
      <c r="H89727" s="3">
        <v>490</v>
      </c>
      <c r="I89727" s="2">
        <v>43983</v>
      </c>
      <c r="J89727" s="1" t="s">
        <v>13284</v>
      </c>
    </row>
    <row r="89728" spans="1:10" x14ac:dyDescent="0.3">
      <c r="A89728" t="s">
        <v>9325</v>
      </c>
      <c r="B89728" s="1" t="s">
        <v>6167</v>
      </c>
      <c r="C89728" s="1" t="s">
        <v>163</v>
      </c>
      <c r="D89728" s="1" t="s">
        <v>162</v>
      </c>
      <c r="E89728" s="1" t="s">
        <v>9264</v>
      </c>
      <c r="F89728" s="1" t="s">
        <v>6075</v>
      </c>
      <c r="G89728" s="1" t="s">
        <v>9271</v>
      </c>
      <c r="H89728" s="3">
        <v>933.92</v>
      </c>
      <c r="I89728" s="2">
        <v>43997</v>
      </c>
      <c r="J89728" s="1" t="s">
        <v>13284</v>
      </c>
    </row>
    <row r="89729" spans="1:10" x14ac:dyDescent="0.3">
      <c r="A89729" t="s">
        <v>9325</v>
      </c>
      <c r="B89729" s="1" t="s">
        <v>6167</v>
      </c>
      <c r="C89729" s="1" t="s">
        <v>163</v>
      </c>
      <c r="D89729" s="1" t="s">
        <v>162</v>
      </c>
      <c r="E89729" s="1" t="s">
        <v>9264</v>
      </c>
      <c r="F89729" s="1" t="s">
        <v>6075</v>
      </c>
      <c r="G89729" s="1" t="s">
        <v>9271</v>
      </c>
      <c r="H89729" s="3">
        <v>349.48</v>
      </c>
      <c r="I89729" s="2">
        <v>44105</v>
      </c>
      <c r="J89729" s="1" t="s">
        <v>13284</v>
      </c>
    </row>
    <row r="89730" spans="1:10" x14ac:dyDescent="0.3">
      <c r="A89730" t="s">
        <v>9325</v>
      </c>
      <c r="B89730" s="1" t="s">
        <v>7431</v>
      </c>
      <c r="C89730" s="1" t="s">
        <v>2611</v>
      </c>
      <c r="D89730" s="1" t="s">
        <v>2610</v>
      </c>
      <c r="E89730" s="1" t="s">
        <v>9292</v>
      </c>
      <c r="F89730" s="1" t="s">
        <v>6424</v>
      </c>
      <c r="G89730" s="1" t="s">
        <v>9301</v>
      </c>
      <c r="H89730" s="3">
        <v>229.05</v>
      </c>
      <c r="I89730" s="2">
        <v>43868</v>
      </c>
      <c r="J89730" s="1" t="s">
        <v>13508</v>
      </c>
    </row>
    <row r="89731" spans="1:10" x14ac:dyDescent="0.3">
      <c r="A89731" t="s">
        <v>9325</v>
      </c>
      <c r="B89731" s="1" t="s">
        <v>7431</v>
      </c>
      <c r="C89731" s="1" t="s">
        <v>2611</v>
      </c>
      <c r="D89731" s="1" t="s">
        <v>2610</v>
      </c>
      <c r="E89731" s="1" t="s">
        <v>9292</v>
      </c>
      <c r="F89731" s="1" t="s">
        <v>6424</v>
      </c>
      <c r="G89731" s="1" t="s">
        <v>9301</v>
      </c>
      <c r="H89731" s="3">
        <v>216.76</v>
      </c>
      <c r="I89731" s="2">
        <v>43899</v>
      </c>
      <c r="J89731" s="1" t="s">
        <v>13508</v>
      </c>
    </row>
    <row r="89732" spans="1:10" x14ac:dyDescent="0.3">
      <c r="A89732" t="s">
        <v>9325</v>
      </c>
      <c r="B89732" s="1" t="s">
        <v>7431</v>
      </c>
      <c r="C89732" s="1" t="s">
        <v>2611</v>
      </c>
      <c r="D89732" s="1" t="s">
        <v>2610</v>
      </c>
      <c r="E89732" s="1" t="s">
        <v>9292</v>
      </c>
      <c r="F89732" s="1" t="s">
        <v>6424</v>
      </c>
      <c r="G89732" s="1" t="s">
        <v>9301</v>
      </c>
      <c r="H89732" s="3">
        <v>214.58</v>
      </c>
      <c r="I89732" s="2">
        <v>43929</v>
      </c>
      <c r="J89732" s="1" t="s">
        <v>13508</v>
      </c>
    </row>
    <row r="89733" spans="1:10" x14ac:dyDescent="0.3">
      <c r="A89733" t="s">
        <v>9325</v>
      </c>
      <c r="B89733" s="1" t="s">
        <v>7431</v>
      </c>
      <c r="C89733" s="1" t="s">
        <v>2611</v>
      </c>
      <c r="D89733" s="1" t="s">
        <v>2610</v>
      </c>
      <c r="E89733" s="1" t="s">
        <v>9292</v>
      </c>
      <c r="F89733" s="1" t="s">
        <v>6424</v>
      </c>
      <c r="G89733" s="1" t="s">
        <v>9301</v>
      </c>
      <c r="H89733" s="3">
        <v>154.83000000000001</v>
      </c>
      <c r="I89733" s="2">
        <v>43958</v>
      </c>
      <c r="J89733" s="1" t="s">
        <v>13508</v>
      </c>
    </row>
    <row r="89734" spans="1:10" x14ac:dyDescent="0.3">
      <c r="A89734" t="s">
        <v>9325</v>
      </c>
      <c r="B89734" s="1" t="s">
        <v>7431</v>
      </c>
      <c r="C89734" s="1" t="s">
        <v>2611</v>
      </c>
      <c r="D89734" s="1" t="s">
        <v>2610</v>
      </c>
      <c r="E89734" s="1" t="s">
        <v>9292</v>
      </c>
      <c r="F89734" s="1" t="s">
        <v>6424</v>
      </c>
      <c r="G89734" s="1" t="s">
        <v>9301</v>
      </c>
      <c r="H89734" s="3">
        <v>101.41</v>
      </c>
      <c r="I89734" s="2">
        <v>43991</v>
      </c>
      <c r="J89734" s="1" t="s">
        <v>13508</v>
      </c>
    </row>
    <row r="89735" spans="1:10" x14ac:dyDescent="0.3">
      <c r="A89735" t="s">
        <v>9325</v>
      </c>
      <c r="B89735" s="1" t="s">
        <v>7431</v>
      </c>
      <c r="C89735" s="1" t="s">
        <v>2611</v>
      </c>
      <c r="D89735" s="1" t="s">
        <v>2610</v>
      </c>
      <c r="E89735" s="1" t="s">
        <v>9292</v>
      </c>
      <c r="F89735" s="1" t="s">
        <v>6424</v>
      </c>
      <c r="G89735" s="1" t="s">
        <v>9301</v>
      </c>
      <c r="H89735" s="3">
        <v>88.33</v>
      </c>
      <c r="I89735" s="2">
        <v>44020</v>
      </c>
      <c r="J89735" s="1" t="s">
        <v>13508</v>
      </c>
    </row>
    <row r="89736" spans="1:10" x14ac:dyDescent="0.3">
      <c r="A89736" t="s">
        <v>9325</v>
      </c>
      <c r="B89736" s="1" t="s">
        <v>7431</v>
      </c>
      <c r="C89736" s="1" t="s">
        <v>2611</v>
      </c>
      <c r="D89736" s="1" t="s">
        <v>2610</v>
      </c>
      <c r="E89736" s="1" t="s">
        <v>9292</v>
      </c>
      <c r="F89736" s="1" t="s">
        <v>6424</v>
      </c>
      <c r="G89736" s="1" t="s">
        <v>9301</v>
      </c>
      <c r="H89736" s="3">
        <v>82.73</v>
      </c>
      <c r="I89736" s="2">
        <v>44050</v>
      </c>
      <c r="J89736" s="1" t="s">
        <v>13508</v>
      </c>
    </row>
    <row r="89737" spans="1:10" x14ac:dyDescent="0.3">
      <c r="A89737" t="s">
        <v>9325</v>
      </c>
      <c r="B89737" s="1" t="s">
        <v>7431</v>
      </c>
      <c r="C89737" s="1" t="s">
        <v>2611</v>
      </c>
      <c r="D89737" s="1" t="s">
        <v>2610</v>
      </c>
      <c r="E89737" s="1" t="s">
        <v>9292</v>
      </c>
      <c r="F89737" s="1" t="s">
        <v>6424</v>
      </c>
      <c r="G89737" s="1" t="s">
        <v>9301</v>
      </c>
      <c r="H89737" s="3">
        <v>66.27</v>
      </c>
      <c r="I89737" s="2">
        <v>44083</v>
      </c>
      <c r="J89737" s="1" t="s">
        <v>13508</v>
      </c>
    </row>
    <row r="89738" spans="1:10" x14ac:dyDescent="0.3">
      <c r="A89738" t="s">
        <v>9325</v>
      </c>
      <c r="B89738" s="1" t="s">
        <v>7431</v>
      </c>
      <c r="C89738" s="1" t="s">
        <v>2611</v>
      </c>
      <c r="D89738" s="1" t="s">
        <v>2610</v>
      </c>
      <c r="E89738" s="1" t="s">
        <v>9292</v>
      </c>
      <c r="F89738" s="1" t="s">
        <v>6424</v>
      </c>
      <c r="G89738" s="1" t="s">
        <v>9301</v>
      </c>
      <c r="H89738" s="3">
        <v>86.33</v>
      </c>
      <c r="I89738" s="2">
        <v>44112</v>
      </c>
      <c r="J89738" s="1" t="s">
        <v>13508</v>
      </c>
    </row>
    <row r="89739" spans="1:10" x14ac:dyDescent="0.3">
      <c r="A89739" t="s">
        <v>9325</v>
      </c>
      <c r="B89739" s="1" t="s">
        <v>7431</v>
      </c>
      <c r="C89739" s="1" t="s">
        <v>2611</v>
      </c>
      <c r="D89739" s="1" t="s">
        <v>2610</v>
      </c>
      <c r="E89739" s="1" t="s">
        <v>9292</v>
      </c>
      <c r="F89739" s="1" t="s">
        <v>6424</v>
      </c>
      <c r="G89739" s="1" t="s">
        <v>9301</v>
      </c>
      <c r="H89739" s="3">
        <v>162.16</v>
      </c>
      <c r="I89739" s="2">
        <v>44144</v>
      </c>
      <c r="J89739" s="1" t="s">
        <v>13508</v>
      </c>
    </row>
    <row r="89740" spans="1:10" x14ac:dyDescent="0.3">
      <c r="A89740" t="s">
        <v>9325</v>
      </c>
      <c r="B89740" s="1" t="s">
        <v>7431</v>
      </c>
      <c r="C89740" s="1" t="s">
        <v>2611</v>
      </c>
      <c r="D89740" s="1" t="s">
        <v>2610</v>
      </c>
      <c r="E89740" s="1" t="s">
        <v>9292</v>
      </c>
      <c r="F89740" s="1" t="s">
        <v>6424</v>
      </c>
      <c r="G89740" s="1" t="s">
        <v>9301</v>
      </c>
      <c r="H89740" s="3">
        <v>195.46</v>
      </c>
      <c r="I89740" s="2">
        <v>44174</v>
      </c>
      <c r="J89740" s="1" t="s">
        <v>13508</v>
      </c>
    </row>
    <row r="89741" spans="1:10" x14ac:dyDescent="0.3">
      <c r="A89741" t="s">
        <v>9325</v>
      </c>
      <c r="B89741" s="1" t="s">
        <v>7431</v>
      </c>
      <c r="C89741" s="1" t="s">
        <v>2611</v>
      </c>
      <c r="D89741" s="1" t="s">
        <v>2610</v>
      </c>
      <c r="E89741" s="1" t="s">
        <v>9292</v>
      </c>
      <c r="F89741" s="1" t="s">
        <v>6424</v>
      </c>
      <c r="G89741" s="1" t="s">
        <v>9301</v>
      </c>
      <c r="H89741" s="3">
        <v>295.3</v>
      </c>
      <c r="I89741" s="2">
        <v>44196</v>
      </c>
      <c r="J89741" s="1" t="s">
        <v>13508</v>
      </c>
    </row>
    <row r="89742" spans="1:10" x14ac:dyDescent="0.3">
      <c r="A89742" t="s">
        <v>9325</v>
      </c>
      <c r="B89742" s="1" t="s">
        <v>8355</v>
      </c>
      <c r="C89742" s="1" t="s">
        <v>4393</v>
      </c>
      <c r="D89742" s="1" t="s">
        <v>4392</v>
      </c>
      <c r="E89742" s="1" t="s">
        <v>9264</v>
      </c>
      <c r="F89742" s="1" t="s">
        <v>6084</v>
      </c>
      <c r="G89742" s="1" t="s">
        <v>9266</v>
      </c>
      <c r="H89742" s="3">
        <v>16.82</v>
      </c>
      <c r="I89742" s="2">
        <v>43899</v>
      </c>
      <c r="J89742" s="1" t="s">
        <v>13295</v>
      </c>
    </row>
    <row r="89743" spans="1:10" x14ac:dyDescent="0.3">
      <c r="A89743" t="s">
        <v>9325</v>
      </c>
      <c r="B89743" s="1" t="s">
        <v>8355</v>
      </c>
      <c r="C89743" s="1" t="s">
        <v>4393</v>
      </c>
      <c r="D89743" s="1" t="s">
        <v>4392</v>
      </c>
      <c r="E89743" s="1" t="s">
        <v>9264</v>
      </c>
      <c r="F89743" s="1" t="s">
        <v>6071</v>
      </c>
      <c r="G89743" s="1" t="s">
        <v>9289</v>
      </c>
      <c r="H89743" s="3">
        <v>773.72</v>
      </c>
      <c r="I89743" s="2">
        <v>44025</v>
      </c>
      <c r="J89743" s="1" t="s">
        <v>13295</v>
      </c>
    </row>
    <row r="89744" spans="1:10" x14ac:dyDescent="0.3">
      <c r="A89744" t="s">
        <v>9325</v>
      </c>
      <c r="B89744" s="1" t="s">
        <v>8355</v>
      </c>
      <c r="C89744" s="1" t="s">
        <v>4393</v>
      </c>
      <c r="D89744" s="1" t="s">
        <v>4392</v>
      </c>
      <c r="E89744" s="1" t="s">
        <v>9264</v>
      </c>
      <c r="F89744" s="1" t="s">
        <v>6071</v>
      </c>
      <c r="G89744" s="1" t="s">
        <v>9289</v>
      </c>
      <c r="H89744" s="3">
        <v>588.70000000000005</v>
      </c>
      <c r="I89744" s="2">
        <v>44069</v>
      </c>
      <c r="J89744" s="1" t="s">
        <v>13295</v>
      </c>
    </row>
    <row r="89745" spans="1:10" x14ac:dyDescent="0.3">
      <c r="A89745" t="s">
        <v>9325</v>
      </c>
      <c r="B89745" s="1" t="s">
        <v>8355</v>
      </c>
      <c r="C89745" s="1" t="s">
        <v>4393</v>
      </c>
      <c r="D89745" s="1" t="s">
        <v>4392</v>
      </c>
      <c r="E89745" s="1" t="s">
        <v>9264</v>
      </c>
      <c r="F89745" s="1" t="s">
        <v>6071</v>
      </c>
      <c r="G89745" s="1" t="s">
        <v>9289</v>
      </c>
      <c r="H89745" s="3">
        <v>588.70000000000005</v>
      </c>
      <c r="I89745" s="2">
        <v>44085</v>
      </c>
      <c r="J89745" s="1" t="s">
        <v>13295</v>
      </c>
    </row>
    <row r="89746" spans="1:10" x14ac:dyDescent="0.3">
      <c r="A89746" t="s">
        <v>9325</v>
      </c>
      <c r="B89746" s="1" t="s">
        <v>8355</v>
      </c>
      <c r="C89746" s="1" t="s">
        <v>4393</v>
      </c>
      <c r="D89746" s="1" t="s">
        <v>4392</v>
      </c>
      <c r="E89746" s="1" t="s">
        <v>9264</v>
      </c>
      <c r="F89746" s="1" t="s">
        <v>6071</v>
      </c>
      <c r="G89746" s="1" t="s">
        <v>9289</v>
      </c>
      <c r="H89746" s="3">
        <v>24.02</v>
      </c>
      <c r="I89746" s="2">
        <v>44134</v>
      </c>
      <c r="J89746" s="1" t="s">
        <v>13295</v>
      </c>
    </row>
    <row r="89747" spans="1:10" x14ac:dyDescent="0.3">
      <c r="A89747" t="s">
        <v>9325</v>
      </c>
      <c r="B89747" s="1" t="s">
        <v>8316</v>
      </c>
      <c r="C89747" s="1" t="s">
        <v>115</v>
      </c>
      <c r="D89747" s="1" t="s">
        <v>4320</v>
      </c>
      <c r="E89747" s="1" t="s">
        <v>9264</v>
      </c>
      <c r="F89747" s="1" t="s">
        <v>6110</v>
      </c>
      <c r="G89747" s="1" t="s">
        <v>9274</v>
      </c>
      <c r="H89747" s="3">
        <v>2706.6</v>
      </c>
      <c r="I89747" s="2">
        <v>44077</v>
      </c>
      <c r="J89747" s="1" t="s">
        <v>13260</v>
      </c>
    </row>
    <row r="89748" spans="1:10" x14ac:dyDescent="0.3">
      <c r="A89748" t="s">
        <v>9325</v>
      </c>
      <c r="B89748" s="1" t="s">
        <v>8317</v>
      </c>
      <c r="C89748" s="1" t="s">
        <v>4322</v>
      </c>
      <c r="D89748" s="1" t="s">
        <v>4321</v>
      </c>
      <c r="E89748" s="1" t="s">
        <v>9264</v>
      </c>
      <c r="F89748" s="1" t="s">
        <v>6071</v>
      </c>
      <c r="G89748" s="1" t="s">
        <v>9289</v>
      </c>
      <c r="H89748" s="3">
        <v>1138.1199999999999</v>
      </c>
      <c r="I89748" s="2">
        <v>44196</v>
      </c>
      <c r="J89748" s="1" t="s">
        <v>14031</v>
      </c>
    </row>
    <row r="89749" spans="1:10" x14ac:dyDescent="0.3">
      <c r="A89749" t="s">
        <v>9325</v>
      </c>
      <c r="B89749" s="1" t="s">
        <v>9873</v>
      </c>
      <c r="C89749" s="1" t="s">
        <v>9874</v>
      </c>
      <c r="D89749" s="1" t="s">
        <v>9875</v>
      </c>
      <c r="E89749" s="1" t="s">
        <v>9264</v>
      </c>
      <c r="F89749" s="1" t="s">
        <v>6110</v>
      </c>
      <c r="G89749" s="1" t="s">
        <v>9274</v>
      </c>
      <c r="H89749" s="3">
        <v>87.2</v>
      </c>
      <c r="I89749" s="2">
        <v>43936</v>
      </c>
      <c r="J89749" s="1" t="s">
        <v>13396</v>
      </c>
    </row>
    <row r="89750" spans="1:10" x14ac:dyDescent="0.3">
      <c r="A89750" t="s">
        <v>9325</v>
      </c>
      <c r="B89750" s="1" t="s">
        <v>9873</v>
      </c>
      <c r="C89750" s="1" t="s">
        <v>9874</v>
      </c>
      <c r="D89750" s="1" t="s">
        <v>9875</v>
      </c>
      <c r="E89750" s="1" t="s">
        <v>9264</v>
      </c>
      <c r="F89750" s="1" t="s">
        <v>7834</v>
      </c>
      <c r="G89750" s="1" t="s">
        <v>9276</v>
      </c>
      <c r="H89750" s="3">
        <v>120.81</v>
      </c>
      <c r="I89750" s="2">
        <v>43862</v>
      </c>
      <c r="J89750" s="1" t="s">
        <v>13396</v>
      </c>
    </row>
    <row r="89751" spans="1:10" x14ac:dyDescent="0.3">
      <c r="A89751" t="s">
        <v>9325</v>
      </c>
      <c r="B89751" s="1" t="s">
        <v>9873</v>
      </c>
      <c r="C89751" s="1" t="s">
        <v>9874</v>
      </c>
      <c r="D89751" s="1" t="s">
        <v>9875</v>
      </c>
      <c r="E89751" s="1" t="s">
        <v>9264</v>
      </c>
      <c r="F89751" s="1" t="s">
        <v>7834</v>
      </c>
      <c r="G89751" s="1" t="s">
        <v>9276</v>
      </c>
      <c r="H89751" s="3">
        <v>56.6</v>
      </c>
      <c r="I89751" s="2">
        <v>43922</v>
      </c>
      <c r="J89751" s="1" t="s">
        <v>13396</v>
      </c>
    </row>
    <row r="89752" spans="1:10" x14ac:dyDescent="0.3">
      <c r="A89752" t="s">
        <v>9325</v>
      </c>
      <c r="B89752" s="1" t="s">
        <v>9873</v>
      </c>
      <c r="C89752" s="1" t="s">
        <v>9874</v>
      </c>
      <c r="D89752" s="1" t="s">
        <v>9875</v>
      </c>
      <c r="E89752" s="1" t="s">
        <v>9264</v>
      </c>
      <c r="F89752" s="1" t="s">
        <v>7834</v>
      </c>
      <c r="G89752" s="1" t="s">
        <v>9276</v>
      </c>
      <c r="H89752" s="3">
        <v>147.80000000000001</v>
      </c>
      <c r="I89752" s="2">
        <v>43952</v>
      </c>
      <c r="J89752" s="1" t="s">
        <v>13396</v>
      </c>
    </row>
    <row r="89753" spans="1:10" x14ac:dyDescent="0.3">
      <c r="A89753" t="s">
        <v>9325</v>
      </c>
      <c r="B89753" s="1" t="s">
        <v>9873</v>
      </c>
      <c r="C89753" s="1" t="s">
        <v>9874</v>
      </c>
      <c r="D89753" s="1" t="s">
        <v>9875</v>
      </c>
      <c r="E89753" s="1" t="s">
        <v>9264</v>
      </c>
      <c r="F89753" s="1" t="s">
        <v>7834</v>
      </c>
      <c r="G89753" s="1" t="s">
        <v>9276</v>
      </c>
      <c r="H89753" s="3">
        <v>2643.3</v>
      </c>
      <c r="I89753" s="2">
        <v>43966</v>
      </c>
      <c r="J89753" s="1" t="s">
        <v>13396</v>
      </c>
    </row>
    <row r="89754" spans="1:10" x14ac:dyDescent="0.3">
      <c r="A89754" t="s">
        <v>9325</v>
      </c>
      <c r="B89754" s="1" t="s">
        <v>9873</v>
      </c>
      <c r="C89754" s="1" t="s">
        <v>9874</v>
      </c>
      <c r="D89754" s="1" t="s">
        <v>9875</v>
      </c>
      <c r="E89754" s="1" t="s">
        <v>9264</v>
      </c>
      <c r="F89754" s="1" t="s">
        <v>7834</v>
      </c>
      <c r="G89754" s="1" t="s">
        <v>9276</v>
      </c>
      <c r="H89754" s="3">
        <v>158.6</v>
      </c>
      <c r="I89754" s="2">
        <v>43982</v>
      </c>
      <c r="J89754" s="1" t="s">
        <v>13396</v>
      </c>
    </row>
    <row r="89755" spans="1:10" x14ac:dyDescent="0.3">
      <c r="A89755" t="s">
        <v>9325</v>
      </c>
      <c r="B89755" s="1" t="s">
        <v>9873</v>
      </c>
      <c r="C89755" s="1" t="s">
        <v>9874</v>
      </c>
      <c r="D89755" s="1" t="s">
        <v>9875</v>
      </c>
      <c r="E89755" s="1" t="s">
        <v>9264</v>
      </c>
      <c r="F89755" s="1" t="s">
        <v>7834</v>
      </c>
      <c r="G89755" s="1" t="s">
        <v>9276</v>
      </c>
      <c r="H89755" s="3">
        <v>137</v>
      </c>
      <c r="I89755" s="2">
        <v>43997</v>
      </c>
      <c r="J89755" s="1" t="s">
        <v>13396</v>
      </c>
    </row>
    <row r="89756" spans="1:10" x14ac:dyDescent="0.3">
      <c r="A89756" t="s">
        <v>9325</v>
      </c>
      <c r="B89756" s="1" t="s">
        <v>9873</v>
      </c>
      <c r="C89756" s="1" t="s">
        <v>9874</v>
      </c>
      <c r="D89756" s="1" t="s">
        <v>9875</v>
      </c>
      <c r="E89756" s="1" t="s">
        <v>9264</v>
      </c>
      <c r="F89756" s="1" t="s">
        <v>7834</v>
      </c>
      <c r="G89756" s="1" t="s">
        <v>9276</v>
      </c>
      <c r="H89756" s="3">
        <v>209.8</v>
      </c>
      <c r="I89756" s="2">
        <v>44013</v>
      </c>
      <c r="J89756" s="1" t="s">
        <v>13396</v>
      </c>
    </row>
    <row r="89757" spans="1:10" x14ac:dyDescent="0.3">
      <c r="A89757" t="s">
        <v>9325</v>
      </c>
      <c r="B89757" s="1" t="s">
        <v>9873</v>
      </c>
      <c r="C89757" s="1" t="s">
        <v>9874</v>
      </c>
      <c r="D89757" s="1" t="s">
        <v>9875</v>
      </c>
      <c r="E89757" s="1" t="s">
        <v>9264</v>
      </c>
      <c r="F89757" s="1" t="s">
        <v>7834</v>
      </c>
      <c r="G89757" s="1" t="s">
        <v>9276</v>
      </c>
      <c r="H89757" s="3">
        <v>297.8</v>
      </c>
      <c r="I89757" s="2">
        <v>44027</v>
      </c>
      <c r="J89757" s="1" t="s">
        <v>13396</v>
      </c>
    </row>
    <row r="89758" spans="1:10" x14ac:dyDescent="0.3">
      <c r="A89758" t="s">
        <v>9325</v>
      </c>
      <c r="B89758" s="1" t="s">
        <v>9873</v>
      </c>
      <c r="C89758" s="1" t="s">
        <v>9874</v>
      </c>
      <c r="D89758" s="1" t="s">
        <v>9875</v>
      </c>
      <c r="E89758" s="1" t="s">
        <v>9264</v>
      </c>
      <c r="F89758" s="1" t="s">
        <v>7834</v>
      </c>
      <c r="G89758" s="1" t="s">
        <v>9276</v>
      </c>
      <c r="H89758" s="3">
        <v>3.1</v>
      </c>
      <c r="I89758" s="2">
        <v>44058</v>
      </c>
      <c r="J89758" s="1" t="s">
        <v>13396</v>
      </c>
    </row>
    <row r="89759" spans="1:10" x14ac:dyDescent="0.3">
      <c r="A89759" t="s">
        <v>9325</v>
      </c>
      <c r="B89759" s="1" t="s">
        <v>9873</v>
      </c>
      <c r="C89759" s="1" t="s">
        <v>9874</v>
      </c>
      <c r="D89759" s="1" t="s">
        <v>9875</v>
      </c>
      <c r="E89759" s="1" t="s">
        <v>9264</v>
      </c>
      <c r="F89759" s="1" t="s">
        <v>7834</v>
      </c>
      <c r="G89759" s="1" t="s">
        <v>9276</v>
      </c>
      <c r="H89759" s="3">
        <v>21.4</v>
      </c>
      <c r="I89759" s="2">
        <v>44075</v>
      </c>
      <c r="J89759" s="1" t="s">
        <v>13396</v>
      </c>
    </row>
    <row r="89760" spans="1:10" x14ac:dyDescent="0.3">
      <c r="A89760" t="s">
        <v>9325</v>
      </c>
      <c r="B89760" s="1" t="s">
        <v>9873</v>
      </c>
      <c r="C89760" s="1" t="s">
        <v>9874</v>
      </c>
      <c r="D89760" s="1" t="s">
        <v>9875</v>
      </c>
      <c r="E89760" s="1" t="s">
        <v>9264</v>
      </c>
      <c r="F89760" s="1" t="s">
        <v>7834</v>
      </c>
      <c r="G89760" s="1" t="s">
        <v>9276</v>
      </c>
      <c r="H89760" s="3">
        <v>162.69</v>
      </c>
      <c r="I89760" s="2">
        <v>44104</v>
      </c>
      <c r="J89760" s="1" t="s">
        <v>13396</v>
      </c>
    </row>
    <row r="89761" spans="1:10" x14ac:dyDescent="0.3">
      <c r="A89761" t="s">
        <v>9325</v>
      </c>
      <c r="B89761" s="1" t="s">
        <v>11794</v>
      </c>
      <c r="C89761" s="1" t="s">
        <v>11795</v>
      </c>
      <c r="D89761" s="1" t="s">
        <v>11796</v>
      </c>
      <c r="E89761" s="1" t="s">
        <v>9310</v>
      </c>
      <c r="F89761" s="1" t="s">
        <v>6103</v>
      </c>
      <c r="G89761" s="1" t="s">
        <v>9312</v>
      </c>
      <c r="H89761" s="3">
        <v>3200</v>
      </c>
      <c r="I89761" s="2">
        <v>43952</v>
      </c>
      <c r="J89761" s="1" t="s">
        <v>14032</v>
      </c>
    </row>
    <row r="89762" spans="1:10" x14ac:dyDescent="0.3">
      <c r="A89762" t="s">
        <v>9325</v>
      </c>
      <c r="B89762" s="1" t="s">
        <v>11794</v>
      </c>
      <c r="C89762" s="1" t="s">
        <v>11795</v>
      </c>
      <c r="D89762" s="1" t="s">
        <v>11796</v>
      </c>
      <c r="E89762" s="1" t="s">
        <v>9310</v>
      </c>
      <c r="F89762" s="1" t="s">
        <v>6103</v>
      </c>
      <c r="G89762" s="1" t="s">
        <v>9312</v>
      </c>
      <c r="H89762" s="3">
        <v>3200</v>
      </c>
      <c r="I89762" s="2">
        <v>43991</v>
      </c>
      <c r="J89762" s="1" t="s">
        <v>14032</v>
      </c>
    </row>
    <row r="89763" spans="1:10" x14ac:dyDescent="0.3">
      <c r="A89763" t="s">
        <v>9325</v>
      </c>
      <c r="B89763" s="1" t="s">
        <v>11794</v>
      </c>
      <c r="C89763" s="1" t="s">
        <v>11795</v>
      </c>
      <c r="D89763" s="1" t="s">
        <v>11796</v>
      </c>
      <c r="E89763" s="1" t="s">
        <v>9310</v>
      </c>
      <c r="F89763" s="1" t="s">
        <v>6103</v>
      </c>
      <c r="G89763" s="1" t="s">
        <v>9312</v>
      </c>
      <c r="H89763" s="3">
        <v>3200</v>
      </c>
      <c r="I89763" s="2">
        <v>44030</v>
      </c>
      <c r="J89763" s="1" t="s">
        <v>14032</v>
      </c>
    </row>
    <row r="89764" spans="1:10" x14ac:dyDescent="0.3">
      <c r="A89764" t="s">
        <v>9325</v>
      </c>
      <c r="B89764" s="1" t="s">
        <v>11794</v>
      </c>
      <c r="C89764" s="1" t="s">
        <v>11795</v>
      </c>
      <c r="D89764" s="1" t="s">
        <v>11796</v>
      </c>
      <c r="E89764" s="1" t="s">
        <v>9310</v>
      </c>
      <c r="F89764" s="1" t="s">
        <v>6103</v>
      </c>
      <c r="G89764" s="1" t="s">
        <v>9312</v>
      </c>
      <c r="H89764" s="3">
        <v>3200</v>
      </c>
      <c r="I89764" s="2">
        <v>44047</v>
      </c>
      <c r="J89764" s="1" t="s">
        <v>14032</v>
      </c>
    </row>
    <row r="89765" spans="1:10" x14ac:dyDescent="0.3">
      <c r="A89765" t="s">
        <v>9325</v>
      </c>
      <c r="B89765" s="1" t="s">
        <v>11405</v>
      </c>
      <c r="C89765" s="1" t="s">
        <v>11406</v>
      </c>
      <c r="D89765" s="1" t="s">
        <v>11407</v>
      </c>
      <c r="E89765" s="1" t="s">
        <v>9292</v>
      </c>
      <c r="F89765" s="1" t="s">
        <v>6424</v>
      </c>
      <c r="G89765" s="1" t="s">
        <v>9301</v>
      </c>
      <c r="H89765" s="3">
        <v>27.56</v>
      </c>
      <c r="I89765" s="2">
        <v>44090</v>
      </c>
      <c r="J89765" s="1" t="s">
        <v>13966</v>
      </c>
    </row>
    <row r="89766" spans="1:10" x14ac:dyDescent="0.3">
      <c r="A89766" t="s">
        <v>9325</v>
      </c>
      <c r="B89766" s="1" t="s">
        <v>11405</v>
      </c>
      <c r="C89766" s="1" t="s">
        <v>11406</v>
      </c>
      <c r="D89766" s="1" t="s">
        <v>11407</v>
      </c>
      <c r="E89766" s="1" t="s">
        <v>9292</v>
      </c>
      <c r="F89766" s="1" t="s">
        <v>6424</v>
      </c>
      <c r="G89766" s="1" t="s">
        <v>9301</v>
      </c>
      <c r="H89766" s="3">
        <v>46.56</v>
      </c>
      <c r="I89766" s="2">
        <v>44123</v>
      </c>
      <c r="J89766" s="1" t="s">
        <v>13966</v>
      </c>
    </row>
    <row r="89767" spans="1:10" x14ac:dyDescent="0.3">
      <c r="A89767" t="s">
        <v>9325</v>
      </c>
      <c r="B89767" s="1" t="s">
        <v>11405</v>
      </c>
      <c r="C89767" s="1" t="s">
        <v>11406</v>
      </c>
      <c r="D89767" s="1" t="s">
        <v>11407</v>
      </c>
      <c r="E89767" s="1" t="s">
        <v>9292</v>
      </c>
      <c r="F89767" s="1" t="s">
        <v>6424</v>
      </c>
      <c r="G89767" s="1" t="s">
        <v>9301</v>
      </c>
      <c r="H89767" s="3">
        <v>73.75</v>
      </c>
      <c r="I89767" s="2">
        <v>44151</v>
      </c>
      <c r="J89767" s="1" t="s">
        <v>13966</v>
      </c>
    </row>
    <row r="89768" spans="1:10" x14ac:dyDescent="0.3">
      <c r="A89768" t="s">
        <v>9325</v>
      </c>
      <c r="B89768" s="1" t="s">
        <v>11405</v>
      </c>
      <c r="C89768" s="1" t="s">
        <v>11406</v>
      </c>
      <c r="D89768" s="1" t="s">
        <v>11407</v>
      </c>
      <c r="E89768" s="1" t="s">
        <v>9292</v>
      </c>
      <c r="F89768" s="1" t="s">
        <v>6424</v>
      </c>
      <c r="G89768" s="1" t="s">
        <v>9301</v>
      </c>
      <c r="H89768" s="3">
        <v>94.16</v>
      </c>
      <c r="I89768" s="2">
        <v>44181</v>
      </c>
      <c r="J89768" s="1" t="s">
        <v>13966</v>
      </c>
    </row>
    <row r="89769" spans="1:10" x14ac:dyDescent="0.3">
      <c r="A89769" t="s">
        <v>9325</v>
      </c>
      <c r="B89769" s="1" t="s">
        <v>8236</v>
      </c>
      <c r="C89769" s="1" t="s">
        <v>4176</v>
      </c>
      <c r="D89769" s="1" t="s">
        <v>11752</v>
      </c>
      <c r="E89769" s="1" t="s">
        <v>9264</v>
      </c>
      <c r="F89769" s="1" t="s">
        <v>7834</v>
      </c>
      <c r="G89769" s="1" t="s">
        <v>9276</v>
      </c>
      <c r="H89769" s="3">
        <v>431.19</v>
      </c>
      <c r="I89769" s="2">
        <v>44014</v>
      </c>
      <c r="J89769" s="1" t="s">
        <v>13431</v>
      </c>
    </row>
    <row r="89770" spans="1:10" x14ac:dyDescent="0.3">
      <c r="A89770" t="s">
        <v>9325</v>
      </c>
      <c r="B89770" s="1" t="s">
        <v>8236</v>
      </c>
      <c r="C89770" s="1" t="s">
        <v>4176</v>
      </c>
      <c r="D89770" s="1" t="s">
        <v>11752</v>
      </c>
      <c r="E89770" s="1" t="s">
        <v>9264</v>
      </c>
      <c r="F89770" s="1" t="s">
        <v>7834</v>
      </c>
      <c r="G89770" s="1" t="s">
        <v>9276</v>
      </c>
      <c r="H89770" s="3">
        <v>409.91</v>
      </c>
      <c r="I89770" s="2">
        <v>44109</v>
      </c>
      <c r="J89770" s="1" t="s">
        <v>13431</v>
      </c>
    </row>
    <row r="89771" spans="1:10" x14ac:dyDescent="0.3">
      <c r="A89771" t="s">
        <v>9325</v>
      </c>
      <c r="B89771" s="1" t="s">
        <v>6308</v>
      </c>
      <c r="C89771" s="1" t="s">
        <v>439</v>
      </c>
      <c r="D89771" s="1" t="s">
        <v>438</v>
      </c>
      <c r="E89771" s="1" t="s">
        <v>9292</v>
      </c>
      <c r="F89771" s="1" t="s">
        <v>6880</v>
      </c>
      <c r="G89771" s="1" t="s">
        <v>9304</v>
      </c>
      <c r="H89771" s="3">
        <v>61.13</v>
      </c>
      <c r="I89771" s="2">
        <v>43952</v>
      </c>
      <c r="J89771" s="1" t="s">
        <v>13299</v>
      </c>
    </row>
    <row r="89772" spans="1:10" x14ac:dyDescent="0.3">
      <c r="A89772" t="s">
        <v>9325</v>
      </c>
      <c r="B89772" s="1" t="s">
        <v>6883</v>
      </c>
      <c r="C89772" s="1" t="s">
        <v>1557</v>
      </c>
      <c r="D89772" s="1" t="s">
        <v>1556</v>
      </c>
      <c r="E89772" s="1" t="s">
        <v>9310</v>
      </c>
      <c r="F89772" s="1" t="s">
        <v>6103</v>
      </c>
      <c r="G89772" s="1" t="s">
        <v>9312</v>
      </c>
      <c r="H89772" s="3">
        <v>17.420000000000002</v>
      </c>
      <c r="I89772" s="2">
        <v>43997</v>
      </c>
      <c r="J89772" s="1" t="s">
        <v>13265</v>
      </c>
    </row>
    <row r="89773" spans="1:10" x14ac:dyDescent="0.3">
      <c r="A89773" t="s">
        <v>9325</v>
      </c>
      <c r="B89773" s="1" t="s">
        <v>6078</v>
      </c>
      <c r="C89773" s="1" t="s">
        <v>17</v>
      </c>
      <c r="D89773" s="1" t="s">
        <v>16</v>
      </c>
      <c r="E89773" s="1" t="s">
        <v>9264</v>
      </c>
      <c r="F89773" s="1" t="s">
        <v>6079</v>
      </c>
      <c r="G89773" s="1" t="s">
        <v>9268</v>
      </c>
      <c r="H89773" s="3">
        <v>11</v>
      </c>
      <c r="I89773" s="2">
        <v>43865</v>
      </c>
      <c r="J89773" s="1" t="s">
        <v>13308</v>
      </c>
    </row>
    <row r="89774" spans="1:10" x14ac:dyDescent="0.3">
      <c r="A89774" t="s">
        <v>9325</v>
      </c>
      <c r="B89774" s="1" t="s">
        <v>6078</v>
      </c>
      <c r="C89774" s="1" t="s">
        <v>17</v>
      </c>
      <c r="D89774" s="1" t="s">
        <v>16</v>
      </c>
      <c r="E89774" s="1" t="s">
        <v>9264</v>
      </c>
      <c r="F89774" s="1" t="s">
        <v>6079</v>
      </c>
      <c r="G89774" s="1" t="s">
        <v>9268</v>
      </c>
      <c r="H89774" s="3">
        <v>11</v>
      </c>
      <c r="I89774" s="2">
        <v>43894</v>
      </c>
      <c r="J89774" s="1" t="s">
        <v>13308</v>
      </c>
    </row>
    <row r="89775" spans="1:10" x14ac:dyDescent="0.3">
      <c r="A89775" t="s">
        <v>9325</v>
      </c>
      <c r="B89775" s="1" t="s">
        <v>6078</v>
      </c>
      <c r="C89775" s="1" t="s">
        <v>17</v>
      </c>
      <c r="D89775" s="1" t="s">
        <v>16</v>
      </c>
      <c r="E89775" s="1" t="s">
        <v>9264</v>
      </c>
      <c r="F89775" s="1" t="s">
        <v>6079</v>
      </c>
      <c r="G89775" s="1" t="s">
        <v>9268</v>
      </c>
      <c r="H89775" s="3">
        <v>11</v>
      </c>
      <c r="I89775" s="2">
        <v>43925</v>
      </c>
      <c r="J89775" s="1" t="s">
        <v>13308</v>
      </c>
    </row>
    <row r="89776" spans="1:10" x14ac:dyDescent="0.3">
      <c r="A89776" t="s">
        <v>9325</v>
      </c>
      <c r="B89776" s="1" t="s">
        <v>6078</v>
      </c>
      <c r="C89776" s="1" t="s">
        <v>17</v>
      </c>
      <c r="D89776" s="1" t="s">
        <v>16</v>
      </c>
      <c r="E89776" s="1" t="s">
        <v>9264</v>
      </c>
      <c r="F89776" s="1" t="s">
        <v>6079</v>
      </c>
      <c r="G89776" s="1" t="s">
        <v>9268</v>
      </c>
      <c r="H89776" s="3">
        <v>10.73</v>
      </c>
      <c r="I89776" s="2">
        <v>43955</v>
      </c>
      <c r="J89776" s="1" t="s">
        <v>13308</v>
      </c>
    </row>
    <row r="89777" spans="1:10" x14ac:dyDescent="0.3">
      <c r="A89777" t="s">
        <v>9325</v>
      </c>
      <c r="B89777" s="1" t="s">
        <v>6078</v>
      </c>
      <c r="C89777" s="1" t="s">
        <v>17</v>
      </c>
      <c r="D89777" s="1" t="s">
        <v>16</v>
      </c>
      <c r="E89777" s="1" t="s">
        <v>9264</v>
      </c>
      <c r="F89777" s="1" t="s">
        <v>6079</v>
      </c>
      <c r="G89777" s="1" t="s">
        <v>9268</v>
      </c>
      <c r="H89777" s="3">
        <v>10.5</v>
      </c>
      <c r="I89777" s="2">
        <v>43989</v>
      </c>
      <c r="J89777" s="1" t="s">
        <v>13308</v>
      </c>
    </row>
    <row r="89778" spans="1:10" x14ac:dyDescent="0.3">
      <c r="A89778" t="s">
        <v>9325</v>
      </c>
      <c r="B89778" s="1" t="s">
        <v>6078</v>
      </c>
      <c r="C89778" s="1" t="s">
        <v>17</v>
      </c>
      <c r="D89778" s="1" t="s">
        <v>16</v>
      </c>
      <c r="E89778" s="1" t="s">
        <v>9264</v>
      </c>
      <c r="F89778" s="1" t="s">
        <v>6079</v>
      </c>
      <c r="G89778" s="1" t="s">
        <v>9268</v>
      </c>
      <c r="H89778" s="3">
        <v>13.6</v>
      </c>
      <c r="I89778" s="2">
        <v>44024</v>
      </c>
      <c r="J89778" s="1" t="s">
        <v>13308</v>
      </c>
    </row>
    <row r="89779" spans="1:10" x14ac:dyDescent="0.3">
      <c r="A89779" t="s">
        <v>9325</v>
      </c>
      <c r="B89779" s="1" t="s">
        <v>6078</v>
      </c>
      <c r="C89779" s="1" t="s">
        <v>17</v>
      </c>
      <c r="D89779" s="1" t="s">
        <v>16</v>
      </c>
      <c r="E89779" s="1" t="s">
        <v>9264</v>
      </c>
      <c r="F89779" s="1" t="s">
        <v>6079</v>
      </c>
      <c r="G89779" s="1" t="s">
        <v>9268</v>
      </c>
      <c r="H89779" s="3">
        <v>13.6</v>
      </c>
      <c r="I89779" s="2">
        <v>44047</v>
      </c>
      <c r="J89779" s="1" t="s">
        <v>13308</v>
      </c>
    </row>
    <row r="89780" spans="1:10" x14ac:dyDescent="0.3">
      <c r="A89780" t="s">
        <v>9325</v>
      </c>
      <c r="B89780" s="1" t="s">
        <v>6078</v>
      </c>
      <c r="C89780" s="1" t="s">
        <v>17</v>
      </c>
      <c r="D89780" s="1" t="s">
        <v>16</v>
      </c>
      <c r="E89780" s="1" t="s">
        <v>9264</v>
      </c>
      <c r="F89780" s="1" t="s">
        <v>6079</v>
      </c>
      <c r="G89780" s="1" t="s">
        <v>9268</v>
      </c>
      <c r="H89780" s="3">
        <v>13.6</v>
      </c>
      <c r="I89780" s="2">
        <v>44078</v>
      </c>
      <c r="J89780" s="1" t="s">
        <v>13308</v>
      </c>
    </row>
    <row r="89781" spans="1:10" x14ac:dyDescent="0.3">
      <c r="A89781" t="s">
        <v>9325</v>
      </c>
      <c r="B89781" s="1" t="s">
        <v>6078</v>
      </c>
      <c r="C89781" s="1" t="s">
        <v>17</v>
      </c>
      <c r="D89781" s="1" t="s">
        <v>16</v>
      </c>
      <c r="E89781" s="1" t="s">
        <v>9264</v>
      </c>
      <c r="F89781" s="1" t="s">
        <v>6079</v>
      </c>
      <c r="G89781" s="1" t="s">
        <v>9268</v>
      </c>
      <c r="H89781" s="3">
        <v>13.6</v>
      </c>
      <c r="I89781" s="2">
        <v>44108</v>
      </c>
      <c r="J89781" s="1" t="s">
        <v>13308</v>
      </c>
    </row>
    <row r="89782" spans="1:10" x14ac:dyDescent="0.3">
      <c r="A89782" t="s">
        <v>9325</v>
      </c>
      <c r="B89782" s="1" t="s">
        <v>6078</v>
      </c>
      <c r="C89782" s="1" t="s">
        <v>17</v>
      </c>
      <c r="D89782" s="1" t="s">
        <v>16</v>
      </c>
      <c r="E89782" s="1" t="s">
        <v>9264</v>
      </c>
      <c r="F89782" s="1" t="s">
        <v>6079</v>
      </c>
      <c r="G89782" s="1" t="s">
        <v>9268</v>
      </c>
      <c r="H89782" s="3">
        <v>13.6</v>
      </c>
      <c r="I89782" s="2">
        <v>44139</v>
      </c>
      <c r="J89782" s="1" t="s">
        <v>13308</v>
      </c>
    </row>
    <row r="89783" spans="1:10" x14ac:dyDescent="0.3">
      <c r="A89783" t="s">
        <v>9325</v>
      </c>
      <c r="B89783" s="1" t="s">
        <v>6078</v>
      </c>
      <c r="C89783" s="1" t="s">
        <v>17</v>
      </c>
      <c r="D89783" s="1" t="s">
        <v>16</v>
      </c>
      <c r="E89783" s="1" t="s">
        <v>9264</v>
      </c>
      <c r="F89783" s="1" t="s">
        <v>6079</v>
      </c>
      <c r="G89783" s="1" t="s">
        <v>9268</v>
      </c>
      <c r="H89783" s="3">
        <v>13.6</v>
      </c>
      <c r="I89783" s="2">
        <v>44169</v>
      </c>
      <c r="J89783" s="1" t="s">
        <v>13308</v>
      </c>
    </row>
    <row r="89784" spans="1:10" x14ac:dyDescent="0.3">
      <c r="A89784" t="s">
        <v>9325</v>
      </c>
      <c r="B89784" s="1" t="s">
        <v>6078</v>
      </c>
      <c r="C89784" s="1" t="s">
        <v>17</v>
      </c>
      <c r="D89784" s="1" t="s">
        <v>16</v>
      </c>
      <c r="E89784" s="1" t="s">
        <v>9264</v>
      </c>
      <c r="F89784" s="1" t="s">
        <v>6079</v>
      </c>
      <c r="G89784" s="1" t="s">
        <v>9268</v>
      </c>
      <c r="H89784" s="3">
        <v>13.6</v>
      </c>
      <c r="I89784" s="2">
        <v>44196</v>
      </c>
      <c r="J89784" s="1" t="s">
        <v>13308</v>
      </c>
    </row>
    <row r="89785" spans="1:10" x14ac:dyDescent="0.3">
      <c r="A89785" t="s">
        <v>9325</v>
      </c>
      <c r="B89785" s="1" t="s">
        <v>6138</v>
      </c>
      <c r="C89785" s="1" t="s">
        <v>106</v>
      </c>
      <c r="D89785" s="1" t="s">
        <v>105</v>
      </c>
      <c r="E89785" s="1" t="s">
        <v>9264</v>
      </c>
      <c r="F89785" s="1" t="s">
        <v>7834</v>
      </c>
      <c r="G89785" s="1" t="s">
        <v>9276</v>
      </c>
      <c r="H89785" s="3">
        <v>88.69</v>
      </c>
      <c r="I89785" s="2">
        <v>43985</v>
      </c>
      <c r="J89785" s="1" t="s">
        <v>13316</v>
      </c>
    </row>
    <row r="89786" spans="1:10" x14ac:dyDescent="0.3">
      <c r="A89786" t="s">
        <v>9325</v>
      </c>
      <c r="B89786" s="1" t="s">
        <v>6138</v>
      </c>
      <c r="C89786" s="1" t="s">
        <v>106</v>
      </c>
      <c r="D89786" s="1" t="s">
        <v>105</v>
      </c>
      <c r="E89786" s="1" t="s">
        <v>9264</v>
      </c>
      <c r="F89786" s="1" t="s">
        <v>7834</v>
      </c>
      <c r="G89786" s="1" t="s">
        <v>9276</v>
      </c>
      <c r="H89786" s="3">
        <v>58.89</v>
      </c>
      <c r="I89786" s="2">
        <v>44015</v>
      </c>
      <c r="J89786" s="1" t="s">
        <v>13316</v>
      </c>
    </row>
    <row r="89787" spans="1:10" x14ac:dyDescent="0.3">
      <c r="A89787" t="s">
        <v>9325</v>
      </c>
      <c r="B89787" s="1" t="s">
        <v>6138</v>
      </c>
      <c r="C89787" s="1" t="s">
        <v>106</v>
      </c>
      <c r="D89787" s="1" t="s">
        <v>105</v>
      </c>
      <c r="E89787" s="1" t="s">
        <v>9264</v>
      </c>
      <c r="F89787" s="1" t="s">
        <v>7834</v>
      </c>
      <c r="G89787" s="1" t="s">
        <v>9276</v>
      </c>
      <c r="H89787" s="3">
        <v>232.01</v>
      </c>
      <c r="I89787" s="2">
        <v>44048</v>
      </c>
      <c r="J89787" s="1" t="s">
        <v>13316</v>
      </c>
    </row>
    <row r="89788" spans="1:10" x14ac:dyDescent="0.3">
      <c r="A89788" t="s">
        <v>9325</v>
      </c>
      <c r="B89788" s="1" t="s">
        <v>6138</v>
      </c>
      <c r="C89788" s="1" t="s">
        <v>106</v>
      </c>
      <c r="D89788" s="1" t="s">
        <v>105</v>
      </c>
      <c r="E89788" s="1" t="s">
        <v>9264</v>
      </c>
      <c r="F89788" s="1" t="s">
        <v>7834</v>
      </c>
      <c r="G89788" s="1" t="s">
        <v>9276</v>
      </c>
      <c r="H89788" s="3">
        <v>195.57</v>
      </c>
      <c r="I89788" s="2">
        <v>44077</v>
      </c>
      <c r="J89788" s="1" t="s">
        <v>13316</v>
      </c>
    </row>
    <row r="89789" spans="1:10" x14ac:dyDescent="0.3">
      <c r="A89789" t="s">
        <v>9325</v>
      </c>
      <c r="B89789" s="1" t="s">
        <v>6138</v>
      </c>
      <c r="C89789" s="1" t="s">
        <v>106</v>
      </c>
      <c r="D89789" s="1" t="s">
        <v>105</v>
      </c>
      <c r="E89789" s="1" t="s">
        <v>9264</v>
      </c>
      <c r="F89789" s="1" t="s">
        <v>7834</v>
      </c>
      <c r="G89789" s="1" t="s">
        <v>9276</v>
      </c>
      <c r="H89789" s="3">
        <v>58.89</v>
      </c>
      <c r="I89789" s="2">
        <v>44109</v>
      </c>
      <c r="J89789" s="1" t="s">
        <v>13316</v>
      </c>
    </row>
    <row r="89790" spans="1:10" x14ac:dyDescent="0.3">
      <c r="A89790" t="s">
        <v>9325</v>
      </c>
      <c r="B89790" s="1" t="s">
        <v>6138</v>
      </c>
      <c r="C89790" s="1" t="s">
        <v>106</v>
      </c>
      <c r="D89790" s="1" t="s">
        <v>105</v>
      </c>
      <c r="E89790" s="1" t="s">
        <v>9264</v>
      </c>
      <c r="F89790" s="1" t="s">
        <v>7834</v>
      </c>
      <c r="G89790" s="1" t="s">
        <v>9276</v>
      </c>
      <c r="H89790" s="3">
        <v>12</v>
      </c>
      <c r="I89790" s="2">
        <v>44139</v>
      </c>
      <c r="J89790" s="1" t="s">
        <v>13316</v>
      </c>
    </row>
    <row r="89791" spans="1:10" x14ac:dyDescent="0.3">
      <c r="A89791" t="s">
        <v>9325</v>
      </c>
      <c r="B89791" s="1" t="s">
        <v>6138</v>
      </c>
      <c r="C89791" s="1" t="s">
        <v>106</v>
      </c>
      <c r="D89791" s="1" t="s">
        <v>105</v>
      </c>
      <c r="E89791" s="1" t="s">
        <v>9264</v>
      </c>
      <c r="F89791" s="1" t="s">
        <v>7834</v>
      </c>
      <c r="G89791" s="1" t="s">
        <v>9276</v>
      </c>
      <c r="H89791" s="3">
        <v>12</v>
      </c>
      <c r="I89791" s="2">
        <v>44168</v>
      </c>
      <c r="J89791" s="1" t="s">
        <v>13316</v>
      </c>
    </row>
    <row r="89792" spans="1:10" x14ac:dyDescent="0.3">
      <c r="A89792" t="s">
        <v>9325</v>
      </c>
      <c r="B89792" s="1" t="s">
        <v>6138</v>
      </c>
      <c r="C89792" s="1" t="s">
        <v>106</v>
      </c>
      <c r="D89792" s="1" t="s">
        <v>105</v>
      </c>
      <c r="E89792" s="1" t="s">
        <v>9264</v>
      </c>
      <c r="F89792" s="1" t="s">
        <v>7834</v>
      </c>
      <c r="G89792" s="1" t="s">
        <v>9276</v>
      </c>
      <c r="H89792" s="3">
        <v>12</v>
      </c>
      <c r="I89792" s="2">
        <v>44196</v>
      </c>
      <c r="J89792" s="1" t="s">
        <v>13316</v>
      </c>
    </row>
    <row r="89793" spans="1:10" x14ac:dyDescent="0.3">
      <c r="A89793" t="s">
        <v>9325</v>
      </c>
      <c r="B89793" s="1" t="s">
        <v>8240</v>
      </c>
      <c r="C89793" s="1" t="s">
        <v>4180</v>
      </c>
      <c r="D89793" s="1" t="s">
        <v>4179</v>
      </c>
      <c r="E89793" s="1" t="s">
        <v>9264</v>
      </c>
      <c r="F89793" s="1" t="s">
        <v>6310</v>
      </c>
      <c r="G89793" s="1" t="s">
        <v>9278</v>
      </c>
      <c r="H89793" s="3">
        <v>1397</v>
      </c>
      <c r="I89793" s="2">
        <v>43922</v>
      </c>
      <c r="J89793" s="1" t="s">
        <v>13409</v>
      </c>
    </row>
    <row r="89794" spans="1:10" x14ac:dyDescent="0.3">
      <c r="A89794" t="s">
        <v>9325</v>
      </c>
      <c r="B89794" s="1" t="s">
        <v>7536</v>
      </c>
      <c r="C89794" s="1" t="s">
        <v>2853</v>
      </c>
      <c r="D89794" s="1" t="s">
        <v>2852</v>
      </c>
      <c r="E89794" s="1" t="s">
        <v>9264</v>
      </c>
      <c r="F89794" s="1" t="s">
        <v>6310</v>
      </c>
      <c r="G89794" s="1" t="s">
        <v>9278</v>
      </c>
      <c r="H89794" s="3">
        <v>419.35</v>
      </c>
      <c r="I89794" s="2">
        <v>43986</v>
      </c>
      <c r="J89794" s="1" t="s">
        <v>13409</v>
      </c>
    </row>
    <row r="89795" spans="1:10" x14ac:dyDescent="0.3">
      <c r="A89795" t="s">
        <v>9325</v>
      </c>
      <c r="B89795" s="1" t="s">
        <v>8318</v>
      </c>
      <c r="C89795" s="1" t="s">
        <v>4324</v>
      </c>
      <c r="D89795" s="1" t="s">
        <v>4323</v>
      </c>
      <c r="E89795" s="1" t="s">
        <v>9264</v>
      </c>
      <c r="F89795" s="1" t="s">
        <v>6310</v>
      </c>
      <c r="G89795" s="1" t="s">
        <v>9278</v>
      </c>
      <c r="H89795" s="3">
        <v>352.67</v>
      </c>
      <c r="I89795" s="2">
        <v>44044</v>
      </c>
      <c r="J89795" s="1" t="s">
        <v>13289</v>
      </c>
    </row>
    <row r="89796" spans="1:10" x14ac:dyDescent="0.3">
      <c r="A89796" t="s">
        <v>9325</v>
      </c>
      <c r="B89796" s="1" t="s">
        <v>7290</v>
      </c>
      <c r="C89796" s="1" t="s">
        <v>2345</v>
      </c>
      <c r="D89796" s="1" t="s">
        <v>2344</v>
      </c>
      <c r="E89796" s="1" t="s">
        <v>9310</v>
      </c>
      <c r="F89796" s="1" t="s">
        <v>6103</v>
      </c>
      <c r="G89796" s="1" t="s">
        <v>9312</v>
      </c>
      <c r="H89796" s="3">
        <v>31</v>
      </c>
      <c r="I89796" s="2">
        <v>43992</v>
      </c>
      <c r="J89796" s="1" t="s">
        <v>13651</v>
      </c>
    </row>
    <row r="89797" spans="1:10" x14ac:dyDescent="0.3">
      <c r="A89797" t="s">
        <v>9325</v>
      </c>
      <c r="B89797" s="1" t="s">
        <v>8292</v>
      </c>
      <c r="C89797" s="1" t="s">
        <v>4274</v>
      </c>
      <c r="D89797" s="1" t="s">
        <v>4273</v>
      </c>
      <c r="E89797" s="1" t="s">
        <v>9264</v>
      </c>
      <c r="F89797" s="1" t="s">
        <v>6310</v>
      </c>
      <c r="G89797" s="1" t="s">
        <v>9278</v>
      </c>
      <c r="H89797" s="3">
        <v>1222.52</v>
      </c>
      <c r="I89797" s="2">
        <v>43958</v>
      </c>
      <c r="J89797" s="1" t="s">
        <v>14027</v>
      </c>
    </row>
    <row r="89798" spans="1:10" x14ac:dyDescent="0.3">
      <c r="A89798" t="s">
        <v>9325</v>
      </c>
      <c r="B89798" s="1" t="s">
        <v>8319</v>
      </c>
      <c r="C89798" s="1" t="s">
        <v>4326</v>
      </c>
      <c r="D89798" s="1" t="s">
        <v>4325</v>
      </c>
      <c r="E89798" s="1" t="s">
        <v>9264</v>
      </c>
      <c r="F89798" s="1" t="s">
        <v>6093</v>
      </c>
      <c r="G89798" s="1" t="s">
        <v>9288</v>
      </c>
      <c r="H89798" s="3">
        <v>22608.799999999999</v>
      </c>
      <c r="I89798" s="2">
        <v>44168</v>
      </c>
      <c r="J89798" s="1" t="s">
        <v>13263</v>
      </c>
    </row>
    <row r="89799" spans="1:10" x14ac:dyDescent="0.3">
      <c r="A89799" t="s">
        <v>9325</v>
      </c>
      <c r="B89799" s="1" t="s">
        <v>7440</v>
      </c>
      <c r="C89799" s="1" t="s">
        <v>2675</v>
      </c>
      <c r="D89799" s="1" t="s">
        <v>2674</v>
      </c>
      <c r="E89799" s="1" t="s">
        <v>9264</v>
      </c>
      <c r="F89799" s="1" t="s">
        <v>6310</v>
      </c>
      <c r="G89799" s="1" t="s">
        <v>9278</v>
      </c>
      <c r="H89799" s="3">
        <v>750.31</v>
      </c>
      <c r="I89799" s="2">
        <v>44013</v>
      </c>
      <c r="J89799" s="1" t="s">
        <v>13291</v>
      </c>
    </row>
    <row r="89800" spans="1:10" x14ac:dyDescent="0.3">
      <c r="A89800" t="s">
        <v>9325</v>
      </c>
      <c r="B89800" s="1" t="s">
        <v>7440</v>
      </c>
      <c r="C89800" s="1" t="s">
        <v>2675</v>
      </c>
      <c r="D89800" s="1" t="s">
        <v>2674</v>
      </c>
      <c r="E89800" s="1" t="s">
        <v>9264</v>
      </c>
      <c r="F89800" s="1" t="s">
        <v>6310</v>
      </c>
      <c r="G89800" s="1" t="s">
        <v>9278</v>
      </c>
      <c r="H89800" s="3">
        <v>-1504</v>
      </c>
      <c r="I89800" s="2">
        <v>44025</v>
      </c>
      <c r="J89800" s="1" t="s">
        <v>13291</v>
      </c>
    </row>
    <row r="89801" spans="1:10" x14ac:dyDescent="0.3">
      <c r="A89801" t="s">
        <v>9325</v>
      </c>
      <c r="B89801" s="1" t="s">
        <v>7440</v>
      </c>
      <c r="C89801" s="1" t="s">
        <v>2675</v>
      </c>
      <c r="D89801" s="1" t="s">
        <v>2674</v>
      </c>
      <c r="E89801" s="1" t="s">
        <v>9264</v>
      </c>
      <c r="F89801" s="1" t="s">
        <v>6310</v>
      </c>
      <c r="G89801" s="1" t="s">
        <v>9278</v>
      </c>
      <c r="H89801" s="3">
        <v>1504</v>
      </c>
      <c r="I89801" s="2">
        <v>44060</v>
      </c>
      <c r="J89801" s="1" t="s">
        <v>13291</v>
      </c>
    </row>
    <row r="89802" spans="1:10" x14ac:dyDescent="0.3">
      <c r="A89802" t="s">
        <v>9325</v>
      </c>
      <c r="B89802" s="1" t="s">
        <v>8320</v>
      </c>
      <c r="C89802" s="1" t="s">
        <v>4328</v>
      </c>
      <c r="D89802" s="1" t="s">
        <v>4327</v>
      </c>
      <c r="E89802" s="1" t="s">
        <v>9264</v>
      </c>
      <c r="F89802" s="1" t="s">
        <v>6110</v>
      </c>
      <c r="G89802" s="1" t="s">
        <v>9274</v>
      </c>
      <c r="H89802" s="3">
        <v>176</v>
      </c>
      <c r="I89802" s="2">
        <v>43982</v>
      </c>
      <c r="J89802" s="1" t="s">
        <v>14033</v>
      </c>
    </row>
    <row r="89803" spans="1:10" x14ac:dyDescent="0.3">
      <c r="A89803" t="s">
        <v>9325</v>
      </c>
      <c r="B89803" s="1" t="s">
        <v>8320</v>
      </c>
      <c r="C89803" s="1" t="s">
        <v>4328</v>
      </c>
      <c r="D89803" s="1" t="s">
        <v>4327</v>
      </c>
      <c r="E89803" s="1" t="s">
        <v>9264</v>
      </c>
      <c r="F89803" s="1" t="s">
        <v>6110</v>
      </c>
      <c r="G89803" s="1" t="s">
        <v>9274</v>
      </c>
      <c r="H89803" s="3">
        <v>687.5</v>
      </c>
      <c r="I89803" s="2">
        <v>44011</v>
      </c>
      <c r="J89803" s="1" t="s">
        <v>14033</v>
      </c>
    </row>
    <row r="89804" spans="1:10" x14ac:dyDescent="0.3">
      <c r="A89804" t="s">
        <v>9325</v>
      </c>
      <c r="B89804" s="1" t="s">
        <v>8320</v>
      </c>
      <c r="C89804" s="1" t="s">
        <v>4328</v>
      </c>
      <c r="D89804" s="1" t="s">
        <v>4327</v>
      </c>
      <c r="E89804" s="1" t="s">
        <v>9264</v>
      </c>
      <c r="F89804" s="1" t="s">
        <v>6110</v>
      </c>
      <c r="G89804" s="1" t="s">
        <v>9274</v>
      </c>
      <c r="H89804" s="3">
        <v>1112.5</v>
      </c>
      <c r="I89804" s="2">
        <v>44043</v>
      </c>
      <c r="J89804" s="1" t="s">
        <v>14033</v>
      </c>
    </row>
    <row r="89805" spans="1:10" x14ac:dyDescent="0.3">
      <c r="A89805" t="s">
        <v>9325</v>
      </c>
      <c r="B89805" s="1" t="s">
        <v>8320</v>
      </c>
      <c r="C89805" s="1" t="s">
        <v>4328</v>
      </c>
      <c r="D89805" s="1" t="s">
        <v>4327</v>
      </c>
      <c r="E89805" s="1" t="s">
        <v>9264</v>
      </c>
      <c r="F89805" s="1" t="s">
        <v>6110</v>
      </c>
      <c r="G89805" s="1" t="s">
        <v>9274</v>
      </c>
      <c r="H89805" s="3">
        <v>766</v>
      </c>
      <c r="I89805" s="2">
        <v>44074</v>
      </c>
      <c r="J89805" s="1" t="s">
        <v>14033</v>
      </c>
    </row>
    <row r="89806" spans="1:10" x14ac:dyDescent="0.3">
      <c r="A89806" t="s">
        <v>9325</v>
      </c>
      <c r="B89806" s="1" t="s">
        <v>8320</v>
      </c>
      <c r="C89806" s="1" t="s">
        <v>4328</v>
      </c>
      <c r="D89806" s="1" t="s">
        <v>4327</v>
      </c>
      <c r="E89806" s="1" t="s">
        <v>9264</v>
      </c>
      <c r="F89806" s="1" t="s">
        <v>6110</v>
      </c>
      <c r="G89806" s="1" t="s">
        <v>9274</v>
      </c>
      <c r="H89806" s="3">
        <v>256</v>
      </c>
      <c r="I89806" s="2">
        <v>44104</v>
      </c>
      <c r="J89806" s="1" t="s">
        <v>14033</v>
      </c>
    </row>
    <row r="89807" spans="1:10" x14ac:dyDescent="0.3">
      <c r="A89807" t="s">
        <v>9325</v>
      </c>
      <c r="B89807" s="1" t="s">
        <v>8320</v>
      </c>
      <c r="C89807" s="1" t="s">
        <v>4328</v>
      </c>
      <c r="D89807" s="1" t="s">
        <v>4327</v>
      </c>
      <c r="E89807" s="1" t="s">
        <v>9264</v>
      </c>
      <c r="F89807" s="1" t="s">
        <v>6110</v>
      </c>
      <c r="G89807" s="1" t="s">
        <v>9274</v>
      </c>
      <c r="H89807" s="3">
        <v>96</v>
      </c>
      <c r="I89807" s="2">
        <v>44132</v>
      </c>
      <c r="J89807" s="1" t="s">
        <v>14033</v>
      </c>
    </row>
    <row r="89808" spans="1:10" x14ac:dyDescent="0.3">
      <c r="A89808" t="s">
        <v>9325</v>
      </c>
      <c r="B89808" s="1" t="s">
        <v>8321</v>
      </c>
      <c r="C89808" s="1" t="s">
        <v>4330</v>
      </c>
      <c r="D89808" s="1" t="s">
        <v>4329</v>
      </c>
      <c r="E89808" s="1" t="s">
        <v>9264</v>
      </c>
      <c r="F89808" s="1" t="s">
        <v>6310</v>
      </c>
      <c r="G89808" s="1" t="s">
        <v>9278</v>
      </c>
      <c r="H89808" s="3">
        <v>78</v>
      </c>
      <c r="I89808" s="2">
        <v>43948</v>
      </c>
      <c r="J89808" s="1" t="s">
        <v>14033</v>
      </c>
    </row>
    <row r="89809" spans="1:10" x14ac:dyDescent="0.3">
      <c r="A89809" t="s">
        <v>9325</v>
      </c>
      <c r="B89809" s="1" t="s">
        <v>8053</v>
      </c>
      <c r="C89809" s="1" t="s">
        <v>3835</v>
      </c>
      <c r="D89809" s="1" t="s">
        <v>3834</v>
      </c>
      <c r="E89809" s="1" t="s">
        <v>9292</v>
      </c>
      <c r="F89809" s="1" t="s">
        <v>6424</v>
      </c>
      <c r="G89809" s="1" t="s">
        <v>9301</v>
      </c>
      <c r="H89809" s="3">
        <v>71.73</v>
      </c>
      <c r="I89809" s="2">
        <v>43868</v>
      </c>
      <c r="J89809" s="1" t="s">
        <v>13437</v>
      </c>
    </row>
    <row r="89810" spans="1:10" x14ac:dyDescent="0.3">
      <c r="A89810" t="s">
        <v>9325</v>
      </c>
      <c r="B89810" s="1" t="s">
        <v>8053</v>
      </c>
      <c r="C89810" s="1" t="s">
        <v>3835</v>
      </c>
      <c r="D89810" s="1" t="s">
        <v>3834</v>
      </c>
      <c r="E89810" s="1" t="s">
        <v>9292</v>
      </c>
      <c r="F89810" s="1" t="s">
        <v>6424</v>
      </c>
      <c r="G89810" s="1" t="s">
        <v>9301</v>
      </c>
      <c r="H89810" s="3">
        <v>73.12</v>
      </c>
      <c r="I89810" s="2">
        <v>43899</v>
      </c>
      <c r="J89810" s="1" t="s">
        <v>13437</v>
      </c>
    </row>
    <row r="89811" spans="1:10" x14ac:dyDescent="0.3">
      <c r="A89811" t="s">
        <v>9325</v>
      </c>
      <c r="B89811" s="1" t="s">
        <v>8053</v>
      </c>
      <c r="C89811" s="1" t="s">
        <v>3835</v>
      </c>
      <c r="D89811" s="1" t="s">
        <v>3834</v>
      </c>
      <c r="E89811" s="1" t="s">
        <v>9292</v>
      </c>
      <c r="F89811" s="1" t="s">
        <v>6424</v>
      </c>
      <c r="G89811" s="1" t="s">
        <v>9301</v>
      </c>
      <c r="H89811" s="3">
        <v>72.25</v>
      </c>
      <c r="I89811" s="2">
        <v>43929</v>
      </c>
      <c r="J89811" s="1" t="s">
        <v>13437</v>
      </c>
    </row>
    <row r="89812" spans="1:10" x14ac:dyDescent="0.3">
      <c r="A89812" t="s">
        <v>9325</v>
      </c>
      <c r="B89812" s="1" t="s">
        <v>8053</v>
      </c>
      <c r="C89812" s="1" t="s">
        <v>3835</v>
      </c>
      <c r="D89812" s="1" t="s">
        <v>3834</v>
      </c>
      <c r="E89812" s="1" t="s">
        <v>9292</v>
      </c>
      <c r="F89812" s="1" t="s">
        <v>6424</v>
      </c>
      <c r="G89812" s="1" t="s">
        <v>9301</v>
      </c>
      <c r="H89812" s="3">
        <v>73.23</v>
      </c>
      <c r="I89812" s="2">
        <v>43959</v>
      </c>
      <c r="J89812" s="1" t="s">
        <v>13437</v>
      </c>
    </row>
    <row r="89813" spans="1:10" x14ac:dyDescent="0.3">
      <c r="A89813" t="s">
        <v>9325</v>
      </c>
      <c r="B89813" s="1" t="s">
        <v>8053</v>
      </c>
      <c r="C89813" s="1" t="s">
        <v>3835</v>
      </c>
      <c r="D89813" s="1" t="s">
        <v>3834</v>
      </c>
      <c r="E89813" s="1" t="s">
        <v>9292</v>
      </c>
      <c r="F89813" s="1" t="s">
        <v>6424</v>
      </c>
      <c r="G89813" s="1" t="s">
        <v>9301</v>
      </c>
      <c r="H89813" s="3">
        <v>182.8</v>
      </c>
      <c r="I89813" s="2">
        <v>43992</v>
      </c>
      <c r="J89813" s="1" t="s">
        <v>13437</v>
      </c>
    </row>
    <row r="89814" spans="1:10" x14ac:dyDescent="0.3">
      <c r="A89814" t="s">
        <v>9325</v>
      </c>
      <c r="B89814" s="1" t="s">
        <v>8053</v>
      </c>
      <c r="C89814" s="1" t="s">
        <v>3835</v>
      </c>
      <c r="D89814" s="1" t="s">
        <v>3834</v>
      </c>
      <c r="E89814" s="1" t="s">
        <v>9292</v>
      </c>
      <c r="F89814" s="1" t="s">
        <v>6424</v>
      </c>
      <c r="G89814" s="1" t="s">
        <v>9301</v>
      </c>
      <c r="H89814" s="3">
        <v>77.930000000000007</v>
      </c>
      <c r="I89814" s="2">
        <v>44020</v>
      </c>
      <c r="J89814" s="1" t="s">
        <v>13437</v>
      </c>
    </row>
    <row r="89815" spans="1:10" x14ac:dyDescent="0.3">
      <c r="A89815" t="s">
        <v>9325</v>
      </c>
      <c r="B89815" s="1" t="s">
        <v>8053</v>
      </c>
      <c r="C89815" s="1" t="s">
        <v>3835</v>
      </c>
      <c r="D89815" s="1" t="s">
        <v>3834</v>
      </c>
      <c r="E89815" s="1" t="s">
        <v>9292</v>
      </c>
      <c r="F89815" s="1" t="s">
        <v>6424</v>
      </c>
      <c r="G89815" s="1" t="s">
        <v>9301</v>
      </c>
      <c r="H89815" s="3">
        <v>77.92</v>
      </c>
      <c r="I89815" s="2">
        <v>44053</v>
      </c>
      <c r="J89815" s="1" t="s">
        <v>13437</v>
      </c>
    </row>
    <row r="89816" spans="1:10" x14ac:dyDescent="0.3">
      <c r="A89816" t="s">
        <v>9325</v>
      </c>
      <c r="B89816" s="1" t="s">
        <v>8053</v>
      </c>
      <c r="C89816" s="1" t="s">
        <v>3835</v>
      </c>
      <c r="D89816" s="1" t="s">
        <v>3834</v>
      </c>
      <c r="E89816" s="1" t="s">
        <v>9292</v>
      </c>
      <c r="F89816" s="1" t="s">
        <v>6424</v>
      </c>
      <c r="G89816" s="1" t="s">
        <v>9301</v>
      </c>
      <c r="H89816" s="3">
        <v>72.83</v>
      </c>
      <c r="I89816" s="2">
        <v>44083</v>
      </c>
      <c r="J89816" s="1" t="s">
        <v>13437</v>
      </c>
    </row>
    <row r="89817" spans="1:10" x14ac:dyDescent="0.3">
      <c r="A89817" t="s">
        <v>9325</v>
      </c>
      <c r="B89817" s="1" t="s">
        <v>8053</v>
      </c>
      <c r="C89817" s="1" t="s">
        <v>3835</v>
      </c>
      <c r="D89817" s="1" t="s">
        <v>3834</v>
      </c>
      <c r="E89817" s="1" t="s">
        <v>9292</v>
      </c>
      <c r="F89817" s="1" t="s">
        <v>6424</v>
      </c>
      <c r="G89817" s="1" t="s">
        <v>9301</v>
      </c>
      <c r="H89817" s="3">
        <v>82.2</v>
      </c>
      <c r="I89817" s="2">
        <v>44112</v>
      </c>
      <c r="J89817" s="1" t="s">
        <v>13437</v>
      </c>
    </row>
    <row r="89818" spans="1:10" x14ac:dyDescent="0.3">
      <c r="A89818" t="s">
        <v>9325</v>
      </c>
      <c r="B89818" s="1" t="s">
        <v>8053</v>
      </c>
      <c r="C89818" s="1" t="s">
        <v>3835</v>
      </c>
      <c r="D89818" s="1" t="s">
        <v>3834</v>
      </c>
      <c r="E89818" s="1" t="s">
        <v>9292</v>
      </c>
      <c r="F89818" s="1" t="s">
        <v>6424</v>
      </c>
      <c r="G89818" s="1" t="s">
        <v>9301</v>
      </c>
      <c r="H89818" s="3">
        <v>113.17</v>
      </c>
      <c r="I89818" s="2">
        <v>44146</v>
      </c>
      <c r="J89818" s="1" t="s">
        <v>13437</v>
      </c>
    </row>
    <row r="89819" spans="1:10" x14ac:dyDescent="0.3">
      <c r="A89819" t="s">
        <v>9325</v>
      </c>
      <c r="B89819" s="1" t="s">
        <v>8053</v>
      </c>
      <c r="C89819" s="1" t="s">
        <v>3835</v>
      </c>
      <c r="D89819" s="1" t="s">
        <v>3834</v>
      </c>
      <c r="E89819" s="1" t="s">
        <v>9292</v>
      </c>
      <c r="F89819" s="1" t="s">
        <v>6424</v>
      </c>
      <c r="G89819" s="1" t="s">
        <v>9301</v>
      </c>
      <c r="H89819" s="3">
        <v>124.92</v>
      </c>
      <c r="I89819" s="2">
        <v>44174</v>
      </c>
      <c r="J89819" s="1" t="s">
        <v>13437</v>
      </c>
    </row>
    <row r="89820" spans="1:10" x14ac:dyDescent="0.3">
      <c r="A89820" t="s">
        <v>9325</v>
      </c>
      <c r="B89820" s="1" t="s">
        <v>8053</v>
      </c>
      <c r="C89820" s="1" t="s">
        <v>3835</v>
      </c>
      <c r="D89820" s="1" t="s">
        <v>3834</v>
      </c>
      <c r="E89820" s="1" t="s">
        <v>9292</v>
      </c>
      <c r="F89820" s="1" t="s">
        <v>6424</v>
      </c>
      <c r="G89820" s="1" t="s">
        <v>9301</v>
      </c>
      <c r="H89820" s="3">
        <v>76.89</v>
      </c>
      <c r="I89820" s="2">
        <v>44196</v>
      </c>
      <c r="J89820" s="1" t="s">
        <v>13437</v>
      </c>
    </row>
    <row r="89821" spans="1:10" x14ac:dyDescent="0.3">
      <c r="A89821" t="s">
        <v>9325</v>
      </c>
      <c r="B89821" s="1" t="s">
        <v>8296</v>
      </c>
      <c r="C89821" s="1" t="s">
        <v>4282</v>
      </c>
      <c r="D89821" s="1" t="s">
        <v>4281</v>
      </c>
      <c r="E89821" s="1" t="s">
        <v>9264</v>
      </c>
      <c r="F89821" s="1" t="s">
        <v>6310</v>
      </c>
      <c r="G89821" s="1" t="s">
        <v>9278</v>
      </c>
      <c r="H89821" s="3">
        <v>645</v>
      </c>
      <c r="I89821" s="2">
        <v>44043</v>
      </c>
      <c r="J89821" s="1" t="s">
        <v>13291</v>
      </c>
    </row>
    <row r="89822" spans="1:10" x14ac:dyDescent="0.3">
      <c r="A89822" t="s">
        <v>9325</v>
      </c>
      <c r="B89822" s="1" t="s">
        <v>7710</v>
      </c>
      <c r="C89822" s="1" t="s">
        <v>3205</v>
      </c>
      <c r="D89822" s="1" t="s">
        <v>3204</v>
      </c>
      <c r="E89822" s="1" t="s">
        <v>9310</v>
      </c>
      <c r="F89822" s="1" t="s">
        <v>6103</v>
      </c>
      <c r="G89822" s="1" t="s">
        <v>9312</v>
      </c>
      <c r="H89822" s="3">
        <v>335.48</v>
      </c>
      <c r="I89822" s="2">
        <v>43932</v>
      </c>
      <c r="J89822" s="1" t="s">
        <v>13587</v>
      </c>
    </row>
    <row r="89823" spans="1:10" x14ac:dyDescent="0.3">
      <c r="A89823" t="s">
        <v>9325</v>
      </c>
      <c r="B89823" s="1" t="s">
        <v>7710</v>
      </c>
      <c r="C89823" s="1" t="s">
        <v>3205</v>
      </c>
      <c r="D89823" s="1" t="s">
        <v>3204</v>
      </c>
      <c r="E89823" s="1" t="s">
        <v>9310</v>
      </c>
      <c r="F89823" s="1" t="s">
        <v>6103</v>
      </c>
      <c r="G89823" s="1" t="s">
        <v>9312</v>
      </c>
      <c r="H89823" s="3">
        <v>1600</v>
      </c>
      <c r="I89823" s="2">
        <v>44072</v>
      </c>
      <c r="J89823" s="1" t="s">
        <v>13587</v>
      </c>
    </row>
    <row r="89824" spans="1:10" x14ac:dyDescent="0.3">
      <c r="A89824" t="s">
        <v>9325</v>
      </c>
      <c r="B89824" s="1" t="s">
        <v>7090</v>
      </c>
      <c r="C89824" s="1" t="s">
        <v>1954</v>
      </c>
      <c r="D89824" s="1" t="s">
        <v>1953</v>
      </c>
      <c r="E89824" s="1" t="s">
        <v>9292</v>
      </c>
      <c r="F89824" s="1" t="s">
        <v>6111</v>
      </c>
      <c r="G89824" s="1" t="s">
        <v>9299</v>
      </c>
      <c r="H89824" s="3">
        <v>13.67</v>
      </c>
      <c r="I89824" s="2">
        <v>43958</v>
      </c>
      <c r="J89824" s="1" t="s">
        <v>13263</v>
      </c>
    </row>
    <row r="89825" spans="1:10" x14ac:dyDescent="0.3">
      <c r="A89825" t="s">
        <v>9325</v>
      </c>
      <c r="B89825" s="1" t="s">
        <v>7090</v>
      </c>
      <c r="C89825" s="1" t="s">
        <v>1954</v>
      </c>
      <c r="D89825" s="1" t="s">
        <v>1953</v>
      </c>
      <c r="E89825" s="1" t="s">
        <v>9292</v>
      </c>
      <c r="F89825" s="1" t="s">
        <v>6880</v>
      </c>
      <c r="G89825" s="1" t="s">
        <v>9304</v>
      </c>
      <c r="H89825" s="3">
        <v>121.12</v>
      </c>
      <c r="I89825" s="2">
        <v>43958</v>
      </c>
      <c r="J89825" s="1" t="s">
        <v>13263</v>
      </c>
    </row>
    <row r="89826" spans="1:10" x14ac:dyDescent="0.3">
      <c r="A89826" t="s">
        <v>9325</v>
      </c>
      <c r="B89826" s="1" t="s">
        <v>7090</v>
      </c>
      <c r="C89826" s="1" t="s">
        <v>1954</v>
      </c>
      <c r="D89826" s="1" t="s">
        <v>1953</v>
      </c>
      <c r="E89826" s="1" t="s">
        <v>9292</v>
      </c>
      <c r="F89826" s="1" t="s">
        <v>6880</v>
      </c>
      <c r="G89826" s="1" t="s">
        <v>9304</v>
      </c>
      <c r="H89826" s="3">
        <v>22.61</v>
      </c>
      <c r="I89826" s="2">
        <v>44020</v>
      </c>
      <c r="J89826" s="1" t="s">
        <v>13263</v>
      </c>
    </row>
    <row r="89827" spans="1:10" x14ac:dyDescent="0.3">
      <c r="A89827" t="s">
        <v>9325</v>
      </c>
      <c r="B89827" s="1" t="s">
        <v>7090</v>
      </c>
      <c r="C89827" s="1" t="s">
        <v>1954</v>
      </c>
      <c r="D89827" s="1" t="s">
        <v>1953</v>
      </c>
      <c r="E89827" s="1" t="s">
        <v>9292</v>
      </c>
      <c r="F89827" s="1" t="s">
        <v>6077</v>
      </c>
      <c r="G89827" s="1" t="s">
        <v>9305</v>
      </c>
      <c r="H89827" s="3">
        <v>72.44</v>
      </c>
      <c r="I89827" s="2">
        <v>43990</v>
      </c>
      <c r="J89827" s="1" t="s">
        <v>13263</v>
      </c>
    </row>
    <row r="89828" spans="1:10" x14ac:dyDescent="0.3">
      <c r="A89828" t="s">
        <v>9325</v>
      </c>
      <c r="B89828" s="1" t="s">
        <v>7090</v>
      </c>
      <c r="C89828" s="1" t="s">
        <v>1954</v>
      </c>
      <c r="D89828" s="1" t="s">
        <v>1953</v>
      </c>
      <c r="E89828" s="1" t="s">
        <v>9292</v>
      </c>
      <c r="F89828" s="1" t="s">
        <v>6077</v>
      </c>
      <c r="G89828" s="1" t="s">
        <v>9305</v>
      </c>
      <c r="H89828" s="3">
        <v>27.34</v>
      </c>
      <c r="I89828" s="2">
        <v>44011</v>
      </c>
      <c r="J89828" s="1" t="s">
        <v>13263</v>
      </c>
    </row>
    <row r="89829" spans="1:10" x14ac:dyDescent="0.3">
      <c r="A89829" t="s">
        <v>9325</v>
      </c>
      <c r="B89829" s="1" t="s">
        <v>7090</v>
      </c>
      <c r="C89829" s="1" t="s">
        <v>1954</v>
      </c>
      <c r="D89829" s="1" t="s">
        <v>1953</v>
      </c>
      <c r="E89829" s="1" t="s">
        <v>9292</v>
      </c>
      <c r="F89829" s="1" t="s">
        <v>6077</v>
      </c>
      <c r="G89829" s="1" t="s">
        <v>9305</v>
      </c>
      <c r="H89829" s="3">
        <v>40.119999999999997</v>
      </c>
      <c r="I89829" s="2">
        <v>44020</v>
      </c>
      <c r="J89829" s="1" t="s">
        <v>13263</v>
      </c>
    </row>
    <row r="89830" spans="1:10" x14ac:dyDescent="0.3">
      <c r="A89830" t="s">
        <v>9325</v>
      </c>
      <c r="B89830" s="1" t="s">
        <v>7090</v>
      </c>
      <c r="C89830" s="1" t="s">
        <v>1954</v>
      </c>
      <c r="D89830" s="1" t="s">
        <v>1953</v>
      </c>
      <c r="E89830" s="1" t="s">
        <v>9292</v>
      </c>
      <c r="F89830" s="1" t="s">
        <v>6077</v>
      </c>
      <c r="G89830" s="1" t="s">
        <v>9305</v>
      </c>
      <c r="H89830" s="3">
        <v>40.119999999999997</v>
      </c>
      <c r="I89830" s="2">
        <v>44032</v>
      </c>
      <c r="J89830" s="1" t="s">
        <v>13263</v>
      </c>
    </row>
    <row r="89831" spans="1:10" x14ac:dyDescent="0.3">
      <c r="A89831" t="s">
        <v>9325</v>
      </c>
      <c r="B89831" s="1" t="s">
        <v>7090</v>
      </c>
      <c r="C89831" s="1" t="s">
        <v>1954</v>
      </c>
      <c r="D89831" s="1" t="s">
        <v>1953</v>
      </c>
      <c r="E89831" s="1" t="s">
        <v>9310</v>
      </c>
      <c r="F89831" s="1" t="s">
        <v>6103</v>
      </c>
      <c r="G89831" s="1" t="s">
        <v>9312</v>
      </c>
      <c r="H89831" s="3">
        <v>113.92</v>
      </c>
      <c r="I89831" s="2">
        <v>43952</v>
      </c>
      <c r="J89831" s="1" t="s">
        <v>13263</v>
      </c>
    </row>
    <row r="89832" spans="1:10" x14ac:dyDescent="0.3">
      <c r="A89832" t="s">
        <v>9325</v>
      </c>
      <c r="B89832" s="1" t="s">
        <v>7090</v>
      </c>
      <c r="C89832" s="1" t="s">
        <v>1954</v>
      </c>
      <c r="D89832" s="1" t="s">
        <v>1953</v>
      </c>
      <c r="E89832" s="1" t="s">
        <v>9310</v>
      </c>
      <c r="F89832" s="1" t="s">
        <v>6103</v>
      </c>
      <c r="G89832" s="1" t="s">
        <v>9312</v>
      </c>
      <c r="H89832" s="3">
        <v>57.57</v>
      </c>
      <c r="I89832" s="2">
        <v>44056</v>
      </c>
      <c r="J89832" s="1" t="s">
        <v>13263</v>
      </c>
    </row>
    <row r="89833" spans="1:10" x14ac:dyDescent="0.3">
      <c r="A89833" t="s">
        <v>9325</v>
      </c>
      <c r="B89833" s="1" t="s">
        <v>7090</v>
      </c>
      <c r="C89833" s="1" t="s">
        <v>1954</v>
      </c>
      <c r="D89833" s="1" t="s">
        <v>1953</v>
      </c>
      <c r="E89833" s="1" t="s">
        <v>9310</v>
      </c>
      <c r="F89833" s="1" t="s">
        <v>6103</v>
      </c>
      <c r="G89833" s="1" t="s">
        <v>9312</v>
      </c>
      <c r="H89833" s="3">
        <v>111.77</v>
      </c>
      <c r="I89833" s="2">
        <v>44111</v>
      </c>
      <c r="J89833" s="1" t="s">
        <v>13263</v>
      </c>
    </row>
    <row r="89834" spans="1:10" x14ac:dyDescent="0.3">
      <c r="A89834" t="s">
        <v>9325</v>
      </c>
      <c r="B89834" s="1" t="s">
        <v>7093</v>
      </c>
      <c r="C89834" s="1" t="s">
        <v>1960</v>
      </c>
      <c r="D89834" s="1" t="s">
        <v>1959</v>
      </c>
      <c r="E89834" s="1" t="s">
        <v>9292</v>
      </c>
      <c r="F89834" s="1" t="s">
        <v>6077</v>
      </c>
      <c r="G89834" s="1" t="s">
        <v>9305</v>
      </c>
      <c r="H89834" s="3">
        <v>59.6</v>
      </c>
      <c r="I89834" s="2">
        <v>43901</v>
      </c>
      <c r="J89834" s="1" t="s">
        <v>13265</v>
      </c>
    </row>
    <row r="89835" spans="1:10" x14ac:dyDescent="0.3">
      <c r="A89835" t="s">
        <v>9325</v>
      </c>
      <c r="B89835" s="1" t="s">
        <v>6800</v>
      </c>
      <c r="C89835" s="1" t="s">
        <v>1405</v>
      </c>
      <c r="D89835" s="1" t="s">
        <v>1404</v>
      </c>
      <c r="E89835" s="1" t="s">
        <v>9292</v>
      </c>
      <c r="F89835" s="1" t="s">
        <v>6334</v>
      </c>
      <c r="G89835" s="1" t="s">
        <v>9298</v>
      </c>
      <c r="H89835" s="3">
        <v>56.65</v>
      </c>
      <c r="I89835" s="2">
        <v>43980</v>
      </c>
      <c r="J89835" s="1" t="s">
        <v>13265</v>
      </c>
    </row>
    <row r="89836" spans="1:10" x14ac:dyDescent="0.3">
      <c r="A89836" t="s">
        <v>9325</v>
      </c>
      <c r="B89836" s="1" t="s">
        <v>6800</v>
      </c>
      <c r="C89836" s="1" t="s">
        <v>1405</v>
      </c>
      <c r="D89836" s="1" t="s">
        <v>1404</v>
      </c>
      <c r="E89836" s="1" t="s">
        <v>9292</v>
      </c>
      <c r="F89836" s="1" t="s">
        <v>6334</v>
      </c>
      <c r="G89836" s="1" t="s">
        <v>9298</v>
      </c>
      <c r="H89836" s="3">
        <v>56.65</v>
      </c>
      <c r="I89836" s="2">
        <v>43983</v>
      </c>
      <c r="J89836" s="1" t="s">
        <v>13265</v>
      </c>
    </row>
    <row r="89837" spans="1:10" x14ac:dyDescent="0.3">
      <c r="A89837" t="s">
        <v>9325</v>
      </c>
      <c r="B89837" s="1" t="s">
        <v>6800</v>
      </c>
      <c r="C89837" s="1" t="s">
        <v>1405</v>
      </c>
      <c r="D89837" s="1" t="s">
        <v>1404</v>
      </c>
      <c r="E89837" s="1" t="s">
        <v>9292</v>
      </c>
      <c r="F89837" s="1" t="s">
        <v>6334</v>
      </c>
      <c r="G89837" s="1" t="s">
        <v>9298</v>
      </c>
      <c r="H89837" s="3">
        <v>-56.65</v>
      </c>
      <c r="I89837" s="2">
        <v>44176</v>
      </c>
      <c r="J89837" s="1" t="s">
        <v>13265</v>
      </c>
    </row>
    <row r="89838" spans="1:10" x14ac:dyDescent="0.3">
      <c r="A89838" t="s">
        <v>9325</v>
      </c>
      <c r="B89838" s="1" t="s">
        <v>8219</v>
      </c>
      <c r="C89838" s="1" t="s">
        <v>4144</v>
      </c>
      <c r="D89838" s="1" t="s">
        <v>4143</v>
      </c>
      <c r="E89838" s="1" t="s">
        <v>9292</v>
      </c>
      <c r="F89838" s="1" t="s">
        <v>6880</v>
      </c>
      <c r="G89838" s="1" t="s">
        <v>9304</v>
      </c>
      <c r="H89838" s="3">
        <v>102.14</v>
      </c>
      <c r="I89838" s="2">
        <v>43875</v>
      </c>
      <c r="J89838" s="1" t="s">
        <v>13265</v>
      </c>
    </row>
    <row r="89839" spans="1:10" x14ac:dyDescent="0.3">
      <c r="A89839" t="s">
        <v>9325</v>
      </c>
      <c r="B89839" s="1" t="s">
        <v>8219</v>
      </c>
      <c r="C89839" s="1" t="s">
        <v>4144</v>
      </c>
      <c r="D89839" s="1" t="s">
        <v>4143</v>
      </c>
      <c r="E89839" s="1" t="s">
        <v>9292</v>
      </c>
      <c r="F89839" s="1" t="s">
        <v>6880</v>
      </c>
      <c r="G89839" s="1" t="s">
        <v>9304</v>
      </c>
      <c r="H89839" s="3">
        <v>93.2</v>
      </c>
      <c r="I89839" s="2">
        <v>43882</v>
      </c>
      <c r="J89839" s="1" t="s">
        <v>13265</v>
      </c>
    </row>
    <row r="89840" spans="1:10" x14ac:dyDescent="0.3">
      <c r="A89840" t="s">
        <v>9325</v>
      </c>
      <c r="B89840" s="1" t="s">
        <v>8061</v>
      </c>
      <c r="C89840" s="1" t="s">
        <v>3851</v>
      </c>
      <c r="D89840" s="1" t="s">
        <v>3850</v>
      </c>
      <c r="E89840" s="1" t="s">
        <v>9292</v>
      </c>
      <c r="F89840" s="1" t="s">
        <v>6424</v>
      </c>
      <c r="G89840" s="1" t="s">
        <v>9301</v>
      </c>
      <c r="H89840" s="3">
        <v>11.88</v>
      </c>
      <c r="I89840" s="2">
        <v>43868</v>
      </c>
      <c r="J89840" s="1" t="s">
        <v>13371</v>
      </c>
    </row>
    <row r="89841" spans="1:10" x14ac:dyDescent="0.3">
      <c r="A89841" t="s">
        <v>9325</v>
      </c>
      <c r="B89841" s="1" t="s">
        <v>8061</v>
      </c>
      <c r="C89841" s="1" t="s">
        <v>3851</v>
      </c>
      <c r="D89841" s="1" t="s">
        <v>3850</v>
      </c>
      <c r="E89841" s="1" t="s">
        <v>9292</v>
      </c>
      <c r="F89841" s="1" t="s">
        <v>6424</v>
      </c>
      <c r="G89841" s="1" t="s">
        <v>9301</v>
      </c>
      <c r="H89841" s="3">
        <v>12.86</v>
      </c>
      <c r="I89841" s="2">
        <v>43899</v>
      </c>
      <c r="J89841" s="1" t="s">
        <v>13371</v>
      </c>
    </row>
    <row r="89842" spans="1:10" x14ac:dyDescent="0.3">
      <c r="A89842" t="s">
        <v>9325</v>
      </c>
      <c r="B89842" s="1" t="s">
        <v>8061</v>
      </c>
      <c r="C89842" s="1" t="s">
        <v>3851</v>
      </c>
      <c r="D89842" s="1" t="s">
        <v>3850</v>
      </c>
      <c r="E89842" s="1" t="s">
        <v>9292</v>
      </c>
      <c r="F89842" s="1" t="s">
        <v>6424</v>
      </c>
      <c r="G89842" s="1" t="s">
        <v>9301</v>
      </c>
      <c r="H89842" s="3">
        <v>12.25</v>
      </c>
      <c r="I89842" s="2">
        <v>43929</v>
      </c>
      <c r="J89842" s="1" t="s">
        <v>13371</v>
      </c>
    </row>
    <row r="89843" spans="1:10" x14ac:dyDescent="0.3">
      <c r="A89843" t="s">
        <v>9325</v>
      </c>
      <c r="B89843" s="1" t="s">
        <v>8061</v>
      </c>
      <c r="C89843" s="1" t="s">
        <v>3851</v>
      </c>
      <c r="D89843" s="1" t="s">
        <v>3850</v>
      </c>
      <c r="E89843" s="1" t="s">
        <v>9292</v>
      </c>
      <c r="F89843" s="1" t="s">
        <v>6424</v>
      </c>
      <c r="G89843" s="1" t="s">
        <v>9301</v>
      </c>
      <c r="H89843" s="3">
        <v>12.94</v>
      </c>
      <c r="I89843" s="2">
        <v>43959</v>
      </c>
      <c r="J89843" s="1" t="s">
        <v>13371</v>
      </c>
    </row>
    <row r="89844" spans="1:10" x14ac:dyDescent="0.3">
      <c r="A89844" t="s">
        <v>9325</v>
      </c>
      <c r="B89844" s="1" t="s">
        <v>8061</v>
      </c>
      <c r="C89844" s="1" t="s">
        <v>3851</v>
      </c>
      <c r="D89844" s="1" t="s">
        <v>3850</v>
      </c>
      <c r="E89844" s="1" t="s">
        <v>9292</v>
      </c>
      <c r="F89844" s="1" t="s">
        <v>6424</v>
      </c>
      <c r="G89844" s="1" t="s">
        <v>9301</v>
      </c>
      <c r="H89844" s="3">
        <v>90.03</v>
      </c>
      <c r="I89844" s="2">
        <v>43992</v>
      </c>
      <c r="J89844" s="1" t="s">
        <v>13371</v>
      </c>
    </row>
    <row r="89845" spans="1:10" x14ac:dyDescent="0.3">
      <c r="A89845" t="s">
        <v>9325</v>
      </c>
      <c r="B89845" s="1" t="s">
        <v>8061</v>
      </c>
      <c r="C89845" s="1" t="s">
        <v>3851</v>
      </c>
      <c r="D89845" s="1" t="s">
        <v>3850</v>
      </c>
      <c r="E89845" s="1" t="s">
        <v>9292</v>
      </c>
      <c r="F89845" s="1" t="s">
        <v>6424</v>
      </c>
      <c r="G89845" s="1" t="s">
        <v>9301</v>
      </c>
      <c r="H89845" s="3">
        <v>16.239999999999998</v>
      </c>
      <c r="I89845" s="2">
        <v>44020</v>
      </c>
      <c r="J89845" s="1" t="s">
        <v>13371</v>
      </c>
    </row>
    <row r="89846" spans="1:10" x14ac:dyDescent="0.3">
      <c r="A89846" t="s">
        <v>9325</v>
      </c>
      <c r="B89846" s="1" t="s">
        <v>8061</v>
      </c>
      <c r="C89846" s="1" t="s">
        <v>3851</v>
      </c>
      <c r="D89846" s="1" t="s">
        <v>3850</v>
      </c>
      <c r="E89846" s="1" t="s">
        <v>9292</v>
      </c>
      <c r="F89846" s="1" t="s">
        <v>6424</v>
      </c>
      <c r="G89846" s="1" t="s">
        <v>9301</v>
      </c>
      <c r="H89846" s="3">
        <v>12.41</v>
      </c>
      <c r="I89846" s="2">
        <v>44053</v>
      </c>
      <c r="J89846" s="1" t="s">
        <v>13371</v>
      </c>
    </row>
    <row r="89847" spans="1:10" x14ac:dyDescent="0.3">
      <c r="A89847" t="s">
        <v>9325</v>
      </c>
      <c r="B89847" s="1" t="s">
        <v>8061</v>
      </c>
      <c r="C89847" s="1" t="s">
        <v>3851</v>
      </c>
      <c r="D89847" s="1" t="s">
        <v>3850</v>
      </c>
      <c r="E89847" s="1" t="s">
        <v>9292</v>
      </c>
      <c r="F89847" s="1" t="s">
        <v>6424</v>
      </c>
      <c r="G89847" s="1" t="s">
        <v>9301</v>
      </c>
      <c r="H89847" s="3">
        <v>16.48</v>
      </c>
      <c r="I89847" s="2">
        <v>44083</v>
      </c>
      <c r="J89847" s="1" t="s">
        <v>13371</v>
      </c>
    </row>
    <row r="89848" spans="1:10" x14ac:dyDescent="0.3">
      <c r="A89848" t="s">
        <v>9325</v>
      </c>
      <c r="B89848" s="1" t="s">
        <v>8061</v>
      </c>
      <c r="C89848" s="1" t="s">
        <v>3851</v>
      </c>
      <c r="D89848" s="1" t="s">
        <v>3850</v>
      </c>
      <c r="E89848" s="1" t="s">
        <v>9292</v>
      </c>
      <c r="F89848" s="1" t="s">
        <v>6424</v>
      </c>
      <c r="G89848" s="1" t="s">
        <v>9301</v>
      </c>
      <c r="H89848" s="3">
        <v>19.25</v>
      </c>
      <c r="I89848" s="2">
        <v>44112</v>
      </c>
      <c r="J89848" s="1" t="s">
        <v>13371</v>
      </c>
    </row>
    <row r="89849" spans="1:10" x14ac:dyDescent="0.3">
      <c r="A89849" t="s">
        <v>9325</v>
      </c>
      <c r="B89849" s="1" t="s">
        <v>8061</v>
      </c>
      <c r="C89849" s="1" t="s">
        <v>3851</v>
      </c>
      <c r="D89849" s="1" t="s">
        <v>3850</v>
      </c>
      <c r="E89849" s="1" t="s">
        <v>9292</v>
      </c>
      <c r="F89849" s="1" t="s">
        <v>6424</v>
      </c>
      <c r="G89849" s="1" t="s">
        <v>9301</v>
      </c>
      <c r="H89849" s="3">
        <v>37</v>
      </c>
      <c r="I89849" s="2">
        <v>44146</v>
      </c>
      <c r="J89849" s="1" t="s">
        <v>13371</v>
      </c>
    </row>
    <row r="89850" spans="1:10" x14ac:dyDescent="0.3">
      <c r="A89850" t="s">
        <v>9325</v>
      </c>
      <c r="B89850" s="1" t="s">
        <v>8061</v>
      </c>
      <c r="C89850" s="1" t="s">
        <v>3851</v>
      </c>
      <c r="D89850" s="1" t="s">
        <v>3850</v>
      </c>
      <c r="E89850" s="1" t="s">
        <v>9292</v>
      </c>
      <c r="F89850" s="1" t="s">
        <v>6424</v>
      </c>
      <c r="G89850" s="1" t="s">
        <v>9301</v>
      </c>
      <c r="H89850" s="3">
        <v>45.26</v>
      </c>
      <c r="I89850" s="2">
        <v>44174</v>
      </c>
      <c r="J89850" s="1" t="s">
        <v>13371</v>
      </c>
    </row>
    <row r="89851" spans="1:10" x14ac:dyDescent="0.3">
      <c r="A89851" t="s">
        <v>9325</v>
      </c>
      <c r="B89851" s="1" t="s">
        <v>8061</v>
      </c>
      <c r="C89851" s="1" t="s">
        <v>3851</v>
      </c>
      <c r="D89851" s="1" t="s">
        <v>3850</v>
      </c>
      <c r="E89851" s="1" t="s">
        <v>9292</v>
      </c>
      <c r="F89851" s="1" t="s">
        <v>6424</v>
      </c>
      <c r="G89851" s="1" t="s">
        <v>9301</v>
      </c>
      <c r="H89851" s="3">
        <v>11.48</v>
      </c>
      <c r="I89851" s="2">
        <v>44196</v>
      </c>
      <c r="J89851" s="1" t="s">
        <v>13371</v>
      </c>
    </row>
    <row r="89852" spans="1:10" x14ac:dyDescent="0.3">
      <c r="A89852" t="s">
        <v>9325</v>
      </c>
      <c r="B89852" s="1" t="s">
        <v>6167</v>
      </c>
      <c r="C89852" s="1" t="s">
        <v>163</v>
      </c>
      <c r="D89852" s="1" t="s">
        <v>162</v>
      </c>
      <c r="E89852" s="1" t="s">
        <v>9264</v>
      </c>
      <c r="F89852" s="1" t="s">
        <v>6075</v>
      </c>
      <c r="G89852" s="1" t="s">
        <v>9271</v>
      </c>
      <c r="H89852" s="3">
        <v>96</v>
      </c>
      <c r="I89852" s="2">
        <v>43997</v>
      </c>
      <c r="J89852" s="1" t="s">
        <v>13284</v>
      </c>
    </row>
    <row r="89853" spans="1:10" x14ac:dyDescent="0.3">
      <c r="A89853" t="s">
        <v>9325</v>
      </c>
      <c r="B89853" s="1" t="s">
        <v>7431</v>
      </c>
      <c r="C89853" s="1" t="s">
        <v>2611</v>
      </c>
      <c r="D89853" s="1" t="s">
        <v>2610</v>
      </c>
      <c r="E89853" s="1" t="s">
        <v>9292</v>
      </c>
      <c r="F89853" s="1" t="s">
        <v>6424</v>
      </c>
      <c r="G89853" s="1" t="s">
        <v>9301</v>
      </c>
      <c r="H89853" s="3">
        <v>47.39</v>
      </c>
      <c r="I89853" s="2">
        <v>43991</v>
      </c>
      <c r="J89853" s="1" t="s">
        <v>13508</v>
      </c>
    </row>
    <row r="89854" spans="1:10" x14ac:dyDescent="0.3">
      <c r="A89854" t="s">
        <v>9325</v>
      </c>
      <c r="B89854" s="1" t="s">
        <v>7431</v>
      </c>
      <c r="C89854" s="1" t="s">
        <v>2611</v>
      </c>
      <c r="D89854" s="1" t="s">
        <v>2610</v>
      </c>
      <c r="E89854" s="1" t="s">
        <v>9292</v>
      </c>
      <c r="F89854" s="1" t="s">
        <v>6424</v>
      </c>
      <c r="G89854" s="1" t="s">
        <v>9301</v>
      </c>
      <c r="H89854" s="3">
        <v>57.8</v>
      </c>
      <c r="I89854" s="2">
        <v>44174</v>
      </c>
      <c r="J89854" s="1" t="s">
        <v>13508</v>
      </c>
    </row>
    <row r="89855" spans="1:10" x14ac:dyDescent="0.3">
      <c r="A89855" t="s">
        <v>9325</v>
      </c>
      <c r="B89855" s="1" t="s">
        <v>8355</v>
      </c>
      <c r="C89855" s="1" t="s">
        <v>4393</v>
      </c>
      <c r="D89855" s="1" t="s">
        <v>4392</v>
      </c>
      <c r="E89855" s="1" t="s">
        <v>9264</v>
      </c>
      <c r="F89855" s="1" t="s">
        <v>6071</v>
      </c>
      <c r="G89855" s="1" t="s">
        <v>9289</v>
      </c>
      <c r="H89855" s="3">
        <v>251.26</v>
      </c>
      <c r="I89855" s="2">
        <v>44027</v>
      </c>
      <c r="J89855" s="1" t="s">
        <v>13295</v>
      </c>
    </row>
    <row r="89856" spans="1:10" x14ac:dyDescent="0.3">
      <c r="A89856" t="s">
        <v>9325</v>
      </c>
      <c r="B89856" s="1" t="s">
        <v>8029</v>
      </c>
      <c r="C89856" s="1" t="s">
        <v>54</v>
      </c>
      <c r="D89856" s="1" t="s">
        <v>3792</v>
      </c>
      <c r="E89856" s="1" t="s">
        <v>9264</v>
      </c>
      <c r="F89856" s="1" t="s">
        <v>6107</v>
      </c>
      <c r="G89856" s="1" t="s">
        <v>9273</v>
      </c>
      <c r="H89856" s="3">
        <v>122.48</v>
      </c>
      <c r="I89856" s="2">
        <v>43862</v>
      </c>
      <c r="J89856" s="1" t="s">
        <v>13356</v>
      </c>
    </row>
    <row r="89857" spans="1:10" x14ac:dyDescent="0.3">
      <c r="A89857" t="s">
        <v>9325</v>
      </c>
      <c r="B89857" s="1" t="s">
        <v>9873</v>
      </c>
      <c r="C89857" s="1" t="s">
        <v>9874</v>
      </c>
      <c r="D89857" s="1" t="s">
        <v>9875</v>
      </c>
      <c r="E89857" s="1" t="s">
        <v>9264</v>
      </c>
      <c r="F89857" s="1" t="s">
        <v>7834</v>
      </c>
      <c r="G89857" s="1" t="s">
        <v>9276</v>
      </c>
      <c r="H89857" s="3">
        <v>243</v>
      </c>
      <c r="I89857" s="2">
        <v>43966</v>
      </c>
      <c r="J89857" s="1" t="s">
        <v>13396</v>
      </c>
    </row>
    <row r="89858" spans="1:10" x14ac:dyDescent="0.3">
      <c r="A89858" t="s">
        <v>9325</v>
      </c>
      <c r="B89858" s="1" t="s">
        <v>9873</v>
      </c>
      <c r="C89858" s="1" t="s">
        <v>9874</v>
      </c>
      <c r="D89858" s="1" t="s">
        <v>9875</v>
      </c>
      <c r="E89858" s="1" t="s">
        <v>9264</v>
      </c>
      <c r="F89858" s="1" t="s">
        <v>7834</v>
      </c>
      <c r="G89858" s="1" t="s">
        <v>9276</v>
      </c>
      <c r="H89858" s="3">
        <v>30.5</v>
      </c>
      <c r="I89858" s="2">
        <v>44013</v>
      </c>
      <c r="J89858" s="1" t="s">
        <v>13396</v>
      </c>
    </row>
    <row r="89859" spans="1:10" x14ac:dyDescent="0.3">
      <c r="A89859" t="s">
        <v>9325</v>
      </c>
      <c r="B89859" s="1" t="s">
        <v>6308</v>
      </c>
      <c r="C89859" s="1" t="s">
        <v>439</v>
      </c>
      <c r="D89859" s="1" t="s">
        <v>438</v>
      </c>
      <c r="E89859" s="1" t="s">
        <v>9264</v>
      </c>
      <c r="F89859" s="1" t="s">
        <v>6087</v>
      </c>
      <c r="G89859" s="1" t="s">
        <v>9281</v>
      </c>
      <c r="H89859" s="3">
        <v>17</v>
      </c>
      <c r="I89859" s="2">
        <v>44026</v>
      </c>
      <c r="J89859" s="1" t="s">
        <v>13299</v>
      </c>
    </row>
    <row r="89860" spans="1:10" x14ac:dyDescent="0.3">
      <c r="A89860" t="s">
        <v>9325</v>
      </c>
      <c r="B89860" s="1" t="s">
        <v>6308</v>
      </c>
      <c r="C89860" s="1" t="s">
        <v>439</v>
      </c>
      <c r="D89860" s="1" t="s">
        <v>438</v>
      </c>
      <c r="E89860" s="1" t="s">
        <v>9292</v>
      </c>
      <c r="F89860" s="1" t="s">
        <v>6077</v>
      </c>
      <c r="G89860" s="1" t="s">
        <v>9305</v>
      </c>
      <c r="H89860" s="3">
        <v>374.89</v>
      </c>
      <c r="I89860" s="2">
        <v>44011</v>
      </c>
      <c r="J89860" s="1" t="s">
        <v>13299</v>
      </c>
    </row>
    <row r="89861" spans="1:10" x14ac:dyDescent="0.3">
      <c r="A89861" t="s">
        <v>9325</v>
      </c>
      <c r="B89861" s="1" t="s">
        <v>7426</v>
      </c>
      <c r="C89861" s="1" t="s">
        <v>2602</v>
      </c>
      <c r="D89861" s="1" t="s">
        <v>2601</v>
      </c>
      <c r="E89861" s="1" t="s">
        <v>9292</v>
      </c>
      <c r="F89861" s="1" t="s">
        <v>6424</v>
      </c>
      <c r="G89861" s="1" t="s">
        <v>9301</v>
      </c>
      <c r="H89861" s="3">
        <v>632.88</v>
      </c>
      <c r="I89861" s="2">
        <v>43867</v>
      </c>
      <c r="J89861" s="1" t="s">
        <v>13261</v>
      </c>
    </row>
    <row r="89862" spans="1:10" x14ac:dyDescent="0.3">
      <c r="A89862" t="s">
        <v>9325</v>
      </c>
      <c r="B89862" s="1" t="s">
        <v>7426</v>
      </c>
      <c r="C89862" s="1" t="s">
        <v>2602</v>
      </c>
      <c r="D89862" s="1" t="s">
        <v>2601</v>
      </c>
      <c r="E89862" s="1" t="s">
        <v>9292</v>
      </c>
      <c r="F89862" s="1" t="s">
        <v>6424</v>
      </c>
      <c r="G89862" s="1" t="s">
        <v>9301</v>
      </c>
      <c r="H89862" s="3">
        <v>1060.83</v>
      </c>
      <c r="I89862" s="2">
        <v>43885</v>
      </c>
      <c r="J89862" s="1" t="s">
        <v>13261</v>
      </c>
    </row>
    <row r="89863" spans="1:10" x14ac:dyDescent="0.3">
      <c r="A89863" t="s">
        <v>9325</v>
      </c>
      <c r="B89863" s="1" t="s">
        <v>7426</v>
      </c>
      <c r="C89863" s="1" t="s">
        <v>2602</v>
      </c>
      <c r="D89863" s="1" t="s">
        <v>2601</v>
      </c>
      <c r="E89863" s="1" t="s">
        <v>9292</v>
      </c>
      <c r="F89863" s="1" t="s">
        <v>6424</v>
      </c>
      <c r="G89863" s="1" t="s">
        <v>9301</v>
      </c>
      <c r="H89863" s="3">
        <v>1701.24</v>
      </c>
      <c r="I89863" s="2">
        <v>43894</v>
      </c>
      <c r="J89863" s="1" t="s">
        <v>13261</v>
      </c>
    </row>
    <row r="89864" spans="1:10" x14ac:dyDescent="0.3">
      <c r="A89864" t="s">
        <v>9325</v>
      </c>
      <c r="B89864" s="1" t="s">
        <v>7426</v>
      </c>
      <c r="C89864" s="1" t="s">
        <v>2602</v>
      </c>
      <c r="D89864" s="1" t="s">
        <v>2601</v>
      </c>
      <c r="E89864" s="1" t="s">
        <v>9292</v>
      </c>
      <c r="F89864" s="1" t="s">
        <v>6424</v>
      </c>
      <c r="G89864" s="1" t="s">
        <v>9301</v>
      </c>
      <c r="H89864" s="3">
        <v>1630.87</v>
      </c>
      <c r="I89864" s="2">
        <v>43927</v>
      </c>
      <c r="J89864" s="1" t="s">
        <v>13261</v>
      </c>
    </row>
    <row r="89865" spans="1:10" x14ac:dyDescent="0.3">
      <c r="A89865" t="s">
        <v>9325</v>
      </c>
      <c r="B89865" s="1" t="s">
        <v>7426</v>
      </c>
      <c r="C89865" s="1" t="s">
        <v>2602</v>
      </c>
      <c r="D89865" s="1" t="s">
        <v>2601</v>
      </c>
      <c r="E89865" s="1" t="s">
        <v>9292</v>
      </c>
      <c r="F89865" s="1" t="s">
        <v>6424</v>
      </c>
      <c r="G89865" s="1" t="s">
        <v>9301</v>
      </c>
      <c r="H89865" s="3">
        <v>1321.92</v>
      </c>
      <c r="I89865" s="2">
        <v>43957</v>
      </c>
      <c r="J89865" s="1" t="s">
        <v>13261</v>
      </c>
    </row>
    <row r="89866" spans="1:10" x14ac:dyDescent="0.3">
      <c r="A89866" t="s">
        <v>9325</v>
      </c>
      <c r="B89866" s="1" t="s">
        <v>7426</v>
      </c>
      <c r="C89866" s="1" t="s">
        <v>2602</v>
      </c>
      <c r="D89866" s="1" t="s">
        <v>2601</v>
      </c>
      <c r="E89866" s="1" t="s">
        <v>9292</v>
      </c>
      <c r="F89866" s="1" t="s">
        <v>6424</v>
      </c>
      <c r="G89866" s="1" t="s">
        <v>9301</v>
      </c>
      <c r="H89866" s="3">
        <v>1143.79</v>
      </c>
      <c r="I89866" s="2">
        <v>43985</v>
      </c>
      <c r="J89866" s="1" t="s">
        <v>13261</v>
      </c>
    </row>
    <row r="89867" spans="1:10" x14ac:dyDescent="0.3">
      <c r="A89867" t="s">
        <v>9325</v>
      </c>
      <c r="B89867" s="1" t="s">
        <v>7426</v>
      </c>
      <c r="C89867" s="1" t="s">
        <v>2602</v>
      </c>
      <c r="D89867" s="1" t="s">
        <v>2601</v>
      </c>
      <c r="E89867" s="1" t="s">
        <v>9292</v>
      </c>
      <c r="F89867" s="1" t="s">
        <v>6424</v>
      </c>
      <c r="G89867" s="1" t="s">
        <v>9301</v>
      </c>
      <c r="H89867" s="3">
        <v>1080.5999999999999</v>
      </c>
      <c r="I89867" s="2">
        <v>44015</v>
      </c>
      <c r="J89867" s="1" t="s">
        <v>13261</v>
      </c>
    </row>
    <row r="89868" spans="1:10" x14ac:dyDescent="0.3">
      <c r="A89868" t="s">
        <v>9325</v>
      </c>
      <c r="B89868" s="1" t="s">
        <v>7426</v>
      </c>
      <c r="C89868" s="1" t="s">
        <v>2602</v>
      </c>
      <c r="D89868" s="1" t="s">
        <v>2601</v>
      </c>
      <c r="E89868" s="1" t="s">
        <v>9292</v>
      </c>
      <c r="F89868" s="1" t="s">
        <v>6424</v>
      </c>
      <c r="G89868" s="1" t="s">
        <v>9301</v>
      </c>
      <c r="H89868" s="3">
        <v>1148.68</v>
      </c>
      <c r="I89868" s="2">
        <v>44048</v>
      </c>
      <c r="J89868" s="1" t="s">
        <v>13261</v>
      </c>
    </row>
    <row r="89869" spans="1:10" x14ac:dyDescent="0.3">
      <c r="A89869" t="s">
        <v>9325</v>
      </c>
      <c r="B89869" s="1" t="s">
        <v>7426</v>
      </c>
      <c r="C89869" s="1" t="s">
        <v>2602</v>
      </c>
      <c r="D89869" s="1" t="s">
        <v>2601</v>
      </c>
      <c r="E89869" s="1" t="s">
        <v>9292</v>
      </c>
      <c r="F89869" s="1" t="s">
        <v>6424</v>
      </c>
      <c r="G89869" s="1" t="s">
        <v>9301</v>
      </c>
      <c r="H89869" s="3">
        <v>1107.4100000000001</v>
      </c>
      <c r="I89869" s="2">
        <v>44077</v>
      </c>
      <c r="J89869" s="1" t="s">
        <v>13261</v>
      </c>
    </row>
    <row r="89870" spans="1:10" x14ac:dyDescent="0.3">
      <c r="A89870" t="s">
        <v>9325</v>
      </c>
      <c r="B89870" s="1" t="s">
        <v>7426</v>
      </c>
      <c r="C89870" s="1" t="s">
        <v>2602</v>
      </c>
      <c r="D89870" s="1" t="s">
        <v>2601</v>
      </c>
      <c r="E89870" s="1" t="s">
        <v>9292</v>
      </c>
      <c r="F89870" s="1" t="s">
        <v>6424</v>
      </c>
      <c r="G89870" s="1" t="s">
        <v>9301</v>
      </c>
      <c r="H89870" s="3">
        <v>1206.6199999999999</v>
      </c>
      <c r="I89870" s="2">
        <v>44109</v>
      </c>
      <c r="J89870" s="1" t="s">
        <v>13261</v>
      </c>
    </row>
    <row r="89871" spans="1:10" x14ac:dyDescent="0.3">
      <c r="A89871" t="s">
        <v>9325</v>
      </c>
      <c r="B89871" s="1" t="s">
        <v>7426</v>
      </c>
      <c r="C89871" s="1" t="s">
        <v>2602</v>
      </c>
      <c r="D89871" s="1" t="s">
        <v>2601</v>
      </c>
      <c r="E89871" s="1" t="s">
        <v>9292</v>
      </c>
      <c r="F89871" s="1" t="s">
        <v>6424</v>
      </c>
      <c r="G89871" s="1" t="s">
        <v>9301</v>
      </c>
      <c r="H89871" s="3">
        <v>1350.74</v>
      </c>
      <c r="I89871" s="2">
        <v>44139</v>
      </c>
      <c r="J89871" s="1" t="s">
        <v>13261</v>
      </c>
    </row>
    <row r="89872" spans="1:10" x14ac:dyDescent="0.3">
      <c r="A89872" t="s">
        <v>9325</v>
      </c>
      <c r="B89872" s="1" t="s">
        <v>7426</v>
      </c>
      <c r="C89872" s="1" t="s">
        <v>2602</v>
      </c>
      <c r="D89872" s="1" t="s">
        <v>2601</v>
      </c>
      <c r="E89872" s="1" t="s">
        <v>9292</v>
      </c>
      <c r="F89872" s="1" t="s">
        <v>6424</v>
      </c>
      <c r="G89872" s="1" t="s">
        <v>9301</v>
      </c>
      <c r="H89872" s="3">
        <v>2366.94</v>
      </c>
      <c r="I89872" s="2">
        <v>44166</v>
      </c>
      <c r="J89872" s="1" t="s">
        <v>13261</v>
      </c>
    </row>
    <row r="89873" spans="1:10" x14ac:dyDescent="0.3">
      <c r="A89873" t="s">
        <v>9325</v>
      </c>
      <c r="B89873" s="1" t="s">
        <v>7426</v>
      </c>
      <c r="C89873" s="1" t="s">
        <v>2602</v>
      </c>
      <c r="D89873" s="1" t="s">
        <v>2601</v>
      </c>
      <c r="E89873" s="1" t="s">
        <v>9292</v>
      </c>
      <c r="F89873" s="1" t="s">
        <v>6424</v>
      </c>
      <c r="G89873" s="1" t="s">
        <v>9301</v>
      </c>
      <c r="H89873" s="3">
        <v>1485.55</v>
      </c>
      <c r="I89873" s="2">
        <v>44168</v>
      </c>
      <c r="J89873" s="1" t="s">
        <v>13261</v>
      </c>
    </row>
    <row r="89874" spans="1:10" x14ac:dyDescent="0.3">
      <c r="A89874" t="s">
        <v>9325</v>
      </c>
      <c r="B89874" s="1" t="s">
        <v>7426</v>
      </c>
      <c r="C89874" s="1" t="s">
        <v>2602</v>
      </c>
      <c r="D89874" s="1" t="s">
        <v>2601</v>
      </c>
      <c r="E89874" s="1" t="s">
        <v>9292</v>
      </c>
      <c r="F89874" s="1" t="s">
        <v>6424</v>
      </c>
      <c r="G89874" s="1" t="s">
        <v>9301</v>
      </c>
      <c r="H89874" s="3">
        <v>1905.13</v>
      </c>
      <c r="I89874" s="2">
        <v>44196</v>
      </c>
      <c r="J89874" s="1" t="s">
        <v>13261</v>
      </c>
    </row>
    <row r="89875" spans="1:10" x14ac:dyDescent="0.3">
      <c r="A89875" t="s">
        <v>9325</v>
      </c>
      <c r="B89875" s="1" t="s">
        <v>6884</v>
      </c>
      <c r="C89875" s="1" t="s">
        <v>1559</v>
      </c>
      <c r="D89875" s="1" t="s">
        <v>1558</v>
      </c>
      <c r="E89875" s="1" t="s">
        <v>9264</v>
      </c>
      <c r="F89875" s="1" t="s">
        <v>6087</v>
      </c>
      <c r="G89875" s="1" t="s">
        <v>9281</v>
      </c>
      <c r="H89875" s="3">
        <v>549.6</v>
      </c>
      <c r="I89875" s="2">
        <v>44014</v>
      </c>
      <c r="J89875" s="1" t="s">
        <v>13265</v>
      </c>
    </row>
    <row r="89876" spans="1:10" x14ac:dyDescent="0.3">
      <c r="A89876" t="s">
        <v>9325</v>
      </c>
      <c r="B89876" s="1" t="s">
        <v>6121</v>
      </c>
      <c r="C89876" s="1" t="s">
        <v>72</v>
      </c>
      <c r="D89876" s="1" t="s">
        <v>71</v>
      </c>
      <c r="E89876" s="1" t="s">
        <v>9264</v>
      </c>
      <c r="F89876" s="1" t="s">
        <v>6107</v>
      </c>
      <c r="G89876" s="1" t="s">
        <v>9273</v>
      </c>
      <c r="H89876" s="3">
        <v>148.06</v>
      </c>
      <c r="I89876" s="2">
        <v>43831</v>
      </c>
      <c r="J89876" s="1" t="s">
        <v>13357</v>
      </c>
    </row>
    <row r="89877" spans="1:10" x14ac:dyDescent="0.3">
      <c r="A89877" t="s">
        <v>9325</v>
      </c>
      <c r="B89877" s="1" t="s">
        <v>7311</v>
      </c>
      <c r="C89877" s="1" t="s">
        <v>2385</v>
      </c>
      <c r="D89877" s="1" t="s">
        <v>2384</v>
      </c>
      <c r="E89877" s="1" t="s">
        <v>9264</v>
      </c>
      <c r="F89877" s="1" t="s">
        <v>6119</v>
      </c>
      <c r="G89877" s="1" t="s">
        <v>9285</v>
      </c>
      <c r="H89877" s="3">
        <v>218.4</v>
      </c>
      <c r="I89877" s="2">
        <v>43853</v>
      </c>
      <c r="J89877" s="1" t="s">
        <v>13632</v>
      </c>
    </row>
    <row r="89878" spans="1:10" x14ac:dyDescent="0.3">
      <c r="A89878" t="s">
        <v>9325</v>
      </c>
      <c r="B89878" s="1" t="s">
        <v>7603</v>
      </c>
      <c r="C89878" s="1" t="s">
        <v>3010</v>
      </c>
      <c r="D89878" s="1" t="s">
        <v>3009</v>
      </c>
      <c r="E89878" s="1" t="s">
        <v>9264</v>
      </c>
      <c r="F89878" s="1" t="s">
        <v>6087</v>
      </c>
      <c r="G89878" s="1" t="s">
        <v>9281</v>
      </c>
      <c r="H89878" s="3">
        <v>81.45</v>
      </c>
      <c r="I89878" s="2">
        <v>44008</v>
      </c>
      <c r="J89878" s="1" t="s">
        <v>13265</v>
      </c>
    </row>
    <row r="89879" spans="1:10" x14ac:dyDescent="0.3">
      <c r="A89879" t="s">
        <v>9325</v>
      </c>
      <c r="B89879" s="1" t="s">
        <v>6428</v>
      </c>
      <c r="C89879" s="1" t="s">
        <v>676</v>
      </c>
      <c r="D89879" s="1" t="s">
        <v>675</v>
      </c>
      <c r="E89879" s="1" t="s">
        <v>9264</v>
      </c>
      <c r="F89879" s="1" t="s">
        <v>6310</v>
      </c>
      <c r="G89879" s="1" t="s">
        <v>9278</v>
      </c>
      <c r="H89879" s="3">
        <v>67.13</v>
      </c>
      <c r="I89879" s="2">
        <v>43980</v>
      </c>
      <c r="J89879" s="1" t="s">
        <v>13334</v>
      </c>
    </row>
    <row r="89880" spans="1:10" x14ac:dyDescent="0.3">
      <c r="A89880" t="s">
        <v>9325</v>
      </c>
      <c r="B89880" s="1" t="s">
        <v>6428</v>
      </c>
      <c r="C89880" s="1" t="s">
        <v>676</v>
      </c>
      <c r="D89880" s="1" t="s">
        <v>675</v>
      </c>
      <c r="E89880" s="1" t="s">
        <v>9264</v>
      </c>
      <c r="F89880" s="1" t="s">
        <v>6310</v>
      </c>
      <c r="G89880" s="1" t="s">
        <v>9278</v>
      </c>
      <c r="H89880" s="3">
        <v>1851.15</v>
      </c>
      <c r="I89880" s="2">
        <v>44104</v>
      </c>
      <c r="J89880" s="1" t="s">
        <v>13334</v>
      </c>
    </row>
    <row r="89881" spans="1:10" x14ac:dyDescent="0.3">
      <c r="A89881" t="s">
        <v>9325</v>
      </c>
      <c r="B89881" s="1" t="s">
        <v>6428</v>
      </c>
      <c r="C89881" s="1" t="s">
        <v>676</v>
      </c>
      <c r="D89881" s="1" t="s">
        <v>675</v>
      </c>
      <c r="E89881" s="1" t="s">
        <v>9264</v>
      </c>
      <c r="F89881" s="1" t="s">
        <v>6310</v>
      </c>
      <c r="G89881" s="1" t="s">
        <v>9278</v>
      </c>
      <c r="H89881" s="3">
        <v>1158.79</v>
      </c>
      <c r="I89881" s="2">
        <v>44136</v>
      </c>
      <c r="J89881" s="1" t="s">
        <v>13334</v>
      </c>
    </row>
    <row r="89882" spans="1:10" x14ac:dyDescent="0.3">
      <c r="A89882" t="s">
        <v>9325</v>
      </c>
      <c r="B89882" s="1" t="s">
        <v>8275</v>
      </c>
      <c r="C89882" s="1" t="s">
        <v>4246</v>
      </c>
      <c r="D89882" s="1" t="s">
        <v>4245</v>
      </c>
      <c r="E89882" s="1" t="s">
        <v>9264</v>
      </c>
      <c r="F89882" s="1" t="s">
        <v>6310</v>
      </c>
      <c r="G89882" s="1" t="s">
        <v>9278</v>
      </c>
      <c r="H89882" s="3">
        <v>1084.24</v>
      </c>
      <c r="I89882" s="2">
        <v>44180</v>
      </c>
      <c r="J89882" s="1" t="s">
        <v>13261</v>
      </c>
    </row>
    <row r="89883" spans="1:10" x14ac:dyDescent="0.3">
      <c r="A89883" t="s">
        <v>9325</v>
      </c>
      <c r="B89883" s="1" t="s">
        <v>8275</v>
      </c>
      <c r="C89883" s="1" t="s">
        <v>4246</v>
      </c>
      <c r="D89883" s="1" t="s">
        <v>4245</v>
      </c>
      <c r="E89883" s="1" t="s">
        <v>9292</v>
      </c>
      <c r="F89883" s="1" t="s">
        <v>6424</v>
      </c>
      <c r="G89883" s="1" t="s">
        <v>9301</v>
      </c>
      <c r="H89883" s="3">
        <v>503.71</v>
      </c>
      <c r="I89883" s="2">
        <v>43922</v>
      </c>
      <c r="J89883" s="1" t="s">
        <v>13261</v>
      </c>
    </row>
    <row r="89884" spans="1:10" x14ac:dyDescent="0.3">
      <c r="A89884" t="s">
        <v>9325</v>
      </c>
      <c r="B89884" s="1" t="s">
        <v>6977</v>
      </c>
      <c r="C89884" s="1" t="s">
        <v>1735</v>
      </c>
      <c r="D89884" s="1" t="s">
        <v>1734</v>
      </c>
      <c r="E89884" s="1" t="s">
        <v>9264</v>
      </c>
      <c r="F89884" s="1" t="s">
        <v>6310</v>
      </c>
      <c r="G89884" s="1" t="s">
        <v>9278</v>
      </c>
      <c r="H89884" s="3">
        <v>914.82</v>
      </c>
      <c r="I89884" s="2">
        <v>43893</v>
      </c>
      <c r="J89884" s="1" t="s">
        <v>13309</v>
      </c>
    </row>
    <row r="89885" spans="1:10" x14ac:dyDescent="0.3">
      <c r="A89885" t="s">
        <v>9325</v>
      </c>
      <c r="B89885" s="1" t="s">
        <v>8332</v>
      </c>
      <c r="C89885" s="1" t="s">
        <v>4349</v>
      </c>
      <c r="D89885" s="1" t="s">
        <v>4348</v>
      </c>
      <c r="E89885" s="1" t="s">
        <v>9292</v>
      </c>
      <c r="F89885" s="1" t="s">
        <v>6077</v>
      </c>
      <c r="G89885" s="1" t="s">
        <v>9305</v>
      </c>
      <c r="H89885" s="3">
        <v>74.400000000000006</v>
      </c>
      <c r="I89885" s="2">
        <v>44196</v>
      </c>
      <c r="J89885" s="1" t="s">
        <v>13265</v>
      </c>
    </row>
    <row r="89886" spans="1:10" x14ac:dyDescent="0.3">
      <c r="A89886" t="s">
        <v>9325</v>
      </c>
      <c r="B89886" s="1" t="s">
        <v>6228</v>
      </c>
      <c r="C89886" s="1" t="s">
        <v>280</v>
      </c>
      <c r="D89886" s="1" t="s">
        <v>279</v>
      </c>
      <c r="E89886" s="1" t="s">
        <v>9264</v>
      </c>
      <c r="F89886" s="1" t="s">
        <v>6310</v>
      </c>
      <c r="G89886" s="1" t="s">
        <v>9278</v>
      </c>
      <c r="H89886" s="3">
        <v>1020.53</v>
      </c>
      <c r="I89886" s="2">
        <v>44166</v>
      </c>
      <c r="J89886" s="1" t="s">
        <v>13369</v>
      </c>
    </row>
    <row r="89887" spans="1:10" x14ac:dyDescent="0.3">
      <c r="A89887" t="s">
        <v>9325</v>
      </c>
      <c r="B89887" s="1" t="s">
        <v>8322</v>
      </c>
      <c r="C89887" s="1" t="s">
        <v>471</v>
      </c>
      <c r="D89887" s="1" t="s">
        <v>470</v>
      </c>
      <c r="E89887" s="1" t="s">
        <v>9264</v>
      </c>
      <c r="F89887" s="1" t="s">
        <v>6310</v>
      </c>
      <c r="G89887" s="1" t="s">
        <v>9278</v>
      </c>
      <c r="H89887" s="3">
        <v>10000</v>
      </c>
      <c r="I89887" s="2">
        <v>43920</v>
      </c>
      <c r="J89887" s="1" t="s">
        <v>13396</v>
      </c>
    </row>
    <row r="89888" spans="1:10" x14ac:dyDescent="0.3">
      <c r="A89888" t="s">
        <v>9325</v>
      </c>
      <c r="B89888" s="1" t="s">
        <v>8323</v>
      </c>
      <c r="C89888" s="1" t="s">
        <v>4332</v>
      </c>
      <c r="D89888" s="1" t="s">
        <v>4331</v>
      </c>
      <c r="E89888" s="1" t="s">
        <v>9264</v>
      </c>
      <c r="F89888" s="1" t="s">
        <v>6310</v>
      </c>
      <c r="G89888" s="1" t="s">
        <v>9278</v>
      </c>
      <c r="H89888" s="3">
        <v>309.89999999999998</v>
      </c>
      <c r="I89888" s="2">
        <v>43901</v>
      </c>
      <c r="J89888" s="1" t="s">
        <v>13328</v>
      </c>
    </row>
    <row r="89889" spans="1:10" x14ac:dyDescent="0.3">
      <c r="A89889" t="s">
        <v>9325</v>
      </c>
      <c r="B89889" s="1" t="s">
        <v>8323</v>
      </c>
      <c r="C89889" s="1" t="s">
        <v>4332</v>
      </c>
      <c r="D89889" s="1" t="s">
        <v>4331</v>
      </c>
      <c r="E89889" s="1" t="s">
        <v>9264</v>
      </c>
      <c r="F89889" s="1" t="s">
        <v>6310</v>
      </c>
      <c r="G89889" s="1" t="s">
        <v>9278</v>
      </c>
      <c r="H89889" s="3">
        <v>309.89999999999998</v>
      </c>
      <c r="I89889" s="2">
        <v>43944</v>
      </c>
      <c r="J89889" s="1" t="s">
        <v>13328</v>
      </c>
    </row>
    <row r="89890" spans="1:10" x14ac:dyDescent="0.3">
      <c r="A89890" t="s">
        <v>9325</v>
      </c>
      <c r="B89890" s="1" t="s">
        <v>8323</v>
      </c>
      <c r="C89890" s="1" t="s">
        <v>4332</v>
      </c>
      <c r="D89890" s="1" t="s">
        <v>4331</v>
      </c>
      <c r="E89890" s="1" t="s">
        <v>9264</v>
      </c>
      <c r="F89890" s="1" t="s">
        <v>6310</v>
      </c>
      <c r="G89890" s="1" t="s">
        <v>9278</v>
      </c>
      <c r="H89890" s="3">
        <v>309.89999999999998</v>
      </c>
      <c r="I89890" s="2">
        <v>44039</v>
      </c>
      <c r="J89890" s="1" t="s">
        <v>13328</v>
      </c>
    </row>
    <row r="89891" spans="1:10" x14ac:dyDescent="0.3">
      <c r="A89891" t="s">
        <v>9325</v>
      </c>
      <c r="B89891" s="1" t="s">
        <v>8323</v>
      </c>
      <c r="C89891" s="1" t="s">
        <v>4332</v>
      </c>
      <c r="D89891" s="1" t="s">
        <v>4331</v>
      </c>
      <c r="E89891" s="1" t="s">
        <v>9264</v>
      </c>
      <c r="F89891" s="1" t="s">
        <v>6310</v>
      </c>
      <c r="G89891" s="1" t="s">
        <v>9278</v>
      </c>
      <c r="H89891" s="3">
        <v>309.89999999999998</v>
      </c>
      <c r="I89891" s="2">
        <v>44125</v>
      </c>
      <c r="J89891" s="1" t="s">
        <v>13328</v>
      </c>
    </row>
    <row r="89892" spans="1:10" x14ac:dyDescent="0.3">
      <c r="A89892" t="s">
        <v>9325</v>
      </c>
      <c r="B89892" s="1" t="s">
        <v>8290</v>
      </c>
      <c r="C89892" s="1" t="s">
        <v>4272</v>
      </c>
      <c r="D89892" s="1" t="s">
        <v>4271</v>
      </c>
      <c r="E89892" s="1" t="s">
        <v>9264</v>
      </c>
      <c r="F89892" s="1" t="s">
        <v>6310</v>
      </c>
      <c r="G89892" s="1" t="s">
        <v>9278</v>
      </c>
      <c r="H89892" s="3">
        <v>204</v>
      </c>
      <c r="I89892" s="2">
        <v>43863</v>
      </c>
      <c r="J89892" s="1" t="s">
        <v>14030</v>
      </c>
    </row>
    <row r="89893" spans="1:10" x14ac:dyDescent="0.3">
      <c r="A89893" t="s">
        <v>9325</v>
      </c>
      <c r="B89893" s="1" t="s">
        <v>8290</v>
      </c>
      <c r="C89893" s="1" t="s">
        <v>4272</v>
      </c>
      <c r="D89893" s="1" t="s">
        <v>4271</v>
      </c>
      <c r="E89893" s="1" t="s">
        <v>9264</v>
      </c>
      <c r="F89893" s="1" t="s">
        <v>6310</v>
      </c>
      <c r="G89893" s="1" t="s">
        <v>9278</v>
      </c>
      <c r="H89893" s="3">
        <v>136</v>
      </c>
      <c r="I89893" s="2">
        <v>43901</v>
      </c>
      <c r="J89893" s="1" t="s">
        <v>14030</v>
      </c>
    </row>
    <row r="89894" spans="1:10" x14ac:dyDescent="0.3">
      <c r="A89894" t="s">
        <v>9325</v>
      </c>
      <c r="B89894" s="1" t="s">
        <v>8290</v>
      </c>
      <c r="C89894" s="1" t="s">
        <v>4272</v>
      </c>
      <c r="D89894" s="1" t="s">
        <v>4271</v>
      </c>
      <c r="E89894" s="1" t="s">
        <v>9264</v>
      </c>
      <c r="F89894" s="1" t="s">
        <v>6310</v>
      </c>
      <c r="G89894" s="1" t="s">
        <v>9278</v>
      </c>
      <c r="H89894" s="3">
        <v>385</v>
      </c>
      <c r="I89894" s="2">
        <v>44196</v>
      </c>
      <c r="J89894" s="1" t="s">
        <v>14030</v>
      </c>
    </row>
    <row r="89895" spans="1:10" x14ac:dyDescent="0.3">
      <c r="A89895" t="s">
        <v>9325</v>
      </c>
      <c r="B89895" s="1" t="s">
        <v>8294</v>
      </c>
      <c r="C89895" s="1" t="s">
        <v>4278</v>
      </c>
      <c r="D89895" s="1" t="s">
        <v>4277</v>
      </c>
      <c r="E89895" s="1" t="s">
        <v>9264</v>
      </c>
      <c r="F89895" s="1" t="s">
        <v>6310</v>
      </c>
      <c r="G89895" s="1" t="s">
        <v>9278</v>
      </c>
      <c r="H89895" s="3">
        <v>225</v>
      </c>
      <c r="I89895" s="2">
        <v>43877</v>
      </c>
      <c r="J89895" s="1" t="s">
        <v>13291</v>
      </c>
    </row>
    <row r="89896" spans="1:10" x14ac:dyDescent="0.3">
      <c r="A89896" t="s">
        <v>9325</v>
      </c>
      <c r="B89896" s="1" t="s">
        <v>8294</v>
      </c>
      <c r="C89896" s="1" t="s">
        <v>4278</v>
      </c>
      <c r="D89896" s="1" t="s">
        <v>4277</v>
      </c>
      <c r="E89896" s="1" t="s">
        <v>9264</v>
      </c>
      <c r="F89896" s="1" t="s">
        <v>6310</v>
      </c>
      <c r="G89896" s="1" t="s">
        <v>9278</v>
      </c>
      <c r="H89896" s="3">
        <v>187.5</v>
      </c>
      <c r="I89896" s="2">
        <v>43908</v>
      </c>
      <c r="J89896" s="1" t="s">
        <v>13291</v>
      </c>
    </row>
    <row r="89897" spans="1:10" x14ac:dyDescent="0.3">
      <c r="A89897" t="s">
        <v>9325</v>
      </c>
      <c r="B89897" s="1" t="s">
        <v>8251</v>
      </c>
      <c r="C89897" s="1" t="s">
        <v>4199</v>
      </c>
      <c r="D89897" s="1" t="s">
        <v>4198</v>
      </c>
      <c r="E89897" s="1" t="s">
        <v>9264</v>
      </c>
      <c r="F89897" s="1" t="s">
        <v>6310</v>
      </c>
      <c r="G89897" s="1" t="s">
        <v>9278</v>
      </c>
      <c r="H89897" s="3">
        <v>33</v>
      </c>
      <c r="I89897" s="2">
        <v>44196</v>
      </c>
      <c r="J89897" s="1" t="s">
        <v>13396</v>
      </c>
    </row>
    <row r="89898" spans="1:10" x14ac:dyDescent="0.3">
      <c r="A89898" t="s">
        <v>9325</v>
      </c>
      <c r="B89898" s="1" t="s">
        <v>8251</v>
      </c>
      <c r="C89898" s="1" t="s">
        <v>4199</v>
      </c>
      <c r="D89898" s="1" t="s">
        <v>4198</v>
      </c>
      <c r="E89898" s="1" t="s">
        <v>9264</v>
      </c>
      <c r="F89898" s="1" t="s">
        <v>6087</v>
      </c>
      <c r="G89898" s="1" t="s">
        <v>9281</v>
      </c>
      <c r="H89898" s="3">
        <v>943.54</v>
      </c>
      <c r="I89898" s="2">
        <v>43862</v>
      </c>
      <c r="J89898" s="1" t="s">
        <v>13396</v>
      </c>
    </row>
    <row r="89899" spans="1:10" x14ac:dyDescent="0.3">
      <c r="A89899" t="s">
        <v>9325</v>
      </c>
      <c r="B89899" s="1" t="s">
        <v>8713</v>
      </c>
      <c r="C89899" s="1" t="s">
        <v>5066</v>
      </c>
      <c r="D89899" s="1" t="s">
        <v>5065</v>
      </c>
      <c r="E89899" s="1" t="s">
        <v>9264</v>
      </c>
      <c r="F89899" s="1" t="s">
        <v>6310</v>
      </c>
      <c r="G89899" s="1" t="s">
        <v>9278</v>
      </c>
      <c r="H89899" s="3">
        <v>5000</v>
      </c>
      <c r="I89899" s="2">
        <v>43938</v>
      </c>
      <c r="J89899" s="1" t="s">
        <v>13288</v>
      </c>
    </row>
    <row r="89900" spans="1:10" x14ac:dyDescent="0.3">
      <c r="A89900" t="s">
        <v>9325</v>
      </c>
      <c r="B89900" s="1" t="s">
        <v>8713</v>
      </c>
      <c r="C89900" s="1" t="s">
        <v>5066</v>
      </c>
      <c r="D89900" s="1" t="s">
        <v>5065</v>
      </c>
      <c r="E89900" s="1" t="s">
        <v>9264</v>
      </c>
      <c r="F89900" s="1" t="s">
        <v>6310</v>
      </c>
      <c r="G89900" s="1" t="s">
        <v>9278</v>
      </c>
      <c r="H89900" s="3">
        <v>5000</v>
      </c>
      <c r="I89900" s="2">
        <v>44194</v>
      </c>
      <c r="J89900" s="1" t="s">
        <v>13288</v>
      </c>
    </row>
    <row r="89901" spans="1:10" x14ac:dyDescent="0.3">
      <c r="A89901" t="s">
        <v>9325</v>
      </c>
      <c r="B89901" s="1" t="s">
        <v>6522</v>
      </c>
      <c r="C89901" s="1" t="s">
        <v>857</v>
      </c>
      <c r="D89901" s="1" t="s">
        <v>856</v>
      </c>
      <c r="E89901" s="1" t="s">
        <v>9264</v>
      </c>
      <c r="F89901" s="1" t="s">
        <v>6310</v>
      </c>
      <c r="G89901" s="1" t="s">
        <v>9278</v>
      </c>
      <c r="H89901" s="3">
        <v>7358.06</v>
      </c>
      <c r="I89901" s="2">
        <v>43833</v>
      </c>
      <c r="J89901" s="1" t="s">
        <v>13355</v>
      </c>
    </row>
    <row r="89902" spans="1:10" x14ac:dyDescent="0.3">
      <c r="A89902" t="s">
        <v>9325</v>
      </c>
      <c r="B89902" s="1" t="s">
        <v>6522</v>
      </c>
      <c r="C89902" s="1" t="s">
        <v>857</v>
      </c>
      <c r="D89902" s="1" t="s">
        <v>856</v>
      </c>
      <c r="E89902" s="1" t="s">
        <v>9264</v>
      </c>
      <c r="F89902" s="1" t="s">
        <v>6310</v>
      </c>
      <c r="G89902" s="1" t="s">
        <v>9278</v>
      </c>
      <c r="H89902" s="3">
        <v>1619.03</v>
      </c>
      <c r="I89902" s="2">
        <v>43851</v>
      </c>
      <c r="J89902" s="1" t="s">
        <v>13355</v>
      </c>
    </row>
    <row r="89903" spans="1:10" x14ac:dyDescent="0.3">
      <c r="A89903" t="s">
        <v>9325</v>
      </c>
      <c r="B89903" s="1" t="s">
        <v>6522</v>
      </c>
      <c r="C89903" s="1" t="s">
        <v>857</v>
      </c>
      <c r="D89903" s="1" t="s">
        <v>856</v>
      </c>
      <c r="E89903" s="1" t="s">
        <v>9264</v>
      </c>
      <c r="F89903" s="1" t="s">
        <v>6310</v>
      </c>
      <c r="G89903" s="1" t="s">
        <v>9278</v>
      </c>
      <c r="H89903" s="3">
        <v>12154.03</v>
      </c>
      <c r="I89903" s="2">
        <v>43862</v>
      </c>
      <c r="J89903" s="1" t="s">
        <v>13355</v>
      </c>
    </row>
    <row r="89904" spans="1:10" x14ac:dyDescent="0.3">
      <c r="A89904" t="s">
        <v>9325</v>
      </c>
      <c r="B89904" s="1" t="s">
        <v>6522</v>
      </c>
      <c r="C89904" s="1" t="s">
        <v>857</v>
      </c>
      <c r="D89904" s="1" t="s">
        <v>856</v>
      </c>
      <c r="E89904" s="1" t="s">
        <v>9264</v>
      </c>
      <c r="F89904" s="1" t="s">
        <v>6310</v>
      </c>
      <c r="G89904" s="1" t="s">
        <v>9278</v>
      </c>
      <c r="H89904" s="3">
        <v>8168.06</v>
      </c>
      <c r="I89904" s="2">
        <v>43868</v>
      </c>
      <c r="J89904" s="1" t="s">
        <v>13355</v>
      </c>
    </row>
    <row r="89905" spans="1:10" x14ac:dyDescent="0.3">
      <c r="A89905" t="s">
        <v>9325</v>
      </c>
      <c r="B89905" s="1" t="s">
        <v>6522</v>
      </c>
      <c r="C89905" s="1" t="s">
        <v>857</v>
      </c>
      <c r="D89905" s="1" t="s">
        <v>856</v>
      </c>
      <c r="E89905" s="1" t="s">
        <v>9264</v>
      </c>
      <c r="F89905" s="1" t="s">
        <v>6310</v>
      </c>
      <c r="G89905" s="1" t="s">
        <v>9278</v>
      </c>
      <c r="H89905" s="3">
        <v>13009.03</v>
      </c>
      <c r="I89905" s="2">
        <v>43891</v>
      </c>
      <c r="J89905" s="1" t="s">
        <v>13355</v>
      </c>
    </row>
    <row r="89906" spans="1:10" x14ac:dyDescent="0.3">
      <c r="A89906" t="s">
        <v>9325</v>
      </c>
      <c r="B89906" s="1" t="s">
        <v>6522</v>
      </c>
      <c r="C89906" s="1" t="s">
        <v>857</v>
      </c>
      <c r="D89906" s="1" t="s">
        <v>856</v>
      </c>
      <c r="E89906" s="1" t="s">
        <v>9264</v>
      </c>
      <c r="F89906" s="1" t="s">
        <v>6310</v>
      </c>
      <c r="G89906" s="1" t="s">
        <v>9278</v>
      </c>
      <c r="H89906" s="3">
        <v>7628.06</v>
      </c>
      <c r="I89906" s="2">
        <v>43893</v>
      </c>
      <c r="J89906" s="1" t="s">
        <v>13355</v>
      </c>
    </row>
    <row r="89907" spans="1:10" x14ac:dyDescent="0.3">
      <c r="A89907" t="s">
        <v>9325</v>
      </c>
      <c r="B89907" s="1" t="s">
        <v>6522</v>
      </c>
      <c r="C89907" s="1" t="s">
        <v>857</v>
      </c>
      <c r="D89907" s="1" t="s">
        <v>856</v>
      </c>
      <c r="E89907" s="1" t="s">
        <v>9264</v>
      </c>
      <c r="F89907" s="1" t="s">
        <v>6310</v>
      </c>
      <c r="G89907" s="1" t="s">
        <v>9278</v>
      </c>
      <c r="H89907" s="3">
        <v>6372</v>
      </c>
      <c r="I89907" s="2">
        <v>43900</v>
      </c>
      <c r="J89907" s="1" t="s">
        <v>13355</v>
      </c>
    </row>
    <row r="89908" spans="1:10" x14ac:dyDescent="0.3">
      <c r="A89908" t="s">
        <v>9325</v>
      </c>
      <c r="B89908" s="1" t="s">
        <v>6522</v>
      </c>
      <c r="C89908" s="1" t="s">
        <v>857</v>
      </c>
      <c r="D89908" s="1" t="s">
        <v>856</v>
      </c>
      <c r="E89908" s="1" t="s">
        <v>9264</v>
      </c>
      <c r="F89908" s="1" t="s">
        <v>6310</v>
      </c>
      <c r="G89908" s="1" t="s">
        <v>9278</v>
      </c>
      <c r="H89908" s="3">
        <v>30282.58</v>
      </c>
      <c r="I89908" s="2">
        <v>43941</v>
      </c>
      <c r="J89908" s="1" t="s">
        <v>13355</v>
      </c>
    </row>
    <row r="89909" spans="1:10" x14ac:dyDescent="0.3">
      <c r="A89909" t="s">
        <v>9325</v>
      </c>
      <c r="B89909" s="1" t="s">
        <v>6522</v>
      </c>
      <c r="C89909" s="1" t="s">
        <v>857</v>
      </c>
      <c r="D89909" s="1" t="s">
        <v>856</v>
      </c>
      <c r="E89909" s="1" t="s">
        <v>9264</v>
      </c>
      <c r="F89909" s="1" t="s">
        <v>6310</v>
      </c>
      <c r="G89909" s="1" t="s">
        <v>9278</v>
      </c>
      <c r="H89909" s="3">
        <v>1084.03</v>
      </c>
      <c r="I89909" s="2">
        <v>43969</v>
      </c>
      <c r="J89909" s="1" t="s">
        <v>13355</v>
      </c>
    </row>
    <row r="89910" spans="1:10" x14ac:dyDescent="0.3">
      <c r="A89910" t="s">
        <v>9325</v>
      </c>
      <c r="B89910" s="1" t="s">
        <v>6522</v>
      </c>
      <c r="C89910" s="1" t="s">
        <v>857</v>
      </c>
      <c r="D89910" s="1" t="s">
        <v>856</v>
      </c>
      <c r="E89910" s="1" t="s">
        <v>9264</v>
      </c>
      <c r="F89910" s="1" t="s">
        <v>6310</v>
      </c>
      <c r="G89910" s="1" t="s">
        <v>9278</v>
      </c>
      <c r="H89910" s="3">
        <v>1084.03</v>
      </c>
      <c r="I89910" s="2">
        <v>44006</v>
      </c>
      <c r="J89910" s="1" t="s">
        <v>13355</v>
      </c>
    </row>
    <row r="89911" spans="1:10" x14ac:dyDescent="0.3">
      <c r="A89911" t="s">
        <v>9325</v>
      </c>
      <c r="B89911" s="1" t="s">
        <v>6522</v>
      </c>
      <c r="C89911" s="1" t="s">
        <v>857</v>
      </c>
      <c r="D89911" s="1" t="s">
        <v>856</v>
      </c>
      <c r="E89911" s="1" t="s">
        <v>9264</v>
      </c>
      <c r="F89911" s="1" t="s">
        <v>6310</v>
      </c>
      <c r="G89911" s="1" t="s">
        <v>9278</v>
      </c>
      <c r="H89911" s="3">
        <v>11560</v>
      </c>
      <c r="I89911" s="2">
        <v>44033</v>
      </c>
      <c r="J89911" s="1" t="s">
        <v>13355</v>
      </c>
    </row>
    <row r="89912" spans="1:10" x14ac:dyDescent="0.3">
      <c r="A89912" t="s">
        <v>9325</v>
      </c>
      <c r="B89912" s="1" t="s">
        <v>6522</v>
      </c>
      <c r="C89912" s="1" t="s">
        <v>857</v>
      </c>
      <c r="D89912" s="1" t="s">
        <v>856</v>
      </c>
      <c r="E89912" s="1" t="s">
        <v>9264</v>
      </c>
      <c r="F89912" s="1" t="s">
        <v>6310</v>
      </c>
      <c r="G89912" s="1" t="s">
        <v>9278</v>
      </c>
      <c r="H89912" s="3">
        <v>7376.12</v>
      </c>
      <c r="I89912" s="2">
        <v>44138</v>
      </c>
      <c r="J89912" s="1" t="s">
        <v>13355</v>
      </c>
    </row>
    <row r="89913" spans="1:10" x14ac:dyDescent="0.3">
      <c r="A89913" t="s">
        <v>9325</v>
      </c>
      <c r="B89913" s="1" t="s">
        <v>6522</v>
      </c>
      <c r="C89913" s="1" t="s">
        <v>857</v>
      </c>
      <c r="D89913" s="1" t="s">
        <v>856</v>
      </c>
      <c r="E89913" s="1" t="s">
        <v>9264</v>
      </c>
      <c r="F89913" s="1" t="s">
        <v>6310</v>
      </c>
      <c r="G89913" s="1" t="s">
        <v>9278</v>
      </c>
      <c r="H89913" s="3">
        <v>6004.03</v>
      </c>
      <c r="I89913" s="2">
        <v>44186</v>
      </c>
      <c r="J89913" s="1" t="s">
        <v>13355</v>
      </c>
    </row>
    <row r="89914" spans="1:10" x14ac:dyDescent="0.3">
      <c r="A89914" t="s">
        <v>9325</v>
      </c>
      <c r="B89914" s="1" t="s">
        <v>6522</v>
      </c>
      <c r="C89914" s="1" t="s">
        <v>857</v>
      </c>
      <c r="D89914" s="1" t="s">
        <v>856</v>
      </c>
      <c r="E89914" s="1" t="s">
        <v>9264</v>
      </c>
      <c r="F89914" s="1" t="s">
        <v>6310</v>
      </c>
      <c r="G89914" s="1" t="s">
        <v>9278</v>
      </c>
      <c r="H89914" s="3">
        <v>2608.06</v>
      </c>
      <c r="I89914" s="2">
        <v>44196</v>
      </c>
      <c r="J89914" s="1" t="s">
        <v>13355</v>
      </c>
    </row>
    <row r="89915" spans="1:10" x14ac:dyDescent="0.3">
      <c r="A89915" t="s">
        <v>9325</v>
      </c>
      <c r="B89915" s="1" t="s">
        <v>6522</v>
      </c>
      <c r="C89915" s="1" t="s">
        <v>857</v>
      </c>
      <c r="D89915" s="1" t="s">
        <v>856</v>
      </c>
      <c r="E89915" s="1" t="s">
        <v>9292</v>
      </c>
      <c r="F89915" s="1" t="s">
        <v>6424</v>
      </c>
      <c r="G89915" s="1" t="s">
        <v>9301</v>
      </c>
      <c r="H89915" s="3">
        <v>1523</v>
      </c>
      <c r="I89915" s="2">
        <v>44006</v>
      </c>
      <c r="J89915" s="1" t="s">
        <v>13355</v>
      </c>
    </row>
    <row r="89916" spans="1:10" x14ac:dyDescent="0.3">
      <c r="A89916" t="s">
        <v>9325</v>
      </c>
      <c r="B89916" s="1" t="s">
        <v>6522</v>
      </c>
      <c r="C89916" s="1" t="s">
        <v>857</v>
      </c>
      <c r="D89916" s="1" t="s">
        <v>856</v>
      </c>
      <c r="E89916" s="1" t="s">
        <v>9292</v>
      </c>
      <c r="F89916" s="1" t="s">
        <v>6424</v>
      </c>
      <c r="G89916" s="1" t="s">
        <v>9301</v>
      </c>
      <c r="H89916" s="3">
        <v>368.06</v>
      </c>
      <c r="I89916" s="2">
        <v>44138</v>
      </c>
      <c r="J89916" s="1" t="s">
        <v>13355</v>
      </c>
    </row>
    <row r="89917" spans="1:10" x14ac:dyDescent="0.3">
      <c r="A89917" t="s">
        <v>9325</v>
      </c>
      <c r="B89917" s="1" t="s">
        <v>8254</v>
      </c>
      <c r="C89917" s="1" t="s">
        <v>4204</v>
      </c>
      <c r="D89917" s="1" t="s">
        <v>4203</v>
      </c>
      <c r="E89917" s="1" t="s">
        <v>9264</v>
      </c>
      <c r="F89917" s="1" t="s">
        <v>6310</v>
      </c>
      <c r="G89917" s="1" t="s">
        <v>9278</v>
      </c>
      <c r="H89917" s="3">
        <v>510.11</v>
      </c>
      <c r="I89917" s="2">
        <v>44025</v>
      </c>
      <c r="J89917" s="1" t="s">
        <v>13266</v>
      </c>
    </row>
    <row r="89918" spans="1:10" x14ac:dyDescent="0.3">
      <c r="A89918" t="s">
        <v>9325</v>
      </c>
      <c r="B89918" s="1" t="s">
        <v>8254</v>
      </c>
      <c r="C89918" s="1" t="s">
        <v>4204</v>
      </c>
      <c r="D89918" s="1" t="s">
        <v>4203</v>
      </c>
      <c r="E89918" s="1" t="s">
        <v>9292</v>
      </c>
      <c r="F89918" s="1" t="s">
        <v>6077</v>
      </c>
      <c r="G89918" s="1" t="s">
        <v>9305</v>
      </c>
      <c r="H89918" s="3">
        <v>338.71</v>
      </c>
      <c r="I89918" s="2">
        <v>44012</v>
      </c>
      <c r="J89918" s="1" t="s">
        <v>13266</v>
      </c>
    </row>
    <row r="89919" spans="1:10" x14ac:dyDescent="0.3">
      <c r="A89919" t="s">
        <v>9325</v>
      </c>
      <c r="B89919" s="1" t="s">
        <v>8301</v>
      </c>
      <c r="C89919" s="1" t="s">
        <v>4291</v>
      </c>
      <c r="D89919" s="1" t="s">
        <v>4290</v>
      </c>
      <c r="E89919" s="1" t="s">
        <v>9264</v>
      </c>
      <c r="F89919" s="1" t="s">
        <v>6310</v>
      </c>
      <c r="G89919" s="1" t="s">
        <v>9278</v>
      </c>
      <c r="H89919" s="3">
        <v>578.80999999999995</v>
      </c>
      <c r="I89919" s="2">
        <v>44155</v>
      </c>
      <c r="J89919" s="1" t="s">
        <v>13268</v>
      </c>
    </row>
    <row r="89920" spans="1:10" x14ac:dyDescent="0.3">
      <c r="A89920" t="s">
        <v>9325</v>
      </c>
      <c r="B89920" s="1" t="s">
        <v>8395</v>
      </c>
      <c r="C89920" s="1" t="s">
        <v>4469</v>
      </c>
      <c r="D89920" s="1" t="s">
        <v>4468</v>
      </c>
      <c r="E89920" s="1" t="s">
        <v>9264</v>
      </c>
      <c r="F89920" s="1" t="s">
        <v>6119</v>
      </c>
      <c r="G89920" s="1" t="s">
        <v>9285</v>
      </c>
      <c r="H89920" s="3">
        <v>105</v>
      </c>
      <c r="I89920" s="2">
        <v>43844</v>
      </c>
      <c r="J89920" s="1" t="s">
        <v>13266</v>
      </c>
    </row>
    <row r="89921" spans="1:10" x14ac:dyDescent="0.3">
      <c r="A89921" t="s">
        <v>9325</v>
      </c>
      <c r="B89921" s="1" t="s">
        <v>6378</v>
      </c>
      <c r="C89921" s="1" t="s">
        <v>580</v>
      </c>
      <c r="D89921" s="1" t="s">
        <v>579</v>
      </c>
      <c r="E89921" s="1" t="s">
        <v>9264</v>
      </c>
      <c r="F89921" s="1" t="s">
        <v>6071</v>
      </c>
      <c r="G89921" s="1" t="s">
        <v>9289</v>
      </c>
      <c r="H89921" s="3">
        <v>4320</v>
      </c>
      <c r="I89921" s="2">
        <v>43831</v>
      </c>
      <c r="J89921" s="1" t="s">
        <v>13266</v>
      </c>
    </row>
    <row r="89922" spans="1:10" x14ac:dyDescent="0.3">
      <c r="A89922" t="s">
        <v>9325</v>
      </c>
      <c r="B89922" s="1" t="s">
        <v>6378</v>
      </c>
      <c r="C89922" s="1" t="s">
        <v>580</v>
      </c>
      <c r="D89922" s="1" t="s">
        <v>579</v>
      </c>
      <c r="E89922" s="1" t="s">
        <v>9264</v>
      </c>
      <c r="F89922" s="1" t="s">
        <v>6071</v>
      </c>
      <c r="G89922" s="1" t="s">
        <v>9289</v>
      </c>
      <c r="H89922" s="3">
        <v>2160</v>
      </c>
      <c r="I89922" s="2">
        <v>43862</v>
      </c>
      <c r="J89922" s="1" t="s">
        <v>13266</v>
      </c>
    </row>
    <row r="89923" spans="1:10" x14ac:dyDescent="0.3">
      <c r="A89923" t="s">
        <v>9325</v>
      </c>
      <c r="B89923" s="1" t="s">
        <v>6378</v>
      </c>
      <c r="C89923" s="1" t="s">
        <v>580</v>
      </c>
      <c r="D89923" s="1" t="s">
        <v>579</v>
      </c>
      <c r="E89923" s="1" t="s">
        <v>9264</v>
      </c>
      <c r="F89923" s="1" t="s">
        <v>6071</v>
      </c>
      <c r="G89923" s="1" t="s">
        <v>9289</v>
      </c>
      <c r="H89923" s="3">
        <v>4650</v>
      </c>
      <c r="I89923" s="2">
        <v>44008</v>
      </c>
      <c r="J89923" s="1" t="s">
        <v>13266</v>
      </c>
    </row>
    <row r="89924" spans="1:10" x14ac:dyDescent="0.3">
      <c r="A89924" t="s">
        <v>9325</v>
      </c>
      <c r="B89924" s="1" t="s">
        <v>6378</v>
      </c>
      <c r="C89924" s="1" t="s">
        <v>580</v>
      </c>
      <c r="D89924" s="1" t="s">
        <v>579</v>
      </c>
      <c r="E89924" s="1" t="s">
        <v>9264</v>
      </c>
      <c r="F89924" s="1" t="s">
        <v>6071</v>
      </c>
      <c r="G89924" s="1" t="s">
        <v>9289</v>
      </c>
      <c r="H89924" s="3">
        <v>1550</v>
      </c>
      <c r="I89924" s="2">
        <v>44044</v>
      </c>
      <c r="J89924" s="1" t="s">
        <v>13266</v>
      </c>
    </row>
    <row r="89925" spans="1:10" x14ac:dyDescent="0.3">
      <c r="A89925" t="s">
        <v>9325</v>
      </c>
      <c r="B89925" s="1" t="s">
        <v>6378</v>
      </c>
      <c r="C89925" s="1" t="s">
        <v>580</v>
      </c>
      <c r="D89925" s="1" t="s">
        <v>579</v>
      </c>
      <c r="E89925" s="1" t="s">
        <v>9264</v>
      </c>
      <c r="F89925" s="1" t="s">
        <v>6071</v>
      </c>
      <c r="G89925" s="1" t="s">
        <v>9289</v>
      </c>
      <c r="H89925" s="3">
        <v>4320</v>
      </c>
      <c r="I89925" s="2">
        <v>44160</v>
      </c>
      <c r="J89925" s="1" t="s">
        <v>13266</v>
      </c>
    </row>
    <row r="89926" spans="1:10" x14ac:dyDescent="0.3">
      <c r="A89926" t="s">
        <v>9325</v>
      </c>
      <c r="B89926" s="1" t="s">
        <v>11797</v>
      </c>
      <c r="C89926" s="1" t="s">
        <v>11798</v>
      </c>
      <c r="D89926" s="1" t="s">
        <v>11799</v>
      </c>
      <c r="E89926" s="1" t="s">
        <v>9264</v>
      </c>
      <c r="F89926" s="1" t="s">
        <v>6310</v>
      </c>
      <c r="G89926" s="1" t="s">
        <v>9278</v>
      </c>
      <c r="H89926" s="3">
        <v>680</v>
      </c>
      <c r="I89926" s="2">
        <v>43859</v>
      </c>
      <c r="J89926" s="1" t="s">
        <v>13383</v>
      </c>
    </row>
    <row r="89927" spans="1:10" x14ac:dyDescent="0.3">
      <c r="A89927" t="s">
        <v>9325</v>
      </c>
      <c r="B89927" s="1" t="s">
        <v>7772</v>
      </c>
      <c r="C89927" s="1" t="s">
        <v>676</v>
      </c>
      <c r="D89927" s="1" t="s">
        <v>675</v>
      </c>
      <c r="E89927" s="1" t="s">
        <v>9264</v>
      </c>
      <c r="F89927" s="1" t="s">
        <v>6310</v>
      </c>
      <c r="G89927" s="1" t="s">
        <v>9278</v>
      </c>
      <c r="H89927" s="3">
        <v>866.26</v>
      </c>
      <c r="I89927" s="2">
        <v>44075</v>
      </c>
      <c r="J89927" s="1" t="s">
        <v>13334</v>
      </c>
    </row>
    <row r="89928" spans="1:10" x14ac:dyDescent="0.3">
      <c r="A89928" t="s">
        <v>9325</v>
      </c>
      <c r="B89928" s="1" t="s">
        <v>8372</v>
      </c>
      <c r="C89928" s="1" t="s">
        <v>4423</v>
      </c>
      <c r="D89928" s="1" t="s">
        <v>4422</v>
      </c>
      <c r="E89928" s="1" t="s">
        <v>9264</v>
      </c>
      <c r="F89928" s="1" t="s">
        <v>6310</v>
      </c>
      <c r="G89928" s="1" t="s">
        <v>9278</v>
      </c>
      <c r="H89928" s="3">
        <v>385</v>
      </c>
      <c r="I89928" s="2">
        <v>43843</v>
      </c>
      <c r="J89928" s="1" t="s">
        <v>13265</v>
      </c>
    </row>
    <row r="89929" spans="1:10" x14ac:dyDescent="0.3">
      <c r="A89929" t="s">
        <v>9325</v>
      </c>
      <c r="B89929" s="1" t="s">
        <v>7431</v>
      </c>
      <c r="C89929" s="1" t="s">
        <v>2611</v>
      </c>
      <c r="D89929" s="1" t="s">
        <v>2610</v>
      </c>
      <c r="E89929" s="1" t="s">
        <v>9292</v>
      </c>
      <c r="F89929" s="1" t="s">
        <v>6424</v>
      </c>
      <c r="G89929" s="1" t="s">
        <v>9301</v>
      </c>
      <c r="H89929" s="3">
        <v>1114.53</v>
      </c>
      <c r="I89929" s="2">
        <v>43868</v>
      </c>
      <c r="J89929" s="1" t="s">
        <v>13508</v>
      </c>
    </row>
    <row r="89930" spans="1:10" x14ac:dyDescent="0.3">
      <c r="A89930" t="s">
        <v>9325</v>
      </c>
      <c r="B89930" s="1" t="s">
        <v>7431</v>
      </c>
      <c r="C89930" s="1" t="s">
        <v>2611</v>
      </c>
      <c r="D89930" s="1" t="s">
        <v>2610</v>
      </c>
      <c r="E89930" s="1" t="s">
        <v>9292</v>
      </c>
      <c r="F89930" s="1" t="s">
        <v>6424</v>
      </c>
      <c r="G89930" s="1" t="s">
        <v>9301</v>
      </c>
      <c r="H89930" s="3">
        <v>1212.83</v>
      </c>
      <c r="I89930" s="2">
        <v>43899</v>
      </c>
      <c r="J89930" s="1" t="s">
        <v>13508</v>
      </c>
    </row>
    <row r="89931" spans="1:10" x14ac:dyDescent="0.3">
      <c r="A89931" t="s">
        <v>9325</v>
      </c>
      <c r="B89931" s="1" t="s">
        <v>7431</v>
      </c>
      <c r="C89931" s="1" t="s">
        <v>2611</v>
      </c>
      <c r="D89931" s="1" t="s">
        <v>2610</v>
      </c>
      <c r="E89931" s="1" t="s">
        <v>9292</v>
      </c>
      <c r="F89931" s="1" t="s">
        <v>6424</v>
      </c>
      <c r="G89931" s="1" t="s">
        <v>9301</v>
      </c>
      <c r="H89931" s="3">
        <v>1160.0999999999999</v>
      </c>
      <c r="I89931" s="2">
        <v>43929</v>
      </c>
      <c r="J89931" s="1" t="s">
        <v>13508</v>
      </c>
    </row>
    <row r="89932" spans="1:10" x14ac:dyDescent="0.3">
      <c r="A89932" t="s">
        <v>9325</v>
      </c>
      <c r="B89932" s="1" t="s">
        <v>7431</v>
      </c>
      <c r="C89932" s="1" t="s">
        <v>2611</v>
      </c>
      <c r="D89932" s="1" t="s">
        <v>2610</v>
      </c>
      <c r="E89932" s="1" t="s">
        <v>9292</v>
      </c>
      <c r="F89932" s="1" t="s">
        <v>6424</v>
      </c>
      <c r="G89932" s="1" t="s">
        <v>9301</v>
      </c>
      <c r="H89932" s="3">
        <v>764.57</v>
      </c>
      <c r="I89932" s="2">
        <v>43958</v>
      </c>
      <c r="J89932" s="1" t="s">
        <v>13508</v>
      </c>
    </row>
    <row r="89933" spans="1:10" x14ac:dyDescent="0.3">
      <c r="A89933" t="s">
        <v>9325</v>
      </c>
      <c r="B89933" s="1" t="s">
        <v>7431</v>
      </c>
      <c r="C89933" s="1" t="s">
        <v>2611</v>
      </c>
      <c r="D89933" s="1" t="s">
        <v>2610</v>
      </c>
      <c r="E89933" s="1" t="s">
        <v>9292</v>
      </c>
      <c r="F89933" s="1" t="s">
        <v>6424</v>
      </c>
      <c r="G89933" s="1" t="s">
        <v>9301</v>
      </c>
      <c r="H89933" s="3">
        <v>508.99</v>
      </c>
      <c r="I89933" s="2">
        <v>43991</v>
      </c>
      <c r="J89933" s="1" t="s">
        <v>13508</v>
      </c>
    </row>
    <row r="89934" spans="1:10" x14ac:dyDescent="0.3">
      <c r="A89934" t="s">
        <v>9325</v>
      </c>
      <c r="B89934" s="1" t="s">
        <v>7431</v>
      </c>
      <c r="C89934" s="1" t="s">
        <v>2611</v>
      </c>
      <c r="D89934" s="1" t="s">
        <v>2610</v>
      </c>
      <c r="E89934" s="1" t="s">
        <v>9292</v>
      </c>
      <c r="F89934" s="1" t="s">
        <v>6424</v>
      </c>
      <c r="G89934" s="1" t="s">
        <v>9301</v>
      </c>
      <c r="H89934" s="3">
        <v>596.47</v>
      </c>
      <c r="I89934" s="2">
        <v>44020</v>
      </c>
      <c r="J89934" s="1" t="s">
        <v>13508</v>
      </c>
    </row>
    <row r="89935" spans="1:10" x14ac:dyDescent="0.3">
      <c r="A89935" t="s">
        <v>9325</v>
      </c>
      <c r="B89935" s="1" t="s">
        <v>7431</v>
      </c>
      <c r="C89935" s="1" t="s">
        <v>2611</v>
      </c>
      <c r="D89935" s="1" t="s">
        <v>2610</v>
      </c>
      <c r="E89935" s="1" t="s">
        <v>9292</v>
      </c>
      <c r="F89935" s="1" t="s">
        <v>6424</v>
      </c>
      <c r="G89935" s="1" t="s">
        <v>9301</v>
      </c>
      <c r="H89935" s="3">
        <v>623.63</v>
      </c>
      <c r="I89935" s="2">
        <v>44050</v>
      </c>
      <c r="J89935" s="1" t="s">
        <v>13508</v>
      </c>
    </row>
    <row r="89936" spans="1:10" x14ac:dyDescent="0.3">
      <c r="A89936" t="s">
        <v>9325</v>
      </c>
      <c r="B89936" s="1" t="s">
        <v>7431</v>
      </c>
      <c r="C89936" s="1" t="s">
        <v>2611</v>
      </c>
      <c r="D89936" s="1" t="s">
        <v>2610</v>
      </c>
      <c r="E89936" s="1" t="s">
        <v>9292</v>
      </c>
      <c r="F89936" s="1" t="s">
        <v>6424</v>
      </c>
      <c r="G89936" s="1" t="s">
        <v>9301</v>
      </c>
      <c r="H89936" s="3">
        <v>677.88</v>
      </c>
      <c r="I89936" s="2">
        <v>44083</v>
      </c>
      <c r="J89936" s="1" t="s">
        <v>13508</v>
      </c>
    </row>
    <row r="89937" spans="1:10" x14ac:dyDescent="0.3">
      <c r="A89937" t="s">
        <v>9325</v>
      </c>
      <c r="B89937" s="1" t="s">
        <v>7431</v>
      </c>
      <c r="C89937" s="1" t="s">
        <v>2611</v>
      </c>
      <c r="D89937" s="1" t="s">
        <v>2610</v>
      </c>
      <c r="E89937" s="1" t="s">
        <v>9292</v>
      </c>
      <c r="F89937" s="1" t="s">
        <v>6424</v>
      </c>
      <c r="G89937" s="1" t="s">
        <v>9301</v>
      </c>
      <c r="H89937" s="3">
        <v>694.73</v>
      </c>
      <c r="I89937" s="2">
        <v>44112</v>
      </c>
      <c r="J89937" s="1" t="s">
        <v>13508</v>
      </c>
    </row>
    <row r="89938" spans="1:10" x14ac:dyDescent="0.3">
      <c r="A89938" t="s">
        <v>9325</v>
      </c>
      <c r="B89938" s="1" t="s">
        <v>7431</v>
      </c>
      <c r="C89938" s="1" t="s">
        <v>2611</v>
      </c>
      <c r="D89938" s="1" t="s">
        <v>2610</v>
      </c>
      <c r="E89938" s="1" t="s">
        <v>9292</v>
      </c>
      <c r="F89938" s="1" t="s">
        <v>6424</v>
      </c>
      <c r="G89938" s="1" t="s">
        <v>9301</v>
      </c>
      <c r="H89938" s="3">
        <v>891.57</v>
      </c>
      <c r="I89938" s="2">
        <v>44144</v>
      </c>
      <c r="J89938" s="1" t="s">
        <v>13508</v>
      </c>
    </row>
    <row r="89939" spans="1:10" x14ac:dyDescent="0.3">
      <c r="A89939" t="s">
        <v>9325</v>
      </c>
      <c r="B89939" s="1" t="s">
        <v>7431</v>
      </c>
      <c r="C89939" s="1" t="s">
        <v>2611</v>
      </c>
      <c r="D89939" s="1" t="s">
        <v>2610</v>
      </c>
      <c r="E89939" s="1" t="s">
        <v>9292</v>
      </c>
      <c r="F89939" s="1" t="s">
        <v>6424</v>
      </c>
      <c r="G89939" s="1" t="s">
        <v>9301</v>
      </c>
      <c r="H89939" s="3">
        <v>803.58</v>
      </c>
      <c r="I89939" s="2">
        <v>44174</v>
      </c>
      <c r="J89939" s="1" t="s">
        <v>13508</v>
      </c>
    </row>
    <row r="89940" spans="1:10" x14ac:dyDescent="0.3">
      <c r="A89940" t="s">
        <v>9325</v>
      </c>
      <c r="B89940" s="1" t="s">
        <v>7431</v>
      </c>
      <c r="C89940" s="1" t="s">
        <v>2611</v>
      </c>
      <c r="D89940" s="1" t="s">
        <v>2610</v>
      </c>
      <c r="E89940" s="1" t="s">
        <v>9292</v>
      </c>
      <c r="F89940" s="1" t="s">
        <v>6424</v>
      </c>
      <c r="G89940" s="1" t="s">
        <v>9301</v>
      </c>
      <c r="H89940" s="3">
        <v>1690.83</v>
      </c>
      <c r="I89940" s="2">
        <v>44196</v>
      </c>
      <c r="J89940" s="1" t="s">
        <v>13508</v>
      </c>
    </row>
    <row r="89941" spans="1:10" x14ac:dyDescent="0.3">
      <c r="A89941" t="s">
        <v>9325</v>
      </c>
      <c r="B89941" s="1" t="s">
        <v>8029</v>
      </c>
      <c r="C89941" s="1" t="s">
        <v>54</v>
      </c>
      <c r="D89941" s="1" t="s">
        <v>3792</v>
      </c>
      <c r="E89941" s="1" t="s">
        <v>9264</v>
      </c>
      <c r="F89941" s="1" t="s">
        <v>6107</v>
      </c>
      <c r="G89941" s="1" t="s">
        <v>9273</v>
      </c>
      <c r="H89941" s="3">
        <v>378.75</v>
      </c>
      <c r="I89941" s="2">
        <v>43862</v>
      </c>
      <c r="J89941" s="1" t="s">
        <v>13356</v>
      </c>
    </row>
    <row r="89942" spans="1:10" x14ac:dyDescent="0.3">
      <c r="A89942" t="s">
        <v>9325</v>
      </c>
      <c r="B89942" s="1" t="s">
        <v>6308</v>
      </c>
      <c r="C89942" s="1" t="s">
        <v>439</v>
      </c>
      <c r="D89942" s="1" t="s">
        <v>438</v>
      </c>
      <c r="E89942" s="1" t="s">
        <v>9292</v>
      </c>
      <c r="F89942" s="1" t="s">
        <v>6091</v>
      </c>
      <c r="G89942" s="1" t="s">
        <v>9303</v>
      </c>
      <c r="H89942" s="3">
        <v>524.61</v>
      </c>
      <c r="I89942" s="2">
        <v>44179</v>
      </c>
      <c r="J89942" s="1" t="s">
        <v>13299</v>
      </c>
    </row>
    <row r="89943" spans="1:10" x14ac:dyDescent="0.3">
      <c r="A89943" t="s">
        <v>9325</v>
      </c>
      <c r="B89943" s="1" t="s">
        <v>6308</v>
      </c>
      <c r="C89943" s="1" t="s">
        <v>439</v>
      </c>
      <c r="D89943" s="1" t="s">
        <v>438</v>
      </c>
      <c r="E89943" s="1" t="s">
        <v>9292</v>
      </c>
      <c r="F89943" s="1" t="s">
        <v>6077</v>
      </c>
      <c r="G89943" s="1" t="s">
        <v>9305</v>
      </c>
      <c r="H89943" s="3">
        <v>23.57</v>
      </c>
      <c r="I89943" s="2">
        <v>44178</v>
      </c>
      <c r="J89943" s="1" t="s">
        <v>13299</v>
      </c>
    </row>
    <row r="89944" spans="1:10" x14ac:dyDescent="0.3">
      <c r="A89944" t="s">
        <v>9325</v>
      </c>
      <c r="B89944" s="1" t="s">
        <v>7426</v>
      </c>
      <c r="C89944" s="1" t="s">
        <v>2602</v>
      </c>
      <c r="D89944" s="1" t="s">
        <v>2601</v>
      </c>
      <c r="E89944" s="1" t="s">
        <v>9264</v>
      </c>
      <c r="F89944" s="1" t="s">
        <v>6110</v>
      </c>
      <c r="G89944" s="1" t="s">
        <v>9274</v>
      </c>
      <c r="H89944" s="3">
        <v>83.79</v>
      </c>
      <c r="I89944" s="2">
        <v>43864</v>
      </c>
      <c r="J89944" s="1" t="s">
        <v>13261</v>
      </c>
    </row>
    <row r="89945" spans="1:10" x14ac:dyDescent="0.3">
      <c r="A89945" t="s">
        <v>9325</v>
      </c>
      <c r="B89945" s="1" t="s">
        <v>7426</v>
      </c>
      <c r="C89945" s="1" t="s">
        <v>2602</v>
      </c>
      <c r="D89945" s="1" t="s">
        <v>2601</v>
      </c>
      <c r="E89945" s="1" t="s">
        <v>9264</v>
      </c>
      <c r="F89945" s="1" t="s">
        <v>6110</v>
      </c>
      <c r="G89945" s="1" t="s">
        <v>9274</v>
      </c>
      <c r="H89945" s="3">
        <v>83.78</v>
      </c>
      <c r="I89945" s="2">
        <v>43892</v>
      </c>
      <c r="J89945" s="1" t="s">
        <v>13261</v>
      </c>
    </row>
    <row r="89946" spans="1:10" x14ac:dyDescent="0.3">
      <c r="A89946" t="s">
        <v>9325</v>
      </c>
      <c r="B89946" s="1" t="s">
        <v>7426</v>
      </c>
      <c r="C89946" s="1" t="s">
        <v>2602</v>
      </c>
      <c r="D89946" s="1" t="s">
        <v>2601</v>
      </c>
      <c r="E89946" s="1" t="s">
        <v>9264</v>
      </c>
      <c r="F89946" s="1" t="s">
        <v>6110</v>
      </c>
      <c r="G89946" s="1" t="s">
        <v>9274</v>
      </c>
      <c r="H89946" s="3">
        <v>84.1</v>
      </c>
      <c r="I89946" s="2">
        <v>43927</v>
      </c>
      <c r="J89946" s="1" t="s">
        <v>13261</v>
      </c>
    </row>
    <row r="89947" spans="1:10" x14ac:dyDescent="0.3">
      <c r="A89947" t="s">
        <v>9325</v>
      </c>
      <c r="B89947" s="1" t="s">
        <v>7426</v>
      </c>
      <c r="C89947" s="1" t="s">
        <v>2602</v>
      </c>
      <c r="D89947" s="1" t="s">
        <v>2601</v>
      </c>
      <c r="E89947" s="1" t="s">
        <v>9264</v>
      </c>
      <c r="F89947" s="1" t="s">
        <v>6110</v>
      </c>
      <c r="G89947" s="1" t="s">
        <v>9274</v>
      </c>
      <c r="H89947" s="3">
        <v>83.95</v>
      </c>
      <c r="I89947" s="2">
        <v>43955</v>
      </c>
      <c r="J89947" s="1" t="s">
        <v>13261</v>
      </c>
    </row>
    <row r="89948" spans="1:10" x14ac:dyDescent="0.3">
      <c r="A89948" t="s">
        <v>9325</v>
      </c>
      <c r="B89948" s="1" t="s">
        <v>7426</v>
      </c>
      <c r="C89948" s="1" t="s">
        <v>2602</v>
      </c>
      <c r="D89948" s="1" t="s">
        <v>2601</v>
      </c>
      <c r="E89948" s="1" t="s">
        <v>9264</v>
      </c>
      <c r="F89948" s="1" t="s">
        <v>6110</v>
      </c>
      <c r="G89948" s="1" t="s">
        <v>9274</v>
      </c>
      <c r="H89948" s="3">
        <v>165.51</v>
      </c>
      <c r="I89948" s="2">
        <v>43983</v>
      </c>
      <c r="J89948" s="1" t="s">
        <v>13261</v>
      </c>
    </row>
    <row r="89949" spans="1:10" x14ac:dyDescent="0.3">
      <c r="A89949" t="s">
        <v>9325</v>
      </c>
      <c r="B89949" s="1" t="s">
        <v>7426</v>
      </c>
      <c r="C89949" s="1" t="s">
        <v>2602</v>
      </c>
      <c r="D89949" s="1" t="s">
        <v>2601</v>
      </c>
      <c r="E89949" s="1" t="s">
        <v>9264</v>
      </c>
      <c r="F89949" s="1" t="s">
        <v>6110</v>
      </c>
      <c r="G89949" s="1" t="s">
        <v>9274</v>
      </c>
      <c r="H89949" s="3">
        <v>84.1</v>
      </c>
      <c r="I89949" s="2">
        <v>44013</v>
      </c>
      <c r="J89949" s="1" t="s">
        <v>13261</v>
      </c>
    </row>
    <row r="89950" spans="1:10" x14ac:dyDescent="0.3">
      <c r="A89950" t="s">
        <v>9325</v>
      </c>
      <c r="B89950" s="1" t="s">
        <v>7426</v>
      </c>
      <c r="C89950" s="1" t="s">
        <v>2602</v>
      </c>
      <c r="D89950" s="1" t="s">
        <v>2601</v>
      </c>
      <c r="E89950" s="1" t="s">
        <v>9264</v>
      </c>
      <c r="F89950" s="1" t="s">
        <v>6110</v>
      </c>
      <c r="G89950" s="1" t="s">
        <v>9274</v>
      </c>
      <c r="H89950" s="3">
        <v>83.79</v>
      </c>
      <c r="I89950" s="2">
        <v>44046</v>
      </c>
      <c r="J89950" s="1" t="s">
        <v>13261</v>
      </c>
    </row>
    <row r="89951" spans="1:10" x14ac:dyDescent="0.3">
      <c r="A89951" t="s">
        <v>9325</v>
      </c>
      <c r="B89951" s="1" t="s">
        <v>7426</v>
      </c>
      <c r="C89951" s="1" t="s">
        <v>2602</v>
      </c>
      <c r="D89951" s="1" t="s">
        <v>2601</v>
      </c>
      <c r="E89951" s="1" t="s">
        <v>9264</v>
      </c>
      <c r="F89951" s="1" t="s">
        <v>6110</v>
      </c>
      <c r="G89951" s="1" t="s">
        <v>9274</v>
      </c>
      <c r="H89951" s="3">
        <v>83.94</v>
      </c>
      <c r="I89951" s="2">
        <v>44075</v>
      </c>
      <c r="J89951" s="1" t="s">
        <v>13261</v>
      </c>
    </row>
    <row r="89952" spans="1:10" x14ac:dyDescent="0.3">
      <c r="A89952" t="s">
        <v>9325</v>
      </c>
      <c r="B89952" s="1" t="s">
        <v>7426</v>
      </c>
      <c r="C89952" s="1" t="s">
        <v>2602</v>
      </c>
      <c r="D89952" s="1" t="s">
        <v>2601</v>
      </c>
      <c r="E89952" s="1" t="s">
        <v>9264</v>
      </c>
      <c r="F89952" s="1" t="s">
        <v>6110</v>
      </c>
      <c r="G89952" s="1" t="s">
        <v>9274</v>
      </c>
      <c r="H89952" s="3">
        <v>84.1</v>
      </c>
      <c r="I89952" s="2">
        <v>44105</v>
      </c>
      <c r="J89952" s="1" t="s">
        <v>13261</v>
      </c>
    </row>
    <row r="89953" spans="1:10" x14ac:dyDescent="0.3">
      <c r="A89953" t="s">
        <v>9325</v>
      </c>
      <c r="B89953" s="1" t="s">
        <v>7426</v>
      </c>
      <c r="C89953" s="1" t="s">
        <v>2602</v>
      </c>
      <c r="D89953" s="1" t="s">
        <v>2601</v>
      </c>
      <c r="E89953" s="1" t="s">
        <v>9264</v>
      </c>
      <c r="F89953" s="1" t="s">
        <v>6110</v>
      </c>
      <c r="G89953" s="1" t="s">
        <v>9274</v>
      </c>
      <c r="H89953" s="3">
        <v>-166.74</v>
      </c>
      <c r="I89953" s="2">
        <v>44138</v>
      </c>
      <c r="J89953" s="1" t="s">
        <v>13261</v>
      </c>
    </row>
    <row r="89954" spans="1:10" x14ac:dyDescent="0.3">
      <c r="A89954" t="s">
        <v>9325</v>
      </c>
      <c r="B89954" s="1" t="s">
        <v>7426</v>
      </c>
      <c r="C89954" s="1" t="s">
        <v>2602</v>
      </c>
      <c r="D89954" s="1" t="s">
        <v>2601</v>
      </c>
      <c r="E89954" s="1" t="s">
        <v>9264</v>
      </c>
      <c r="F89954" s="1" t="s">
        <v>6110</v>
      </c>
      <c r="G89954" s="1" t="s">
        <v>9274</v>
      </c>
      <c r="H89954" s="3">
        <v>63.05</v>
      </c>
      <c r="I89954" s="2">
        <v>44166</v>
      </c>
      <c r="J89954" s="1" t="s">
        <v>13261</v>
      </c>
    </row>
    <row r="89955" spans="1:10" x14ac:dyDescent="0.3">
      <c r="A89955" t="s">
        <v>9325</v>
      </c>
      <c r="B89955" s="1" t="s">
        <v>7426</v>
      </c>
      <c r="C89955" s="1" t="s">
        <v>2602</v>
      </c>
      <c r="D89955" s="1" t="s">
        <v>2601</v>
      </c>
      <c r="E89955" s="1" t="s">
        <v>9292</v>
      </c>
      <c r="F89955" s="1" t="s">
        <v>6424</v>
      </c>
      <c r="G89955" s="1" t="s">
        <v>9301</v>
      </c>
      <c r="H89955" s="3">
        <v>1291.7</v>
      </c>
      <c r="I89955" s="2">
        <v>43885</v>
      </c>
      <c r="J89955" s="1" t="s">
        <v>13261</v>
      </c>
    </row>
    <row r="89956" spans="1:10" x14ac:dyDescent="0.3">
      <c r="A89956" t="s">
        <v>9325</v>
      </c>
      <c r="B89956" s="1" t="s">
        <v>7426</v>
      </c>
      <c r="C89956" s="1" t="s">
        <v>2602</v>
      </c>
      <c r="D89956" s="1" t="s">
        <v>2601</v>
      </c>
      <c r="E89956" s="1" t="s">
        <v>9292</v>
      </c>
      <c r="F89956" s="1" t="s">
        <v>6424</v>
      </c>
      <c r="G89956" s="1" t="s">
        <v>9301</v>
      </c>
      <c r="H89956" s="3">
        <v>1174.3599999999999</v>
      </c>
      <c r="I89956" s="2">
        <v>43894</v>
      </c>
      <c r="J89956" s="1" t="s">
        <v>13261</v>
      </c>
    </row>
    <row r="89957" spans="1:10" x14ac:dyDescent="0.3">
      <c r="A89957" t="s">
        <v>9325</v>
      </c>
      <c r="B89957" s="1" t="s">
        <v>7426</v>
      </c>
      <c r="C89957" s="1" t="s">
        <v>2602</v>
      </c>
      <c r="D89957" s="1" t="s">
        <v>2601</v>
      </c>
      <c r="E89957" s="1" t="s">
        <v>9292</v>
      </c>
      <c r="F89957" s="1" t="s">
        <v>6424</v>
      </c>
      <c r="G89957" s="1" t="s">
        <v>9301</v>
      </c>
      <c r="H89957" s="3">
        <v>985.68</v>
      </c>
      <c r="I89957" s="2">
        <v>43927</v>
      </c>
      <c r="J89957" s="1" t="s">
        <v>13261</v>
      </c>
    </row>
    <row r="89958" spans="1:10" x14ac:dyDescent="0.3">
      <c r="A89958" t="s">
        <v>9325</v>
      </c>
      <c r="B89958" s="1" t="s">
        <v>7426</v>
      </c>
      <c r="C89958" s="1" t="s">
        <v>2602</v>
      </c>
      <c r="D89958" s="1" t="s">
        <v>2601</v>
      </c>
      <c r="E89958" s="1" t="s">
        <v>9292</v>
      </c>
      <c r="F89958" s="1" t="s">
        <v>6424</v>
      </c>
      <c r="G89958" s="1" t="s">
        <v>9301</v>
      </c>
      <c r="H89958" s="3">
        <v>549.67999999999995</v>
      </c>
      <c r="I89958" s="2">
        <v>43957</v>
      </c>
      <c r="J89958" s="1" t="s">
        <v>13261</v>
      </c>
    </row>
    <row r="89959" spans="1:10" x14ac:dyDescent="0.3">
      <c r="A89959" t="s">
        <v>9325</v>
      </c>
      <c r="B89959" s="1" t="s">
        <v>7426</v>
      </c>
      <c r="C89959" s="1" t="s">
        <v>2602</v>
      </c>
      <c r="D89959" s="1" t="s">
        <v>2601</v>
      </c>
      <c r="E89959" s="1" t="s">
        <v>9292</v>
      </c>
      <c r="F89959" s="1" t="s">
        <v>6424</v>
      </c>
      <c r="G89959" s="1" t="s">
        <v>9301</v>
      </c>
      <c r="H89959" s="3">
        <v>543.54</v>
      </c>
      <c r="I89959" s="2">
        <v>43985</v>
      </c>
      <c r="J89959" s="1" t="s">
        <v>13261</v>
      </c>
    </row>
    <row r="89960" spans="1:10" x14ac:dyDescent="0.3">
      <c r="A89960" t="s">
        <v>9325</v>
      </c>
      <c r="B89960" s="1" t="s">
        <v>7426</v>
      </c>
      <c r="C89960" s="1" t="s">
        <v>2602</v>
      </c>
      <c r="D89960" s="1" t="s">
        <v>2601</v>
      </c>
      <c r="E89960" s="1" t="s">
        <v>9292</v>
      </c>
      <c r="F89960" s="1" t="s">
        <v>6424</v>
      </c>
      <c r="G89960" s="1" t="s">
        <v>9301</v>
      </c>
      <c r="H89960" s="3">
        <v>541.08000000000004</v>
      </c>
      <c r="I89960" s="2">
        <v>44015</v>
      </c>
      <c r="J89960" s="1" t="s">
        <v>13261</v>
      </c>
    </row>
    <row r="89961" spans="1:10" x14ac:dyDescent="0.3">
      <c r="A89961" t="s">
        <v>9325</v>
      </c>
      <c r="B89961" s="1" t="s">
        <v>7426</v>
      </c>
      <c r="C89961" s="1" t="s">
        <v>2602</v>
      </c>
      <c r="D89961" s="1" t="s">
        <v>2601</v>
      </c>
      <c r="E89961" s="1" t="s">
        <v>9292</v>
      </c>
      <c r="F89961" s="1" t="s">
        <v>6424</v>
      </c>
      <c r="G89961" s="1" t="s">
        <v>9301</v>
      </c>
      <c r="H89961" s="3">
        <v>539.12</v>
      </c>
      <c r="I89961" s="2">
        <v>44048</v>
      </c>
      <c r="J89961" s="1" t="s">
        <v>13261</v>
      </c>
    </row>
    <row r="89962" spans="1:10" x14ac:dyDescent="0.3">
      <c r="A89962" t="s">
        <v>9325</v>
      </c>
      <c r="B89962" s="1" t="s">
        <v>7426</v>
      </c>
      <c r="C89962" s="1" t="s">
        <v>2602</v>
      </c>
      <c r="D89962" s="1" t="s">
        <v>2601</v>
      </c>
      <c r="E89962" s="1" t="s">
        <v>9292</v>
      </c>
      <c r="F89962" s="1" t="s">
        <v>6424</v>
      </c>
      <c r="G89962" s="1" t="s">
        <v>9301</v>
      </c>
      <c r="H89962" s="3">
        <v>538.96</v>
      </c>
      <c r="I89962" s="2">
        <v>44077</v>
      </c>
      <c r="J89962" s="1" t="s">
        <v>13261</v>
      </c>
    </row>
    <row r="89963" spans="1:10" x14ac:dyDescent="0.3">
      <c r="A89963" t="s">
        <v>9325</v>
      </c>
      <c r="B89963" s="1" t="s">
        <v>7426</v>
      </c>
      <c r="C89963" s="1" t="s">
        <v>2602</v>
      </c>
      <c r="D89963" s="1" t="s">
        <v>2601</v>
      </c>
      <c r="E89963" s="1" t="s">
        <v>9292</v>
      </c>
      <c r="F89963" s="1" t="s">
        <v>6424</v>
      </c>
      <c r="G89963" s="1" t="s">
        <v>9301</v>
      </c>
      <c r="H89963" s="3">
        <v>542.4</v>
      </c>
      <c r="I89963" s="2">
        <v>44109</v>
      </c>
      <c r="J89963" s="1" t="s">
        <v>13261</v>
      </c>
    </row>
    <row r="89964" spans="1:10" x14ac:dyDescent="0.3">
      <c r="A89964" t="s">
        <v>9325</v>
      </c>
      <c r="B89964" s="1" t="s">
        <v>7426</v>
      </c>
      <c r="C89964" s="1" t="s">
        <v>2602</v>
      </c>
      <c r="D89964" s="1" t="s">
        <v>2601</v>
      </c>
      <c r="E89964" s="1" t="s">
        <v>9292</v>
      </c>
      <c r="F89964" s="1" t="s">
        <v>6424</v>
      </c>
      <c r="G89964" s="1" t="s">
        <v>9301</v>
      </c>
      <c r="H89964" s="3">
        <v>392</v>
      </c>
      <c r="I89964" s="2">
        <v>44139</v>
      </c>
      <c r="J89964" s="1" t="s">
        <v>13261</v>
      </c>
    </row>
    <row r="89965" spans="1:10" x14ac:dyDescent="0.3">
      <c r="A89965" t="s">
        <v>9325</v>
      </c>
      <c r="B89965" s="1" t="s">
        <v>7426</v>
      </c>
      <c r="C89965" s="1" t="s">
        <v>2602</v>
      </c>
      <c r="D89965" s="1" t="s">
        <v>2601</v>
      </c>
      <c r="E89965" s="1" t="s">
        <v>9292</v>
      </c>
      <c r="F89965" s="1" t="s">
        <v>6424</v>
      </c>
      <c r="G89965" s="1" t="s">
        <v>9301</v>
      </c>
      <c r="H89965" s="3">
        <v>1879.53</v>
      </c>
      <c r="I89965" s="2">
        <v>44169</v>
      </c>
      <c r="J89965" s="1" t="s">
        <v>13261</v>
      </c>
    </row>
    <row r="89966" spans="1:10" x14ac:dyDescent="0.3">
      <c r="A89966" t="s">
        <v>9325</v>
      </c>
      <c r="B89966" s="1" t="s">
        <v>7426</v>
      </c>
      <c r="C89966" s="1" t="s">
        <v>2602</v>
      </c>
      <c r="D89966" s="1" t="s">
        <v>2601</v>
      </c>
      <c r="E89966" s="1" t="s">
        <v>9292</v>
      </c>
      <c r="F89966" s="1" t="s">
        <v>6424</v>
      </c>
      <c r="G89966" s="1" t="s">
        <v>9301</v>
      </c>
      <c r="H89966" s="3">
        <v>1600.14</v>
      </c>
      <c r="I89966" s="2">
        <v>44196</v>
      </c>
      <c r="J89966" s="1" t="s">
        <v>13261</v>
      </c>
    </row>
    <row r="89967" spans="1:10" x14ac:dyDescent="0.3">
      <c r="A89967" t="s">
        <v>9325</v>
      </c>
      <c r="B89967" s="1" t="s">
        <v>7426</v>
      </c>
      <c r="C89967" s="1" t="s">
        <v>2602</v>
      </c>
      <c r="D89967" s="1" t="s">
        <v>2601</v>
      </c>
      <c r="E89967" s="1" t="s">
        <v>9292</v>
      </c>
      <c r="F89967" s="1" t="s">
        <v>7418</v>
      </c>
      <c r="G89967" s="1" t="s">
        <v>9302</v>
      </c>
      <c r="H89967" s="3">
        <v>83.78</v>
      </c>
      <c r="I89967" s="2">
        <v>43864</v>
      </c>
      <c r="J89967" s="1" t="s">
        <v>13261</v>
      </c>
    </row>
    <row r="89968" spans="1:10" x14ac:dyDescent="0.3">
      <c r="A89968" t="s">
        <v>9325</v>
      </c>
      <c r="B89968" s="1" t="s">
        <v>7426</v>
      </c>
      <c r="C89968" s="1" t="s">
        <v>2602</v>
      </c>
      <c r="D89968" s="1" t="s">
        <v>2601</v>
      </c>
      <c r="E89968" s="1" t="s">
        <v>9292</v>
      </c>
      <c r="F89968" s="1" t="s">
        <v>7418</v>
      </c>
      <c r="G89968" s="1" t="s">
        <v>9302</v>
      </c>
      <c r="H89968" s="3">
        <v>83.79</v>
      </c>
      <c r="I89968" s="2">
        <v>43892</v>
      </c>
      <c r="J89968" s="1" t="s">
        <v>13261</v>
      </c>
    </row>
    <row r="89969" spans="1:10" x14ac:dyDescent="0.3">
      <c r="A89969" t="s">
        <v>9325</v>
      </c>
      <c r="B89969" s="1" t="s">
        <v>7426</v>
      </c>
      <c r="C89969" s="1" t="s">
        <v>2602</v>
      </c>
      <c r="D89969" s="1" t="s">
        <v>2601</v>
      </c>
      <c r="E89969" s="1" t="s">
        <v>9292</v>
      </c>
      <c r="F89969" s="1" t="s">
        <v>7418</v>
      </c>
      <c r="G89969" s="1" t="s">
        <v>9302</v>
      </c>
      <c r="H89969" s="3">
        <v>83.47</v>
      </c>
      <c r="I89969" s="2">
        <v>43927</v>
      </c>
      <c r="J89969" s="1" t="s">
        <v>13261</v>
      </c>
    </row>
    <row r="89970" spans="1:10" x14ac:dyDescent="0.3">
      <c r="A89970" t="s">
        <v>9325</v>
      </c>
      <c r="B89970" s="1" t="s">
        <v>7426</v>
      </c>
      <c r="C89970" s="1" t="s">
        <v>2602</v>
      </c>
      <c r="D89970" s="1" t="s">
        <v>2601</v>
      </c>
      <c r="E89970" s="1" t="s">
        <v>9292</v>
      </c>
      <c r="F89970" s="1" t="s">
        <v>7418</v>
      </c>
      <c r="G89970" s="1" t="s">
        <v>9302</v>
      </c>
      <c r="H89970" s="3">
        <v>83.62</v>
      </c>
      <c r="I89970" s="2">
        <v>43955</v>
      </c>
      <c r="J89970" s="1" t="s">
        <v>13261</v>
      </c>
    </row>
    <row r="89971" spans="1:10" x14ac:dyDescent="0.3">
      <c r="A89971" t="s">
        <v>9325</v>
      </c>
      <c r="B89971" s="1" t="s">
        <v>7426</v>
      </c>
      <c r="C89971" s="1" t="s">
        <v>2602</v>
      </c>
      <c r="D89971" s="1" t="s">
        <v>2601</v>
      </c>
      <c r="E89971" s="1" t="s">
        <v>9292</v>
      </c>
      <c r="F89971" s="1" t="s">
        <v>7418</v>
      </c>
      <c r="G89971" s="1" t="s">
        <v>9302</v>
      </c>
      <c r="H89971" s="3">
        <v>163.03</v>
      </c>
      <c r="I89971" s="2">
        <v>43983</v>
      </c>
      <c r="J89971" s="1" t="s">
        <v>13261</v>
      </c>
    </row>
    <row r="89972" spans="1:10" x14ac:dyDescent="0.3">
      <c r="A89972" t="s">
        <v>9325</v>
      </c>
      <c r="B89972" s="1" t="s">
        <v>7426</v>
      </c>
      <c r="C89972" s="1" t="s">
        <v>2602</v>
      </c>
      <c r="D89972" s="1" t="s">
        <v>2601</v>
      </c>
      <c r="E89972" s="1" t="s">
        <v>9292</v>
      </c>
      <c r="F89972" s="1" t="s">
        <v>7418</v>
      </c>
      <c r="G89972" s="1" t="s">
        <v>9302</v>
      </c>
      <c r="H89972" s="3">
        <v>83.47</v>
      </c>
      <c r="I89972" s="2">
        <v>44013</v>
      </c>
      <c r="J89972" s="1" t="s">
        <v>13261</v>
      </c>
    </row>
    <row r="89973" spans="1:10" x14ac:dyDescent="0.3">
      <c r="A89973" t="s">
        <v>9325</v>
      </c>
      <c r="B89973" s="1" t="s">
        <v>7426</v>
      </c>
      <c r="C89973" s="1" t="s">
        <v>2602</v>
      </c>
      <c r="D89973" s="1" t="s">
        <v>2601</v>
      </c>
      <c r="E89973" s="1" t="s">
        <v>9292</v>
      </c>
      <c r="F89973" s="1" t="s">
        <v>7418</v>
      </c>
      <c r="G89973" s="1" t="s">
        <v>9302</v>
      </c>
      <c r="H89973" s="3">
        <v>83.78</v>
      </c>
      <c r="I89973" s="2">
        <v>44046</v>
      </c>
      <c r="J89973" s="1" t="s">
        <v>13261</v>
      </c>
    </row>
    <row r="89974" spans="1:10" x14ac:dyDescent="0.3">
      <c r="A89974" t="s">
        <v>9325</v>
      </c>
      <c r="B89974" s="1" t="s">
        <v>7426</v>
      </c>
      <c r="C89974" s="1" t="s">
        <v>2602</v>
      </c>
      <c r="D89974" s="1" t="s">
        <v>2601</v>
      </c>
      <c r="E89974" s="1" t="s">
        <v>9292</v>
      </c>
      <c r="F89974" s="1" t="s">
        <v>7418</v>
      </c>
      <c r="G89974" s="1" t="s">
        <v>9302</v>
      </c>
      <c r="H89974" s="3">
        <v>83.63</v>
      </c>
      <c r="I89974" s="2">
        <v>44075</v>
      </c>
      <c r="J89974" s="1" t="s">
        <v>13261</v>
      </c>
    </row>
    <row r="89975" spans="1:10" x14ac:dyDescent="0.3">
      <c r="A89975" t="s">
        <v>9325</v>
      </c>
      <c r="B89975" s="1" t="s">
        <v>7426</v>
      </c>
      <c r="C89975" s="1" t="s">
        <v>2602</v>
      </c>
      <c r="D89975" s="1" t="s">
        <v>2601</v>
      </c>
      <c r="E89975" s="1" t="s">
        <v>9292</v>
      </c>
      <c r="F89975" s="1" t="s">
        <v>7418</v>
      </c>
      <c r="G89975" s="1" t="s">
        <v>9302</v>
      </c>
      <c r="H89975" s="3">
        <v>83.47</v>
      </c>
      <c r="I89975" s="2">
        <v>44105</v>
      </c>
      <c r="J89975" s="1" t="s">
        <v>13261</v>
      </c>
    </row>
    <row r="89976" spans="1:10" x14ac:dyDescent="0.3">
      <c r="A89976" t="s">
        <v>9325</v>
      </c>
      <c r="B89976" s="1" t="s">
        <v>7426</v>
      </c>
      <c r="C89976" s="1" t="s">
        <v>2602</v>
      </c>
      <c r="D89976" s="1" t="s">
        <v>2601</v>
      </c>
      <c r="E89976" s="1" t="s">
        <v>9292</v>
      </c>
      <c r="F89976" s="1" t="s">
        <v>7418</v>
      </c>
      <c r="G89976" s="1" t="s">
        <v>9302</v>
      </c>
      <c r="H89976" s="3">
        <v>-166.73</v>
      </c>
      <c r="I89976" s="2">
        <v>44138</v>
      </c>
      <c r="J89976" s="1" t="s">
        <v>13261</v>
      </c>
    </row>
    <row r="89977" spans="1:10" x14ac:dyDescent="0.3">
      <c r="A89977" t="s">
        <v>9325</v>
      </c>
      <c r="B89977" s="1" t="s">
        <v>7426</v>
      </c>
      <c r="C89977" s="1" t="s">
        <v>2602</v>
      </c>
      <c r="D89977" s="1" t="s">
        <v>2601</v>
      </c>
      <c r="E89977" s="1" t="s">
        <v>9292</v>
      </c>
      <c r="F89977" s="1" t="s">
        <v>7418</v>
      </c>
      <c r="G89977" s="1" t="s">
        <v>9302</v>
      </c>
      <c r="H89977" s="3">
        <v>63.05</v>
      </c>
      <c r="I89977" s="2">
        <v>44166</v>
      </c>
      <c r="J89977" s="1" t="s">
        <v>13261</v>
      </c>
    </row>
    <row r="89978" spans="1:10" x14ac:dyDescent="0.3">
      <c r="A89978" t="s">
        <v>9325</v>
      </c>
      <c r="B89978" s="1" t="s">
        <v>6822</v>
      </c>
      <c r="C89978" s="1" t="s">
        <v>1443</v>
      </c>
      <c r="D89978" s="1" t="s">
        <v>1442</v>
      </c>
      <c r="E89978" s="1" t="s">
        <v>9264</v>
      </c>
      <c r="F89978" s="1" t="s">
        <v>6084</v>
      </c>
      <c r="G89978" s="1" t="s">
        <v>9266</v>
      </c>
      <c r="H89978" s="3">
        <v>94.5</v>
      </c>
      <c r="I89978" s="2">
        <v>43862</v>
      </c>
      <c r="J89978" s="1" t="s">
        <v>13263</v>
      </c>
    </row>
    <row r="89979" spans="1:10" x14ac:dyDescent="0.3">
      <c r="A89979" t="s">
        <v>9325</v>
      </c>
      <c r="B89979" s="1" t="s">
        <v>8327</v>
      </c>
      <c r="C89979" s="1" t="s">
        <v>4338</v>
      </c>
      <c r="D89979" s="1" t="s">
        <v>4337</v>
      </c>
      <c r="E89979" s="1" t="s">
        <v>9264</v>
      </c>
      <c r="F89979" s="1" t="s">
        <v>6084</v>
      </c>
      <c r="G89979" s="1" t="s">
        <v>9266</v>
      </c>
      <c r="H89979" s="3">
        <v>1716</v>
      </c>
      <c r="I89979" s="2">
        <v>43952</v>
      </c>
      <c r="J89979" s="1" t="s">
        <v>13265</v>
      </c>
    </row>
    <row r="89980" spans="1:10" x14ac:dyDescent="0.3">
      <c r="A89980" t="s">
        <v>9325</v>
      </c>
      <c r="B89980" s="1" t="s">
        <v>6432</v>
      </c>
      <c r="C89980" s="1" t="s">
        <v>686</v>
      </c>
      <c r="D89980" s="1" t="s">
        <v>685</v>
      </c>
      <c r="E89980" s="1" t="s">
        <v>9264</v>
      </c>
      <c r="F89980" s="1" t="s">
        <v>6310</v>
      </c>
      <c r="G89980" s="1" t="s">
        <v>9278</v>
      </c>
      <c r="H89980" s="3">
        <v>902.97</v>
      </c>
      <c r="I89980" s="2">
        <v>43922</v>
      </c>
      <c r="J89980" s="1" t="s">
        <v>13618</v>
      </c>
    </row>
    <row r="89981" spans="1:10" x14ac:dyDescent="0.3">
      <c r="A89981" t="s">
        <v>9325</v>
      </c>
      <c r="B89981" s="1" t="s">
        <v>8245</v>
      </c>
      <c r="C89981" s="1" t="s">
        <v>4188</v>
      </c>
      <c r="D89981" s="1" t="s">
        <v>4187</v>
      </c>
      <c r="E89981" s="1" t="s">
        <v>9264</v>
      </c>
      <c r="F89981" s="1" t="s">
        <v>6087</v>
      </c>
      <c r="G89981" s="1" t="s">
        <v>9281</v>
      </c>
      <c r="H89981" s="3">
        <v>341</v>
      </c>
      <c r="I89981" s="2">
        <v>44068</v>
      </c>
      <c r="J89981" s="1" t="s">
        <v>13389</v>
      </c>
    </row>
    <row r="89982" spans="1:10" x14ac:dyDescent="0.3">
      <c r="A89982" t="s">
        <v>9325</v>
      </c>
      <c r="B89982" s="1" t="s">
        <v>8280</v>
      </c>
      <c r="C89982" s="1" t="s">
        <v>4256</v>
      </c>
      <c r="D89982" s="1" t="s">
        <v>4255</v>
      </c>
      <c r="E89982" s="1" t="s">
        <v>9264</v>
      </c>
      <c r="F89982" s="1" t="s">
        <v>6310</v>
      </c>
      <c r="G89982" s="1" t="s">
        <v>9278</v>
      </c>
      <c r="H89982" s="3">
        <v>748.47</v>
      </c>
      <c r="I89982" s="2">
        <v>44151</v>
      </c>
      <c r="J89982" s="1" t="s">
        <v>13376</v>
      </c>
    </row>
    <row r="89983" spans="1:10" x14ac:dyDescent="0.3">
      <c r="A89983" t="s">
        <v>9325</v>
      </c>
      <c r="B89983" s="1" t="s">
        <v>8280</v>
      </c>
      <c r="C89983" s="1" t="s">
        <v>4256</v>
      </c>
      <c r="D89983" s="1" t="s">
        <v>4255</v>
      </c>
      <c r="E89983" s="1" t="s">
        <v>9264</v>
      </c>
      <c r="F89983" s="1" t="s">
        <v>6310</v>
      </c>
      <c r="G89983" s="1" t="s">
        <v>9278</v>
      </c>
      <c r="H89983" s="3">
        <v>263.48</v>
      </c>
      <c r="I89983" s="2">
        <v>44176</v>
      </c>
      <c r="J89983" s="1" t="s">
        <v>13376</v>
      </c>
    </row>
    <row r="89984" spans="1:10" x14ac:dyDescent="0.3">
      <c r="A89984" t="s">
        <v>9325</v>
      </c>
      <c r="B89984" s="1" t="s">
        <v>8379</v>
      </c>
      <c r="C89984" s="1" t="s">
        <v>4437</v>
      </c>
      <c r="D89984" s="1" t="s">
        <v>4436</v>
      </c>
      <c r="E89984" s="1" t="s">
        <v>9264</v>
      </c>
      <c r="F89984" s="1" t="s">
        <v>6310</v>
      </c>
      <c r="G89984" s="1" t="s">
        <v>9278</v>
      </c>
      <c r="H89984" s="3">
        <v>3465</v>
      </c>
      <c r="I89984" s="2">
        <v>43831</v>
      </c>
      <c r="J89984" s="1" t="s">
        <v>14034</v>
      </c>
    </row>
    <row r="89985" spans="1:10" x14ac:dyDescent="0.3">
      <c r="A89985" t="s">
        <v>9325</v>
      </c>
      <c r="B89985" s="1" t="s">
        <v>7024</v>
      </c>
      <c r="C89985" s="1" t="s">
        <v>1826</v>
      </c>
      <c r="D89985" s="1" t="s">
        <v>1825</v>
      </c>
      <c r="E89985" s="1" t="s">
        <v>9292</v>
      </c>
      <c r="F89985" s="1" t="s">
        <v>6424</v>
      </c>
      <c r="G89985" s="1" t="s">
        <v>9301</v>
      </c>
      <c r="H89985" s="3">
        <v>73.84</v>
      </c>
      <c r="I89985" s="2">
        <v>43839</v>
      </c>
      <c r="J89985" s="1" t="s">
        <v>13263</v>
      </c>
    </row>
    <row r="89986" spans="1:10" x14ac:dyDescent="0.3">
      <c r="A89986" t="s">
        <v>9325</v>
      </c>
      <c r="B89986" s="1" t="s">
        <v>8284</v>
      </c>
      <c r="C89986" s="1" t="s">
        <v>4262</v>
      </c>
      <c r="D89986" s="1" t="s">
        <v>4261</v>
      </c>
      <c r="E89986" s="1" t="s">
        <v>9264</v>
      </c>
      <c r="F89986" s="1" t="s">
        <v>6310</v>
      </c>
      <c r="G89986" s="1" t="s">
        <v>9278</v>
      </c>
      <c r="H89986" s="3">
        <v>215</v>
      </c>
      <c r="I89986" s="2">
        <v>44174</v>
      </c>
      <c r="J89986" s="1" t="s">
        <v>13282</v>
      </c>
    </row>
    <row r="89987" spans="1:10" x14ac:dyDescent="0.3">
      <c r="A89987" t="s">
        <v>9325</v>
      </c>
      <c r="B89987" s="1" t="s">
        <v>6536</v>
      </c>
      <c r="C89987" s="1" t="s">
        <v>885</v>
      </c>
      <c r="D89987" s="1" t="s">
        <v>884</v>
      </c>
      <c r="E89987" s="1" t="s">
        <v>9264</v>
      </c>
      <c r="F89987" s="1" t="s">
        <v>6310</v>
      </c>
      <c r="G89987" s="1" t="s">
        <v>9278</v>
      </c>
      <c r="H89987" s="3">
        <v>140.56</v>
      </c>
      <c r="I89987" s="2">
        <v>43977</v>
      </c>
      <c r="J89987" s="1" t="s">
        <v>13320</v>
      </c>
    </row>
    <row r="89988" spans="1:10" x14ac:dyDescent="0.3">
      <c r="A89988" t="s">
        <v>9325</v>
      </c>
      <c r="B89988" s="1" t="s">
        <v>6536</v>
      </c>
      <c r="C89988" s="1" t="s">
        <v>885</v>
      </c>
      <c r="D89988" s="1" t="s">
        <v>884</v>
      </c>
      <c r="E89988" s="1" t="s">
        <v>9310</v>
      </c>
      <c r="F89988" s="1" t="s">
        <v>6103</v>
      </c>
      <c r="G89988" s="1" t="s">
        <v>9312</v>
      </c>
      <c r="H89988" s="3">
        <v>27.97</v>
      </c>
      <c r="I89988" s="2">
        <v>44194</v>
      </c>
      <c r="J89988" s="1" t="s">
        <v>13320</v>
      </c>
    </row>
    <row r="89989" spans="1:10" x14ac:dyDescent="0.3">
      <c r="A89989" t="s">
        <v>9325</v>
      </c>
      <c r="B89989" s="1" t="s">
        <v>8264</v>
      </c>
      <c r="C89989" s="1" t="s">
        <v>4222</v>
      </c>
      <c r="D89989" s="1" t="s">
        <v>4221</v>
      </c>
      <c r="E89989" s="1" t="s">
        <v>9264</v>
      </c>
      <c r="F89989" s="1" t="s">
        <v>6084</v>
      </c>
      <c r="G89989" s="1" t="s">
        <v>9266</v>
      </c>
      <c r="H89989" s="3">
        <v>200</v>
      </c>
      <c r="I89989" s="2">
        <v>44095</v>
      </c>
      <c r="J89989" s="1" t="s">
        <v>13806</v>
      </c>
    </row>
    <row r="89990" spans="1:10" x14ac:dyDescent="0.3">
      <c r="A89990" t="s">
        <v>9325</v>
      </c>
      <c r="B89990" s="1" t="s">
        <v>7431</v>
      </c>
      <c r="C89990" s="1" t="s">
        <v>2611</v>
      </c>
      <c r="D89990" s="1" t="s">
        <v>2610</v>
      </c>
      <c r="E89990" s="1" t="s">
        <v>9292</v>
      </c>
      <c r="F89990" s="1" t="s">
        <v>6424</v>
      </c>
      <c r="G89990" s="1" t="s">
        <v>9301</v>
      </c>
      <c r="H89990" s="3">
        <v>867.14</v>
      </c>
      <c r="I89990" s="2">
        <v>43868</v>
      </c>
      <c r="J89990" s="1" t="s">
        <v>13508</v>
      </c>
    </row>
    <row r="89991" spans="1:10" x14ac:dyDescent="0.3">
      <c r="A89991" t="s">
        <v>9325</v>
      </c>
      <c r="B89991" s="1" t="s">
        <v>7431</v>
      </c>
      <c r="C89991" s="1" t="s">
        <v>2611</v>
      </c>
      <c r="D89991" s="1" t="s">
        <v>2610</v>
      </c>
      <c r="E89991" s="1" t="s">
        <v>9292</v>
      </c>
      <c r="F89991" s="1" t="s">
        <v>6424</v>
      </c>
      <c r="G89991" s="1" t="s">
        <v>9301</v>
      </c>
      <c r="H89991" s="3">
        <v>740.04</v>
      </c>
      <c r="I89991" s="2">
        <v>43899</v>
      </c>
      <c r="J89991" s="1" t="s">
        <v>13508</v>
      </c>
    </row>
    <row r="89992" spans="1:10" x14ac:dyDescent="0.3">
      <c r="A89992" t="s">
        <v>9325</v>
      </c>
      <c r="B89992" s="1" t="s">
        <v>7431</v>
      </c>
      <c r="C89992" s="1" t="s">
        <v>2611</v>
      </c>
      <c r="D89992" s="1" t="s">
        <v>2610</v>
      </c>
      <c r="E89992" s="1" t="s">
        <v>9292</v>
      </c>
      <c r="F89992" s="1" t="s">
        <v>6424</v>
      </c>
      <c r="G89992" s="1" t="s">
        <v>9301</v>
      </c>
      <c r="H89992" s="3">
        <v>483.15</v>
      </c>
      <c r="I89992" s="2">
        <v>43929</v>
      </c>
      <c r="J89992" s="1" t="s">
        <v>13508</v>
      </c>
    </row>
    <row r="89993" spans="1:10" x14ac:dyDescent="0.3">
      <c r="A89993" t="s">
        <v>9325</v>
      </c>
      <c r="B89993" s="1" t="s">
        <v>7431</v>
      </c>
      <c r="C89993" s="1" t="s">
        <v>2611</v>
      </c>
      <c r="D89993" s="1" t="s">
        <v>2610</v>
      </c>
      <c r="E89993" s="1" t="s">
        <v>9292</v>
      </c>
      <c r="F89993" s="1" t="s">
        <v>6424</v>
      </c>
      <c r="G89993" s="1" t="s">
        <v>9301</v>
      </c>
      <c r="H89993" s="3">
        <v>48.82</v>
      </c>
      <c r="I89993" s="2">
        <v>43958</v>
      </c>
      <c r="J89993" s="1" t="s">
        <v>13508</v>
      </c>
    </row>
    <row r="89994" spans="1:10" x14ac:dyDescent="0.3">
      <c r="A89994" t="s">
        <v>9325</v>
      </c>
      <c r="B89994" s="1" t="s">
        <v>7431</v>
      </c>
      <c r="C89994" s="1" t="s">
        <v>2611</v>
      </c>
      <c r="D89994" s="1" t="s">
        <v>2610</v>
      </c>
      <c r="E89994" s="1" t="s">
        <v>9292</v>
      </c>
      <c r="F89994" s="1" t="s">
        <v>6424</v>
      </c>
      <c r="G89994" s="1" t="s">
        <v>9301</v>
      </c>
      <c r="H89994" s="3">
        <v>38.79</v>
      </c>
      <c r="I89994" s="2">
        <v>43991</v>
      </c>
      <c r="J89994" s="1" t="s">
        <v>13508</v>
      </c>
    </row>
    <row r="89995" spans="1:10" x14ac:dyDescent="0.3">
      <c r="A89995" t="s">
        <v>9325</v>
      </c>
      <c r="B89995" s="1" t="s">
        <v>7431</v>
      </c>
      <c r="C89995" s="1" t="s">
        <v>2611</v>
      </c>
      <c r="D89995" s="1" t="s">
        <v>2610</v>
      </c>
      <c r="E89995" s="1" t="s">
        <v>9292</v>
      </c>
      <c r="F89995" s="1" t="s">
        <v>6424</v>
      </c>
      <c r="G89995" s="1" t="s">
        <v>9301</v>
      </c>
      <c r="H89995" s="3">
        <v>44.83</v>
      </c>
      <c r="I89995" s="2">
        <v>44020</v>
      </c>
      <c r="J89995" s="1" t="s">
        <v>13508</v>
      </c>
    </row>
    <row r="89996" spans="1:10" x14ac:dyDescent="0.3">
      <c r="A89996" t="s">
        <v>9325</v>
      </c>
      <c r="B89996" s="1" t="s">
        <v>7431</v>
      </c>
      <c r="C89996" s="1" t="s">
        <v>2611</v>
      </c>
      <c r="D89996" s="1" t="s">
        <v>2610</v>
      </c>
      <c r="E89996" s="1" t="s">
        <v>9292</v>
      </c>
      <c r="F89996" s="1" t="s">
        <v>6424</v>
      </c>
      <c r="G89996" s="1" t="s">
        <v>9301</v>
      </c>
      <c r="H89996" s="3">
        <v>40.07</v>
      </c>
      <c r="I89996" s="2">
        <v>44050</v>
      </c>
      <c r="J89996" s="1" t="s">
        <v>13508</v>
      </c>
    </row>
    <row r="89997" spans="1:10" x14ac:dyDescent="0.3">
      <c r="A89997" t="s">
        <v>9325</v>
      </c>
      <c r="B89997" s="1" t="s">
        <v>7431</v>
      </c>
      <c r="C89997" s="1" t="s">
        <v>2611</v>
      </c>
      <c r="D89997" s="1" t="s">
        <v>2610</v>
      </c>
      <c r="E89997" s="1" t="s">
        <v>9292</v>
      </c>
      <c r="F89997" s="1" t="s">
        <v>6424</v>
      </c>
      <c r="G89997" s="1" t="s">
        <v>9301</v>
      </c>
      <c r="H89997" s="3">
        <v>47.75</v>
      </c>
      <c r="I89997" s="2">
        <v>44083</v>
      </c>
      <c r="J89997" s="1" t="s">
        <v>13508</v>
      </c>
    </row>
    <row r="89998" spans="1:10" x14ac:dyDescent="0.3">
      <c r="A89998" t="s">
        <v>9325</v>
      </c>
      <c r="B89998" s="1" t="s">
        <v>7431</v>
      </c>
      <c r="C89998" s="1" t="s">
        <v>2611</v>
      </c>
      <c r="D89998" s="1" t="s">
        <v>2610</v>
      </c>
      <c r="E89998" s="1" t="s">
        <v>9292</v>
      </c>
      <c r="F89998" s="1" t="s">
        <v>6424</v>
      </c>
      <c r="G89998" s="1" t="s">
        <v>9301</v>
      </c>
      <c r="H89998" s="3">
        <v>43.84</v>
      </c>
      <c r="I89998" s="2">
        <v>44112</v>
      </c>
      <c r="J89998" s="1" t="s">
        <v>13508</v>
      </c>
    </row>
    <row r="89999" spans="1:10" x14ac:dyDescent="0.3">
      <c r="A89999" t="s">
        <v>9325</v>
      </c>
      <c r="B89999" s="1" t="s">
        <v>7431</v>
      </c>
      <c r="C89999" s="1" t="s">
        <v>2611</v>
      </c>
      <c r="D89999" s="1" t="s">
        <v>2610</v>
      </c>
      <c r="E89999" s="1" t="s">
        <v>9292</v>
      </c>
      <c r="F89999" s="1" t="s">
        <v>6424</v>
      </c>
      <c r="G89999" s="1" t="s">
        <v>9301</v>
      </c>
      <c r="H89999" s="3">
        <v>49.59</v>
      </c>
      <c r="I89999" s="2">
        <v>44144</v>
      </c>
      <c r="J89999" s="1" t="s">
        <v>13508</v>
      </c>
    </row>
    <row r="90000" spans="1:10" x14ac:dyDescent="0.3">
      <c r="A90000" t="s">
        <v>9325</v>
      </c>
      <c r="B90000" s="1" t="s">
        <v>7431</v>
      </c>
      <c r="C90000" s="1" t="s">
        <v>2611</v>
      </c>
      <c r="D90000" s="1" t="s">
        <v>2610</v>
      </c>
      <c r="E90000" s="1" t="s">
        <v>9292</v>
      </c>
      <c r="F90000" s="1" t="s">
        <v>6424</v>
      </c>
      <c r="G90000" s="1" t="s">
        <v>9301</v>
      </c>
      <c r="H90000" s="3">
        <v>1414.02</v>
      </c>
      <c r="I90000" s="2">
        <v>44196</v>
      </c>
      <c r="J90000" s="1" t="s">
        <v>13508</v>
      </c>
    </row>
    <row r="90001" spans="1:10" x14ac:dyDescent="0.3">
      <c r="A90001" t="s">
        <v>9325</v>
      </c>
      <c r="B90001" s="1" t="s">
        <v>6072</v>
      </c>
      <c r="C90001" s="1" t="s">
        <v>11</v>
      </c>
      <c r="D90001" s="1" t="s">
        <v>10</v>
      </c>
      <c r="E90001" s="1" t="s">
        <v>9292</v>
      </c>
      <c r="F90001" s="1" t="s">
        <v>6073</v>
      </c>
      <c r="G90001" s="1" t="s">
        <v>9293</v>
      </c>
      <c r="H90001" s="3">
        <v>361.08</v>
      </c>
      <c r="I90001" s="2">
        <v>43831</v>
      </c>
      <c r="J90001" s="1" t="s">
        <v>13272</v>
      </c>
    </row>
    <row r="90002" spans="1:10" x14ac:dyDescent="0.3">
      <c r="A90002" t="s">
        <v>9325</v>
      </c>
      <c r="B90002" s="1" t="s">
        <v>6252</v>
      </c>
      <c r="C90002" s="1" t="s">
        <v>328</v>
      </c>
      <c r="D90002" s="1" t="s">
        <v>327</v>
      </c>
      <c r="E90002" s="1" t="s">
        <v>9292</v>
      </c>
      <c r="F90002" s="1" t="s">
        <v>6116</v>
      </c>
      <c r="G90002" s="1" t="s">
        <v>9291</v>
      </c>
      <c r="H90002" s="3">
        <v>453.85</v>
      </c>
      <c r="I90002" s="2">
        <v>43831</v>
      </c>
      <c r="J90002" s="1" t="s">
        <v>13274</v>
      </c>
    </row>
    <row r="90003" spans="1:10" x14ac:dyDescent="0.3">
      <c r="A90003" t="s">
        <v>9325</v>
      </c>
      <c r="B90003" s="1" t="s">
        <v>6252</v>
      </c>
      <c r="C90003" s="1" t="s">
        <v>328</v>
      </c>
      <c r="D90003" s="1" t="s">
        <v>327</v>
      </c>
      <c r="E90003" s="1" t="s">
        <v>9292</v>
      </c>
      <c r="F90003" s="1" t="s">
        <v>6116</v>
      </c>
      <c r="G90003" s="1" t="s">
        <v>9291</v>
      </c>
      <c r="H90003" s="3">
        <v>23.94</v>
      </c>
      <c r="I90003" s="2">
        <v>43872</v>
      </c>
      <c r="J90003" s="1" t="s">
        <v>13274</v>
      </c>
    </row>
    <row r="90004" spans="1:10" x14ac:dyDescent="0.3">
      <c r="A90004" t="s">
        <v>9325</v>
      </c>
      <c r="B90004" s="1" t="s">
        <v>6252</v>
      </c>
      <c r="C90004" s="1" t="s">
        <v>328</v>
      </c>
      <c r="D90004" s="1" t="s">
        <v>327</v>
      </c>
      <c r="E90004" s="1" t="s">
        <v>9292</v>
      </c>
      <c r="F90004" s="1" t="s">
        <v>6116</v>
      </c>
      <c r="G90004" s="1" t="s">
        <v>9291</v>
      </c>
      <c r="H90004" s="3">
        <v>298.2</v>
      </c>
      <c r="I90004" s="2">
        <v>43896</v>
      </c>
      <c r="J90004" s="1" t="s">
        <v>13274</v>
      </c>
    </row>
    <row r="90005" spans="1:10" x14ac:dyDescent="0.3">
      <c r="A90005" t="s">
        <v>9325</v>
      </c>
      <c r="B90005" s="1" t="s">
        <v>6252</v>
      </c>
      <c r="C90005" s="1" t="s">
        <v>328</v>
      </c>
      <c r="D90005" s="1" t="s">
        <v>327</v>
      </c>
      <c r="E90005" s="1" t="s">
        <v>9292</v>
      </c>
      <c r="F90005" s="1" t="s">
        <v>6116</v>
      </c>
      <c r="G90005" s="1" t="s">
        <v>9291</v>
      </c>
      <c r="H90005" s="3">
        <v>68.05</v>
      </c>
      <c r="I90005" s="2">
        <v>43952</v>
      </c>
      <c r="J90005" s="1" t="s">
        <v>13274</v>
      </c>
    </row>
    <row r="90006" spans="1:10" x14ac:dyDescent="0.3">
      <c r="A90006" t="s">
        <v>9325</v>
      </c>
      <c r="B90006" s="1" t="s">
        <v>6252</v>
      </c>
      <c r="C90006" s="1" t="s">
        <v>328</v>
      </c>
      <c r="D90006" s="1" t="s">
        <v>327</v>
      </c>
      <c r="E90006" s="1" t="s">
        <v>9292</v>
      </c>
      <c r="F90006" s="1" t="s">
        <v>6116</v>
      </c>
      <c r="G90006" s="1" t="s">
        <v>9291</v>
      </c>
      <c r="H90006" s="3">
        <v>16</v>
      </c>
      <c r="I90006" s="2">
        <v>44061</v>
      </c>
      <c r="J90006" s="1" t="s">
        <v>13274</v>
      </c>
    </row>
    <row r="90007" spans="1:10" x14ac:dyDescent="0.3">
      <c r="A90007" t="s">
        <v>9325</v>
      </c>
      <c r="B90007" s="1" t="s">
        <v>6252</v>
      </c>
      <c r="C90007" s="1" t="s">
        <v>328</v>
      </c>
      <c r="D90007" s="1" t="s">
        <v>327</v>
      </c>
      <c r="E90007" s="1" t="s">
        <v>9292</v>
      </c>
      <c r="F90007" s="1" t="s">
        <v>6116</v>
      </c>
      <c r="G90007" s="1" t="s">
        <v>9291</v>
      </c>
      <c r="H90007" s="3">
        <v>28.78</v>
      </c>
      <c r="I90007" s="2">
        <v>44085</v>
      </c>
      <c r="J90007" s="1" t="s">
        <v>13274</v>
      </c>
    </row>
    <row r="90008" spans="1:10" x14ac:dyDescent="0.3">
      <c r="A90008" t="s">
        <v>9325</v>
      </c>
      <c r="B90008" s="1" t="s">
        <v>6252</v>
      </c>
      <c r="C90008" s="1" t="s">
        <v>328</v>
      </c>
      <c r="D90008" s="1" t="s">
        <v>327</v>
      </c>
      <c r="E90008" s="1" t="s">
        <v>9292</v>
      </c>
      <c r="F90008" s="1" t="s">
        <v>6116</v>
      </c>
      <c r="G90008" s="1" t="s">
        <v>9291</v>
      </c>
      <c r="H90008" s="3">
        <v>16.2</v>
      </c>
      <c r="I90008" s="2">
        <v>44166</v>
      </c>
      <c r="J90008" s="1" t="s">
        <v>13274</v>
      </c>
    </row>
    <row r="90009" spans="1:10" x14ac:dyDescent="0.3">
      <c r="A90009" t="s">
        <v>9325</v>
      </c>
      <c r="B90009" s="1" t="s">
        <v>6252</v>
      </c>
      <c r="C90009" s="1" t="s">
        <v>328</v>
      </c>
      <c r="D90009" s="1" t="s">
        <v>327</v>
      </c>
      <c r="E90009" s="1" t="s">
        <v>9292</v>
      </c>
      <c r="F90009" s="1" t="s">
        <v>6116</v>
      </c>
      <c r="G90009" s="1" t="s">
        <v>9291</v>
      </c>
      <c r="H90009" s="3">
        <v>61.31</v>
      </c>
      <c r="I90009" s="2">
        <v>44182</v>
      </c>
      <c r="J90009" s="1" t="s">
        <v>13274</v>
      </c>
    </row>
    <row r="90010" spans="1:10" x14ac:dyDescent="0.3">
      <c r="A90010" t="s">
        <v>9325</v>
      </c>
      <c r="B90010" s="1" t="s">
        <v>6252</v>
      </c>
      <c r="C90010" s="1" t="s">
        <v>328</v>
      </c>
      <c r="D90010" s="1" t="s">
        <v>327</v>
      </c>
      <c r="E90010" s="1" t="s">
        <v>9292</v>
      </c>
      <c r="F90010" s="1" t="s">
        <v>6116</v>
      </c>
      <c r="G90010" s="1" t="s">
        <v>9291</v>
      </c>
      <c r="H90010" s="3">
        <v>-12.98</v>
      </c>
      <c r="I90010" s="2">
        <v>44193</v>
      </c>
      <c r="J90010" s="1" t="s">
        <v>13274</v>
      </c>
    </row>
    <row r="90011" spans="1:10" x14ac:dyDescent="0.3">
      <c r="A90011" t="s">
        <v>9325</v>
      </c>
      <c r="B90011" s="1" t="s">
        <v>6252</v>
      </c>
      <c r="C90011" s="1" t="s">
        <v>328</v>
      </c>
      <c r="D90011" s="1" t="s">
        <v>327</v>
      </c>
      <c r="E90011" s="1" t="s">
        <v>9292</v>
      </c>
      <c r="F90011" s="1" t="s">
        <v>6091</v>
      </c>
      <c r="G90011" s="1" t="s">
        <v>9303</v>
      </c>
      <c r="H90011" s="3">
        <v>3.61</v>
      </c>
      <c r="I90011" s="2">
        <v>43837</v>
      </c>
      <c r="J90011" s="1" t="s">
        <v>13274</v>
      </c>
    </row>
    <row r="90012" spans="1:10" x14ac:dyDescent="0.3">
      <c r="A90012" t="s">
        <v>9325</v>
      </c>
      <c r="B90012" s="1" t="s">
        <v>6252</v>
      </c>
      <c r="C90012" s="1" t="s">
        <v>328</v>
      </c>
      <c r="D90012" s="1" t="s">
        <v>327</v>
      </c>
      <c r="E90012" s="1" t="s">
        <v>9292</v>
      </c>
      <c r="F90012" s="1" t="s">
        <v>6091</v>
      </c>
      <c r="G90012" s="1" t="s">
        <v>9303</v>
      </c>
      <c r="H90012" s="3">
        <v>112.38</v>
      </c>
      <c r="I90012" s="2">
        <v>43896</v>
      </c>
      <c r="J90012" s="1" t="s">
        <v>13274</v>
      </c>
    </row>
    <row r="90013" spans="1:10" x14ac:dyDescent="0.3">
      <c r="A90013" t="s">
        <v>9325</v>
      </c>
      <c r="B90013" s="1" t="s">
        <v>6252</v>
      </c>
      <c r="C90013" s="1" t="s">
        <v>328</v>
      </c>
      <c r="D90013" s="1" t="s">
        <v>327</v>
      </c>
      <c r="E90013" s="1" t="s">
        <v>9292</v>
      </c>
      <c r="F90013" s="1" t="s">
        <v>6077</v>
      </c>
      <c r="G90013" s="1" t="s">
        <v>9305</v>
      </c>
      <c r="H90013" s="3">
        <v>65.13</v>
      </c>
      <c r="I90013" s="2">
        <v>43872</v>
      </c>
      <c r="J90013" s="1" t="s">
        <v>13274</v>
      </c>
    </row>
    <row r="90014" spans="1:10" x14ac:dyDescent="0.3">
      <c r="A90014" t="s">
        <v>9325</v>
      </c>
      <c r="B90014" s="1" t="s">
        <v>6879</v>
      </c>
      <c r="C90014" s="1" t="s">
        <v>1551</v>
      </c>
      <c r="D90014" s="1" t="s">
        <v>1550</v>
      </c>
      <c r="E90014" s="1" t="s">
        <v>9292</v>
      </c>
      <c r="F90014" s="1" t="s">
        <v>6880</v>
      </c>
      <c r="G90014" s="1" t="s">
        <v>9304</v>
      </c>
      <c r="H90014" s="3">
        <v>4354.7</v>
      </c>
      <c r="I90014" s="2">
        <v>43907</v>
      </c>
      <c r="J90014" s="1" t="s">
        <v>6772</v>
      </c>
    </row>
    <row r="90015" spans="1:10" x14ac:dyDescent="0.3">
      <c r="A90015" t="s">
        <v>9325</v>
      </c>
      <c r="B90015" s="1" t="s">
        <v>6879</v>
      </c>
      <c r="C90015" s="1" t="s">
        <v>1551</v>
      </c>
      <c r="D90015" s="1" t="s">
        <v>1550</v>
      </c>
      <c r="E90015" s="1" t="s">
        <v>9292</v>
      </c>
      <c r="F90015" s="1" t="s">
        <v>6880</v>
      </c>
      <c r="G90015" s="1" t="s">
        <v>9304</v>
      </c>
      <c r="H90015" s="3">
        <v>80.94</v>
      </c>
      <c r="I90015" s="2">
        <v>43909</v>
      </c>
      <c r="J90015" s="1" t="s">
        <v>6772</v>
      </c>
    </row>
    <row r="90016" spans="1:10" x14ac:dyDescent="0.3">
      <c r="A90016" t="s">
        <v>9325</v>
      </c>
      <c r="B90016" s="1" t="s">
        <v>6879</v>
      </c>
      <c r="C90016" s="1" t="s">
        <v>1551</v>
      </c>
      <c r="D90016" s="1" t="s">
        <v>1550</v>
      </c>
      <c r="E90016" s="1" t="s">
        <v>9292</v>
      </c>
      <c r="F90016" s="1" t="s">
        <v>6880</v>
      </c>
      <c r="G90016" s="1" t="s">
        <v>9304</v>
      </c>
      <c r="H90016" s="3">
        <v>84.85</v>
      </c>
      <c r="I90016" s="2">
        <v>43914</v>
      </c>
      <c r="J90016" s="1" t="s">
        <v>6772</v>
      </c>
    </row>
    <row r="90017" spans="1:10" x14ac:dyDescent="0.3">
      <c r="A90017" t="s">
        <v>9325</v>
      </c>
      <c r="B90017" s="1" t="s">
        <v>6879</v>
      </c>
      <c r="C90017" s="1" t="s">
        <v>1551</v>
      </c>
      <c r="D90017" s="1" t="s">
        <v>1550</v>
      </c>
      <c r="E90017" s="1" t="s">
        <v>9292</v>
      </c>
      <c r="F90017" s="1" t="s">
        <v>6880</v>
      </c>
      <c r="G90017" s="1" t="s">
        <v>9304</v>
      </c>
      <c r="H90017" s="3">
        <v>103.48</v>
      </c>
      <c r="I90017" s="2">
        <v>43916</v>
      </c>
      <c r="J90017" s="1" t="s">
        <v>6772</v>
      </c>
    </row>
    <row r="90018" spans="1:10" x14ac:dyDescent="0.3">
      <c r="A90018" t="s">
        <v>9325</v>
      </c>
      <c r="B90018" s="1" t="s">
        <v>6489</v>
      </c>
      <c r="C90018" s="1" t="s">
        <v>793</v>
      </c>
      <c r="D90018" s="1" t="s">
        <v>792</v>
      </c>
      <c r="E90018" s="1" t="s">
        <v>9264</v>
      </c>
      <c r="F90018" s="1" t="s">
        <v>6110</v>
      </c>
      <c r="G90018" s="1" t="s">
        <v>9274</v>
      </c>
      <c r="H90018" s="3">
        <v>18.02</v>
      </c>
      <c r="I90018" s="2">
        <v>44053</v>
      </c>
      <c r="J90018" s="1" t="s">
        <v>13261</v>
      </c>
    </row>
    <row r="90019" spans="1:10" x14ac:dyDescent="0.3">
      <c r="A90019" t="s">
        <v>9325</v>
      </c>
      <c r="B90019" s="1" t="s">
        <v>6489</v>
      </c>
      <c r="C90019" s="1" t="s">
        <v>793</v>
      </c>
      <c r="D90019" s="1" t="s">
        <v>792</v>
      </c>
      <c r="E90019" s="1" t="s">
        <v>9264</v>
      </c>
      <c r="F90019" s="1" t="s">
        <v>7834</v>
      </c>
      <c r="G90019" s="1" t="s">
        <v>9276</v>
      </c>
      <c r="H90019" s="3">
        <v>470.28</v>
      </c>
      <c r="I90019" s="2">
        <v>43875</v>
      </c>
      <c r="J90019" s="1" t="s">
        <v>13261</v>
      </c>
    </row>
    <row r="90020" spans="1:10" x14ac:dyDescent="0.3">
      <c r="A90020" t="s">
        <v>9325</v>
      </c>
      <c r="B90020" s="1" t="s">
        <v>6489</v>
      </c>
      <c r="C90020" s="1" t="s">
        <v>793</v>
      </c>
      <c r="D90020" s="1" t="s">
        <v>792</v>
      </c>
      <c r="E90020" s="1" t="s">
        <v>9264</v>
      </c>
      <c r="F90020" s="1" t="s">
        <v>7834</v>
      </c>
      <c r="G90020" s="1" t="s">
        <v>9276</v>
      </c>
      <c r="H90020" s="3">
        <v>530.04999999999995</v>
      </c>
      <c r="I90020" s="2">
        <v>43901</v>
      </c>
      <c r="J90020" s="1" t="s">
        <v>13261</v>
      </c>
    </row>
    <row r="90021" spans="1:10" x14ac:dyDescent="0.3">
      <c r="A90021" t="s">
        <v>9325</v>
      </c>
      <c r="B90021" s="1" t="s">
        <v>6489</v>
      </c>
      <c r="C90021" s="1" t="s">
        <v>793</v>
      </c>
      <c r="D90021" s="1" t="s">
        <v>792</v>
      </c>
      <c r="E90021" s="1" t="s">
        <v>9264</v>
      </c>
      <c r="F90021" s="1" t="s">
        <v>7834</v>
      </c>
      <c r="G90021" s="1" t="s">
        <v>9276</v>
      </c>
      <c r="H90021" s="3">
        <v>446.73</v>
      </c>
      <c r="I90021" s="2">
        <v>43928</v>
      </c>
      <c r="J90021" s="1" t="s">
        <v>13261</v>
      </c>
    </row>
    <row r="90022" spans="1:10" x14ac:dyDescent="0.3">
      <c r="A90022" t="s">
        <v>9325</v>
      </c>
      <c r="B90022" s="1" t="s">
        <v>6489</v>
      </c>
      <c r="C90022" s="1" t="s">
        <v>793</v>
      </c>
      <c r="D90022" s="1" t="s">
        <v>792</v>
      </c>
      <c r="E90022" s="1" t="s">
        <v>9264</v>
      </c>
      <c r="F90022" s="1" t="s">
        <v>7834</v>
      </c>
      <c r="G90022" s="1" t="s">
        <v>9276</v>
      </c>
      <c r="H90022" s="3">
        <v>522.29</v>
      </c>
      <c r="I90022" s="2">
        <v>43962</v>
      </c>
      <c r="J90022" s="1" t="s">
        <v>13261</v>
      </c>
    </row>
    <row r="90023" spans="1:10" x14ac:dyDescent="0.3">
      <c r="A90023" t="s">
        <v>9325</v>
      </c>
      <c r="B90023" s="1" t="s">
        <v>6489</v>
      </c>
      <c r="C90023" s="1" t="s">
        <v>793</v>
      </c>
      <c r="D90023" s="1" t="s">
        <v>792</v>
      </c>
      <c r="E90023" s="1" t="s">
        <v>9264</v>
      </c>
      <c r="F90023" s="1" t="s">
        <v>7834</v>
      </c>
      <c r="G90023" s="1" t="s">
        <v>9276</v>
      </c>
      <c r="H90023" s="3">
        <v>449.38</v>
      </c>
      <c r="I90023" s="2">
        <v>43999</v>
      </c>
      <c r="J90023" s="1" t="s">
        <v>13261</v>
      </c>
    </row>
    <row r="90024" spans="1:10" x14ac:dyDescent="0.3">
      <c r="A90024" t="s">
        <v>9325</v>
      </c>
      <c r="B90024" s="1" t="s">
        <v>6489</v>
      </c>
      <c r="C90024" s="1" t="s">
        <v>793</v>
      </c>
      <c r="D90024" s="1" t="s">
        <v>792</v>
      </c>
      <c r="E90024" s="1" t="s">
        <v>9264</v>
      </c>
      <c r="F90024" s="1" t="s">
        <v>7834</v>
      </c>
      <c r="G90024" s="1" t="s">
        <v>9276</v>
      </c>
      <c r="H90024" s="3">
        <v>623.72</v>
      </c>
      <c r="I90024" s="2">
        <v>44019</v>
      </c>
      <c r="J90024" s="1" t="s">
        <v>13261</v>
      </c>
    </row>
    <row r="90025" spans="1:10" x14ac:dyDescent="0.3">
      <c r="A90025" t="s">
        <v>9325</v>
      </c>
      <c r="B90025" s="1" t="s">
        <v>6489</v>
      </c>
      <c r="C90025" s="1" t="s">
        <v>793</v>
      </c>
      <c r="D90025" s="1" t="s">
        <v>792</v>
      </c>
      <c r="E90025" s="1" t="s">
        <v>9264</v>
      </c>
      <c r="F90025" s="1" t="s">
        <v>7834</v>
      </c>
      <c r="G90025" s="1" t="s">
        <v>9276</v>
      </c>
      <c r="H90025" s="3">
        <v>498.3</v>
      </c>
      <c r="I90025" s="2">
        <v>44053</v>
      </c>
      <c r="J90025" s="1" t="s">
        <v>13261</v>
      </c>
    </row>
    <row r="90026" spans="1:10" x14ac:dyDescent="0.3">
      <c r="A90026" t="s">
        <v>9325</v>
      </c>
      <c r="B90026" s="1" t="s">
        <v>6489</v>
      </c>
      <c r="C90026" s="1" t="s">
        <v>793</v>
      </c>
      <c r="D90026" s="1" t="s">
        <v>792</v>
      </c>
      <c r="E90026" s="1" t="s">
        <v>9264</v>
      </c>
      <c r="F90026" s="1" t="s">
        <v>7834</v>
      </c>
      <c r="G90026" s="1" t="s">
        <v>9276</v>
      </c>
      <c r="H90026" s="3">
        <v>416.66</v>
      </c>
      <c r="I90026" s="2">
        <v>44083</v>
      </c>
      <c r="J90026" s="1" t="s">
        <v>13261</v>
      </c>
    </row>
    <row r="90027" spans="1:10" x14ac:dyDescent="0.3">
      <c r="A90027" t="s">
        <v>9325</v>
      </c>
      <c r="B90027" s="1" t="s">
        <v>6489</v>
      </c>
      <c r="C90027" s="1" t="s">
        <v>793</v>
      </c>
      <c r="D90027" s="1" t="s">
        <v>792</v>
      </c>
      <c r="E90027" s="1" t="s">
        <v>9264</v>
      </c>
      <c r="F90027" s="1" t="s">
        <v>7834</v>
      </c>
      <c r="G90027" s="1" t="s">
        <v>9276</v>
      </c>
      <c r="H90027" s="3">
        <v>532.67999999999995</v>
      </c>
      <c r="I90027" s="2">
        <v>44111</v>
      </c>
      <c r="J90027" s="1" t="s">
        <v>13261</v>
      </c>
    </row>
    <row r="90028" spans="1:10" x14ac:dyDescent="0.3">
      <c r="A90028" t="s">
        <v>9325</v>
      </c>
      <c r="B90028" s="1" t="s">
        <v>6489</v>
      </c>
      <c r="C90028" s="1" t="s">
        <v>793</v>
      </c>
      <c r="D90028" s="1" t="s">
        <v>792</v>
      </c>
      <c r="E90028" s="1" t="s">
        <v>9264</v>
      </c>
      <c r="F90028" s="1" t="s">
        <v>7834</v>
      </c>
      <c r="G90028" s="1" t="s">
        <v>9276</v>
      </c>
      <c r="H90028" s="3">
        <v>416.66</v>
      </c>
      <c r="I90028" s="2">
        <v>44141</v>
      </c>
      <c r="J90028" s="1" t="s">
        <v>13261</v>
      </c>
    </row>
    <row r="90029" spans="1:10" x14ac:dyDescent="0.3">
      <c r="A90029" t="s">
        <v>9325</v>
      </c>
      <c r="B90029" s="1" t="s">
        <v>6489</v>
      </c>
      <c r="C90029" s="1" t="s">
        <v>793</v>
      </c>
      <c r="D90029" s="1" t="s">
        <v>792</v>
      </c>
      <c r="E90029" s="1" t="s">
        <v>9264</v>
      </c>
      <c r="F90029" s="1" t="s">
        <v>7834</v>
      </c>
      <c r="G90029" s="1" t="s">
        <v>9276</v>
      </c>
      <c r="H90029" s="3">
        <v>416.66</v>
      </c>
      <c r="I90029" s="2">
        <v>44169</v>
      </c>
      <c r="J90029" s="1" t="s">
        <v>13261</v>
      </c>
    </row>
    <row r="90030" spans="1:10" x14ac:dyDescent="0.3">
      <c r="A90030" t="s">
        <v>9325</v>
      </c>
      <c r="B90030" s="1" t="s">
        <v>6489</v>
      </c>
      <c r="C90030" s="1" t="s">
        <v>793</v>
      </c>
      <c r="D90030" s="1" t="s">
        <v>792</v>
      </c>
      <c r="E90030" s="1" t="s">
        <v>9264</v>
      </c>
      <c r="F90030" s="1" t="s">
        <v>7834</v>
      </c>
      <c r="G90030" s="1" t="s">
        <v>9276</v>
      </c>
      <c r="H90030" s="3">
        <v>498.3</v>
      </c>
      <c r="I90030" s="2">
        <v>44196</v>
      </c>
      <c r="J90030" s="1" t="s">
        <v>13261</v>
      </c>
    </row>
    <row r="90031" spans="1:10" x14ac:dyDescent="0.3">
      <c r="A90031" t="s">
        <v>9325</v>
      </c>
      <c r="B90031" s="1" t="s">
        <v>6489</v>
      </c>
      <c r="C90031" s="1" t="s">
        <v>793</v>
      </c>
      <c r="D90031" s="1" t="s">
        <v>792</v>
      </c>
      <c r="E90031" s="1" t="s">
        <v>9264</v>
      </c>
      <c r="F90031" s="1" t="s">
        <v>8765</v>
      </c>
      <c r="G90031" s="1" t="s">
        <v>9277</v>
      </c>
      <c r="H90031" s="3">
        <v>18.02</v>
      </c>
      <c r="I90031" s="2">
        <v>44196</v>
      </c>
      <c r="J90031" s="1" t="s">
        <v>13261</v>
      </c>
    </row>
    <row r="90032" spans="1:10" x14ac:dyDescent="0.3">
      <c r="A90032" t="s">
        <v>9325</v>
      </c>
      <c r="B90032" s="1" t="s">
        <v>6881</v>
      </c>
      <c r="C90032" s="1" t="s">
        <v>1553</v>
      </c>
      <c r="D90032" s="1" t="s">
        <v>1552</v>
      </c>
      <c r="E90032" s="1" t="s">
        <v>9264</v>
      </c>
      <c r="F90032" s="1" t="s">
        <v>6087</v>
      </c>
      <c r="G90032" s="1" t="s">
        <v>9281</v>
      </c>
      <c r="H90032" s="3">
        <v>115.28</v>
      </c>
      <c r="I90032" s="2">
        <v>44138</v>
      </c>
      <c r="J90032" s="1" t="s">
        <v>13427</v>
      </c>
    </row>
    <row r="90033" spans="1:10" x14ac:dyDescent="0.3">
      <c r="A90033" t="s">
        <v>9325</v>
      </c>
      <c r="B90033" s="1" t="s">
        <v>6115</v>
      </c>
      <c r="C90033" s="1" t="s">
        <v>64</v>
      </c>
      <c r="D90033" s="1" t="s">
        <v>63</v>
      </c>
      <c r="E90033" s="1" t="s">
        <v>9310</v>
      </c>
      <c r="F90033" s="1" t="s">
        <v>6103</v>
      </c>
      <c r="G90033" s="1" t="s">
        <v>9312</v>
      </c>
      <c r="H90033" s="3">
        <v>26.78</v>
      </c>
      <c r="I90033" s="2">
        <v>43916</v>
      </c>
      <c r="J90033" s="1" t="s">
        <v>13261</v>
      </c>
    </row>
    <row r="90034" spans="1:10" x14ac:dyDescent="0.3">
      <c r="A90034" t="s">
        <v>9325</v>
      </c>
      <c r="B90034" s="1" t="s">
        <v>6074</v>
      </c>
      <c r="C90034" s="1" t="s">
        <v>13</v>
      </c>
      <c r="D90034" s="1" t="s">
        <v>12</v>
      </c>
      <c r="E90034" s="1" t="s">
        <v>9264</v>
      </c>
      <c r="F90034" s="1" t="s">
        <v>6075</v>
      </c>
      <c r="G90034" s="1" t="s">
        <v>9271</v>
      </c>
      <c r="H90034" s="3">
        <v>5715.5</v>
      </c>
      <c r="I90034" s="2">
        <v>43846</v>
      </c>
      <c r="J90034" s="1" t="s">
        <v>13261</v>
      </c>
    </row>
    <row r="90035" spans="1:10" x14ac:dyDescent="0.3">
      <c r="A90035" t="s">
        <v>9325</v>
      </c>
      <c r="B90035" s="1" t="s">
        <v>6074</v>
      </c>
      <c r="C90035" s="1" t="s">
        <v>13</v>
      </c>
      <c r="D90035" s="1" t="s">
        <v>12</v>
      </c>
      <c r="E90035" s="1" t="s">
        <v>9264</v>
      </c>
      <c r="F90035" s="1" t="s">
        <v>6075</v>
      </c>
      <c r="G90035" s="1" t="s">
        <v>9271</v>
      </c>
      <c r="H90035" s="3">
        <v>346.47</v>
      </c>
      <c r="I90035" s="2">
        <v>43871</v>
      </c>
      <c r="J90035" s="1" t="s">
        <v>13261</v>
      </c>
    </row>
    <row r="90036" spans="1:10" x14ac:dyDescent="0.3">
      <c r="A90036" t="s">
        <v>9325</v>
      </c>
      <c r="B90036" s="1" t="s">
        <v>6308</v>
      </c>
      <c r="C90036" s="1" t="s">
        <v>439</v>
      </c>
      <c r="D90036" s="1" t="s">
        <v>438</v>
      </c>
      <c r="E90036" s="1" t="s">
        <v>9264</v>
      </c>
      <c r="F90036" s="1" t="s">
        <v>6310</v>
      </c>
      <c r="G90036" s="1" t="s">
        <v>9278</v>
      </c>
      <c r="H90036" s="3">
        <v>25.71</v>
      </c>
      <c r="I90036" s="2">
        <v>43961</v>
      </c>
      <c r="J90036" s="1" t="s">
        <v>13299</v>
      </c>
    </row>
    <row r="90037" spans="1:10" x14ac:dyDescent="0.3">
      <c r="A90037" t="s">
        <v>9325</v>
      </c>
      <c r="B90037" s="1" t="s">
        <v>6308</v>
      </c>
      <c r="C90037" s="1" t="s">
        <v>439</v>
      </c>
      <c r="D90037" s="1" t="s">
        <v>438</v>
      </c>
      <c r="E90037" s="1" t="s">
        <v>9264</v>
      </c>
      <c r="F90037" s="1" t="s">
        <v>6310</v>
      </c>
      <c r="G90037" s="1" t="s">
        <v>9278</v>
      </c>
      <c r="H90037" s="3">
        <v>64.06</v>
      </c>
      <c r="I90037" s="2">
        <v>43966</v>
      </c>
      <c r="J90037" s="1" t="s">
        <v>13299</v>
      </c>
    </row>
    <row r="90038" spans="1:10" x14ac:dyDescent="0.3">
      <c r="A90038" t="s">
        <v>9325</v>
      </c>
      <c r="B90038" s="1" t="s">
        <v>6308</v>
      </c>
      <c r="C90038" s="1" t="s">
        <v>439</v>
      </c>
      <c r="D90038" s="1" t="s">
        <v>438</v>
      </c>
      <c r="E90038" s="1" t="s">
        <v>9264</v>
      </c>
      <c r="F90038" s="1" t="s">
        <v>6310</v>
      </c>
      <c r="G90038" s="1" t="s">
        <v>9278</v>
      </c>
      <c r="H90038" s="3">
        <v>984</v>
      </c>
      <c r="I90038" s="2">
        <v>43976</v>
      </c>
      <c r="J90038" s="1" t="s">
        <v>13299</v>
      </c>
    </row>
    <row r="90039" spans="1:10" x14ac:dyDescent="0.3">
      <c r="A90039" t="s">
        <v>9325</v>
      </c>
      <c r="B90039" s="1" t="s">
        <v>6308</v>
      </c>
      <c r="C90039" s="1" t="s">
        <v>439</v>
      </c>
      <c r="D90039" s="1" t="s">
        <v>438</v>
      </c>
      <c r="E90039" s="1" t="s">
        <v>9264</v>
      </c>
      <c r="F90039" s="1" t="s">
        <v>6310</v>
      </c>
      <c r="G90039" s="1" t="s">
        <v>9278</v>
      </c>
      <c r="H90039" s="3">
        <v>118</v>
      </c>
      <c r="I90039" s="2">
        <v>44034</v>
      </c>
      <c r="J90039" s="1" t="s">
        <v>13299</v>
      </c>
    </row>
    <row r="90040" spans="1:10" x14ac:dyDescent="0.3">
      <c r="A90040" t="s">
        <v>9325</v>
      </c>
      <c r="B90040" s="1" t="s">
        <v>6308</v>
      </c>
      <c r="C90040" s="1" t="s">
        <v>439</v>
      </c>
      <c r="D90040" s="1" t="s">
        <v>438</v>
      </c>
      <c r="E90040" s="1" t="s">
        <v>9264</v>
      </c>
      <c r="F90040" s="1" t="s">
        <v>6310</v>
      </c>
      <c r="G90040" s="1" t="s">
        <v>9278</v>
      </c>
      <c r="H90040" s="3">
        <v>528.9</v>
      </c>
      <c r="I90040" s="2">
        <v>44052</v>
      </c>
      <c r="J90040" s="1" t="s">
        <v>13299</v>
      </c>
    </row>
    <row r="90041" spans="1:10" x14ac:dyDescent="0.3">
      <c r="A90041" t="s">
        <v>9325</v>
      </c>
      <c r="B90041" s="1" t="s">
        <v>6308</v>
      </c>
      <c r="C90041" s="1" t="s">
        <v>439</v>
      </c>
      <c r="D90041" s="1" t="s">
        <v>438</v>
      </c>
      <c r="E90041" s="1" t="s">
        <v>9264</v>
      </c>
      <c r="F90041" s="1" t="s">
        <v>6310</v>
      </c>
      <c r="G90041" s="1" t="s">
        <v>9278</v>
      </c>
      <c r="H90041" s="3">
        <v>279</v>
      </c>
      <c r="I90041" s="2">
        <v>44062</v>
      </c>
      <c r="J90041" s="1" t="s">
        <v>13299</v>
      </c>
    </row>
    <row r="90042" spans="1:10" x14ac:dyDescent="0.3">
      <c r="A90042" t="s">
        <v>9325</v>
      </c>
      <c r="B90042" s="1" t="s">
        <v>6308</v>
      </c>
      <c r="C90042" s="1" t="s">
        <v>439</v>
      </c>
      <c r="D90042" s="1" t="s">
        <v>438</v>
      </c>
      <c r="E90042" s="1" t="s">
        <v>9264</v>
      </c>
      <c r="F90042" s="1" t="s">
        <v>6310</v>
      </c>
      <c r="G90042" s="1" t="s">
        <v>9278</v>
      </c>
      <c r="H90042" s="3">
        <v>159.54</v>
      </c>
      <c r="I90042" s="2">
        <v>44150</v>
      </c>
      <c r="J90042" s="1" t="s">
        <v>13299</v>
      </c>
    </row>
    <row r="90043" spans="1:10" x14ac:dyDescent="0.3">
      <c r="A90043" t="s">
        <v>9325</v>
      </c>
      <c r="B90043" s="1" t="s">
        <v>6308</v>
      </c>
      <c r="C90043" s="1" t="s">
        <v>439</v>
      </c>
      <c r="D90043" s="1" t="s">
        <v>438</v>
      </c>
      <c r="E90043" s="1" t="s">
        <v>9264</v>
      </c>
      <c r="F90043" s="1" t="s">
        <v>6087</v>
      </c>
      <c r="G90043" s="1" t="s">
        <v>9281</v>
      </c>
      <c r="H90043" s="3">
        <v>20.96</v>
      </c>
      <c r="I90043" s="2">
        <v>43898</v>
      </c>
      <c r="J90043" s="1" t="s">
        <v>13299</v>
      </c>
    </row>
    <row r="90044" spans="1:10" x14ac:dyDescent="0.3">
      <c r="A90044" t="s">
        <v>9325</v>
      </c>
      <c r="B90044" s="1" t="s">
        <v>6308</v>
      </c>
      <c r="C90044" s="1" t="s">
        <v>439</v>
      </c>
      <c r="D90044" s="1" t="s">
        <v>438</v>
      </c>
      <c r="E90044" s="1" t="s">
        <v>9264</v>
      </c>
      <c r="F90044" s="1" t="s">
        <v>6087</v>
      </c>
      <c r="G90044" s="1" t="s">
        <v>9281</v>
      </c>
      <c r="H90044" s="3">
        <v>53.52</v>
      </c>
      <c r="I90044" s="2">
        <v>43922</v>
      </c>
      <c r="J90044" s="1" t="s">
        <v>13299</v>
      </c>
    </row>
    <row r="90045" spans="1:10" x14ac:dyDescent="0.3">
      <c r="A90045" t="s">
        <v>9325</v>
      </c>
      <c r="B90045" s="1" t="s">
        <v>6308</v>
      </c>
      <c r="C90045" s="1" t="s">
        <v>439</v>
      </c>
      <c r="D90045" s="1" t="s">
        <v>438</v>
      </c>
      <c r="E90045" s="1" t="s">
        <v>9264</v>
      </c>
      <c r="F90045" s="1" t="s">
        <v>6087</v>
      </c>
      <c r="G90045" s="1" t="s">
        <v>9281</v>
      </c>
      <c r="H90045" s="3">
        <v>153.72999999999999</v>
      </c>
      <c r="I90045" s="2">
        <v>43965</v>
      </c>
      <c r="J90045" s="1" t="s">
        <v>13299</v>
      </c>
    </row>
    <row r="90046" spans="1:10" x14ac:dyDescent="0.3">
      <c r="A90046" t="s">
        <v>9325</v>
      </c>
      <c r="B90046" s="1" t="s">
        <v>6308</v>
      </c>
      <c r="C90046" s="1" t="s">
        <v>439</v>
      </c>
      <c r="D90046" s="1" t="s">
        <v>438</v>
      </c>
      <c r="E90046" s="1" t="s">
        <v>9292</v>
      </c>
      <c r="F90046" s="1" t="s">
        <v>6437</v>
      </c>
      <c r="G90046" s="1" t="s">
        <v>9297</v>
      </c>
      <c r="H90046" s="3">
        <v>62.94</v>
      </c>
      <c r="I90046" s="2">
        <v>44145</v>
      </c>
      <c r="J90046" s="1" t="s">
        <v>13299</v>
      </c>
    </row>
    <row r="90047" spans="1:10" x14ac:dyDescent="0.3">
      <c r="A90047" t="s">
        <v>9325</v>
      </c>
      <c r="B90047" s="1" t="s">
        <v>6308</v>
      </c>
      <c r="C90047" s="1" t="s">
        <v>439</v>
      </c>
      <c r="D90047" s="1" t="s">
        <v>438</v>
      </c>
      <c r="E90047" s="1" t="s">
        <v>9292</v>
      </c>
      <c r="F90047" s="1" t="s">
        <v>6334</v>
      </c>
      <c r="G90047" s="1" t="s">
        <v>9298</v>
      </c>
      <c r="H90047" s="3">
        <v>87.65</v>
      </c>
      <c r="I90047" s="2">
        <v>43977</v>
      </c>
      <c r="J90047" s="1" t="s">
        <v>13299</v>
      </c>
    </row>
    <row r="90048" spans="1:10" x14ac:dyDescent="0.3">
      <c r="A90048" t="s">
        <v>9325</v>
      </c>
      <c r="B90048" s="1" t="s">
        <v>6308</v>
      </c>
      <c r="C90048" s="1" t="s">
        <v>439</v>
      </c>
      <c r="D90048" s="1" t="s">
        <v>438</v>
      </c>
      <c r="E90048" s="1" t="s">
        <v>9292</v>
      </c>
      <c r="F90048" s="1" t="s">
        <v>6334</v>
      </c>
      <c r="G90048" s="1" t="s">
        <v>9298</v>
      </c>
      <c r="H90048" s="3">
        <v>243.8</v>
      </c>
      <c r="I90048" s="2">
        <v>44105</v>
      </c>
      <c r="J90048" s="1" t="s">
        <v>13299</v>
      </c>
    </row>
    <row r="90049" spans="1:10" x14ac:dyDescent="0.3">
      <c r="A90049" t="s">
        <v>9325</v>
      </c>
      <c r="B90049" s="1" t="s">
        <v>6308</v>
      </c>
      <c r="C90049" s="1" t="s">
        <v>439</v>
      </c>
      <c r="D90049" s="1" t="s">
        <v>438</v>
      </c>
      <c r="E90049" s="1" t="s">
        <v>9292</v>
      </c>
      <c r="F90049" s="1" t="s">
        <v>6091</v>
      </c>
      <c r="G90049" s="1" t="s">
        <v>9303</v>
      </c>
      <c r="H90049" s="3">
        <v>165.55</v>
      </c>
      <c r="I90049" s="2">
        <v>43845</v>
      </c>
      <c r="J90049" s="1" t="s">
        <v>13299</v>
      </c>
    </row>
    <row r="90050" spans="1:10" x14ac:dyDescent="0.3">
      <c r="A90050" t="s">
        <v>9325</v>
      </c>
      <c r="B90050" s="1" t="s">
        <v>6308</v>
      </c>
      <c r="C90050" s="1" t="s">
        <v>439</v>
      </c>
      <c r="D90050" s="1" t="s">
        <v>438</v>
      </c>
      <c r="E90050" s="1" t="s">
        <v>9292</v>
      </c>
      <c r="F90050" s="1" t="s">
        <v>6091</v>
      </c>
      <c r="G90050" s="1" t="s">
        <v>9303</v>
      </c>
      <c r="H90050" s="3">
        <v>13.42</v>
      </c>
      <c r="I90050" s="2">
        <v>43901</v>
      </c>
      <c r="J90050" s="1" t="s">
        <v>13299</v>
      </c>
    </row>
    <row r="90051" spans="1:10" x14ac:dyDescent="0.3">
      <c r="A90051" t="s">
        <v>9325</v>
      </c>
      <c r="B90051" s="1" t="s">
        <v>6308</v>
      </c>
      <c r="C90051" s="1" t="s">
        <v>439</v>
      </c>
      <c r="D90051" s="1" t="s">
        <v>438</v>
      </c>
      <c r="E90051" s="1" t="s">
        <v>9292</v>
      </c>
      <c r="F90051" s="1" t="s">
        <v>6880</v>
      </c>
      <c r="G90051" s="1" t="s">
        <v>9304</v>
      </c>
      <c r="H90051" s="3">
        <v>820</v>
      </c>
      <c r="I90051" s="2">
        <v>43909</v>
      </c>
      <c r="J90051" s="1" t="s">
        <v>13299</v>
      </c>
    </row>
    <row r="90052" spans="1:10" x14ac:dyDescent="0.3">
      <c r="A90052" t="s">
        <v>9325</v>
      </c>
      <c r="B90052" s="1" t="s">
        <v>6308</v>
      </c>
      <c r="C90052" s="1" t="s">
        <v>439</v>
      </c>
      <c r="D90052" s="1" t="s">
        <v>438</v>
      </c>
      <c r="E90052" s="1" t="s">
        <v>9292</v>
      </c>
      <c r="F90052" s="1" t="s">
        <v>6880</v>
      </c>
      <c r="G90052" s="1" t="s">
        <v>9304</v>
      </c>
      <c r="H90052" s="3">
        <v>70.61</v>
      </c>
      <c r="I90052" s="2">
        <v>43926</v>
      </c>
      <c r="J90052" s="1" t="s">
        <v>13299</v>
      </c>
    </row>
    <row r="90053" spans="1:10" x14ac:dyDescent="0.3">
      <c r="A90053" t="s">
        <v>9325</v>
      </c>
      <c r="B90053" s="1" t="s">
        <v>6308</v>
      </c>
      <c r="C90053" s="1" t="s">
        <v>439</v>
      </c>
      <c r="D90053" s="1" t="s">
        <v>438</v>
      </c>
      <c r="E90053" s="1" t="s">
        <v>9292</v>
      </c>
      <c r="F90053" s="1" t="s">
        <v>6880</v>
      </c>
      <c r="G90053" s="1" t="s">
        <v>9304</v>
      </c>
      <c r="H90053" s="3">
        <v>45.02</v>
      </c>
      <c r="I90053" s="2">
        <v>43942</v>
      </c>
      <c r="J90053" s="1" t="s">
        <v>13299</v>
      </c>
    </row>
    <row r="90054" spans="1:10" x14ac:dyDescent="0.3">
      <c r="A90054" t="s">
        <v>9325</v>
      </c>
      <c r="B90054" s="1" t="s">
        <v>6308</v>
      </c>
      <c r="C90054" s="1" t="s">
        <v>439</v>
      </c>
      <c r="D90054" s="1" t="s">
        <v>438</v>
      </c>
      <c r="E90054" s="1" t="s">
        <v>9292</v>
      </c>
      <c r="F90054" s="1" t="s">
        <v>6880</v>
      </c>
      <c r="G90054" s="1" t="s">
        <v>9304</v>
      </c>
      <c r="H90054" s="3">
        <v>92.68</v>
      </c>
      <c r="I90054" s="2">
        <v>43955</v>
      </c>
      <c r="J90054" s="1" t="s">
        <v>13299</v>
      </c>
    </row>
    <row r="90055" spans="1:10" x14ac:dyDescent="0.3">
      <c r="A90055" t="s">
        <v>9325</v>
      </c>
      <c r="B90055" s="1" t="s">
        <v>6308</v>
      </c>
      <c r="C90055" s="1" t="s">
        <v>439</v>
      </c>
      <c r="D90055" s="1" t="s">
        <v>438</v>
      </c>
      <c r="E90055" s="1" t="s">
        <v>9292</v>
      </c>
      <c r="F90055" s="1" t="s">
        <v>6880</v>
      </c>
      <c r="G90055" s="1" t="s">
        <v>9304</v>
      </c>
      <c r="H90055" s="3">
        <v>43.66</v>
      </c>
      <c r="I90055" s="2">
        <v>43956</v>
      </c>
      <c r="J90055" s="1" t="s">
        <v>13299</v>
      </c>
    </row>
    <row r="90056" spans="1:10" x14ac:dyDescent="0.3">
      <c r="A90056" t="s">
        <v>9325</v>
      </c>
      <c r="B90056" s="1" t="s">
        <v>6308</v>
      </c>
      <c r="C90056" s="1" t="s">
        <v>439</v>
      </c>
      <c r="D90056" s="1" t="s">
        <v>438</v>
      </c>
      <c r="E90056" s="1" t="s">
        <v>9292</v>
      </c>
      <c r="F90056" s="1" t="s">
        <v>6880</v>
      </c>
      <c r="G90056" s="1" t="s">
        <v>9304</v>
      </c>
      <c r="H90056" s="3">
        <v>30.08</v>
      </c>
      <c r="I90056" s="2">
        <v>43958</v>
      </c>
      <c r="J90056" s="1" t="s">
        <v>13299</v>
      </c>
    </row>
    <row r="90057" spans="1:10" x14ac:dyDescent="0.3">
      <c r="A90057" t="s">
        <v>9325</v>
      </c>
      <c r="B90057" s="1" t="s">
        <v>6308</v>
      </c>
      <c r="C90057" s="1" t="s">
        <v>439</v>
      </c>
      <c r="D90057" s="1" t="s">
        <v>438</v>
      </c>
      <c r="E90057" s="1" t="s">
        <v>9292</v>
      </c>
      <c r="F90057" s="1" t="s">
        <v>6880</v>
      </c>
      <c r="G90057" s="1" t="s">
        <v>9304</v>
      </c>
      <c r="H90057" s="3">
        <v>18.91</v>
      </c>
      <c r="I90057" s="2">
        <v>43977</v>
      </c>
      <c r="J90057" s="1" t="s">
        <v>13299</v>
      </c>
    </row>
    <row r="90058" spans="1:10" x14ac:dyDescent="0.3">
      <c r="A90058" t="s">
        <v>9325</v>
      </c>
      <c r="B90058" s="1" t="s">
        <v>6308</v>
      </c>
      <c r="C90058" s="1" t="s">
        <v>439</v>
      </c>
      <c r="D90058" s="1" t="s">
        <v>438</v>
      </c>
      <c r="E90058" s="1" t="s">
        <v>9292</v>
      </c>
      <c r="F90058" s="1" t="s">
        <v>6077</v>
      </c>
      <c r="G90058" s="1" t="s">
        <v>9305</v>
      </c>
      <c r="H90058" s="3">
        <v>4.07</v>
      </c>
      <c r="I90058" s="2">
        <v>43952</v>
      </c>
      <c r="J90058" s="1" t="s">
        <v>13299</v>
      </c>
    </row>
    <row r="90059" spans="1:10" x14ac:dyDescent="0.3">
      <c r="A90059" t="s">
        <v>9325</v>
      </c>
      <c r="B90059" s="1" t="s">
        <v>6308</v>
      </c>
      <c r="C90059" s="1" t="s">
        <v>439</v>
      </c>
      <c r="D90059" s="1" t="s">
        <v>438</v>
      </c>
      <c r="E90059" s="1" t="s">
        <v>9292</v>
      </c>
      <c r="F90059" s="1" t="s">
        <v>6077</v>
      </c>
      <c r="G90059" s="1" t="s">
        <v>9305</v>
      </c>
      <c r="H90059" s="3">
        <v>50.8</v>
      </c>
      <c r="I90059" s="2">
        <v>43963</v>
      </c>
      <c r="J90059" s="1" t="s">
        <v>13299</v>
      </c>
    </row>
    <row r="90060" spans="1:10" x14ac:dyDescent="0.3">
      <c r="A90060" t="s">
        <v>9325</v>
      </c>
      <c r="B90060" s="1" t="s">
        <v>6308</v>
      </c>
      <c r="C90060" s="1" t="s">
        <v>439</v>
      </c>
      <c r="D90060" s="1" t="s">
        <v>438</v>
      </c>
      <c r="E90060" s="1" t="s">
        <v>9292</v>
      </c>
      <c r="F90060" s="1" t="s">
        <v>6077</v>
      </c>
      <c r="G90060" s="1" t="s">
        <v>9305</v>
      </c>
      <c r="H90060" s="3">
        <v>73.900000000000006</v>
      </c>
      <c r="I90060" s="2">
        <v>43984</v>
      </c>
      <c r="J90060" s="1" t="s">
        <v>13299</v>
      </c>
    </row>
    <row r="90061" spans="1:10" x14ac:dyDescent="0.3">
      <c r="A90061" t="s">
        <v>9325</v>
      </c>
      <c r="B90061" s="1" t="s">
        <v>6308</v>
      </c>
      <c r="C90061" s="1" t="s">
        <v>439</v>
      </c>
      <c r="D90061" s="1" t="s">
        <v>438</v>
      </c>
      <c r="E90061" s="1" t="s">
        <v>9292</v>
      </c>
      <c r="F90061" s="1" t="s">
        <v>6077</v>
      </c>
      <c r="G90061" s="1" t="s">
        <v>9305</v>
      </c>
      <c r="H90061" s="3">
        <v>49.52</v>
      </c>
      <c r="I90061" s="2">
        <v>44075</v>
      </c>
      <c r="J90061" s="1" t="s">
        <v>13299</v>
      </c>
    </row>
    <row r="90062" spans="1:10" x14ac:dyDescent="0.3">
      <c r="A90062" t="s">
        <v>9325</v>
      </c>
      <c r="B90062" s="1" t="s">
        <v>6308</v>
      </c>
      <c r="C90062" s="1" t="s">
        <v>439</v>
      </c>
      <c r="D90062" s="1" t="s">
        <v>438</v>
      </c>
      <c r="E90062" s="1" t="s">
        <v>9292</v>
      </c>
      <c r="F90062" s="1" t="s">
        <v>6077</v>
      </c>
      <c r="G90062" s="1" t="s">
        <v>9305</v>
      </c>
      <c r="H90062" s="3">
        <v>161</v>
      </c>
      <c r="I90062" s="2">
        <v>44137</v>
      </c>
      <c r="J90062" s="1" t="s">
        <v>13299</v>
      </c>
    </row>
    <row r="90063" spans="1:10" x14ac:dyDescent="0.3">
      <c r="A90063" t="s">
        <v>9325</v>
      </c>
      <c r="B90063" s="1" t="s">
        <v>6308</v>
      </c>
      <c r="C90063" s="1" t="s">
        <v>439</v>
      </c>
      <c r="D90063" s="1" t="s">
        <v>438</v>
      </c>
      <c r="E90063" s="1" t="s">
        <v>9292</v>
      </c>
      <c r="F90063" s="1" t="s">
        <v>6077</v>
      </c>
      <c r="G90063" s="1" t="s">
        <v>9305</v>
      </c>
      <c r="H90063" s="3">
        <v>58.11</v>
      </c>
      <c r="I90063" s="2">
        <v>44158</v>
      </c>
      <c r="J90063" s="1" t="s">
        <v>13299</v>
      </c>
    </row>
    <row r="90064" spans="1:10" x14ac:dyDescent="0.3">
      <c r="A90064" t="s">
        <v>9325</v>
      </c>
      <c r="B90064" s="1" t="s">
        <v>6308</v>
      </c>
      <c r="C90064" s="1" t="s">
        <v>439</v>
      </c>
      <c r="D90064" s="1" t="s">
        <v>438</v>
      </c>
      <c r="E90064" s="1" t="s">
        <v>9292</v>
      </c>
      <c r="F90064" s="1" t="s">
        <v>6077</v>
      </c>
      <c r="G90064" s="1" t="s">
        <v>9305</v>
      </c>
      <c r="H90064" s="3">
        <v>28.8</v>
      </c>
      <c r="I90064" s="2">
        <v>44166</v>
      </c>
      <c r="J90064" s="1" t="s">
        <v>13299</v>
      </c>
    </row>
    <row r="90065" spans="1:10" x14ac:dyDescent="0.3">
      <c r="A90065" t="s">
        <v>9325</v>
      </c>
      <c r="B90065" s="1" t="s">
        <v>6882</v>
      </c>
      <c r="C90065" s="1" t="s">
        <v>1555</v>
      </c>
      <c r="D90065" s="1" t="s">
        <v>1554</v>
      </c>
      <c r="E90065" s="1" t="s">
        <v>9292</v>
      </c>
      <c r="F90065" s="1" t="s">
        <v>6334</v>
      </c>
      <c r="G90065" s="1" t="s">
        <v>9298</v>
      </c>
      <c r="H90065" s="3">
        <v>11.84</v>
      </c>
      <c r="I90065" s="2">
        <v>44166</v>
      </c>
      <c r="J90065" s="1" t="s">
        <v>13503</v>
      </c>
    </row>
    <row r="90066" spans="1:10" x14ac:dyDescent="0.3">
      <c r="A90066" t="s">
        <v>9325</v>
      </c>
      <c r="B90066" s="1" t="s">
        <v>6882</v>
      </c>
      <c r="C90066" s="1" t="s">
        <v>1555</v>
      </c>
      <c r="D90066" s="1" t="s">
        <v>1554</v>
      </c>
      <c r="E90066" s="1" t="s">
        <v>9292</v>
      </c>
      <c r="F90066" s="1" t="s">
        <v>6880</v>
      </c>
      <c r="G90066" s="1" t="s">
        <v>9304</v>
      </c>
      <c r="H90066" s="3">
        <v>35.68</v>
      </c>
      <c r="I90066" s="2">
        <v>43909</v>
      </c>
      <c r="J90066" s="1" t="s">
        <v>13503</v>
      </c>
    </row>
    <row r="90067" spans="1:10" x14ac:dyDescent="0.3">
      <c r="A90067" t="s">
        <v>9325</v>
      </c>
      <c r="B90067" s="1" t="s">
        <v>6882</v>
      </c>
      <c r="C90067" s="1" t="s">
        <v>1555</v>
      </c>
      <c r="D90067" s="1" t="s">
        <v>1554</v>
      </c>
      <c r="E90067" s="1" t="s">
        <v>9292</v>
      </c>
      <c r="F90067" s="1" t="s">
        <v>6880</v>
      </c>
      <c r="G90067" s="1" t="s">
        <v>9304</v>
      </c>
      <c r="H90067" s="3">
        <v>4.9800000000000004</v>
      </c>
      <c r="I90067" s="2">
        <v>43927</v>
      </c>
      <c r="J90067" s="1" t="s">
        <v>13503</v>
      </c>
    </row>
    <row r="90068" spans="1:10" x14ac:dyDescent="0.3">
      <c r="A90068" t="s">
        <v>9325</v>
      </c>
      <c r="B90068" s="1" t="s">
        <v>6882</v>
      </c>
      <c r="C90068" s="1" t="s">
        <v>1555</v>
      </c>
      <c r="D90068" s="1" t="s">
        <v>1554</v>
      </c>
      <c r="E90068" s="1" t="s">
        <v>9292</v>
      </c>
      <c r="F90068" s="1" t="s">
        <v>6077</v>
      </c>
      <c r="G90068" s="1" t="s">
        <v>9305</v>
      </c>
      <c r="H90068" s="3">
        <v>75</v>
      </c>
      <c r="I90068" s="2">
        <v>43908</v>
      </c>
      <c r="J90068" s="1" t="s">
        <v>13503</v>
      </c>
    </row>
    <row r="90069" spans="1:10" x14ac:dyDescent="0.3">
      <c r="A90069" t="s">
        <v>9325</v>
      </c>
      <c r="B90069" s="1" t="s">
        <v>6882</v>
      </c>
      <c r="C90069" s="1" t="s">
        <v>1555</v>
      </c>
      <c r="D90069" s="1" t="s">
        <v>1554</v>
      </c>
      <c r="E90069" s="1" t="s">
        <v>9292</v>
      </c>
      <c r="F90069" s="1" t="s">
        <v>6077</v>
      </c>
      <c r="G90069" s="1" t="s">
        <v>9305</v>
      </c>
      <c r="H90069" s="3">
        <v>13.7</v>
      </c>
      <c r="I90069" s="2">
        <v>43922</v>
      </c>
      <c r="J90069" s="1" t="s">
        <v>13503</v>
      </c>
    </row>
    <row r="90070" spans="1:10" x14ac:dyDescent="0.3">
      <c r="A90070" t="s">
        <v>9325</v>
      </c>
      <c r="B90070" s="1" t="s">
        <v>6882</v>
      </c>
      <c r="C90070" s="1" t="s">
        <v>1555</v>
      </c>
      <c r="D90070" s="1" t="s">
        <v>1554</v>
      </c>
      <c r="E90070" s="1" t="s">
        <v>9292</v>
      </c>
      <c r="F90070" s="1" t="s">
        <v>6077</v>
      </c>
      <c r="G90070" s="1" t="s">
        <v>9305</v>
      </c>
      <c r="H90070" s="3">
        <v>9.5500000000000007</v>
      </c>
      <c r="I90070" s="2">
        <v>43938</v>
      </c>
      <c r="J90070" s="1" t="s">
        <v>13503</v>
      </c>
    </row>
    <row r="90071" spans="1:10" x14ac:dyDescent="0.3">
      <c r="A90071" t="s">
        <v>9325</v>
      </c>
      <c r="B90071" s="1" t="s">
        <v>6882</v>
      </c>
      <c r="C90071" s="1" t="s">
        <v>1555</v>
      </c>
      <c r="D90071" s="1" t="s">
        <v>1554</v>
      </c>
      <c r="E90071" s="1" t="s">
        <v>9292</v>
      </c>
      <c r="F90071" s="1" t="s">
        <v>6077</v>
      </c>
      <c r="G90071" s="1" t="s">
        <v>9305</v>
      </c>
      <c r="H90071" s="3">
        <v>30</v>
      </c>
      <c r="I90071" s="2">
        <v>43984</v>
      </c>
      <c r="J90071" s="1" t="s">
        <v>13503</v>
      </c>
    </row>
    <row r="90072" spans="1:10" x14ac:dyDescent="0.3">
      <c r="A90072" t="s">
        <v>9325</v>
      </c>
      <c r="B90072" s="1" t="s">
        <v>6882</v>
      </c>
      <c r="C90072" s="1" t="s">
        <v>1555</v>
      </c>
      <c r="D90072" s="1" t="s">
        <v>1554</v>
      </c>
      <c r="E90072" s="1" t="s">
        <v>9310</v>
      </c>
      <c r="F90072" s="1" t="s">
        <v>6103</v>
      </c>
      <c r="G90072" s="1" t="s">
        <v>9312</v>
      </c>
      <c r="H90072" s="3">
        <v>36.950000000000003</v>
      </c>
      <c r="I90072" s="2">
        <v>43903</v>
      </c>
      <c r="J90072" s="1" t="s">
        <v>13503</v>
      </c>
    </row>
    <row r="90073" spans="1:10" x14ac:dyDescent="0.3">
      <c r="A90073" t="s">
        <v>9325</v>
      </c>
      <c r="B90073" s="1" t="s">
        <v>6882</v>
      </c>
      <c r="C90073" s="1" t="s">
        <v>1555</v>
      </c>
      <c r="D90073" s="1" t="s">
        <v>1554</v>
      </c>
      <c r="E90073" s="1" t="s">
        <v>9310</v>
      </c>
      <c r="F90073" s="1" t="s">
        <v>6103</v>
      </c>
      <c r="G90073" s="1" t="s">
        <v>9312</v>
      </c>
      <c r="H90073" s="3">
        <v>60</v>
      </c>
      <c r="I90073" s="2">
        <v>43983</v>
      </c>
      <c r="J90073" s="1" t="s">
        <v>13503</v>
      </c>
    </row>
    <row r="90074" spans="1:10" x14ac:dyDescent="0.3">
      <c r="A90074" t="s">
        <v>9325</v>
      </c>
      <c r="B90074" s="1" t="s">
        <v>6911</v>
      </c>
      <c r="C90074" s="1" t="s">
        <v>1609</v>
      </c>
      <c r="D90074" s="1" t="s">
        <v>1608</v>
      </c>
      <c r="E90074" s="1" t="s">
        <v>9264</v>
      </c>
      <c r="F90074" s="1" t="s">
        <v>6087</v>
      </c>
      <c r="G90074" s="1" t="s">
        <v>9281</v>
      </c>
      <c r="H90074" s="3">
        <v>211.01</v>
      </c>
      <c r="I90074" s="2">
        <v>43860</v>
      </c>
      <c r="J90074" s="1" t="s">
        <v>13641</v>
      </c>
    </row>
    <row r="90075" spans="1:10" x14ac:dyDescent="0.3">
      <c r="A90075" t="s">
        <v>9325</v>
      </c>
      <c r="B90075" s="1" t="s">
        <v>6200</v>
      </c>
      <c r="C90075" s="1" t="s">
        <v>226</v>
      </c>
      <c r="D90075" s="1" t="s">
        <v>225</v>
      </c>
      <c r="E90075" s="1" t="s">
        <v>9264</v>
      </c>
      <c r="F90075" s="1" t="s">
        <v>6151</v>
      </c>
      <c r="G90075" s="1" t="s">
        <v>9272</v>
      </c>
      <c r="H90075" s="3">
        <v>1.85</v>
      </c>
      <c r="I90075" s="2">
        <v>43898</v>
      </c>
      <c r="J90075" s="1" t="s">
        <v>13375</v>
      </c>
    </row>
    <row r="90076" spans="1:10" x14ac:dyDescent="0.3">
      <c r="A90076" t="s">
        <v>9325</v>
      </c>
      <c r="B90076" s="1" t="s">
        <v>6200</v>
      </c>
      <c r="C90076" s="1" t="s">
        <v>226</v>
      </c>
      <c r="D90076" s="1" t="s">
        <v>225</v>
      </c>
      <c r="E90076" s="1" t="s">
        <v>9264</v>
      </c>
      <c r="F90076" s="1" t="s">
        <v>6151</v>
      </c>
      <c r="G90076" s="1" t="s">
        <v>9272</v>
      </c>
      <c r="H90076" s="3">
        <v>0.93</v>
      </c>
      <c r="I90076" s="2">
        <v>44052</v>
      </c>
      <c r="J90076" s="1" t="s">
        <v>13375</v>
      </c>
    </row>
    <row r="90077" spans="1:10" x14ac:dyDescent="0.3">
      <c r="A90077" t="s">
        <v>9325</v>
      </c>
      <c r="B90077" s="1" t="s">
        <v>6200</v>
      </c>
      <c r="C90077" s="1" t="s">
        <v>226</v>
      </c>
      <c r="D90077" s="1" t="s">
        <v>225</v>
      </c>
      <c r="E90077" s="1" t="s">
        <v>9264</v>
      </c>
      <c r="F90077" s="1" t="s">
        <v>6151</v>
      </c>
      <c r="G90077" s="1" t="s">
        <v>9272</v>
      </c>
      <c r="H90077" s="3">
        <v>1.85</v>
      </c>
      <c r="I90077" s="2">
        <v>44166</v>
      </c>
      <c r="J90077" s="1" t="s">
        <v>13375</v>
      </c>
    </row>
    <row r="90078" spans="1:10" x14ac:dyDescent="0.3">
      <c r="A90078" t="s">
        <v>9325</v>
      </c>
      <c r="B90078" s="1" t="s">
        <v>6883</v>
      </c>
      <c r="C90078" s="1" t="s">
        <v>1557</v>
      </c>
      <c r="D90078" s="1" t="s">
        <v>1556</v>
      </c>
      <c r="E90078" s="1" t="s">
        <v>9264</v>
      </c>
      <c r="F90078" s="1" t="s">
        <v>6310</v>
      </c>
      <c r="G90078" s="1" t="s">
        <v>9278</v>
      </c>
      <c r="H90078" s="3">
        <v>128.38</v>
      </c>
      <c r="I90078" s="2">
        <v>43981</v>
      </c>
      <c r="J90078" s="1" t="s">
        <v>13265</v>
      </c>
    </row>
    <row r="90079" spans="1:10" x14ac:dyDescent="0.3">
      <c r="A90079" t="s">
        <v>9325</v>
      </c>
      <c r="B90079" s="1" t="s">
        <v>6883</v>
      </c>
      <c r="C90079" s="1" t="s">
        <v>1557</v>
      </c>
      <c r="D90079" s="1" t="s">
        <v>1556</v>
      </c>
      <c r="E90079" s="1" t="s">
        <v>9264</v>
      </c>
      <c r="F90079" s="1" t="s">
        <v>6087</v>
      </c>
      <c r="G90079" s="1" t="s">
        <v>9281</v>
      </c>
      <c r="H90079" s="3">
        <v>123.3</v>
      </c>
      <c r="I90079" s="2">
        <v>43981</v>
      </c>
      <c r="J90079" s="1" t="s">
        <v>13265</v>
      </c>
    </row>
    <row r="90080" spans="1:10" x14ac:dyDescent="0.3">
      <c r="A90080" t="s">
        <v>9325</v>
      </c>
      <c r="B90080" s="1" t="s">
        <v>6883</v>
      </c>
      <c r="C90080" s="1" t="s">
        <v>1557</v>
      </c>
      <c r="D90080" s="1" t="s">
        <v>1556</v>
      </c>
      <c r="E90080" s="1" t="s">
        <v>9292</v>
      </c>
      <c r="F90080" s="1" t="s">
        <v>6217</v>
      </c>
      <c r="G90080" s="1" t="s">
        <v>9295</v>
      </c>
      <c r="H90080" s="3">
        <v>156.71</v>
      </c>
      <c r="I90080" s="2">
        <v>44180</v>
      </c>
      <c r="J90080" s="1" t="s">
        <v>13265</v>
      </c>
    </row>
    <row r="90081" spans="1:10" x14ac:dyDescent="0.3">
      <c r="A90081" t="s">
        <v>9325</v>
      </c>
      <c r="B90081" s="1" t="s">
        <v>6883</v>
      </c>
      <c r="C90081" s="1" t="s">
        <v>1557</v>
      </c>
      <c r="D90081" s="1" t="s">
        <v>1556</v>
      </c>
      <c r="E90081" s="1" t="s">
        <v>9292</v>
      </c>
      <c r="F90081" s="1" t="s">
        <v>6077</v>
      </c>
      <c r="G90081" s="1" t="s">
        <v>9305</v>
      </c>
      <c r="H90081" s="3">
        <v>34.19</v>
      </c>
      <c r="I90081" s="2">
        <v>43876</v>
      </c>
      <c r="J90081" s="1" t="s">
        <v>13265</v>
      </c>
    </row>
    <row r="90082" spans="1:10" x14ac:dyDescent="0.3">
      <c r="A90082" t="s">
        <v>9325</v>
      </c>
      <c r="B90082" s="1" t="s">
        <v>6883</v>
      </c>
      <c r="C90082" s="1" t="s">
        <v>1557</v>
      </c>
      <c r="D90082" s="1" t="s">
        <v>1556</v>
      </c>
      <c r="E90082" s="1" t="s">
        <v>9292</v>
      </c>
      <c r="F90082" s="1" t="s">
        <v>6077</v>
      </c>
      <c r="G90082" s="1" t="s">
        <v>9305</v>
      </c>
      <c r="H90082" s="3">
        <v>71.680000000000007</v>
      </c>
      <c r="I90082" s="2">
        <v>44058</v>
      </c>
      <c r="J90082" s="1" t="s">
        <v>13265</v>
      </c>
    </row>
    <row r="90083" spans="1:10" x14ac:dyDescent="0.3">
      <c r="A90083" t="s">
        <v>9325</v>
      </c>
      <c r="B90083" s="1" t="s">
        <v>6883</v>
      </c>
      <c r="C90083" s="1" t="s">
        <v>1557</v>
      </c>
      <c r="D90083" s="1" t="s">
        <v>1556</v>
      </c>
      <c r="E90083" s="1" t="s">
        <v>9310</v>
      </c>
      <c r="F90083" s="1" t="s">
        <v>6103</v>
      </c>
      <c r="G90083" s="1" t="s">
        <v>9312</v>
      </c>
      <c r="H90083" s="3">
        <v>40.57</v>
      </c>
      <c r="I90083" s="2">
        <v>44105</v>
      </c>
      <c r="J90083" s="1" t="s">
        <v>13265</v>
      </c>
    </row>
    <row r="90084" spans="1:10" x14ac:dyDescent="0.3">
      <c r="A90084" t="s">
        <v>9325</v>
      </c>
      <c r="B90084" s="1" t="s">
        <v>7426</v>
      </c>
      <c r="C90084" s="1" t="s">
        <v>2602</v>
      </c>
      <c r="D90084" s="1" t="s">
        <v>2601</v>
      </c>
      <c r="E90084" s="1" t="s">
        <v>9264</v>
      </c>
      <c r="F90084" s="1" t="s">
        <v>6110</v>
      </c>
      <c r="G90084" s="1" t="s">
        <v>9274</v>
      </c>
      <c r="H90084" s="3">
        <v>8533.17</v>
      </c>
      <c r="I90084" s="2">
        <v>43867</v>
      </c>
      <c r="J90084" s="1" t="s">
        <v>13261</v>
      </c>
    </row>
    <row r="90085" spans="1:10" x14ac:dyDescent="0.3">
      <c r="A90085" t="s">
        <v>9325</v>
      </c>
      <c r="B90085" s="1" t="s">
        <v>7426</v>
      </c>
      <c r="C90085" s="1" t="s">
        <v>2602</v>
      </c>
      <c r="D90085" s="1" t="s">
        <v>2601</v>
      </c>
      <c r="E90085" s="1" t="s">
        <v>9264</v>
      </c>
      <c r="F90085" s="1" t="s">
        <v>6110</v>
      </c>
      <c r="G90085" s="1" t="s">
        <v>9274</v>
      </c>
      <c r="H90085" s="3">
        <v>8253.02</v>
      </c>
      <c r="I90085" s="2">
        <v>43893</v>
      </c>
      <c r="J90085" s="1" t="s">
        <v>13261</v>
      </c>
    </row>
    <row r="90086" spans="1:10" x14ac:dyDescent="0.3">
      <c r="A90086" t="s">
        <v>9325</v>
      </c>
      <c r="B90086" s="1" t="s">
        <v>7426</v>
      </c>
      <c r="C90086" s="1" t="s">
        <v>2602</v>
      </c>
      <c r="D90086" s="1" t="s">
        <v>2601</v>
      </c>
      <c r="E90086" s="1" t="s">
        <v>9264</v>
      </c>
      <c r="F90086" s="1" t="s">
        <v>6110</v>
      </c>
      <c r="G90086" s="1" t="s">
        <v>9274</v>
      </c>
      <c r="H90086" s="3">
        <v>4096.0200000000004</v>
      </c>
      <c r="I90086" s="2">
        <v>43927</v>
      </c>
      <c r="J90086" s="1" t="s">
        <v>13261</v>
      </c>
    </row>
    <row r="90087" spans="1:10" x14ac:dyDescent="0.3">
      <c r="A90087" t="s">
        <v>9325</v>
      </c>
      <c r="B90087" s="1" t="s">
        <v>7426</v>
      </c>
      <c r="C90087" s="1" t="s">
        <v>2602</v>
      </c>
      <c r="D90087" s="1" t="s">
        <v>2601</v>
      </c>
      <c r="E90087" s="1" t="s">
        <v>9264</v>
      </c>
      <c r="F90087" s="1" t="s">
        <v>6110</v>
      </c>
      <c r="G90087" s="1" t="s">
        <v>9274</v>
      </c>
      <c r="H90087" s="3">
        <v>1210.9000000000001</v>
      </c>
      <c r="I90087" s="2">
        <v>43956</v>
      </c>
      <c r="J90087" s="1" t="s">
        <v>13261</v>
      </c>
    </row>
    <row r="90088" spans="1:10" x14ac:dyDescent="0.3">
      <c r="A90088" t="s">
        <v>9325</v>
      </c>
      <c r="B90088" s="1" t="s">
        <v>7426</v>
      </c>
      <c r="C90088" s="1" t="s">
        <v>2602</v>
      </c>
      <c r="D90088" s="1" t="s">
        <v>2601</v>
      </c>
      <c r="E90088" s="1" t="s">
        <v>9264</v>
      </c>
      <c r="F90088" s="1" t="s">
        <v>6110</v>
      </c>
      <c r="G90088" s="1" t="s">
        <v>9274</v>
      </c>
      <c r="H90088" s="3">
        <v>2107.66</v>
      </c>
      <c r="I90088" s="2">
        <v>43984</v>
      </c>
      <c r="J90088" s="1" t="s">
        <v>13261</v>
      </c>
    </row>
    <row r="90089" spans="1:10" x14ac:dyDescent="0.3">
      <c r="A90089" t="s">
        <v>9325</v>
      </c>
      <c r="B90089" s="1" t="s">
        <v>7426</v>
      </c>
      <c r="C90089" s="1" t="s">
        <v>2602</v>
      </c>
      <c r="D90089" s="1" t="s">
        <v>2601</v>
      </c>
      <c r="E90089" s="1" t="s">
        <v>9264</v>
      </c>
      <c r="F90089" s="1" t="s">
        <v>6110</v>
      </c>
      <c r="G90089" s="1" t="s">
        <v>9274</v>
      </c>
      <c r="H90089" s="3">
        <v>2054.52</v>
      </c>
      <c r="I90089" s="2">
        <v>44014</v>
      </c>
      <c r="J90089" s="1" t="s">
        <v>13261</v>
      </c>
    </row>
    <row r="90090" spans="1:10" x14ac:dyDescent="0.3">
      <c r="A90090" t="s">
        <v>9325</v>
      </c>
      <c r="B90090" s="1" t="s">
        <v>7426</v>
      </c>
      <c r="C90090" s="1" t="s">
        <v>2602</v>
      </c>
      <c r="D90090" s="1" t="s">
        <v>2601</v>
      </c>
      <c r="E90090" s="1" t="s">
        <v>9264</v>
      </c>
      <c r="F90090" s="1" t="s">
        <v>6110</v>
      </c>
      <c r="G90090" s="1" t="s">
        <v>9274</v>
      </c>
      <c r="H90090" s="3">
        <v>2484.4</v>
      </c>
      <c r="I90090" s="2">
        <v>44047</v>
      </c>
      <c r="J90090" s="1" t="s">
        <v>13261</v>
      </c>
    </row>
    <row r="90091" spans="1:10" x14ac:dyDescent="0.3">
      <c r="A90091" t="s">
        <v>9325</v>
      </c>
      <c r="B90091" s="1" t="s">
        <v>7426</v>
      </c>
      <c r="C90091" s="1" t="s">
        <v>2602</v>
      </c>
      <c r="D90091" s="1" t="s">
        <v>2601</v>
      </c>
      <c r="E90091" s="1" t="s">
        <v>9264</v>
      </c>
      <c r="F90091" s="1" t="s">
        <v>6110</v>
      </c>
      <c r="G90091" s="1" t="s">
        <v>9274</v>
      </c>
      <c r="H90091" s="3">
        <v>4009.07</v>
      </c>
      <c r="I90091" s="2">
        <v>44076</v>
      </c>
      <c r="J90091" s="1" t="s">
        <v>13261</v>
      </c>
    </row>
    <row r="90092" spans="1:10" x14ac:dyDescent="0.3">
      <c r="A90092" t="s">
        <v>9325</v>
      </c>
      <c r="B90092" s="1" t="s">
        <v>7426</v>
      </c>
      <c r="C90092" s="1" t="s">
        <v>2602</v>
      </c>
      <c r="D90092" s="1" t="s">
        <v>2601</v>
      </c>
      <c r="E90092" s="1" t="s">
        <v>9264</v>
      </c>
      <c r="F90092" s="1" t="s">
        <v>6110</v>
      </c>
      <c r="G90092" s="1" t="s">
        <v>9274</v>
      </c>
      <c r="H90092" s="3">
        <v>5602.98</v>
      </c>
      <c r="I90092" s="2">
        <v>44106</v>
      </c>
      <c r="J90092" s="1" t="s">
        <v>13261</v>
      </c>
    </row>
    <row r="90093" spans="1:10" x14ac:dyDescent="0.3">
      <c r="A90093" t="s">
        <v>9325</v>
      </c>
      <c r="B90093" s="1" t="s">
        <v>7426</v>
      </c>
      <c r="C90093" s="1" t="s">
        <v>2602</v>
      </c>
      <c r="D90093" s="1" t="s">
        <v>2601</v>
      </c>
      <c r="E90093" s="1" t="s">
        <v>9264</v>
      </c>
      <c r="F90093" s="1" t="s">
        <v>6110</v>
      </c>
      <c r="G90093" s="1" t="s">
        <v>9274</v>
      </c>
      <c r="H90093" s="3">
        <v>5680.26</v>
      </c>
      <c r="I90093" s="2">
        <v>44138</v>
      </c>
      <c r="J90093" s="1" t="s">
        <v>13261</v>
      </c>
    </row>
    <row r="90094" spans="1:10" x14ac:dyDescent="0.3">
      <c r="A90094" t="s">
        <v>9325</v>
      </c>
      <c r="B90094" s="1" t="s">
        <v>7426</v>
      </c>
      <c r="C90094" s="1" t="s">
        <v>2602</v>
      </c>
      <c r="D90094" s="1" t="s">
        <v>2601</v>
      </c>
      <c r="E90094" s="1" t="s">
        <v>9264</v>
      </c>
      <c r="F90094" s="1" t="s">
        <v>6110</v>
      </c>
      <c r="G90094" s="1" t="s">
        <v>9274</v>
      </c>
      <c r="H90094" s="3">
        <v>6625.32</v>
      </c>
      <c r="I90094" s="2">
        <v>44167</v>
      </c>
      <c r="J90094" s="1" t="s">
        <v>13261</v>
      </c>
    </row>
    <row r="90095" spans="1:10" x14ac:dyDescent="0.3">
      <c r="A90095" t="s">
        <v>9325</v>
      </c>
      <c r="B90095" s="1" t="s">
        <v>7426</v>
      </c>
      <c r="C90095" s="1" t="s">
        <v>2602</v>
      </c>
      <c r="D90095" s="1" t="s">
        <v>2601</v>
      </c>
      <c r="E90095" s="1" t="s">
        <v>9264</v>
      </c>
      <c r="F90095" s="1" t="s">
        <v>6110</v>
      </c>
      <c r="G90095" s="1" t="s">
        <v>9274</v>
      </c>
      <c r="H90095" s="3">
        <v>3980.09</v>
      </c>
      <c r="I90095" s="2">
        <v>44196</v>
      </c>
      <c r="J90095" s="1" t="s">
        <v>13261</v>
      </c>
    </row>
    <row r="90096" spans="1:10" x14ac:dyDescent="0.3">
      <c r="A90096" t="s">
        <v>9325</v>
      </c>
      <c r="B90096" s="1" t="s">
        <v>7426</v>
      </c>
      <c r="C90096" s="1" t="s">
        <v>2602</v>
      </c>
      <c r="D90096" s="1" t="s">
        <v>2601</v>
      </c>
      <c r="E90096" s="1" t="s">
        <v>9292</v>
      </c>
      <c r="F90096" s="1" t="s">
        <v>8237</v>
      </c>
      <c r="G90096" s="1" t="s">
        <v>9300</v>
      </c>
      <c r="H90096" s="3">
        <v>34329.24</v>
      </c>
      <c r="I90096" s="2">
        <v>43880</v>
      </c>
      <c r="J90096" s="1" t="s">
        <v>13261</v>
      </c>
    </row>
    <row r="90097" spans="1:10" x14ac:dyDescent="0.3">
      <c r="A90097" t="s">
        <v>9325</v>
      </c>
      <c r="B90097" s="1" t="s">
        <v>7426</v>
      </c>
      <c r="C90097" s="1" t="s">
        <v>2602</v>
      </c>
      <c r="D90097" s="1" t="s">
        <v>2601</v>
      </c>
      <c r="E90097" s="1" t="s">
        <v>9292</v>
      </c>
      <c r="F90097" s="1" t="s">
        <v>8237</v>
      </c>
      <c r="G90097" s="1" t="s">
        <v>9300</v>
      </c>
      <c r="H90097" s="3">
        <v>32889.480000000003</v>
      </c>
      <c r="I90097" s="2">
        <v>43893</v>
      </c>
      <c r="J90097" s="1" t="s">
        <v>13261</v>
      </c>
    </row>
    <row r="90098" spans="1:10" x14ac:dyDescent="0.3">
      <c r="A90098" t="s">
        <v>9325</v>
      </c>
      <c r="B90098" s="1" t="s">
        <v>7426</v>
      </c>
      <c r="C90098" s="1" t="s">
        <v>2602</v>
      </c>
      <c r="D90098" s="1" t="s">
        <v>2601</v>
      </c>
      <c r="E90098" s="1" t="s">
        <v>9292</v>
      </c>
      <c r="F90098" s="1" t="s">
        <v>8237</v>
      </c>
      <c r="G90098" s="1" t="s">
        <v>9300</v>
      </c>
      <c r="H90098" s="3">
        <v>30367.040000000001</v>
      </c>
      <c r="I90098" s="2">
        <v>43927</v>
      </c>
      <c r="J90098" s="1" t="s">
        <v>13261</v>
      </c>
    </row>
    <row r="90099" spans="1:10" x14ac:dyDescent="0.3">
      <c r="A90099" t="s">
        <v>9325</v>
      </c>
      <c r="B90099" s="1" t="s">
        <v>7426</v>
      </c>
      <c r="C90099" s="1" t="s">
        <v>2602</v>
      </c>
      <c r="D90099" s="1" t="s">
        <v>2601</v>
      </c>
      <c r="E90099" s="1" t="s">
        <v>9292</v>
      </c>
      <c r="F90099" s="1" t="s">
        <v>8237</v>
      </c>
      <c r="G90099" s="1" t="s">
        <v>9300</v>
      </c>
      <c r="H90099" s="3">
        <v>25416.53</v>
      </c>
      <c r="I90099" s="2">
        <v>43956</v>
      </c>
      <c r="J90099" s="1" t="s">
        <v>13261</v>
      </c>
    </row>
    <row r="90100" spans="1:10" x14ac:dyDescent="0.3">
      <c r="A90100" t="s">
        <v>9325</v>
      </c>
      <c r="B90100" s="1" t="s">
        <v>7426</v>
      </c>
      <c r="C90100" s="1" t="s">
        <v>2602</v>
      </c>
      <c r="D90100" s="1" t="s">
        <v>2601</v>
      </c>
      <c r="E90100" s="1" t="s">
        <v>9292</v>
      </c>
      <c r="F90100" s="1" t="s">
        <v>8237</v>
      </c>
      <c r="G90100" s="1" t="s">
        <v>9300</v>
      </c>
      <c r="H90100" s="3">
        <v>21898.58</v>
      </c>
      <c r="I90100" s="2">
        <v>43984</v>
      </c>
      <c r="J90100" s="1" t="s">
        <v>13261</v>
      </c>
    </row>
    <row r="90101" spans="1:10" x14ac:dyDescent="0.3">
      <c r="A90101" t="s">
        <v>9325</v>
      </c>
      <c r="B90101" s="1" t="s">
        <v>7426</v>
      </c>
      <c r="C90101" s="1" t="s">
        <v>2602</v>
      </c>
      <c r="D90101" s="1" t="s">
        <v>2601</v>
      </c>
      <c r="E90101" s="1" t="s">
        <v>9292</v>
      </c>
      <c r="F90101" s="1" t="s">
        <v>8237</v>
      </c>
      <c r="G90101" s="1" t="s">
        <v>9300</v>
      </c>
      <c r="H90101" s="3">
        <v>14026.35</v>
      </c>
      <c r="I90101" s="2">
        <v>44014</v>
      </c>
      <c r="J90101" s="1" t="s">
        <v>13261</v>
      </c>
    </row>
    <row r="90102" spans="1:10" x14ac:dyDescent="0.3">
      <c r="A90102" t="s">
        <v>9325</v>
      </c>
      <c r="B90102" s="1" t="s">
        <v>7426</v>
      </c>
      <c r="C90102" s="1" t="s">
        <v>2602</v>
      </c>
      <c r="D90102" s="1" t="s">
        <v>2601</v>
      </c>
      <c r="E90102" s="1" t="s">
        <v>9292</v>
      </c>
      <c r="F90102" s="1" t="s">
        <v>8237</v>
      </c>
      <c r="G90102" s="1" t="s">
        <v>9300</v>
      </c>
      <c r="H90102" s="3">
        <v>15565.6</v>
      </c>
      <c r="I90102" s="2">
        <v>44047</v>
      </c>
      <c r="J90102" s="1" t="s">
        <v>13261</v>
      </c>
    </row>
    <row r="90103" spans="1:10" x14ac:dyDescent="0.3">
      <c r="A90103" t="s">
        <v>9325</v>
      </c>
      <c r="B90103" s="1" t="s">
        <v>7426</v>
      </c>
      <c r="C90103" s="1" t="s">
        <v>2602</v>
      </c>
      <c r="D90103" s="1" t="s">
        <v>2601</v>
      </c>
      <c r="E90103" s="1" t="s">
        <v>9292</v>
      </c>
      <c r="F90103" s="1" t="s">
        <v>8237</v>
      </c>
      <c r="G90103" s="1" t="s">
        <v>9300</v>
      </c>
      <c r="H90103" s="3">
        <v>15824.87</v>
      </c>
      <c r="I90103" s="2">
        <v>44076</v>
      </c>
      <c r="J90103" s="1" t="s">
        <v>13261</v>
      </c>
    </row>
    <row r="90104" spans="1:10" x14ac:dyDescent="0.3">
      <c r="A90104" t="s">
        <v>9325</v>
      </c>
      <c r="B90104" s="1" t="s">
        <v>7426</v>
      </c>
      <c r="C90104" s="1" t="s">
        <v>2602</v>
      </c>
      <c r="D90104" s="1" t="s">
        <v>2601</v>
      </c>
      <c r="E90104" s="1" t="s">
        <v>9292</v>
      </c>
      <c r="F90104" s="1" t="s">
        <v>8237</v>
      </c>
      <c r="G90104" s="1" t="s">
        <v>9300</v>
      </c>
      <c r="H90104" s="3">
        <v>20321.84</v>
      </c>
      <c r="I90104" s="2">
        <v>44106</v>
      </c>
      <c r="J90104" s="1" t="s">
        <v>13261</v>
      </c>
    </row>
    <row r="90105" spans="1:10" x14ac:dyDescent="0.3">
      <c r="A90105" t="s">
        <v>9325</v>
      </c>
      <c r="B90105" s="1" t="s">
        <v>7426</v>
      </c>
      <c r="C90105" s="1" t="s">
        <v>2602</v>
      </c>
      <c r="D90105" s="1" t="s">
        <v>2601</v>
      </c>
      <c r="E90105" s="1" t="s">
        <v>9292</v>
      </c>
      <c r="F90105" s="1" t="s">
        <v>8237</v>
      </c>
      <c r="G90105" s="1" t="s">
        <v>9300</v>
      </c>
      <c r="H90105" s="3">
        <v>25624.75</v>
      </c>
      <c r="I90105" s="2">
        <v>44138</v>
      </c>
      <c r="J90105" s="1" t="s">
        <v>13261</v>
      </c>
    </row>
    <row r="90106" spans="1:10" x14ac:dyDescent="0.3">
      <c r="A90106" t="s">
        <v>9325</v>
      </c>
      <c r="B90106" s="1" t="s">
        <v>7426</v>
      </c>
      <c r="C90106" s="1" t="s">
        <v>2602</v>
      </c>
      <c r="D90106" s="1" t="s">
        <v>2601</v>
      </c>
      <c r="E90106" s="1" t="s">
        <v>9292</v>
      </c>
      <c r="F90106" s="1" t="s">
        <v>8237</v>
      </c>
      <c r="G90106" s="1" t="s">
        <v>9300</v>
      </c>
      <c r="H90106" s="3">
        <v>29317.73</v>
      </c>
      <c r="I90106" s="2">
        <v>44167</v>
      </c>
      <c r="J90106" s="1" t="s">
        <v>13261</v>
      </c>
    </row>
    <row r="90107" spans="1:10" x14ac:dyDescent="0.3">
      <c r="A90107" t="s">
        <v>9325</v>
      </c>
      <c r="B90107" s="1" t="s">
        <v>7426</v>
      </c>
      <c r="C90107" s="1" t="s">
        <v>2602</v>
      </c>
      <c r="D90107" s="1" t="s">
        <v>2601</v>
      </c>
      <c r="E90107" s="1" t="s">
        <v>9292</v>
      </c>
      <c r="F90107" s="1" t="s">
        <v>8237</v>
      </c>
      <c r="G90107" s="1" t="s">
        <v>9300</v>
      </c>
      <c r="H90107" s="3">
        <v>31804.22</v>
      </c>
      <c r="I90107" s="2">
        <v>44196</v>
      </c>
      <c r="J90107" s="1" t="s">
        <v>13261</v>
      </c>
    </row>
    <row r="90108" spans="1:10" x14ac:dyDescent="0.3">
      <c r="A90108" t="s">
        <v>9325</v>
      </c>
      <c r="B90108" s="1" t="s">
        <v>7426</v>
      </c>
      <c r="C90108" s="1" t="s">
        <v>2602</v>
      </c>
      <c r="D90108" s="1" t="s">
        <v>2601</v>
      </c>
      <c r="E90108" s="1" t="s">
        <v>9292</v>
      </c>
      <c r="F90108" s="1" t="s">
        <v>6424</v>
      </c>
      <c r="G90108" s="1" t="s">
        <v>9301</v>
      </c>
      <c r="H90108" s="3">
        <v>9171.07</v>
      </c>
      <c r="I90108" s="2">
        <v>43867</v>
      </c>
      <c r="J90108" s="1" t="s">
        <v>13261</v>
      </c>
    </row>
    <row r="90109" spans="1:10" x14ac:dyDescent="0.3">
      <c r="A90109" t="s">
        <v>9325</v>
      </c>
      <c r="B90109" s="1" t="s">
        <v>7426</v>
      </c>
      <c r="C90109" s="1" t="s">
        <v>2602</v>
      </c>
      <c r="D90109" s="1" t="s">
        <v>2601</v>
      </c>
      <c r="E90109" s="1" t="s">
        <v>9292</v>
      </c>
      <c r="F90109" s="1" t="s">
        <v>6424</v>
      </c>
      <c r="G90109" s="1" t="s">
        <v>9301</v>
      </c>
      <c r="H90109" s="3">
        <v>8576.41</v>
      </c>
      <c r="I90109" s="2">
        <v>43894</v>
      </c>
      <c r="J90109" s="1" t="s">
        <v>13261</v>
      </c>
    </row>
    <row r="90110" spans="1:10" x14ac:dyDescent="0.3">
      <c r="A90110" t="s">
        <v>9325</v>
      </c>
      <c r="B90110" s="1" t="s">
        <v>7426</v>
      </c>
      <c r="C90110" s="1" t="s">
        <v>2602</v>
      </c>
      <c r="D90110" s="1" t="s">
        <v>2601</v>
      </c>
      <c r="E90110" s="1" t="s">
        <v>9292</v>
      </c>
      <c r="F90110" s="1" t="s">
        <v>6424</v>
      </c>
      <c r="G90110" s="1" t="s">
        <v>9301</v>
      </c>
      <c r="H90110" s="3">
        <v>7554.81</v>
      </c>
      <c r="I90110" s="2">
        <v>43927</v>
      </c>
      <c r="J90110" s="1" t="s">
        <v>13261</v>
      </c>
    </row>
    <row r="90111" spans="1:10" x14ac:dyDescent="0.3">
      <c r="A90111" t="s">
        <v>9325</v>
      </c>
      <c r="B90111" s="1" t="s">
        <v>7426</v>
      </c>
      <c r="C90111" s="1" t="s">
        <v>2602</v>
      </c>
      <c r="D90111" s="1" t="s">
        <v>2601</v>
      </c>
      <c r="E90111" s="1" t="s">
        <v>9292</v>
      </c>
      <c r="F90111" s="1" t="s">
        <v>6424</v>
      </c>
      <c r="G90111" s="1" t="s">
        <v>9301</v>
      </c>
      <c r="H90111" s="3">
        <v>5726.82</v>
      </c>
      <c r="I90111" s="2">
        <v>43957</v>
      </c>
      <c r="J90111" s="1" t="s">
        <v>13261</v>
      </c>
    </row>
    <row r="90112" spans="1:10" x14ac:dyDescent="0.3">
      <c r="A90112" t="s">
        <v>9325</v>
      </c>
      <c r="B90112" s="1" t="s">
        <v>7426</v>
      </c>
      <c r="C90112" s="1" t="s">
        <v>2602</v>
      </c>
      <c r="D90112" s="1" t="s">
        <v>2601</v>
      </c>
      <c r="E90112" s="1" t="s">
        <v>9292</v>
      </c>
      <c r="F90112" s="1" t="s">
        <v>6424</v>
      </c>
      <c r="G90112" s="1" t="s">
        <v>9301</v>
      </c>
      <c r="H90112" s="3">
        <v>5522.13</v>
      </c>
      <c r="I90112" s="2">
        <v>43985</v>
      </c>
      <c r="J90112" s="1" t="s">
        <v>13261</v>
      </c>
    </row>
    <row r="90113" spans="1:10" x14ac:dyDescent="0.3">
      <c r="A90113" t="s">
        <v>9325</v>
      </c>
      <c r="B90113" s="1" t="s">
        <v>7426</v>
      </c>
      <c r="C90113" s="1" t="s">
        <v>2602</v>
      </c>
      <c r="D90113" s="1" t="s">
        <v>2601</v>
      </c>
      <c r="E90113" s="1" t="s">
        <v>9292</v>
      </c>
      <c r="F90113" s="1" t="s">
        <v>6424</v>
      </c>
      <c r="G90113" s="1" t="s">
        <v>9301</v>
      </c>
      <c r="H90113" s="3">
        <v>6133.55</v>
      </c>
      <c r="I90113" s="2">
        <v>44015</v>
      </c>
      <c r="J90113" s="1" t="s">
        <v>13261</v>
      </c>
    </row>
    <row r="90114" spans="1:10" x14ac:dyDescent="0.3">
      <c r="A90114" t="s">
        <v>9325</v>
      </c>
      <c r="B90114" s="1" t="s">
        <v>7426</v>
      </c>
      <c r="C90114" s="1" t="s">
        <v>2602</v>
      </c>
      <c r="D90114" s="1" t="s">
        <v>2601</v>
      </c>
      <c r="E90114" s="1" t="s">
        <v>9292</v>
      </c>
      <c r="F90114" s="1" t="s">
        <v>6424</v>
      </c>
      <c r="G90114" s="1" t="s">
        <v>9301</v>
      </c>
      <c r="H90114" s="3">
        <v>6344.69</v>
      </c>
      <c r="I90114" s="2">
        <v>44048</v>
      </c>
      <c r="J90114" s="1" t="s">
        <v>13261</v>
      </c>
    </row>
    <row r="90115" spans="1:10" x14ac:dyDescent="0.3">
      <c r="A90115" t="s">
        <v>9325</v>
      </c>
      <c r="B90115" s="1" t="s">
        <v>7426</v>
      </c>
      <c r="C90115" s="1" t="s">
        <v>2602</v>
      </c>
      <c r="D90115" s="1" t="s">
        <v>2601</v>
      </c>
      <c r="E90115" s="1" t="s">
        <v>9292</v>
      </c>
      <c r="F90115" s="1" t="s">
        <v>6424</v>
      </c>
      <c r="G90115" s="1" t="s">
        <v>9301</v>
      </c>
      <c r="H90115" s="3">
        <v>8220.61</v>
      </c>
      <c r="I90115" s="2">
        <v>44077</v>
      </c>
      <c r="J90115" s="1" t="s">
        <v>13261</v>
      </c>
    </row>
    <row r="90116" spans="1:10" x14ac:dyDescent="0.3">
      <c r="A90116" t="s">
        <v>9325</v>
      </c>
      <c r="B90116" s="1" t="s">
        <v>7426</v>
      </c>
      <c r="C90116" s="1" t="s">
        <v>2602</v>
      </c>
      <c r="D90116" s="1" t="s">
        <v>2601</v>
      </c>
      <c r="E90116" s="1" t="s">
        <v>9292</v>
      </c>
      <c r="F90116" s="1" t="s">
        <v>6424</v>
      </c>
      <c r="G90116" s="1" t="s">
        <v>9301</v>
      </c>
      <c r="H90116" s="3">
        <v>8237.16</v>
      </c>
      <c r="I90116" s="2">
        <v>44109</v>
      </c>
      <c r="J90116" s="1" t="s">
        <v>13261</v>
      </c>
    </row>
    <row r="90117" spans="1:10" x14ac:dyDescent="0.3">
      <c r="A90117" t="s">
        <v>9325</v>
      </c>
      <c r="B90117" s="1" t="s">
        <v>7426</v>
      </c>
      <c r="C90117" s="1" t="s">
        <v>2602</v>
      </c>
      <c r="D90117" s="1" t="s">
        <v>2601</v>
      </c>
      <c r="E90117" s="1" t="s">
        <v>9292</v>
      </c>
      <c r="F90117" s="1" t="s">
        <v>6424</v>
      </c>
      <c r="G90117" s="1" t="s">
        <v>9301</v>
      </c>
      <c r="H90117" s="3">
        <v>8639.99</v>
      </c>
      <c r="I90117" s="2">
        <v>44139</v>
      </c>
      <c r="J90117" s="1" t="s">
        <v>13261</v>
      </c>
    </row>
    <row r="90118" spans="1:10" x14ac:dyDescent="0.3">
      <c r="A90118" t="s">
        <v>9325</v>
      </c>
      <c r="B90118" s="1" t="s">
        <v>7426</v>
      </c>
      <c r="C90118" s="1" t="s">
        <v>2602</v>
      </c>
      <c r="D90118" s="1" t="s">
        <v>2601</v>
      </c>
      <c r="E90118" s="1" t="s">
        <v>9292</v>
      </c>
      <c r="F90118" s="1" t="s">
        <v>6424</v>
      </c>
      <c r="G90118" s="1" t="s">
        <v>9301</v>
      </c>
      <c r="H90118" s="3">
        <v>8652.41</v>
      </c>
      <c r="I90118" s="2">
        <v>44168</v>
      </c>
      <c r="J90118" s="1" t="s">
        <v>13261</v>
      </c>
    </row>
    <row r="90119" spans="1:10" x14ac:dyDescent="0.3">
      <c r="A90119" t="s">
        <v>9325</v>
      </c>
      <c r="B90119" s="1" t="s">
        <v>7426</v>
      </c>
      <c r="C90119" s="1" t="s">
        <v>2602</v>
      </c>
      <c r="D90119" s="1" t="s">
        <v>2601</v>
      </c>
      <c r="E90119" s="1" t="s">
        <v>9292</v>
      </c>
      <c r="F90119" s="1" t="s">
        <v>6424</v>
      </c>
      <c r="G90119" s="1" t="s">
        <v>9301</v>
      </c>
      <c r="H90119" s="3">
        <v>7441.73</v>
      </c>
      <c r="I90119" s="2">
        <v>44196</v>
      </c>
      <c r="J90119" s="1" t="s">
        <v>13261</v>
      </c>
    </row>
    <row r="90120" spans="1:10" x14ac:dyDescent="0.3">
      <c r="A90120" t="s">
        <v>9325</v>
      </c>
      <c r="B90120" s="1" t="s">
        <v>7426</v>
      </c>
      <c r="C90120" s="1" t="s">
        <v>2602</v>
      </c>
      <c r="D90120" s="1" t="s">
        <v>2601</v>
      </c>
      <c r="E90120" s="1" t="s">
        <v>9292</v>
      </c>
      <c r="F90120" s="1" t="s">
        <v>7418</v>
      </c>
      <c r="G90120" s="1" t="s">
        <v>9302</v>
      </c>
      <c r="H90120" s="3">
        <v>8380.41</v>
      </c>
      <c r="I90120" s="2">
        <v>43867</v>
      </c>
      <c r="J90120" s="1" t="s">
        <v>13261</v>
      </c>
    </row>
    <row r="90121" spans="1:10" x14ac:dyDescent="0.3">
      <c r="A90121" t="s">
        <v>9325</v>
      </c>
      <c r="B90121" s="1" t="s">
        <v>7426</v>
      </c>
      <c r="C90121" s="1" t="s">
        <v>2602</v>
      </c>
      <c r="D90121" s="1" t="s">
        <v>2601</v>
      </c>
      <c r="E90121" s="1" t="s">
        <v>9292</v>
      </c>
      <c r="F90121" s="1" t="s">
        <v>7418</v>
      </c>
      <c r="G90121" s="1" t="s">
        <v>9302</v>
      </c>
      <c r="H90121" s="3">
        <v>8105.49</v>
      </c>
      <c r="I90121" s="2">
        <v>43893</v>
      </c>
      <c r="J90121" s="1" t="s">
        <v>13261</v>
      </c>
    </row>
    <row r="90122" spans="1:10" x14ac:dyDescent="0.3">
      <c r="A90122" t="s">
        <v>9325</v>
      </c>
      <c r="B90122" s="1" t="s">
        <v>7426</v>
      </c>
      <c r="C90122" s="1" t="s">
        <v>2602</v>
      </c>
      <c r="D90122" s="1" t="s">
        <v>2601</v>
      </c>
      <c r="E90122" s="1" t="s">
        <v>9292</v>
      </c>
      <c r="F90122" s="1" t="s">
        <v>7418</v>
      </c>
      <c r="G90122" s="1" t="s">
        <v>9302</v>
      </c>
      <c r="H90122" s="3">
        <v>4025.93</v>
      </c>
      <c r="I90122" s="2">
        <v>43927</v>
      </c>
      <c r="J90122" s="1" t="s">
        <v>13261</v>
      </c>
    </row>
    <row r="90123" spans="1:10" x14ac:dyDescent="0.3">
      <c r="A90123" t="s">
        <v>9325</v>
      </c>
      <c r="B90123" s="1" t="s">
        <v>7426</v>
      </c>
      <c r="C90123" s="1" t="s">
        <v>2602</v>
      </c>
      <c r="D90123" s="1" t="s">
        <v>2601</v>
      </c>
      <c r="E90123" s="1" t="s">
        <v>9292</v>
      </c>
      <c r="F90123" s="1" t="s">
        <v>7418</v>
      </c>
      <c r="G90123" s="1" t="s">
        <v>9302</v>
      </c>
      <c r="H90123" s="3">
        <v>1194.56</v>
      </c>
      <c r="I90123" s="2">
        <v>43956</v>
      </c>
      <c r="J90123" s="1" t="s">
        <v>13261</v>
      </c>
    </row>
    <row r="90124" spans="1:10" x14ac:dyDescent="0.3">
      <c r="A90124" t="s">
        <v>9325</v>
      </c>
      <c r="B90124" s="1" t="s">
        <v>7426</v>
      </c>
      <c r="C90124" s="1" t="s">
        <v>2602</v>
      </c>
      <c r="D90124" s="1" t="s">
        <v>2601</v>
      </c>
      <c r="E90124" s="1" t="s">
        <v>9292</v>
      </c>
      <c r="F90124" s="1" t="s">
        <v>7418</v>
      </c>
      <c r="G90124" s="1" t="s">
        <v>9302</v>
      </c>
      <c r="H90124" s="3">
        <v>2074.63</v>
      </c>
      <c r="I90124" s="2">
        <v>43984</v>
      </c>
      <c r="J90124" s="1" t="s">
        <v>13261</v>
      </c>
    </row>
    <row r="90125" spans="1:10" x14ac:dyDescent="0.3">
      <c r="A90125" t="s">
        <v>9325</v>
      </c>
      <c r="B90125" s="1" t="s">
        <v>7426</v>
      </c>
      <c r="C90125" s="1" t="s">
        <v>2602</v>
      </c>
      <c r="D90125" s="1" t="s">
        <v>2601</v>
      </c>
      <c r="E90125" s="1" t="s">
        <v>9292</v>
      </c>
      <c r="F90125" s="1" t="s">
        <v>7418</v>
      </c>
      <c r="G90125" s="1" t="s">
        <v>9302</v>
      </c>
      <c r="H90125" s="3">
        <v>2022.49</v>
      </c>
      <c r="I90125" s="2">
        <v>44014</v>
      </c>
      <c r="J90125" s="1" t="s">
        <v>13261</v>
      </c>
    </row>
    <row r="90126" spans="1:10" x14ac:dyDescent="0.3">
      <c r="A90126" t="s">
        <v>9325</v>
      </c>
      <c r="B90126" s="1" t="s">
        <v>7426</v>
      </c>
      <c r="C90126" s="1" t="s">
        <v>2602</v>
      </c>
      <c r="D90126" s="1" t="s">
        <v>2601</v>
      </c>
      <c r="E90126" s="1" t="s">
        <v>9292</v>
      </c>
      <c r="F90126" s="1" t="s">
        <v>7418</v>
      </c>
      <c r="G90126" s="1" t="s">
        <v>9302</v>
      </c>
      <c r="H90126" s="3">
        <v>2444.35</v>
      </c>
      <c r="I90126" s="2">
        <v>44047</v>
      </c>
      <c r="J90126" s="1" t="s">
        <v>13261</v>
      </c>
    </row>
    <row r="90127" spans="1:10" x14ac:dyDescent="0.3">
      <c r="A90127" t="s">
        <v>9325</v>
      </c>
      <c r="B90127" s="1" t="s">
        <v>7426</v>
      </c>
      <c r="C90127" s="1" t="s">
        <v>2602</v>
      </c>
      <c r="D90127" s="1" t="s">
        <v>2601</v>
      </c>
      <c r="E90127" s="1" t="s">
        <v>9292</v>
      </c>
      <c r="F90127" s="1" t="s">
        <v>7418</v>
      </c>
      <c r="G90127" s="1" t="s">
        <v>9302</v>
      </c>
      <c r="H90127" s="3">
        <v>3940.6</v>
      </c>
      <c r="I90127" s="2">
        <v>44076</v>
      </c>
      <c r="J90127" s="1" t="s">
        <v>13261</v>
      </c>
    </row>
    <row r="90128" spans="1:10" x14ac:dyDescent="0.3">
      <c r="A90128" t="s">
        <v>9325</v>
      </c>
      <c r="B90128" s="1" t="s">
        <v>7426</v>
      </c>
      <c r="C90128" s="1" t="s">
        <v>2602</v>
      </c>
      <c r="D90128" s="1" t="s">
        <v>2601</v>
      </c>
      <c r="E90128" s="1" t="s">
        <v>9292</v>
      </c>
      <c r="F90128" s="1" t="s">
        <v>7418</v>
      </c>
      <c r="G90128" s="1" t="s">
        <v>9302</v>
      </c>
      <c r="H90128" s="3">
        <v>5504.81</v>
      </c>
      <c r="I90128" s="2">
        <v>44106</v>
      </c>
      <c r="J90128" s="1" t="s">
        <v>13261</v>
      </c>
    </row>
    <row r="90129" spans="1:10" x14ac:dyDescent="0.3">
      <c r="A90129" t="s">
        <v>9325</v>
      </c>
      <c r="B90129" s="1" t="s">
        <v>7426</v>
      </c>
      <c r="C90129" s="1" t="s">
        <v>2602</v>
      </c>
      <c r="D90129" s="1" t="s">
        <v>2601</v>
      </c>
      <c r="E90129" s="1" t="s">
        <v>9292</v>
      </c>
      <c r="F90129" s="1" t="s">
        <v>7418</v>
      </c>
      <c r="G90129" s="1" t="s">
        <v>9302</v>
      </c>
      <c r="H90129" s="3">
        <v>5580.65</v>
      </c>
      <c r="I90129" s="2">
        <v>44138</v>
      </c>
      <c r="J90129" s="1" t="s">
        <v>13261</v>
      </c>
    </row>
    <row r="90130" spans="1:10" x14ac:dyDescent="0.3">
      <c r="A90130" t="s">
        <v>9325</v>
      </c>
      <c r="B90130" s="1" t="s">
        <v>7426</v>
      </c>
      <c r="C90130" s="1" t="s">
        <v>2602</v>
      </c>
      <c r="D90130" s="1" t="s">
        <v>2601</v>
      </c>
      <c r="E90130" s="1" t="s">
        <v>9292</v>
      </c>
      <c r="F90130" s="1" t="s">
        <v>7418</v>
      </c>
      <c r="G90130" s="1" t="s">
        <v>9302</v>
      </c>
      <c r="H90130" s="3">
        <v>6508.1</v>
      </c>
      <c r="I90130" s="2">
        <v>44167</v>
      </c>
      <c r="J90130" s="1" t="s">
        <v>13261</v>
      </c>
    </row>
    <row r="90131" spans="1:10" x14ac:dyDescent="0.3">
      <c r="A90131" t="s">
        <v>9325</v>
      </c>
      <c r="B90131" s="1" t="s">
        <v>7426</v>
      </c>
      <c r="C90131" s="1" t="s">
        <v>2602</v>
      </c>
      <c r="D90131" s="1" t="s">
        <v>2601</v>
      </c>
      <c r="E90131" s="1" t="s">
        <v>9292</v>
      </c>
      <c r="F90131" s="1" t="s">
        <v>7418</v>
      </c>
      <c r="G90131" s="1" t="s">
        <v>9302</v>
      </c>
      <c r="H90131" s="3">
        <v>3912.17</v>
      </c>
      <c r="I90131" s="2">
        <v>44196</v>
      </c>
      <c r="J90131" s="1" t="s">
        <v>13261</v>
      </c>
    </row>
    <row r="90132" spans="1:10" x14ac:dyDescent="0.3">
      <c r="A90132" t="s">
        <v>9325</v>
      </c>
      <c r="B90132" s="1" t="s">
        <v>7044</v>
      </c>
      <c r="C90132" s="1" t="s">
        <v>1871</v>
      </c>
      <c r="D90132" s="1" t="s">
        <v>1870</v>
      </c>
      <c r="E90132" s="1" t="s">
        <v>9310</v>
      </c>
      <c r="F90132" s="1" t="s">
        <v>6103</v>
      </c>
      <c r="G90132" s="1" t="s">
        <v>9312</v>
      </c>
      <c r="H90132" s="3">
        <v>22.58</v>
      </c>
      <c r="I90132" s="2">
        <v>43969</v>
      </c>
      <c r="J90132" s="1" t="s">
        <v>13262</v>
      </c>
    </row>
    <row r="90133" spans="1:10" x14ac:dyDescent="0.3">
      <c r="A90133" t="s">
        <v>9325</v>
      </c>
      <c r="B90133" s="1" t="s">
        <v>8330</v>
      </c>
      <c r="C90133" s="1" t="s">
        <v>4346</v>
      </c>
      <c r="D90133" s="1" t="s">
        <v>4345</v>
      </c>
      <c r="E90133" s="1" t="s">
        <v>9264</v>
      </c>
      <c r="F90133" s="1" t="s">
        <v>6310</v>
      </c>
      <c r="G90133" s="1" t="s">
        <v>9278</v>
      </c>
      <c r="H90133" s="3">
        <v>76.349999999999994</v>
      </c>
      <c r="I90133" s="2">
        <v>43900</v>
      </c>
      <c r="J90133" s="1" t="s">
        <v>13823</v>
      </c>
    </row>
    <row r="90134" spans="1:10" x14ac:dyDescent="0.3">
      <c r="A90134" t="s">
        <v>9325</v>
      </c>
      <c r="B90134" s="1" t="s">
        <v>8330</v>
      </c>
      <c r="C90134" s="1" t="s">
        <v>4346</v>
      </c>
      <c r="D90134" s="1" t="s">
        <v>4345</v>
      </c>
      <c r="E90134" s="1" t="s">
        <v>9264</v>
      </c>
      <c r="F90134" s="1" t="s">
        <v>6087</v>
      </c>
      <c r="G90134" s="1" t="s">
        <v>9281</v>
      </c>
      <c r="H90134" s="3">
        <v>114.92</v>
      </c>
      <c r="I90134" s="2">
        <v>43844</v>
      </c>
      <c r="J90134" s="1" t="s">
        <v>13823</v>
      </c>
    </row>
    <row r="90135" spans="1:10" x14ac:dyDescent="0.3">
      <c r="A90135" t="s">
        <v>9325</v>
      </c>
      <c r="B90135" s="1" t="s">
        <v>8330</v>
      </c>
      <c r="C90135" s="1" t="s">
        <v>4346</v>
      </c>
      <c r="D90135" s="1" t="s">
        <v>4345</v>
      </c>
      <c r="E90135" s="1" t="s">
        <v>9264</v>
      </c>
      <c r="F90135" s="1" t="s">
        <v>6087</v>
      </c>
      <c r="G90135" s="1" t="s">
        <v>9281</v>
      </c>
      <c r="H90135" s="3">
        <v>30.57</v>
      </c>
      <c r="I90135" s="2">
        <v>43943</v>
      </c>
      <c r="J90135" s="1" t="s">
        <v>13823</v>
      </c>
    </row>
    <row r="90136" spans="1:10" x14ac:dyDescent="0.3">
      <c r="A90136" t="s">
        <v>9325</v>
      </c>
      <c r="B90136" s="1" t="s">
        <v>8330</v>
      </c>
      <c r="C90136" s="1" t="s">
        <v>4346</v>
      </c>
      <c r="D90136" s="1" t="s">
        <v>4345</v>
      </c>
      <c r="E90136" s="1" t="s">
        <v>9292</v>
      </c>
      <c r="F90136" s="1" t="s">
        <v>6077</v>
      </c>
      <c r="G90136" s="1" t="s">
        <v>9305</v>
      </c>
      <c r="H90136" s="3">
        <v>75.28</v>
      </c>
      <c r="I90136" s="2">
        <v>43943</v>
      </c>
      <c r="J90136" s="1" t="s">
        <v>13823</v>
      </c>
    </row>
    <row r="90137" spans="1:10" x14ac:dyDescent="0.3">
      <c r="A90137" t="s">
        <v>9325</v>
      </c>
      <c r="B90137" s="1" t="s">
        <v>6660</v>
      </c>
      <c r="C90137" s="1" t="s">
        <v>1133</v>
      </c>
      <c r="D90137" s="1" t="s">
        <v>1132</v>
      </c>
      <c r="E90137" s="1" t="s">
        <v>9310</v>
      </c>
      <c r="F90137" s="1" t="s">
        <v>6103</v>
      </c>
      <c r="G90137" s="1" t="s">
        <v>9312</v>
      </c>
      <c r="H90137" s="3">
        <v>113.37</v>
      </c>
      <c r="I90137" s="2">
        <v>44046</v>
      </c>
      <c r="J90137" s="1" t="s">
        <v>13350</v>
      </c>
    </row>
    <row r="90138" spans="1:10" x14ac:dyDescent="0.3">
      <c r="A90138" t="s">
        <v>9325</v>
      </c>
      <c r="B90138" s="1" t="s">
        <v>6884</v>
      </c>
      <c r="C90138" s="1" t="s">
        <v>1559</v>
      </c>
      <c r="D90138" s="1" t="s">
        <v>1558</v>
      </c>
      <c r="E90138" s="1" t="s">
        <v>9264</v>
      </c>
      <c r="F90138" s="1" t="s">
        <v>6310</v>
      </c>
      <c r="G90138" s="1" t="s">
        <v>9278</v>
      </c>
      <c r="H90138" s="3">
        <v>261.81</v>
      </c>
      <c r="I90138" s="2">
        <v>43978</v>
      </c>
      <c r="J90138" s="1" t="s">
        <v>13265</v>
      </c>
    </row>
    <row r="90139" spans="1:10" x14ac:dyDescent="0.3">
      <c r="A90139" t="s">
        <v>9325</v>
      </c>
      <c r="B90139" s="1" t="s">
        <v>6884</v>
      </c>
      <c r="C90139" s="1" t="s">
        <v>1559</v>
      </c>
      <c r="D90139" s="1" t="s">
        <v>1558</v>
      </c>
      <c r="E90139" s="1" t="s">
        <v>9264</v>
      </c>
      <c r="F90139" s="1" t="s">
        <v>6310</v>
      </c>
      <c r="G90139" s="1" t="s">
        <v>9278</v>
      </c>
      <c r="H90139" s="3">
        <v>7536.42</v>
      </c>
      <c r="I90139" s="2">
        <v>44117</v>
      </c>
      <c r="J90139" s="1" t="s">
        <v>13265</v>
      </c>
    </row>
    <row r="90140" spans="1:10" x14ac:dyDescent="0.3">
      <c r="A90140" t="s">
        <v>9325</v>
      </c>
      <c r="B90140" s="1" t="s">
        <v>6884</v>
      </c>
      <c r="C90140" s="1" t="s">
        <v>1559</v>
      </c>
      <c r="D90140" s="1" t="s">
        <v>1558</v>
      </c>
      <c r="E90140" s="1" t="s">
        <v>9264</v>
      </c>
      <c r="F90140" s="1" t="s">
        <v>6087</v>
      </c>
      <c r="G90140" s="1" t="s">
        <v>9281</v>
      </c>
      <c r="H90140" s="3">
        <v>109.45</v>
      </c>
      <c r="I90140" s="2">
        <v>43844</v>
      </c>
      <c r="J90140" s="1" t="s">
        <v>13265</v>
      </c>
    </row>
    <row r="90141" spans="1:10" x14ac:dyDescent="0.3">
      <c r="A90141" t="s">
        <v>9325</v>
      </c>
      <c r="B90141" s="1" t="s">
        <v>6884</v>
      </c>
      <c r="C90141" s="1" t="s">
        <v>1559</v>
      </c>
      <c r="D90141" s="1" t="s">
        <v>1558</v>
      </c>
      <c r="E90141" s="1" t="s">
        <v>9264</v>
      </c>
      <c r="F90141" s="1" t="s">
        <v>6087</v>
      </c>
      <c r="G90141" s="1" t="s">
        <v>9281</v>
      </c>
      <c r="H90141" s="3">
        <v>96.69</v>
      </c>
      <c r="I90141" s="2">
        <v>43882</v>
      </c>
      <c r="J90141" s="1" t="s">
        <v>13265</v>
      </c>
    </row>
    <row r="90142" spans="1:10" x14ac:dyDescent="0.3">
      <c r="A90142" t="s">
        <v>9325</v>
      </c>
      <c r="B90142" s="1" t="s">
        <v>6884</v>
      </c>
      <c r="C90142" s="1" t="s">
        <v>1559</v>
      </c>
      <c r="D90142" s="1" t="s">
        <v>1558</v>
      </c>
      <c r="E90142" s="1" t="s">
        <v>9264</v>
      </c>
      <c r="F90142" s="1" t="s">
        <v>6087</v>
      </c>
      <c r="G90142" s="1" t="s">
        <v>9281</v>
      </c>
      <c r="H90142" s="3">
        <v>698.72</v>
      </c>
      <c r="I90142" s="2">
        <v>43891</v>
      </c>
      <c r="J90142" s="1" t="s">
        <v>13265</v>
      </c>
    </row>
    <row r="90143" spans="1:10" x14ac:dyDescent="0.3">
      <c r="A90143" t="s">
        <v>9325</v>
      </c>
      <c r="B90143" s="1" t="s">
        <v>6884</v>
      </c>
      <c r="C90143" s="1" t="s">
        <v>1559</v>
      </c>
      <c r="D90143" s="1" t="s">
        <v>1558</v>
      </c>
      <c r="E90143" s="1" t="s">
        <v>9264</v>
      </c>
      <c r="F90143" s="1" t="s">
        <v>6087</v>
      </c>
      <c r="G90143" s="1" t="s">
        <v>9281</v>
      </c>
      <c r="H90143" s="3">
        <v>106.5</v>
      </c>
      <c r="I90143" s="2">
        <v>43941</v>
      </c>
      <c r="J90143" s="1" t="s">
        <v>13265</v>
      </c>
    </row>
    <row r="90144" spans="1:10" x14ac:dyDescent="0.3">
      <c r="A90144" t="s">
        <v>9325</v>
      </c>
      <c r="B90144" s="1" t="s">
        <v>6884</v>
      </c>
      <c r="C90144" s="1" t="s">
        <v>1559</v>
      </c>
      <c r="D90144" s="1" t="s">
        <v>1558</v>
      </c>
      <c r="E90144" s="1" t="s">
        <v>9264</v>
      </c>
      <c r="F90144" s="1" t="s">
        <v>6087</v>
      </c>
      <c r="G90144" s="1" t="s">
        <v>9281</v>
      </c>
      <c r="H90144" s="3">
        <v>327.39</v>
      </c>
      <c r="I90144" s="2">
        <v>44028</v>
      </c>
      <c r="J90144" s="1" t="s">
        <v>13265</v>
      </c>
    </row>
    <row r="90145" spans="1:10" x14ac:dyDescent="0.3">
      <c r="A90145" t="s">
        <v>9325</v>
      </c>
      <c r="B90145" s="1" t="s">
        <v>6884</v>
      </c>
      <c r="C90145" s="1" t="s">
        <v>1559</v>
      </c>
      <c r="D90145" s="1" t="s">
        <v>1558</v>
      </c>
      <c r="E90145" s="1" t="s">
        <v>9264</v>
      </c>
      <c r="F90145" s="1" t="s">
        <v>6087</v>
      </c>
      <c r="G90145" s="1" t="s">
        <v>9281</v>
      </c>
      <c r="H90145" s="3">
        <v>112.7</v>
      </c>
      <c r="I90145" s="2">
        <v>44152</v>
      </c>
      <c r="J90145" s="1" t="s">
        <v>13265</v>
      </c>
    </row>
    <row r="90146" spans="1:10" x14ac:dyDescent="0.3">
      <c r="A90146" t="s">
        <v>9325</v>
      </c>
      <c r="B90146" s="1" t="s">
        <v>6884</v>
      </c>
      <c r="C90146" s="1" t="s">
        <v>1559</v>
      </c>
      <c r="D90146" s="1" t="s">
        <v>1558</v>
      </c>
      <c r="E90146" s="1" t="s">
        <v>9264</v>
      </c>
      <c r="F90146" s="1" t="s">
        <v>6087</v>
      </c>
      <c r="G90146" s="1" t="s">
        <v>9281</v>
      </c>
      <c r="H90146" s="3">
        <v>140.47999999999999</v>
      </c>
      <c r="I90146" s="2">
        <v>44161</v>
      </c>
      <c r="J90146" s="1" t="s">
        <v>13265</v>
      </c>
    </row>
    <row r="90147" spans="1:10" x14ac:dyDescent="0.3">
      <c r="A90147" t="s">
        <v>9325</v>
      </c>
      <c r="B90147" s="1" t="s">
        <v>6884</v>
      </c>
      <c r="C90147" s="1" t="s">
        <v>1559</v>
      </c>
      <c r="D90147" s="1" t="s">
        <v>1558</v>
      </c>
      <c r="E90147" s="1" t="s">
        <v>9292</v>
      </c>
      <c r="F90147" s="1" t="s">
        <v>6091</v>
      </c>
      <c r="G90147" s="1" t="s">
        <v>9303</v>
      </c>
      <c r="H90147" s="3">
        <v>2626</v>
      </c>
      <c r="I90147" s="2">
        <v>43906</v>
      </c>
      <c r="J90147" s="1" t="s">
        <v>13265</v>
      </c>
    </row>
    <row r="90148" spans="1:10" x14ac:dyDescent="0.3">
      <c r="A90148" t="s">
        <v>9325</v>
      </c>
      <c r="B90148" s="1" t="s">
        <v>6884</v>
      </c>
      <c r="C90148" s="1" t="s">
        <v>1559</v>
      </c>
      <c r="D90148" s="1" t="s">
        <v>1558</v>
      </c>
      <c r="E90148" s="1" t="s">
        <v>9292</v>
      </c>
      <c r="F90148" s="1" t="s">
        <v>6091</v>
      </c>
      <c r="G90148" s="1" t="s">
        <v>9303</v>
      </c>
      <c r="H90148" s="3">
        <v>240.66</v>
      </c>
      <c r="I90148" s="2">
        <v>44034</v>
      </c>
      <c r="J90148" s="1" t="s">
        <v>13265</v>
      </c>
    </row>
    <row r="90149" spans="1:10" x14ac:dyDescent="0.3">
      <c r="A90149" t="s">
        <v>9325</v>
      </c>
      <c r="B90149" s="1" t="s">
        <v>6884</v>
      </c>
      <c r="C90149" s="1" t="s">
        <v>1559</v>
      </c>
      <c r="D90149" s="1" t="s">
        <v>1558</v>
      </c>
      <c r="E90149" s="1" t="s">
        <v>9292</v>
      </c>
      <c r="F90149" s="1" t="s">
        <v>6077</v>
      </c>
      <c r="G90149" s="1" t="s">
        <v>9305</v>
      </c>
      <c r="H90149" s="3">
        <v>73.900000000000006</v>
      </c>
      <c r="I90149" s="2">
        <v>43916</v>
      </c>
      <c r="J90149" s="1" t="s">
        <v>13265</v>
      </c>
    </row>
    <row r="90150" spans="1:10" x14ac:dyDescent="0.3">
      <c r="A90150" t="s">
        <v>9325</v>
      </c>
      <c r="B90150" s="1" t="s">
        <v>6176</v>
      </c>
      <c r="C90150" s="1" t="s">
        <v>176</v>
      </c>
      <c r="D90150" s="1" t="s">
        <v>175</v>
      </c>
      <c r="E90150" s="1" t="s">
        <v>9292</v>
      </c>
      <c r="F90150" s="1" t="s">
        <v>6424</v>
      </c>
      <c r="G90150" s="1" t="s">
        <v>9301</v>
      </c>
      <c r="H90150" s="3">
        <v>3011</v>
      </c>
      <c r="I90150" s="2">
        <v>43923</v>
      </c>
      <c r="J90150" s="1" t="s">
        <v>13338</v>
      </c>
    </row>
    <row r="90151" spans="1:10" x14ac:dyDescent="0.3">
      <c r="A90151" t="s">
        <v>9325</v>
      </c>
      <c r="B90151" s="1" t="s">
        <v>6176</v>
      </c>
      <c r="C90151" s="1" t="s">
        <v>176</v>
      </c>
      <c r="D90151" s="1" t="s">
        <v>175</v>
      </c>
      <c r="E90151" s="1" t="s">
        <v>9292</v>
      </c>
      <c r="F90151" s="1" t="s">
        <v>6424</v>
      </c>
      <c r="G90151" s="1" t="s">
        <v>9301</v>
      </c>
      <c r="H90151" s="3">
        <v>513.9</v>
      </c>
      <c r="I90151" s="2">
        <v>44020</v>
      </c>
      <c r="J90151" s="1" t="s">
        <v>13338</v>
      </c>
    </row>
    <row r="90152" spans="1:10" x14ac:dyDescent="0.3">
      <c r="A90152" t="s">
        <v>9325</v>
      </c>
      <c r="B90152" s="1" t="s">
        <v>6176</v>
      </c>
      <c r="C90152" s="1" t="s">
        <v>176</v>
      </c>
      <c r="D90152" s="1" t="s">
        <v>175</v>
      </c>
      <c r="E90152" s="1" t="s">
        <v>9292</v>
      </c>
      <c r="F90152" s="1" t="s">
        <v>6424</v>
      </c>
      <c r="G90152" s="1" t="s">
        <v>9301</v>
      </c>
      <c r="H90152" s="3">
        <v>298.75</v>
      </c>
      <c r="I90152" s="2">
        <v>44106</v>
      </c>
      <c r="J90152" s="1" t="s">
        <v>13338</v>
      </c>
    </row>
    <row r="90153" spans="1:10" x14ac:dyDescent="0.3">
      <c r="A90153" t="s">
        <v>9325</v>
      </c>
      <c r="B90153" s="1" t="s">
        <v>6176</v>
      </c>
      <c r="C90153" s="1" t="s">
        <v>176</v>
      </c>
      <c r="D90153" s="1" t="s">
        <v>175</v>
      </c>
      <c r="E90153" s="1" t="s">
        <v>9292</v>
      </c>
      <c r="F90153" s="1" t="s">
        <v>6424</v>
      </c>
      <c r="G90153" s="1" t="s">
        <v>9301</v>
      </c>
      <c r="H90153" s="3">
        <v>1591.08</v>
      </c>
      <c r="I90153" s="2">
        <v>44195</v>
      </c>
      <c r="J90153" s="1" t="s">
        <v>13338</v>
      </c>
    </row>
    <row r="90154" spans="1:10" x14ac:dyDescent="0.3">
      <c r="A90154" t="s">
        <v>9325</v>
      </c>
      <c r="B90154" s="1" t="s">
        <v>6318</v>
      </c>
      <c r="C90154" s="1" t="s">
        <v>457</v>
      </c>
      <c r="D90154" s="1" t="s">
        <v>456</v>
      </c>
      <c r="E90154" s="1" t="s">
        <v>9292</v>
      </c>
      <c r="F90154" s="1" t="s">
        <v>6091</v>
      </c>
      <c r="G90154" s="1" t="s">
        <v>9303</v>
      </c>
      <c r="H90154" s="3">
        <v>570</v>
      </c>
      <c r="I90154" s="2">
        <v>43854</v>
      </c>
      <c r="J90154" s="1" t="s">
        <v>13283</v>
      </c>
    </row>
    <row r="90155" spans="1:10" x14ac:dyDescent="0.3">
      <c r="A90155" t="s">
        <v>9325</v>
      </c>
      <c r="B90155" s="1" t="s">
        <v>6318</v>
      </c>
      <c r="C90155" s="1" t="s">
        <v>457</v>
      </c>
      <c r="D90155" s="1" t="s">
        <v>456</v>
      </c>
      <c r="E90155" s="1" t="s">
        <v>9292</v>
      </c>
      <c r="F90155" s="1" t="s">
        <v>6091</v>
      </c>
      <c r="G90155" s="1" t="s">
        <v>9303</v>
      </c>
      <c r="H90155" s="3">
        <v>32</v>
      </c>
      <c r="I90155" s="2">
        <v>43865</v>
      </c>
      <c r="J90155" s="1" t="s">
        <v>13283</v>
      </c>
    </row>
    <row r="90156" spans="1:10" x14ac:dyDescent="0.3">
      <c r="A90156" t="s">
        <v>9325</v>
      </c>
      <c r="B90156" s="1" t="s">
        <v>6318</v>
      </c>
      <c r="C90156" s="1" t="s">
        <v>457</v>
      </c>
      <c r="D90156" s="1" t="s">
        <v>456</v>
      </c>
      <c r="E90156" s="1" t="s">
        <v>9292</v>
      </c>
      <c r="F90156" s="1" t="s">
        <v>6077</v>
      </c>
      <c r="G90156" s="1" t="s">
        <v>9305</v>
      </c>
      <c r="H90156" s="3">
        <v>14</v>
      </c>
      <c r="I90156" s="2">
        <v>44061</v>
      </c>
      <c r="J90156" s="1" t="s">
        <v>13283</v>
      </c>
    </row>
    <row r="90157" spans="1:10" x14ac:dyDescent="0.3">
      <c r="A90157" t="s">
        <v>9325</v>
      </c>
      <c r="B90157" s="1" t="s">
        <v>7845</v>
      </c>
      <c r="C90157" s="1" t="s">
        <v>3435</v>
      </c>
      <c r="D90157" s="1" t="s">
        <v>3434</v>
      </c>
      <c r="E90157" s="1" t="s">
        <v>9264</v>
      </c>
      <c r="F90157" s="1" t="s">
        <v>6310</v>
      </c>
      <c r="G90157" s="1" t="s">
        <v>9278</v>
      </c>
      <c r="H90157" s="3">
        <v>961.75</v>
      </c>
      <c r="I90157" s="2">
        <v>43941</v>
      </c>
      <c r="J90157" s="1" t="s">
        <v>13288</v>
      </c>
    </row>
    <row r="90158" spans="1:10" x14ac:dyDescent="0.3">
      <c r="A90158" t="s">
        <v>9325</v>
      </c>
      <c r="B90158" s="1" t="s">
        <v>6428</v>
      </c>
      <c r="C90158" s="1" t="s">
        <v>676</v>
      </c>
      <c r="D90158" s="1" t="s">
        <v>675</v>
      </c>
      <c r="E90158" s="1" t="s">
        <v>9264</v>
      </c>
      <c r="F90158" s="1" t="s">
        <v>6310</v>
      </c>
      <c r="G90158" s="1" t="s">
        <v>9278</v>
      </c>
      <c r="H90158" s="3">
        <v>7520.1</v>
      </c>
      <c r="I90158" s="2">
        <v>44029</v>
      </c>
      <c r="J90158" s="1" t="s">
        <v>13334</v>
      </c>
    </row>
    <row r="90159" spans="1:10" x14ac:dyDescent="0.3">
      <c r="A90159" t="s">
        <v>9325</v>
      </c>
      <c r="B90159" s="1" t="s">
        <v>6428</v>
      </c>
      <c r="C90159" s="1" t="s">
        <v>676</v>
      </c>
      <c r="D90159" s="1" t="s">
        <v>675</v>
      </c>
      <c r="E90159" s="1" t="s">
        <v>9264</v>
      </c>
      <c r="F90159" s="1" t="s">
        <v>6310</v>
      </c>
      <c r="G90159" s="1" t="s">
        <v>9278</v>
      </c>
      <c r="H90159" s="3">
        <v>323.13</v>
      </c>
      <c r="I90159" s="2">
        <v>44144</v>
      </c>
      <c r="J90159" s="1" t="s">
        <v>13334</v>
      </c>
    </row>
    <row r="90160" spans="1:10" x14ac:dyDescent="0.3">
      <c r="A90160" t="s">
        <v>9325</v>
      </c>
      <c r="B90160" s="1" t="s">
        <v>6078</v>
      </c>
      <c r="C90160" s="1" t="s">
        <v>17</v>
      </c>
      <c r="D90160" s="1" t="s">
        <v>16</v>
      </c>
      <c r="E90160" s="1" t="s">
        <v>9264</v>
      </c>
      <c r="F90160" s="1" t="s">
        <v>6079</v>
      </c>
      <c r="G90160" s="1" t="s">
        <v>9268</v>
      </c>
      <c r="H90160" s="3">
        <v>21.31</v>
      </c>
      <c r="I90160" s="2">
        <v>43857</v>
      </c>
      <c r="J90160" s="1" t="s">
        <v>13308</v>
      </c>
    </row>
    <row r="90161" spans="1:10" x14ac:dyDescent="0.3">
      <c r="A90161" t="s">
        <v>9325</v>
      </c>
      <c r="B90161" s="1" t="s">
        <v>6078</v>
      </c>
      <c r="C90161" s="1" t="s">
        <v>17</v>
      </c>
      <c r="D90161" s="1" t="s">
        <v>16</v>
      </c>
      <c r="E90161" s="1" t="s">
        <v>9264</v>
      </c>
      <c r="F90161" s="1" t="s">
        <v>6079</v>
      </c>
      <c r="G90161" s="1" t="s">
        <v>9268</v>
      </c>
      <c r="H90161" s="3">
        <v>252.35</v>
      </c>
      <c r="I90161" s="2">
        <v>43865</v>
      </c>
      <c r="J90161" s="1" t="s">
        <v>13308</v>
      </c>
    </row>
    <row r="90162" spans="1:10" x14ac:dyDescent="0.3">
      <c r="A90162" t="s">
        <v>9325</v>
      </c>
      <c r="B90162" s="1" t="s">
        <v>6078</v>
      </c>
      <c r="C90162" s="1" t="s">
        <v>17</v>
      </c>
      <c r="D90162" s="1" t="s">
        <v>16</v>
      </c>
      <c r="E90162" s="1" t="s">
        <v>9264</v>
      </c>
      <c r="F90162" s="1" t="s">
        <v>6079</v>
      </c>
      <c r="G90162" s="1" t="s">
        <v>9268</v>
      </c>
      <c r="H90162" s="3">
        <v>43.9</v>
      </c>
      <c r="I90162" s="2">
        <v>43881</v>
      </c>
      <c r="J90162" s="1" t="s">
        <v>13308</v>
      </c>
    </row>
    <row r="90163" spans="1:10" x14ac:dyDescent="0.3">
      <c r="A90163" t="s">
        <v>9325</v>
      </c>
      <c r="B90163" s="1" t="s">
        <v>6078</v>
      </c>
      <c r="C90163" s="1" t="s">
        <v>17</v>
      </c>
      <c r="D90163" s="1" t="s">
        <v>16</v>
      </c>
      <c r="E90163" s="1" t="s">
        <v>9264</v>
      </c>
      <c r="F90163" s="1" t="s">
        <v>6079</v>
      </c>
      <c r="G90163" s="1" t="s">
        <v>9268</v>
      </c>
      <c r="H90163" s="3">
        <v>21.31</v>
      </c>
      <c r="I90163" s="2">
        <v>43888</v>
      </c>
      <c r="J90163" s="1" t="s">
        <v>13308</v>
      </c>
    </row>
    <row r="90164" spans="1:10" x14ac:dyDescent="0.3">
      <c r="A90164" t="s">
        <v>9325</v>
      </c>
      <c r="B90164" s="1" t="s">
        <v>6078</v>
      </c>
      <c r="C90164" s="1" t="s">
        <v>17</v>
      </c>
      <c r="D90164" s="1" t="s">
        <v>16</v>
      </c>
      <c r="E90164" s="1" t="s">
        <v>9264</v>
      </c>
      <c r="F90164" s="1" t="s">
        <v>6079</v>
      </c>
      <c r="G90164" s="1" t="s">
        <v>9268</v>
      </c>
      <c r="H90164" s="3">
        <v>122.58</v>
      </c>
      <c r="I90164" s="2">
        <v>43894</v>
      </c>
      <c r="J90164" s="1" t="s">
        <v>13308</v>
      </c>
    </row>
    <row r="90165" spans="1:10" x14ac:dyDescent="0.3">
      <c r="A90165" t="s">
        <v>9325</v>
      </c>
      <c r="B90165" s="1" t="s">
        <v>6078</v>
      </c>
      <c r="C90165" s="1" t="s">
        <v>17</v>
      </c>
      <c r="D90165" s="1" t="s">
        <v>16</v>
      </c>
      <c r="E90165" s="1" t="s">
        <v>9264</v>
      </c>
      <c r="F90165" s="1" t="s">
        <v>6079</v>
      </c>
      <c r="G90165" s="1" t="s">
        <v>9268</v>
      </c>
      <c r="H90165" s="3">
        <v>45.69</v>
      </c>
      <c r="I90165" s="2">
        <v>43909</v>
      </c>
      <c r="J90165" s="1" t="s">
        <v>13308</v>
      </c>
    </row>
    <row r="90166" spans="1:10" x14ac:dyDescent="0.3">
      <c r="A90166" t="s">
        <v>9325</v>
      </c>
      <c r="B90166" s="1" t="s">
        <v>6078</v>
      </c>
      <c r="C90166" s="1" t="s">
        <v>17</v>
      </c>
      <c r="D90166" s="1" t="s">
        <v>16</v>
      </c>
      <c r="E90166" s="1" t="s">
        <v>9264</v>
      </c>
      <c r="F90166" s="1" t="s">
        <v>6079</v>
      </c>
      <c r="G90166" s="1" t="s">
        <v>9268</v>
      </c>
      <c r="H90166" s="3">
        <v>21.31</v>
      </c>
      <c r="I90166" s="2">
        <v>43918</v>
      </c>
      <c r="J90166" s="1" t="s">
        <v>13308</v>
      </c>
    </row>
    <row r="90167" spans="1:10" x14ac:dyDescent="0.3">
      <c r="A90167" t="s">
        <v>9325</v>
      </c>
      <c r="B90167" s="1" t="s">
        <v>6078</v>
      </c>
      <c r="C90167" s="1" t="s">
        <v>17</v>
      </c>
      <c r="D90167" s="1" t="s">
        <v>16</v>
      </c>
      <c r="E90167" s="1" t="s">
        <v>9264</v>
      </c>
      <c r="F90167" s="1" t="s">
        <v>6079</v>
      </c>
      <c r="G90167" s="1" t="s">
        <v>9268</v>
      </c>
      <c r="H90167" s="3">
        <v>118.4</v>
      </c>
      <c r="I90167" s="2">
        <v>43925</v>
      </c>
      <c r="J90167" s="1" t="s">
        <v>13308</v>
      </c>
    </row>
    <row r="90168" spans="1:10" x14ac:dyDescent="0.3">
      <c r="A90168" t="s">
        <v>9325</v>
      </c>
      <c r="B90168" s="1" t="s">
        <v>6078</v>
      </c>
      <c r="C90168" s="1" t="s">
        <v>17</v>
      </c>
      <c r="D90168" s="1" t="s">
        <v>16</v>
      </c>
      <c r="E90168" s="1" t="s">
        <v>9264</v>
      </c>
      <c r="F90168" s="1" t="s">
        <v>6079</v>
      </c>
      <c r="G90168" s="1" t="s">
        <v>9268</v>
      </c>
      <c r="H90168" s="3">
        <v>66.900000000000006</v>
      </c>
      <c r="I90168" s="2">
        <v>43944</v>
      </c>
      <c r="J90168" s="1" t="s">
        <v>13308</v>
      </c>
    </row>
    <row r="90169" spans="1:10" x14ac:dyDescent="0.3">
      <c r="A90169" t="s">
        <v>9325</v>
      </c>
      <c r="B90169" s="1" t="s">
        <v>6078</v>
      </c>
      <c r="C90169" s="1" t="s">
        <v>17</v>
      </c>
      <c r="D90169" s="1" t="s">
        <v>16</v>
      </c>
      <c r="E90169" s="1" t="s">
        <v>9264</v>
      </c>
      <c r="F90169" s="1" t="s">
        <v>6079</v>
      </c>
      <c r="G90169" s="1" t="s">
        <v>9268</v>
      </c>
      <c r="H90169" s="3">
        <v>21.31</v>
      </c>
      <c r="I90169" s="2">
        <v>43948</v>
      </c>
      <c r="J90169" s="1" t="s">
        <v>13308</v>
      </c>
    </row>
    <row r="90170" spans="1:10" x14ac:dyDescent="0.3">
      <c r="A90170" t="s">
        <v>9325</v>
      </c>
      <c r="B90170" s="1" t="s">
        <v>6078</v>
      </c>
      <c r="C90170" s="1" t="s">
        <v>17</v>
      </c>
      <c r="D90170" s="1" t="s">
        <v>16</v>
      </c>
      <c r="E90170" s="1" t="s">
        <v>9264</v>
      </c>
      <c r="F90170" s="1" t="s">
        <v>6079</v>
      </c>
      <c r="G90170" s="1" t="s">
        <v>9268</v>
      </c>
      <c r="H90170" s="3">
        <v>55.34</v>
      </c>
      <c r="I90170" s="2">
        <v>43955</v>
      </c>
      <c r="J90170" s="1" t="s">
        <v>13308</v>
      </c>
    </row>
    <row r="90171" spans="1:10" x14ac:dyDescent="0.3">
      <c r="A90171" t="s">
        <v>9325</v>
      </c>
      <c r="B90171" s="1" t="s">
        <v>6078</v>
      </c>
      <c r="C90171" s="1" t="s">
        <v>17</v>
      </c>
      <c r="D90171" s="1" t="s">
        <v>16</v>
      </c>
      <c r="E90171" s="1" t="s">
        <v>9264</v>
      </c>
      <c r="F90171" s="1" t="s">
        <v>6079</v>
      </c>
      <c r="G90171" s="1" t="s">
        <v>9268</v>
      </c>
      <c r="H90171" s="3">
        <v>66.900000000000006</v>
      </c>
      <c r="I90171" s="2">
        <v>43973</v>
      </c>
      <c r="J90171" s="1" t="s">
        <v>13308</v>
      </c>
    </row>
    <row r="90172" spans="1:10" x14ac:dyDescent="0.3">
      <c r="A90172" t="s">
        <v>9325</v>
      </c>
      <c r="B90172" s="1" t="s">
        <v>6078</v>
      </c>
      <c r="C90172" s="1" t="s">
        <v>17</v>
      </c>
      <c r="D90172" s="1" t="s">
        <v>16</v>
      </c>
      <c r="E90172" s="1" t="s">
        <v>9264</v>
      </c>
      <c r="F90172" s="1" t="s">
        <v>6079</v>
      </c>
      <c r="G90172" s="1" t="s">
        <v>9268</v>
      </c>
      <c r="H90172" s="3">
        <v>21.31</v>
      </c>
      <c r="I90172" s="2">
        <v>43978</v>
      </c>
      <c r="J90172" s="1" t="s">
        <v>13308</v>
      </c>
    </row>
    <row r="90173" spans="1:10" x14ac:dyDescent="0.3">
      <c r="A90173" t="s">
        <v>9325</v>
      </c>
      <c r="B90173" s="1" t="s">
        <v>6078</v>
      </c>
      <c r="C90173" s="1" t="s">
        <v>17</v>
      </c>
      <c r="D90173" s="1" t="s">
        <v>16</v>
      </c>
      <c r="E90173" s="1" t="s">
        <v>9264</v>
      </c>
      <c r="F90173" s="1" t="s">
        <v>6079</v>
      </c>
      <c r="G90173" s="1" t="s">
        <v>9268</v>
      </c>
      <c r="H90173" s="3">
        <v>105.17</v>
      </c>
      <c r="I90173" s="2">
        <v>43989</v>
      </c>
      <c r="J90173" s="1" t="s">
        <v>13308</v>
      </c>
    </row>
    <row r="90174" spans="1:10" x14ac:dyDescent="0.3">
      <c r="A90174" t="s">
        <v>9325</v>
      </c>
      <c r="B90174" s="1" t="s">
        <v>6078</v>
      </c>
      <c r="C90174" s="1" t="s">
        <v>17</v>
      </c>
      <c r="D90174" s="1" t="s">
        <v>16</v>
      </c>
      <c r="E90174" s="1" t="s">
        <v>9264</v>
      </c>
      <c r="F90174" s="1" t="s">
        <v>6079</v>
      </c>
      <c r="G90174" s="1" t="s">
        <v>9268</v>
      </c>
      <c r="H90174" s="3">
        <v>66.900000000000006</v>
      </c>
      <c r="I90174" s="2">
        <v>44000</v>
      </c>
      <c r="J90174" s="1" t="s">
        <v>13308</v>
      </c>
    </row>
    <row r="90175" spans="1:10" x14ac:dyDescent="0.3">
      <c r="A90175" t="s">
        <v>9325</v>
      </c>
      <c r="B90175" s="1" t="s">
        <v>6078</v>
      </c>
      <c r="C90175" s="1" t="s">
        <v>17</v>
      </c>
      <c r="D90175" s="1" t="s">
        <v>16</v>
      </c>
      <c r="E90175" s="1" t="s">
        <v>9264</v>
      </c>
      <c r="F90175" s="1" t="s">
        <v>6079</v>
      </c>
      <c r="G90175" s="1" t="s">
        <v>9268</v>
      </c>
      <c r="H90175" s="3">
        <v>21.31</v>
      </c>
      <c r="I90175" s="2">
        <v>44009</v>
      </c>
      <c r="J90175" s="1" t="s">
        <v>13308</v>
      </c>
    </row>
    <row r="90176" spans="1:10" x14ac:dyDescent="0.3">
      <c r="A90176" t="s">
        <v>9325</v>
      </c>
      <c r="B90176" s="1" t="s">
        <v>6078</v>
      </c>
      <c r="C90176" s="1" t="s">
        <v>17</v>
      </c>
      <c r="D90176" s="1" t="s">
        <v>16</v>
      </c>
      <c r="E90176" s="1" t="s">
        <v>9264</v>
      </c>
      <c r="F90176" s="1" t="s">
        <v>6079</v>
      </c>
      <c r="G90176" s="1" t="s">
        <v>9268</v>
      </c>
      <c r="H90176" s="3">
        <v>61.68</v>
      </c>
      <c r="I90176" s="2">
        <v>44024</v>
      </c>
      <c r="J90176" s="1" t="s">
        <v>13308</v>
      </c>
    </row>
    <row r="90177" spans="1:10" x14ac:dyDescent="0.3">
      <c r="A90177" t="s">
        <v>9325</v>
      </c>
      <c r="B90177" s="1" t="s">
        <v>6078</v>
      </c>
      <c r="C90177" s="1" t="s">
        <v>17</v>
      </c>
      <c r="D90177" s="1" t="s">
        <v>16</v>
      </c>
      <c r="E90177" s="1" t="s">
        <v>9264</v>
      </c>
      <c r="F90177" s="1" t="s">
        <v>6079</v>
      </c>
      <c r="G90177" s="1" t="s">
        <v>9268</v>
      </c>
      <c r="H90177" s="3">
        <v>66.900000000000006</v>
      </c>
      <c r="I90177" s="2">
        <v>44035</v>
      </c>
      <c r="J90177" s="1" t="s">
        <v>13308</v>
      </c>
    </row>
    <row r="90178" spans="1:10" x14ac:dyDescent="0.3">
      <c r="A90178" t="s">
        <v>9325</v>
      </c>
      <c r="B90178" s="1" t="s">
        <v>6078</v>
      </c>
      <c r="C90178" s="1" t="s">
        <v>17</v>
      </c>
      <c r="D90178" s="1" t="s">
        <v>16</v>
      </c>
      <c r="E90178" s="1" t="s">
        <v>9264</v>
      </c>
      <c r="F90178" s="1" t="s">
        <v>6079</v>
      </c>
      <c r="G90178" s="1" t="s">
        <v>9268</v>
      </c>
      <c r="H90178" s="3">
        <v>21.31</v>
      </c>
      <c r="I90178" s="2">
        <v>44037</v>
      </c>
      <c r="J90178" s="1" t="s">
        <v>13308</v>
      </c>
    </row>
    <row r="90179" spans="1:10" x14ac:dyDescent="0.3">
      <c r="A90179" t="s">
        <v>9325</v>
      </c>
      <c r="B90179" s="1" t="s">
        <v>6078</v>
      </c>
      <c r="C90179" s="1" t="s">
        <v>17</v>
      </c>
      <c r="D90179" s="1" t="s">
        <v>16</v>
      </c>
      <c r="E90179" s="1" t="s">
        <v>9264</v>
      </c>
      <c r="F90179" s="1" t="s">
        <v>6079</v>
      </c>
      <c r="G90179" s="1" t="s">
        <v>9268</v>
      </c>
      <c r="H90179" s="3">
        <v>59.52</v>
      </c>
      <c r="I90179" s="2">
        <v>44047</v>
      </c>
      <c r="J90179" s="1" t="s">
        <v>13308</v>
      </c>
    </row>
    <row r="90180" spans="1:10" x14ac:dyDescent="0.3">
      <c r="A90180" t="s">
        <v>9325</v>
      </c>
      <c r="B90180" s="1" t="s">
        <v>6078</v>
      </c>
      <c r="C90180" s="1" t="s">
        <v>17</v>
      </c>
      <c r="D90180" s="1" t="s">
        <v>16</v>
      </c>
      <c r="E90180" s="1" t="s">
        <v>9264</v>
      </c>
      <c r="F90180" s="1" t="s">
        <v>6079</v>
      </c>
      <c r="G90180" s="1" t="s">
        <v>9268</v>
      </c>
      <c r="H90180" s="3">
        <v>66.900000000000006</v>
      </c>
      <c r="I90180" s="2">
        <v>44063</v>
      </c>
      <c r="J90180" s="1" t="s">
        <v>13308</v>
      </c>
    </row>
    <row r="90181" spans="1:10" x14ac:dyDescent="0.3">
      <c r="A90181" t="s">
        <v>9325</v>
      </c>
      <c r="B90181" s="1" t="s">
        <v>6078</v>
      </c>
      <c r="C90181" s="1" t="s">
        <v>17</v>
      </c>
      <c r="D90181" s="1" t="s">
        <v>16</v>
      </c>
      <c r="E90181" s="1" t="s">
        <v>9264</v>
      </c>
      <c r="F90181" s="1" t="s">
        <v>6079</v>
      </c>
      <c r="G90181" s="1" t="s">
        <v>9268</v>
      </c>
      <c r="H90181" s="3">
        <v>21.31</v>
      </c>
      <c r="I90181" s="2">
        <v>44068</v>
      </c>
      <c r="J90181" s="1" t="s">
        <v>13308</v>
      </c>
    </row>
    <row r="90182" spans="1:10" x14ac:dyDescent="0.3">
      <c r="A90182" t="s">
        <v>9325</v>
      </c>
      <c r="B90182" s="1" t="s">
        <v>6078</v>
      </c>
      <c r="C90182" s="1" t="s">
        <v>17</v>
      </c>
      <c r="D90182" s="1" t="s">
        <v>16</v>
      </c>
      <c r="E90182" s="1" t="s">
        <v>9264</v>
      </c>
      <c r="F90182" s="1" t="s">
        <v>6079</v>
      </c>
      <c r="G90182" s="1" t="s">
        <v>9268</v>
      </c>
      <c r="H90182" s="3">
        <v>62.76</v>
      </c>
      <c r="I90182" s="2">
        <v>44078</v>
      </c>
      <c r="J90182" s="1" t="s">
        <v>13308</v>
      </c>
    </row>
    <row r="90183" spans="1:10" x14ac:dyDescent="0.3">
      <c r="A90183" t="s">
        <v>9325</v>
      </c>
      <c r="B90183" s="1" t="s">
        <v>6078</v>
      </c>
      <c r="C90183" s="1" t="s">
        <v>17</v>
      </c>
      <c r="D90183" s="1" t="s">
        <v>16</v>
      </c>
      <c r="E90183" s="1" t="s">
        <v>9264</v>
      </c>
      <c r="F90183" s="1" t="s">
        <v>6079</v>
      </c>
      <c r="G90183" s="1" t="s">
        <v>9268</v>
      </c>
      <c r="H90183" s="3">
        <v>66.900000000000006</v>
      </c>
      <c r="I90183" s="2">
        <v>44091</v>
      </c>
      <c r="J90183" s="1" t="s">
        <v>13308</v>
      </c>
    </row>
    <row r="90184" spans="1:10" x14ac:dyDescent="0.3">
      <c r="A90184" t="s">
        <v>9325</v>
      </c>
      <c r="B90184" s="1" t="s">
        <v>6078</v>
      </c>
      <c r="C90184" s="1" t="s">
        <v>17</v>
      </c>
      <c r="D90184" s="1" t="s">
        <v>16</v>
      </c>
      <c r="E90184" s="1" t="s">
        <v>9264</v>
      </c>
      <c r="F90184" s="1" t="s">
        <v>6079</v>
      </c>
      <c r="G90184" s="1" t="s">
        <v>9268</v>
      </c>
      <c r="H90184" s="3">
        <v>21.31</v>
      </c>
      <c r="I90184" s="2">
        <v>44099</v>
      </c>
      <c r="J90184" s="1" t="s">
        <v>13308</v>
      </c>
    </row>
    <row r="90185" spans="1:10" x14ac:dyDescent="0.3">
      <c r="A90185" t="s">
        <v>9325</v>
      </c>
      <c r="B90185" s="1" t="s">
        <v>6078</v>
      </c>
      <c r="C90185" s="1" t="s">
        <v>17</v>
      </c>
      <c r="D90185" s="1" t="s">
        <v>16</v>
      </c>
      <c r="E90185" s="1" t="s">
        <v>9264</v>
      </c>
      <c r="F90185" s="1" t="s">
        <v>6079</v>
      </c>
      <c r="G90185" s="1" t="s">
        <v>9268</v>
      </c>
      <c r="H90185" s="3">
        <v>61.94</v>
      </c>
      <c r="I90185" s="2">
        <v>44108</v>
      </c>
      <c r="J90185" s="1" t="s">
        <v>13308</v>
      </c>
    </row>
    <row r="90186" spans="1:10" x14ac:dyDescent="0.3">
      <c r="A90186" t="s">
        <v>9325</v>
      </c>
      <c r="B90186" s="1" t="s">
        <v>6078</v>
      </c>
      <c r="C90186" s="1" t="s">
        <v>17</v>
      </c>
      <c r="D90186" s="1" t="s">
        <v>16</v>
      </c>
      <c r="E90186" s="1" t="s">
        <v>9264</v>
      </c>
      <c r="F90186" s="1" t="s">
        <v>6079</v>
      </c>
      <c r="G90186" s="1" t="s">
        <v>9268</v>
      </c>
      <c r="H90186" s="3">
        <v>21.31</v>
      </c>
      <c r="I90186" s="2">
        <v>44129</v>
      </c>
      <c r="J90186" s="1" t="s">
        <v>13308</v>
      </c>
    </row>
    <row r="90187" spans="1:10" x14ac:dyDescent="0.3">
      <c r="A90187" t="s">
        <v>9325</v>
      </c>
      <c r="B90187" s="1" t="s">
        <v>6078</v>
      </c>
      <c r="C90187" s="1" t="s">
        <v>17</v>
      </c>
      <c r="D90187" s="1" t="s">
        <v>16</v>
      </c>
      <c r="E90187" s="1" t="s">
        <v>9264</v>
      </c>
      <c r="F90187" s="1" t="s">
        <v>6079</v>
      </c>
      <c r="G90187" s="1" t="s">
        <v>9268</v>
      </c>
      <c r="H90187" s="3">
        <v>66.900000000000006</v>
      </c>
      <c r="I90187" s="2">
        <v>44136</v>
      </c>
      <c r="J90187" s="1" t="s">
        <v>13308</v>
      </c>
    </row>
    <row r="90188" spans="1:10" x14ac:dyDescent="0.3">
      <c r="A90188" t="s">
        <v>9325</v>
      </c>
      <c r="B90188" s="1" t="s">
        <v>6078</v>
      </c>
      <c r="C90188" s="1" t="s">
        <v>17</v>
      </c>
      <c r="D90188" s="1" t="s">
        <v>16</v>
      </c>
      <c r="E90188" s="1" t="s">
        <v>9264</v>
      </c>
      <c r="F90188" s="1" t="s">
        <v>6079</v>
      </c>
      <c r="G90188" s="1" t="s">
        <v>9268</v>
      </c>
      <c r="H90188" s="3">
        <v>59.6</v>
      </c>
      <c r="I90188" s="2">
        <v>44139</v>
      </c>
      <c r="J90188" s="1" t="s">
        <v>13308</v>
      </c>
    </row>
    <row r="90189" spans="1:10" x14ac:dyDescent="0.3">
      <c r="A90189" t="s">
        <v>9325</v>
      </c>
      <c r="B90189" s="1" t="s">
        <v>6078</v>
      </c>
      <c r="C90189" s="1" t="s">
        <v>17</v>
      </c>
      <c r="D90189" s="1" t="s">
        <v>16</v>
      </c>
      <c r="E90189" s="1" t="s">
        <v>9264</v>
      </c>
      <c r="F90189" s="1" t="s">
        <v>6079</v>
      </c>
      <c r="G90189" s="1" t="s">
        <v>9268</v>
      </c>
      <c r="H90189" s="3">
        <v>66.900000000000006</v>
      </c>
      <c r="I90189" s="2">
        <v>44154</v>
      </c>
      <c r="J90189" s="1" t="s">
        <v>13308</v>
      </c>
    </row>
    <row r="90190" spans="1:10" x14ac:dyDescent="0.3">
      <c r="A90190" t="s">
        <v>9325</v>
      </c>
      <c r="B90190" s="1" t="s">
        <v>6078</v>
      </c>
      <c r="C90190" s="1" t="s">
        <v>17</v>
      </c>
      <c r="D90190" s="1" t="s">
        <v>16</v>
      </c>
      <c r="E90190" s="1" t="s">
        <v>9264</v>
      </c>
      <c r="F90190" s="1" t="s">
        <v>6079</v>
      </c>
      <c r="G90190" s="1" t="s">
        <v>9268</v>
      </c>
      <c r="H90190" s="3">
        <v>21.31</v>
      </c>
      <c r="I90190" s="2">
        <v>44160</v>
      </c>
      <c r="J90190" s="1" t="s">
        <v>13308</v>
      </c>
    </row>
    <row r="90191" spans="1:10" x14ac:dyDescent="0.3">
      <c r="A90191" t="s">
        <v>9325</v>
      </c>
      <c r="B90191" s="1" t="s">
        <v>6078</v>
      </c>
      <c r="C90191" s="1" t="s">
        <v>17</v>
      </c>
      <c r="D90191" s="1" t="s">
        <v>16</v>
      </c>
      <c r="E90191" s="1" t="s">
        <v>9264</v>
      </c>
      <c r="F90191" s="1" t="s">
        <v>6079</v>
      </c>
      <c r="G90191" s="1" t="s">
        <v>9268</v>
      </c>
      <c r="H90191" s="3">
        <v>62.02</v>
      </c>
      <c r="I90191" s="2">
        <v>44169</v>
      </c>
      <c r="J90191" s="1" t="s">
        <v>13308</v>
      </c>
    </row>
    <row r="90192" spans="1:10" x14ac:dyDescent="0.3">
      <c r="A90192" t="s">
        <v>9325</v>
      </c>
      <c r="B90192" s="1" t="s">
        <v>6078</v>
      </c>
      <c r="C90192" s="1" t="s">
        <v>17</v>
      </c>
      <c r="D90192" s="1" t="s">
        <v>16</v>
      </c>
      <c r="E90192" s="1" t="s">
        <v>9264</v>
      </c>
      <c r="F90192" s="1" t="s">
        <v>6079</v>
      </c>
      <c r="G90192" s="1" t="s">
        <v>9268</v>
      </c>
      <c r="H90192" s="3">
        <v>66.900000000000006</v>
      </c>
      <c r="I90192" s="2">
        <v>44182</v>
      </c>
      <c r="J90192" s="1" t="s">
        <v>13308</v>
      </c>
    </row>
    <row r="90193" spans="1:10" x14ac:dyDescent="0.3">
      <c r="A90193" t="s">
        <v>9325</v>
      </c>
      <c r="B90193" s="1" t="s">
        <v>6078</v>
      </c>
      <c r="C90193" s="1" t="s">
        <v>17</v>
      </c>
      <c r="D90193" s="1" t="s">
        <v>16</v>
      </c>
      <c r="E90193" s="1" t="s">
        <v>9264</v>
      </c>
      <c r="F90193" s="1" t="s">
        <v>6079</v>
      </c>
      <c r="G90193" s="1" t="s">
        <v>9268</v>
      </c>
      <c r="H90193" s="3">
        <v>21.31</v>
      </c>
      <c r="I90193" s="2">
        <v>44186</v>
      </c>
      <c r="J90193" s="1" t="s">
        <v>13308</v>
      </c>
    </row>
    <row r="90194" spans="1:10" x14ac:dyDescent="0.3">
      <c r="A90194" t="s">
        <v>9325</v>
      </c>
      <c r="B90194" s="1" t="s">
        <v>6078</v>
      </c>
      <c r="C90194" s="1" t="s">
        <v>17</v>
      </c>
      <c r="D90194" s="1" t="s">
        <v>16</v>
      </c>
      <c r="E90194" s="1" t="s">
        <v>9264</v>
      </c>
      <c r="F90194" s="1" t="s">
        <v>6079</v>
      </c>
      <c r="G90194" s="1" t="s">
        <v>9268</v>
      </c>
      <c r="H90194" s="3">
        <v>59.86</v>
      </c>
      <c r="I90194" s="2">
        <v>44196</v>
      </c>
      <c r="J90194" s="1" t="s">
        <v>13308</v>
      </c>
    </row>
    <row r="90195" spans="1:10" x14ac:dyDescent="0.3">
      <c r="A90195" t="s">
        <v>9325</v>
      </c>
      <c r="B90195" s="1" t="s">
        <v>8205</v>
      </c>
      <c r="C90195" s="1" t="s">
        <v>4118</v>
      </c>
      <c r="D90195" s="1" t="s">
        <v>4117</v>
      </c>
      <c r="E90195" s="1" t="s">
        <v>9264</v>
      </c>
      <c r="F90195" s="1" t="s">
        <v>6071</v>
      </c>
      <c r="G90195" s="1" t="s">
        <v>9289</v>
      </c>
      <c r="H90195" s="3">
        <v>110</v>
      </c>
      <c r="I90195" s="2">
        <v>43913</v>
      </c>
      <c r="J90195" s="1" t="s">
        <v>13262</v>
      </c>
    </row>
    <row r="90196" spans="1:10" x14ac:dyDescent="0.3">
      <c r="A90196" t="s">
        <v>9325</v>
      </c>
      <c r="B90196" s="1" t="s">
        <v>6138</v>
      </c>
      <c r="C90196" s="1" t="s">
        <v>106</v>
      </c>
      <c r="D90196" s="1" t="s">
        <v>105</v>
      </c>
      <c r="E90196" s="1" t="s">
        <v>9264</v>
      </c>
      <c r="F90196" s="1" t="s">
        <v>7834</v>
      </c>
      <c r="G90196" s="1" t="s">
        <v>9276</v>
      </c>
      <c r="H90196" s="3">
        <v>15.27</v>
      </c>
      <c r="I90196" s="2">
        <v>43896</v>
      </c>
      <c r="J90196" s="1" t="s">
        <v>13316</v>
      </c>
    </row>
    <row r="90197" spans="1:10" x14ac:dyDescent="0.3">
      <c r="A90197" t="s">
        <v>9325</v>
      </c>
      <c r="B90197" s="1" t="s">
        <v>6138</v>
      </c>
      <c r="C90197" s="1" t="s">
        <v>106</v>
      </c>
      <c r="D90197" s="1" t="s">
        <v>105</v>
      </c>
      <c r="E90197" s="1" t="s">
        <v>9264</v>
      </c>
      <c r="F90197" s="1" t="s">
        <v>7834</v>
      </c>
      <c r="G90197" s="1" t="s">
        <v>9276</v>
      </c>
      <c r="H90197" s="3">
        <v>7.64</v>
      </c>
      <c r="I90197" s="2">
        <v>43924</v>
      </c>
      <c r="J90197" s="1" t="s">
        <v>13316</v>
      </c>
    </row>
    <row r="90198" spans="1:10" x14ac:dyDescent="0.3">
      <c r="A90198" t="s">
        <v>9325</v>
      </c>
      <c r="B90198" s="1" t="s">
        <v>6138</v>
      </c>
      <c r="C90198" s="1" t="s">
        <v>106</v>
      </c>
      <c r="D90198" s="1" t="s">
        <v>105</v>
      </c>
      <c r="E90198" s="1" t="s">
        <v>9264</v>
      </c>
      <c r="F90198" s="1" t="s">
        <v>7834</v>
      </c>
      <c r="G90198" s="1" t="s">
        <v>9276</v>
      </c>
      <c r="H90198" s="3">
        <v>7.64</v>
      </c>
      <c r="I90198" s="2">
        <v>43957</v>
      </c>
      <c r="J90198" s="1" t="s">
        <v>13316</v>
      </c>
    </row>
    <row r="90199" spans="1:10" x14ac:dyDescent="0.3">
      <c r="A90199" t="s">
        <v>9325</v>
      </c>
      <c r="B90199" s="1" t="s">
        <v>6138</v>
      </c>
      <c r="C90199" s="1" t="s">
        <v>106</v>
      </c>
      <c r="D90199" s="1" t="s">
        <v>105</v>
      </c>
      <c r="E90199" s="1" t="s">
        <v>9264</v>
      </c>
      <c r="F90199" s="1" t="s">
        <v>7834</v>
      </c>
      <c r="G90199" s="1" t="s">
        <v>9276</v>
      </c>
      <c r="H90199" s="3">
        <v>478.39</v>
      </c>
      <c r="I90199" s="2">
        <v>43985</v>
      </c>
      <c r="J90199" s="1" t="s">
        <v>13316</v>
      </c>
    </row>
    <row r="90200" spans="1:10" x14ac:dyDescent="0.3">
      <c r="A90200" t="s">
        <v>9325</v>
      </c>
      <c r="B90200" s="1" t="s">
        <v>6138</v>
      </c>
      <c r="C90200" s="1" t="s">
        <v>106</v>
      </c>
      <c r="D90200" s="1" t="s">
        <v>105</v>
      </c>
      <c r="E90200" s="1" t="s">
        <v>9264</v>
      </c>
      <c r="F90200" s="1" t="s">
        <v>7834</v>
      </c>
      <c r="G90200" s="1" t="s">
        <v>9276</v>
      </c>
      <c r="H90200" s="3">
        <v>7.63</v>
      </c>
      <c r="I90200" s="2">
        <v>44015</v>
      </c>
      <c r="J90200" s="1" t="s">
        <v>13316</v>
      </c>
    </row>
    <row r="90201" spans="1:10" x14ac:dyDescent="0.3">
      <c r="A90201" t="s">
        <v>9325</v>
      </c>
      <c r="B90201" s="1" t="s">
        <v>6138</v>
      </c>
      <c r="C90201" s="1" t="s">
        <v>106</v>
      </c>
      <c r="D90201" s="1" t="s">
        <v>105</v>
      </c>
      <c r="E90201" s="1" t="s">
        <v>9264</v>
      </c>
      <c r="F90201" s="1" t="s">
        <v>7834</v>
      </c>
      <c r="G90201" s="1" t="s">
        <v>9276</v>
      </c>
      <c r="H90201" s="3">
        <v>7.64</v>
      </c>
      <c r="I90201" s="2">
        <v>44048</v>
      </c>
      <c r="J90201" s="1" t="s">
        <v>13316</v>
      </c>
    </row>
    <row r="90202" spans="1:10" x14ac:dyDescent="0.3">
      <c r="A90202" t="s">
        <v>9325</v>
      </c>
      <c r="B90202" s="1" t="s">
        <v>6138</v>
      </c>
      <c r="C90202" s="1" t="s">
        <v>106</v>
      </c>
      <c r="D90202" s="1" t="s">
        <v>105</v>
      </c>
      <c r="E90202" s="1" t="s">
        <v>9264</v>
      </c>
      <c r="F90202" s="1" t="s">
        <v>7834</v>
      </c>
      <c r="G90202" s="1" t="s">
        <v>9276</v>
      </c>
      <c r="H90202" s="3">
        <v>7.63</v>
      </c>
      <c r="I90202" s="2">
        <v>44077</v>
      </c>
      <c r="J90202" s="1" t="s">
        <v>13316</v>
      </c>
    </row>
    <row r="90203" spans="1:10" x14ac:dyDescent="0.3">
      <c r="A90203" t="s">
        <v>9325</v>
      </c>
      <c r="B90203" s="1" t="s">
        <v>6138</v>
      </c>
      <c r="C90203" s="1" t="s">
        <v>106</v>
      </c>
      <c r="D90203" s="1" t="s">
        <v>105</v>
      </c>
      <c r="E90203" s="1" t="s">
        <v>9264</v>
      </c>
      <c r="F90203" s="1" t="s">
        <v>7834</v>
      </c>
      <c r="G90203" s="1" t="s">
        <v>9276</v>
      </c>
      <c r="H90203" s="3">
        <v>116.74</v>
      </c>
      <c r="I90203" s="2">
        <v>44109</v>
      </c>
      <c r="J90203" s="1" t="s">
        <v>13316</v>
      </c>
    </row>
    <row r="90204" spans="1:10" x14ac:dyDescent="0.3">
      <c r="A90204" t="s">
        <v>9325</v>
      </c>
      <c r="B90204" s="1" t="s">
        <v>6138</v>
      </c>
      <c r="C90204" s="1" t="s">
        <v>106</v>
      </c>
      <c r="D90204" s="1" t="s">
        <v>105</v>
      </c>
      <c r="E90204" s="1" t="s">
        <v>9264</v>
      </c>
      <c r="F90204" s="1" t="s">
        <v>7834</v>
      </c>
      <c r="G90204" s="1" t="s">
        <v>9276</v>
      </c>
      <c r="H90204" s="3">
        <v>7.63</v>
      </c>
      <c r="I90204" s="2">
        <v>44139</v>
      </c>
      <c r="J90204" s="1" t="s">
        <v>13316</v>
      </c>
    </row>
    <row r="90205" spans="1:10" x14ac:dyDescent="0.3">
      <c r="A90205" t="s">
        <v>9325</v>
      </c>
      <c r="B90205" s="1" t="s">
        <v>6138</v>
      </c>
      <c r="C90205" s="1" t="s">
        <v>106</v>
      </c>
      <c r="D90205" s="1" t="s">
        <v>105</v>
      </c>
      <c r="E90205" s="1" t="s">
        <v>9264</v>
      </c>
      <c r="F90205" s="1" t="s">
        <v>7834</v>
      </c>
      <c r="G90205" s="1" t="s">
        <v>9276</v>
      </c>
      <c r="H90205" s="3">
        <v>887.65</v>
      </c>
      <c r="I90205" s="2">
        <v>44168</v>
      </c>
      <c r="J90205" s="1" t="s">
        <v>13316</v>
      </c>
    </row>
    <row r="90206" spans="1:10" x14ac:dyDescent="0.3">
      <c r="A90206" t="s">
        <v>9325</v>
      </c>
      <c r="B90206" s="1" t="s">
        <v>6138</v>
      </c>
      <c r="C90206" s="1" t="s">
        <v>106</v>
      </c>
      <c r="D90206" s="1" t="s">
        <v>105</v>
      </c>
      <c r="E90206" s="1" t="s">
        <v>9264</v>
      </c>
      <c r="F90206" s="1" t="s">
        <v>7834</v>
      </c>
      <c r="G90206" s="1" t="s">
        <v>9276</v>
      </c>
      <c r="H90206" s="3">
        <v>7.63</v>
      </c>
      <c r="I90206" s="2">
        <v>44196</v>
      </c>
      <c r="J90206" s="1" t="s">
        <v>13316</v>
      </c>
    </row>
    <row r="90207" spans="1:10" x14ac:dyDescent="0.3">
      <c r="A90207" t="s">
        <v>9325</v>
      </c>
      <c r="B90207" s="1" t="s">
        <v>6081</v>
      </c>
      <c r="C90207" s="1" t="s">
        <v>21</v>
      </c>
      <c r="D90207" s="1" t="s">
        <v>20</v>
      </c>
      <c r="E90207" s="1" t="s">
        <v>9264</v>
      </c>
      <c r="F90207" s="1" t="s">
        <v>6079</v>
      </c>
      <c r="G90207" s="1" t="s">
        <v>9268</v>
      </c>
      <c r="H90207" s="3">
        <v>94.5</v>
      </c>
      <c r="I90207" s="2">
        <v>43917</v>
      </c>
      <c r="J90207" s="1" t="s">
        <v>13282</v>
      </c>
    </row>
    <row r="90208" spans="1:10" x14ac:dyDescent="0.3">
      <c r="A90208" t="s">
        <v>9325</v>
      </c>
      <c r="B90208" s="1" t="s">
        <v>6081</v>
      </c>
      <c r="C90208" s="1" t="s">
        <v>21</v>
      </c>
      <c r="D90208" s="1" t="s">
        <v>20</v>
      </c>
      <c r="E90208" s="1" t="s">
        <v>9264</v>
      </c>
      <c r="F90208" s="1" t="s">
        <v>6310</v>
      </c>
      <c r="G90208" s="1" t="s">
        <v>9278</v>
      </c>
      <c r="H90208" s="3">
        <v>446.45</v>
      </c>
      <c r="I90208" s="2">
        <v>43867</v>
      </c>
      <c r="J90208" s="1" t="s">
        <v>13282</v>
      </c>
    </row>
    <row r="90209" spans="1:10" x14ac:dyDescent="0.3">
      <c r="A90209" t="s">
        <v>9325</v>
      </c>
      <c r="B90209" s="1" t="s">
        <v>6081</v>
      </c>
      <c r="C90209" s="1" t="s">
        <v>21</v>
      </c>
      <c r="D90209" s="1" t="s">
        <v>20</v>
      </c>
      <c r="E90209" s="1" t="s">
        <v>9264</v>
      </c>
      <c r="F90209" s="1" t="s">
        <v>6310</v>
      </c>
      <c r="G90209" s="1" t="s">
        <v>9278</v>
      </c>
      <c r="H90209" s="3">
        <v>921.01</v>
      </c>
      <c r="I90209" s="2">
        <v>43983</v>
      </c>
      <c r="J90209" s="1" t="s">
        <v>13282</v>
      </c>
    </row>
    <row r="90210" spans="1:10" x14ac:dyDescent="0.3">
      <c r="A90210" t="s">
        <v>9325</v>
      </c>
      <c r="B90210" s="1" t="s">
        <v>6081</v>
      </c>
      <c r="C90210" s="1" t="s">
        <v>21</v>
      </c>
      <c r="D90210" s="1" t="s">
        <v>20</v>
      </c>
      <c r="E90210" s="1" t="s">
        <v>9264</v>
      </c>
      <c r="F90210" s="1" t="s">
        <v>6310</v>
      </c>
      <c r="G90210" s="1" t="s">
        <v>9278</v>
      </c>
      <c r="H90210" s="3">
        <v>234.36</v>
      </c>
      <c r="I90210" s="2">
        <v>44196</v>
      </c>
      <c r="J90210" s="1" t="s">
        <v>13282</v>
      </c>
    </row>
    <row r="90211" spans="1:10" x14ac:dyDescent="0.3">
      <c r="A90211" t="s">
        <v>9325</v>
      </c>
      <c r="B90211" s="1" t="s">
        <v>6081</v>
      </c>
      <c r="C90211" s="1" t="s">
        <v>21</v>
      </c>
      <c r="D90211" s="1" t="s">
        <v>20</v>
      </c>
      <c r="E90211" s="1" t="s">
        <v>9264</v>
      </c>
      <c r="F90211" s="1" t="s">
        <v>6087</v>
      </c>
      <c r="G90211" s="1" t="s">
        <v>9281</v>
      </c>
      <c r="H90211" s="3">
        <v>288</v>
      </c>
      <c r="I90211" s="2">
        <v>43845</v>
      </c>
      <c r="J90211" s="1" t="s">
        <v>13282</v>
      </c>
    </row>
    <row r="90212" spans="1:10" x14ac:dyDescent="0.3">
      <c r="A90212" t="s">
        <v>9325</v>
      </c>
      <c r="B90212" s="1" t="s">
        <v>6081</v>
      </c>
      <c r="C90212" s="1" t="s">
        <v>21</v>
      </c>
      <c r="D90212" s="1" t="s">
        <v>20</v>
      </c>
      <c r="E90212" s="1" t="s">
        <v>9264</v>
      </c>
      <c r="F90212" s="1" t="s">
        <v>6087</v>
      </c>
      <c r="G90212" s="1" t="s">
        <v>9281</v>
      </c>
      <c r="H90212" s="3">
        <v>484.4</v>
      </c>
      <c r="I90212" s="2">
        <v>43950</v>
      </c>
      <c r="J90212" s="1" t="s">
        <v>13282</v>
      </c>
    </row>
    <row r="90213" spans="1:10" x14ac:dyDescent="0.3">
      <c r="A90213" t="s">
        <v>9325</v>
      </c>
      <c r="B90213" s="1" t="s">
        <v>6081</v>
      </c>
      <c r="C90213" s="1" t="s">
        <v>21</v>
      </c>
      <c r="D90213" s="1" t="s">
        <v>20</v>
      </c>
      <c r="E90213" s="1" t="s">
        <v>9264</v>
      </c>
      <c r="F90213" s="1" t="s">
        <v>6087</v>
      </c>
      <c r="G90213" s="1" t="s">
        <v>9281</v>
      </c>
      <c r="H90213" s="3">
        <v>296.10000000000002</v>
      </c>
      <c r="I90213" s="2">
        <v>43983</v>
      </c>
      <c r="J90213" s="1" t="s">
        <v>13282</v>
      </c>
    </row>
    <row r="90214" spans="1:10" x14ac:dyDescent="0.3">
      <c r="A90214" t="s">
        <v>9325</v>
      </c>
      <c r="B90214" s="1" t="s">
        <v>6081</v>
      </c>
      <c r="C90214" s="1" t="s">
        <v>21</v>
      </c>
      <c r="D90214" s="1" t="s">
        <v>20</v>
      </c>
      <c r="E90214" s="1" t="s">
        <v>9264</v>
      </c>
      <c r="F90214" s="1" t="s">
        <v>6087</v>
      </c>
      <c r="G90214" s="1" t="s">
        <v>9281</v>
      </c>
      <c r="H90214" s="3">
        <v>212.4</v>
      </c>
      <c r="I90214" s="2">
        <v>44013</v>
      </c>
      <c r="J90214" s="1" t="s">
        <v>13282</v>
      </c>
    </row>
    <row r="90215" spans="1:10" x14ac:dyDescent="0.3">
      <c r="A90215" t="s">
        <v>9325</v>
      </c>
      <c r="B90215" s="1" t="s">
        <v>6081</v>
      </c>
      <c r="C90215" s="1" t="s">
        <v>21</v>
      </c>
      <c r="D90215" s="1" t="s">
        <v>20</v>
      </c>
      <c r="E90215" s="1" t="s">
        <v>9264</v>
      </c>
      <c r="F90215" s="1" t="s">
        <v>6087</v>
      </c>
      <c r="G90215" s="1" t="s">
        <v>9281</v>
      </c>
      <c r="H90215" s="3">
        <v>117.18</v>
      </c>
      <c r="I90215" s="2">
        <v>44078</v>
      </c>
      <c r="J90215" s="1" t="s">
        <v>13282</v>
      </c>
    </row>
    <row r="90216" spans="1:10" x14ac:dyDescent="0.3">
      <c r="A90216" t="s">
        <v>9325</v>
      </c>
      <c r="B90216" s="1" t="s">
        <v>6081</v>
      </c>
      <c r="C90216" s="1" t="s">
        <v>21</v>
      </c>
      <c r="D90216" s="1" t="s">
        <v>20</v>
      </c>
      <c r="E90216" s="1" t="s">
        <v>9264</v>
      </c>
      <c r="F90216" s="1" t="s">
        <v>6087</v>
      </c>
      <c r="G90216" s="1" t="s">
        <v>9281</v>
      </c>
      <c r="H90216" s="3">
        <v>1853.5</v>
      </c>
      <c r="I90216" s="2">
        <v>44136</v>
      </c>
      <c r="J90216" s="1" t="s">
        <v>13282</v>
      </c>
    </row>
    <row r="90217" spans="1:10" x14ac:dyDescent="0.3">
      <c r="A90217" t="s">
        <v>9325</v>
      </c>
      <c r="B90217" s="1" t="s">
        <v>6081</v>
      </c>
      <c r="C90217" s="1" t="s">
        <v>21</v>
      </c>
      <c r="D90217" s="1" t="s">
        <v>20</v>
      </c>
      <c r="E90217" s="1" t="s">
        <v>9264</v>
      </c>
      <c r="F90217" s="1" t="s">
        <v>6071</v>
      </c>
      <c r="G90217" s="1" t="s">
        <v>9289</v>
      </c>
      <c r="H90217" s="3">
        <v>82</v>
      </c>
      <c r="I90217" s="2">
        <v>43839</v>
      </c>
      <c r="J90217" s="1" t="s">
        <v>13282</v>
      </c>
    </row>
    <row r="90218" spans="1:10" x14ac:dyDescent="0.3">
      <c r="A90218" t="s">
        <v>9325</v>
      </c>
      <c r="B90218" s="1" t="s">
        <v>6081</v>
      </c>
      <c r="C90218" s="1" t="s">
        <v>21</v>
      </c>
      <c r="D90218" s="1" t="s">
        <v>20</v>
      </c>
      <c r="E90218" s="1" t="s">
        <v>9264</v>
      </c>
      <c r="F90218" s="1" t="s">
        <v>6071</v>
      </c>
      <c r="G90218" s="1" t="s">
        <v>9289</v>
      </c>
      <c r="H90218" s="3">
        <v>22.68</v>
      </c>
      <c r="I90218" s="2">
        <v>43937</v>
      </c>
      <c r="J90218" s="1" t="s">
        <v>13282</v>
      </c>
    </row>
    <row r="90219" spans="1:10" x14ac:dyDescent="0.3">
      <c r="A90219" t="s">
        <v>9325</v>
      </c>
      <c r="B90219" s="1" t="s">
        <v>6081</v>
      </c>
      <c r="C90219" s="1" t="s">
        <v>21</v>
      </c>
      <c r="D90219" s="1" t="s">
        <v>20</v>
      </c>
      <c r="E90219" s="1" t="s">
        <v>9264</v>
      </c>
      <c r="F90219" s="1" t="s">
        <v>6071</v>
      </c>
      <c r="G90219" s="1" t="s">
        <v>9289</v>
      </c>
      <c r="H90219" s="3">
        <v>117.18</v>
      </c>
      <c r="I90219" s="2">
        <v>44044</v>
      </c>
      <c r="J90219" s="1" t="s">
        <v>13282</v>
      </c>
    </row>
    <row r="90220" spans="1:10" x14ac:dyDescent="0.3">
      <c r="A90220" t="s">
        <v>9325</v>
      </c>
      <c r="B90220" s="1" t="s">
        <v>6081</v>
      </c>
      <c r="C90220" s="1" t="s">
        <v>21</v>
      </c>
      <c r="D90220" s="1" t="s">
        <v>20</v>
      </c>
      <c r="E90220" s="1" t="s">
        <v>9264</v>
      </c>
      <c r="F90220" s="1" t="s">
        <v>6071</v>
      </c>
      <c r="G90220" s="1" t="s">
        <v>9289</v>
      </c>
      <c r="H90220" s="3">
        <v>117.18</v>
      </c>
      <c r="I90220" s="2">
        <v>44103</v>
      </c>
      <c r="J90220" s="1" t="s">
        <v>13282</v>
      </c>
    </row>
    <row r="90221" spans="1:10" x14ac:dyDescent="0.3">
      <c r="A90221" t="s">
        <v>9325</v>
      </c>
      <c r="B90221" s="1" t="s">
        <v>6081</v>
      </c>
      <c r="C90221" s="1" t="s">
        <v>21</v>
      </c>
      <c r="D90221" s="1" t="s">
        <v>20</v>
      </c>
      <c r="E90221" s="1" t="s">
        <v>9292</v>
      </c>
      <c r="F90221" s="1" t="s">
        <v>6091</v>
      </c>
      <c r="G90221" s="1" t="s">
        <v>9303</v>
      </c>
      <c r="H90221" s="3">
        <v>2343.81</v>
      </c>
      <c r="I90221" s="2">
        <v>44136</v>
      </c>
      <c r="J90221" s="1" t="s">
        <v>13282</v>
      </c>
    </row>
    <row r="90222" spans="1:10" x14ac:dyDescent="0.3">
      <c r="A90222" t="s">
        <v>9325</v>
      </c>
      <c r="B90222" s="1" t="s">
        <v>6081</v>
      </c>
      <c r="C90222" s="1" t="s">
        <v>21</v>
      </c>
      <c r="D90222" s="1" t="s">
        <v>20</v>
      </c>
      <c r="E90222" s="1" t="s">
        <v>9310</v>
      </c>
      <c r="F90222" s="1" t="s">
        <v>6103</v>
      </c>
      <c r="G90222" s="1" t="s">
        <v>9312</v>
      </c>
      <c r="H90222" s="3">
        <v>10</v>
      </c>
      <c r="I90222" s="2">
        <v>43937</v>
      </c>
      <c r="J90222" s="1" t="s">
        <v>13282</v>
      </c>
    </row>
    <row r="90223" spans="1:10" x14ac:dyDescent="0.3">
      <c r="A90223" t="s">
        <v>9325</v>
      </c>
      <c r="B90223" s="1" t="s">
        <v>8332</v>
      </c>
      <c r="C90223" s="1" t="s">
        <v>4349</v>
      </c>
      <c r="D90223" s="1" t="s">
        <v>4348</v>
      </c>
      <c r="E90223" s="1" t="s">
        <v>9264</v>
      </c>
      <c r="F90223" s="1" t="s">
        <v>6087</v>
      </c>
      <c r="G90223" s="1" t="s">
        <v>9281</v>
      </c>
      <c r="H90223" s="3">
        <v>2160</v>
      </c>
      <c r="I90223" s="2">
        <v>43866</v>
      </c>
      <c r="J90223" s="1" t="s">
        <v>13265</v>
      </c>
    </row>
    <row r="90224" spans="1:10" x14ac:dyDescent="0.3">
      <c r="A90224" t="s">
        <v>9325</v>
      </c>
      <c r="B90224" s="1" t="s">
        <v>8332</v>
      </c>
      <c r="C90224" s="1" t="s">
        <v>4349</v>
      </c>
      <c r="D90224" s="1" t="s">
        <v>4348</v>
      </c>
      <c r="E90224" s="1" t="s">
        <v>9264</v>
      </c>
      <c r="F90224" s="1" t="s">
        <v>6087</v>
      </c>
      <c r="G90224" s="1" t="s">
        <v>9281</v>
      </c>
      <c r="H90224" s="3">
        <v>73.66</v>
      </c>
      <c r="I90224" s="2">
        <v>43891</v>
      </c>
      <c r="J90224" s="1" t="s">
        <v>13265</v>
      </c>
    </row>
    <row r="90225" spans="1:10" x14ac:dyDescent="0.3">
      <c r="A90225" t="s">
        <v>9325</v>
      </c>
      <c r="B90225" s="1" t="s">
        <v>8332</v>
      </c>
      <c r="C90225" s="1" t="s">
        <v>4349</v>
      </c>
      <c r="D90225" s="1" t="s">
        <v>4348</v>
      </c>
      <c r="E90225" s="1" t="s">
        <v>9292</v>
      </c>
      <c r="F90225" s="1" t="s">
        <v>6334</v>
      </c>
      <c r="G90225" s="1" t="s">
        <v>9298</v>
      </c>
      <c r="H90225" s="3">
        <v>883.6</v>
      </c>
      <c r="I90225" s="2">
        <v>43838</v>
      </c>
      <c r="J90225" s="1" t="s">
        <v>13265</v>
      </c>
    </row>
    <row r="90226" spans="1:10" x14ac:dyDescent="0.3">
      <c r="A90226" t="s">
        <v>9325</v>
      </c>
      <c r="B90226" s="1" t="s">
        <v>8332</v>
      </c>
      <c r="C90226" s="1" t="s">
        <v>4349</v>
      </c>
      <c r="D90226" s="1" t="s">
        <v>4348</v>
      </c>
      <c r="E90226" s="1" t="s">
        <v>9292</v>
      </c>
      <c r="F90226" s="1" t="s">
        <v>6334</v>
      </c>
      <c r="G90226" s="1" t="s">
        <v>9298</v>
      </c>
      <c r="H90226" s="3">
        <v>883.6</v>
      </c>
      <c r="I90226" s="2">
        <v>43852</v>
      </c>
      <c r="J90226" s="1" t="s">
        <v>13265</v>
      </c>
    </row>
    <row r="90227" spans="1:10" x14ac:dyDescent="0.3">
      <c r="A90227" t="s">
        <v>9325</v>
      </c>
      <c r="B90227" s="1" t="s">
        <v>8332</v>
      </c>
      <c r="C90227" s="1" t="s">
        <v>4349</v>
      </c>
      <c r="D90227" s="1" t="s">
        <v>4348</v>
      </c>
      <c r="E90227" s="1" t="s">
        <v>9292</v>
      </c>
      <c r="F90227" s="1" t="s">
        <v>6334</v>
      </c>
      <c r="G90227" s="1" t="s">
        <v>9298</v>
      </c>
      <c r="H90227" s="3">
        <v>883.6</v>
      </c>
      <c r="I90227" s="2">
        <v>43868</v>
      </c>
      <c r="J90227" s="1" t="s">
        <v>13265</v>
      </c>
    </row>
    <row r="90228" spans="1:10" x14ac:dyDescent="0.3">
      <c r="A90228" t="s">
        <v>9325</v>
      </c>
      <c r="B90228" s="1" t="s">
        <v>8332</v>
      </c>
      <c r="C90228" s="1" t="s">
        <v>4349</v>
      </c>
      <c r="D90228" s="1" t="s">
        <v>4348</v>
      </c>
      <c r="E90228" s="1" t="s">
        <v>9292</v>
      </c>
      <c r="F90228" s="1" t="s">
        <v>6334</v>
      </c>
      <c r="G90228" s="1" t="s">
        <v>9298</v>
      </c>
      <c r="H90228" s="3">
        <v>1307.2</v>
      </c>
      <c r="I90228" s="2">
        <v>43885</v>
      </c>
      <c r="J90228" s="1" t="s">
        <v>13265</v>
      </c>
    </row>
    <row r="90229" spans="1:10" x14ac:dyDescent="0.3">
      <c r="A90229" t="s">
        <v>9325</v>
      </c>
      <c r="B90229" s="1" t="s">
        <v>8332</v>
      </c>
      <c r="C90229" s="1" t="s">
        <v>4349</v>
      </c>
      <c r="D90229" s="1" t="s">
        <v>4348</v>
      </c>
      <c r="E90229" s="1" t="s">
        <v>9292</v>
      </c>
      <c r="F90229" s="1" t="s">
        <v>6334</v>
      </c>
      <c r="G90229" s="1" t="s">
        <v>9298</v>
      </c>
      <c r="H90229" s="3">
        <v>883.6</v>
      </c>
      <c r="I90229" s="2">
        <v>43891</v>
      </c>
      <c r="J90229" s="1" t="s">
        <v>13265</v>
      </c>
    </row>
    <row r="90230" spans="1:10" x14ac:dyDescent="0.3">
      <c r="A90230" t="s">
        <v>9325</v>
      </c>
      <c r="B90230" s="1" t="s">
        <v>8332</v>
      </c>
      <c r="C90230" s="1" t="s">
        <v>4349</v>
      </c>
      <c r="D90230" s="1" t="s">
        <v>4348</v>
      </c>
      <c r="E90230" s="1" t="s">
        <v>9292</v>
      </c>
      <c r="F90230" s="1" t="s">
        <v>6334</v>
      </c>
      <c r="G90230" s="1" t="s">
        <v>9298</v>
      </c>
      <c r="H90230" s="3">
        <v>2582.9</v>
      </c>
      <c r="I90230" s="2">
        <v>43910</v>
      </c>
      <c r="J90230" s="1" t="s">
        <v>13265</v>
      </c>
    </row>
    <row r="90231" spans="1:10" x14ac:dyDescent="0.3">
      <c r="A90231" t="s">
        <v>9325</v>
      </c>
      <c r="B90231" s="1" t="s">
        <v>8332</v>
      </c>
      <c r="C90231" s="1" t="s">
        <v>4349</v>
      </c>
      <c r="D90231" s="1" t="s">
        <v>4348</v>
      </c>
      <c r="E90231" s="1" t="s">
        <v>9292</v>
      </c>
      <c r="F90231" s="1" t="s">
        <v>6334</v>
      </c>
      <c r="G90231" s="1" t="s">
        <v>9298</v>
      </c>
      <c r="H90231" s="3">
        <v>883.6</v>
      </c>
      <c r="I90231" s="2">
        <v>43950</v>
      </c>
      <c r="J90231" s="1" t="s">
        <v>13265</v>
      </c>
    </row>
    <row r="90232" spans="1:10" x14ac:dyDescent="0.3">
      <c r="A90232" t="s">
        <v>9325</v>
      </c>
      <c r="B90232" s="1" t="s">
        <v>8332</v>
      </c>
      <c r="C90232" s="1" t="s">
        <v>4349</v>
      </c>
      <c r="D90232" s="1" t="s">
        <v>4348</v>
      </c>
      <c r="E90232" s="1" t="s">
        <v>9292</v>
      </c>
      <c r="F90232" s="1" t="s">
        <v>6334</v>
      </c>
      <c r="G90232" s="1" t="s">
        <v>9298</v>
      </c>
      <c r="H90232" s="3">
        <v>883.6</v>
      </c>
      <c r="I90232" s="2">
        <v>43990</v>
      </c>
      <c r="J90232" s="1" t="s">
        <v>13265</v>
      </c>
    </row>
    <row r="90233" spans="1:10" x14ac:dyDescent="0.3">
      <c r="A90233" t="s">
        <v>9325</v>
      </c>
      <c r="B90233" s="1" t="s">
        <v>8332</v>
      </c>
      <c r="C90233" s="1" t="s">
        <v>4349</v>
      </c>
      <c r="D90233" s="1" t="s">
        <v>4348</v>
      </c>
      <c r="E90233" s="1" t="s">
        <v>9292</v>
      </c>
      <c r="F90233" s="1" t="s">
        <v>6334</v>
      </c>
      <c r="G90233" s="1" t="s">
        <v>9298</v>
      </c>
      <c r="H90233" s="3">
        <v>389.8</v>
      </c>
      <c r="I90233" s="2">
        <v>43993</v>
      </c>
      <c r="J90233" s="1" t="s">
        <v>13265</v>
      </c>
    </row>
    <row r="90234" spans="1:10" x14ac:dyDescent="0.3">
      <c r="A90234" t="s">
        <v>9325</v>
      </c>
      <c r="B90234" s="1" t="s">
        <v>8332</v>
      </c>
      <c r="C90234" s="1" t="s">
        <v>4349</v>
      </c>
      <c r="D90234" s="1" t="s">
        <v>4348</v>
      </c>
      <c r="E90234" s="1" t="s">
        <v>9292</v>
      </c>
      <c r="F90234" s="1" t="s">
        <v>6334</v>
      </c>
      <c r="G90234" s="1" t="s">
        <v>9298</v>
      </c>
      <c r="H90234" s="3">
        <v>883.6</v>
      </c>
      <c r="I90234" s="2">
        <v>44020</v>
      </c>
      <c r="J90234" s="1" t="s">
        <v>13265</v>
      </c>
    </row>
    <row r="90235" spans="1:10" x14ac:dyDescent="0.3">
      <c r="A90235" t="s">
        <v>9325</v>
      </c>
      <c r="B90235" s="1" t="s">
        <v>8332</v>
      </c>
      <c r="C90235" s="1" t="s">
        <v>4349</v>
      </c>
      <c r="D90235" s="1" t="s">
        <v>4348</v>
      </c>
      <c r="E90235" s="1" t="s">
        <v>9292</v>
      </c>
      <c r="F90235" s="1" t="s">
        <v>6334</v>
      </c>
      <c r="G90235" s="1" t="s">
        <v>9298</v>
      </c>
      <c r="H90235" s="3">
        <v>1208.5</v>
      </c>
      <c r="I90235" s="2">
        <v>44035</v>
      </c>
      <c r="J90235" s="1" t="s">
        <v>13265</v>
      </c>
    </row>
    <row r="90236" spans="1:10" x14ac:dyDescent="0.3">
      <c r="A90236" t="s">
        <v>9325</v>
      </c>
      <c r="B90236" s="1" t="s">
        <v>8332</v>
      </c>
      <c r="C90236" s="1" t="s">
        <v>4349</v>
      </c>
      <c r="D90236" s="1" t="s">
        <v>4348</v>
      </c>
      <c r="E90236" s="1" t="s">
        <v>9292</v>
      </c>
      <c r="F90236" s="1" t="s">
        <v>6334</v>
      </c>
      <c r="G90236" s="1" t="s">
        <v>9298</v>
      </c>
      <c r="H90236" s="3">
        <v>883.6</v>
      </c>
      <c r="I90236" s="2">
        <v>44044</v>
      </c>
      <c r="J90236" s="1" t="s">
        <v>13265</v>
      </c>
    </row>
    <row r="90237" spans="1:10" x14ac:dyDescent="0.3">
      <c r="A90237" t="s">
        <v>9325</v>
      </c>
      <c r="B90237" s="1" t="s">
        <v>8332</v>
      </c>
      <c r="C90237" s="1" t="s">
        <v>4349</v>
      </c>
      <c r="D90237" s="1" t="s">
        <v>4348</v>
      </c>
      <c r="E90237" s="1" t="s">
        <v>9292</v>
      </c>
      <c r="F90237" s="1" t="s">
        <v>6334</v>
      </c>
      <c r="G90237" s="1" t="s">
        <v>9298</v>
      </c>
      <c r="H90237" s="3">
        <v>883.6</v>
      </c>
      <c r="I90237" s="2">
        <v>44067</v>
      </c>
      <c r="J90237" s="1" t="s">
        <v>13265</v>
      </c>
    </row>
    <row r="90238" spans="1:10" x14ac:dyDescent="0.3">
      <c r="A90238" t="s">
        <v>9325</v>
      </c>
      <c r="B90238" s="1" t="s">
        <v>8332</v>
      </c>
      <c r="C90238" s="1" t="s">
        <v>4349</v>
      </c>
      <c r="D90238" s="1" t="s">
        <v>4348</v>
      </c>
      <c r="E90238" s="1" t="s">
        <v>9292</v>
      </c>
      <c r="F90238" s="1" t="s">
        <v>6334</v>
      </c>
      <c r="G90238" s="1" t="s">
        <v>9298</v>
      </c>
      <c r="H90238" s="3">
        <v>2215</v>
      </c>
      <c r="I90238" s="2">
        <v>44071</v>
      </c>
      <c r="J90238" s="1" t="s">
        <v>13265</v>
      </c>
    </row>
    <row r="90239" spans="1:10" x14ac:dyDescent="0.3">
      <c r="A90239" t="s">
        <v>9325</v>
      </c>
      <c r="B90239" s="1" t="s">
        <v>8332</v>
      </c>
      <c r="C90239" s="1" t="s">
        <v>4349</v>
      </c>
      <c r="D90239" s="1" t="s">
        <v>4348</v>
      </c>
      <c r="E90239" s="1" t="s">
        <v>9292</v>
      </c>
      <c r="F90239" s="1" t="s">
        <v>6334</v>
      </c>
      <c r="G90239" s="1" t="s">
        <v>9298</v>
      </c>
      <c r="H90239" s="3">
        <v>883.6</v>
      </c>
      <c r="I90239" s="2">
        <v>44084</v>
      </c>
      <c r="J90239" s="1" t="s">
        <v>13265</v>
      </c>
    </row>
    <row r="90240" spans="1:10" x14ac:dyDescent="0.3">
      <c r="A90240" t="s">
        <v>9325</v>
      </c>
      <c r="B90240" s="1" t="s">
        <v>8332</v>
      </c>
      <c r="C90240" s="1" t="s">
        <v>4349</v>
      </c>
      <c r="D90240" s="1" t="s">
        <v>4348</v>
      </c>
      <c r="E90240" s="1" t="s">
        <v>9292</v>
      </c>
      <c r="F90240" s="1" t="s">
        <v>6334</v>
      </c>
      <c r="G90240" s="1" t="s">
        <v>9298</v>
      </c>
      <c r="H90240" s="3">
        <v>883.6</v>
      </c>
      <c r="I90240" s="2">
        <v>44104</v>
      </c>
      <c r="J90240" s="1" t="s">
        <v>13265</v>
      </c>
    </row>
    <row r="90241" spans="1:10" x14ac:dyDescent="0.3">
      <c r="A90241" t="s">
        <v>9325</v>
      </c>
      <c r="B90241" s="1" t="s">
        <v>8332</v>
      </c>
      <c r="C90241" s="1" t="s">
        <v>4349</v>
      </c>
      <c r="D90241" s="1" t="s">
        <v>4348</v>
      </c>
      <c r="E90241" s="1" t="s">
        <v>9292</v>
      </c>
      <c r="F90241" s="1" t="s">
        <v>6334</v>
      </c>
      <c r="G90241" s="1" t="s">
        <v>9298</v>
      </c>
      <c r="H90241" s="3">
        <v>883.6</v>
      </c>
      <c r="I90241" s="2">
        <v>44118</v>
      </c>
      <c r="J90241" s="1" t="s">
        <v>13265</v>
      </c>
    </row>
    <row r="90242" spans="1:10" x14ac:dyDescent="0.3">
      <c r="A90242" t="s">
        <v>9325</v>
      </c>
      <c r="B90242" s="1" t="s">
        <v>8332</v>
      </c>
      <c r="C90242" s="1" t="s">
        <v>4349</v>
      </c>
      <c r="D90242" s="1" t="s">
        <v>4348</v>
      </c>
      <c r="E90242" s="1" t="s">
        <v>9292</v>
      </c>
      <c r="F90242" s="1" t="s">
        <v>6334</v>
      </c>
      <c r="G90242" s="1" t="s">
        <v>9298</v>
      </c>
      <c r="H90242" s="3">
        <v>1856</v>
      </c>
      <c r="I90242" s="2">
        <v>44123</v>
      </c>
      <c r="J90242" s="1" t="s">
        <v>13265</v>
      </c>
    </row>
    <row r="90243" spans="1:10" x14ac:dyDescent="0.3">
      <c r="A90243" t="s">
        <v>9325</v>
      </c>
      <c r="B90243" s="1" t="s">
        <v>8332</v>
      </c>
      <c r="C90243" s="1" t="s">
        <v>4349</v>
      </c>
      <c r="D90243" s="1" t="s">
        <v>4348</v>
      </c>
      <c r="E90243" s="1" t="s">
        <v>9292</v>
      </c>
      <c r="F90243" s="1" t="s">
        <v>6334</v>
      </c>
      <c r="G90243" s="1" t="s">
        <v>9298</v>
      </c>
      <c r="H90243" s="3">
        <v>1268.5999999999999</v>
      </c>
      <c r="I90243" s="2">
        <v>44140</v>
      </c>
      <c r="J90243" s="1" t="s">
        <v>13265</v>
      </c>
    </row>
    <row r="90244" spans="1:10" x14ac:dyDescent="0.3">
      <c r="A90244" t="s">
        <v>9325</v>
      </c>
      <c r="B90244" s="1" t="s">
        <v>8332</v>
      </c>
      <c r="C90244" s="1" t="s">
        <v>4349</v>
      </c>
      <c r="D90244" s="1" t="s">
        <v>4348</v>
      </c>
      <c r="E90244" s="1" t="s">
        <v>9292</v>
      </c>
      <c r="F90244" s="1" t="s">
        <v>6334</v>
      </c>
      <c r="G90244" s="1" t="s">
        <v>9298</v>
      </c>
      <c r="H90244" s="3">
        <v>883.6</v>
      </c>
      <c r="I90244" s="2">
        <v>44155</v>
      </c>
      <c r="J90244" s="1" t="s">
        <v>13265</v>
      </c>
    </row>
    <row r="90245" spans="1:10" x14ac:dyDescent="0.3">
      <c r="A90245" t="s">
        <v>9325</v>
      </c>
      <c r="B90245" s="1" t="s">
        <v>8332</v>
      </c>
      <c r="C90245" s="1" t="s">
        <v>4349</v>
      </c>
      <c r="D90245" s="1" t="s">
        <v>4348</v>
      </c>
      <c r="E90245" s="1" t="s">
        <v>9292</v>
      </c>
      <c r="F90245" s="1" t="s">
        <v>6334</v>
      </c>
      <c r="G90245" s="1" t="s">
        <v>9298</v>
      </c>
      <c r="H90245" s="3">
        <v>883.6</v>
      </c>
      <c r="I90245" s="2">
        <v>44173</v>
      </c>
      <c r="J90245" s="1" t="s">
        <v>13265</v>
      </c>
    </row>
    <row r="90246" spans="1:10" x14ac:dyDescent="0.3">
      <c r="A90246" t="s">
        <v>9325</v>
      </c>
      <c r="B90246" s="1" t="s">
        <v>8332</v>
      </c>
      <c r="C90246" s="1" t="s">
        <v>4349</v>
      </c>
      <c r="D90246" s="1" t="s">
        <v>4348</v>
      </c>
      <c r="E90246" s="1" t="s">
        <v>9292</v>
      </c>
      <c r="F90246" s="1" t="s">
        <v>6334</v>
      </c>
      <c r="G90246" s="1" t="s">
        <v>9298</v>
      </c>
      <c r="H90246" s="3">
        <v>343</v>
      </c>
      <c r="I90246" s="2">
        <v>44181</v>
      </c>
      <c r="J90246" s="1" t="s">
        <v>13265</v>
      </c>
    </row>
    <row r="90247" spans="1:10" x14ac:dyDescent="0.3">
      <c r="A90247" t="s">
        <v>9325</v>
      </c>
      <c r="B90247" s="1" t="s">
        <v>8332</v>
      </c>
      <c r="C90247" s="1" t="s">
        <v>4349</v>
      </c>
      <c r="D90247" s="1" t="s">
        <v>4348</v>
      </c>
      <c r="E90247" s="1" t="s">
        <v>9292</v>
      </c>
      <c r="F90247" s="1" t="s">
        <v>6334</v>
      </c>
      <c r="G90247" s="1" t="s">
        <v>9298</v>
      </c>
      <c r="H90247" s="3">
        <v>883.6</v>
      </c>
      <c r="I90247" s="2">
        <v>44187</v>
      </c>
      <c r="J90247" s="1" t="s">
        <v>13265</v>
      </c>
    </row>
    <row r="90248" spans="1:10" x14ac:dyDescent="0.3">
      <c r="A90248" t="s">
        <v>9325</v>
      </c>
      <c r="B90248" s="1" t="s">
        <v>6254</v>
      </c>
      <c r="C90248" s="1" t="s">
        <v>332</v>
      </c>
      <c r="D90248" s="1" t="s">
        <v>331</v>
      </c>
      <c r="E90248" s="1" t="s">
        <v>9264</v>
      </c>
      <c r="F90248" s="1" t="s">
        <v>6083</v>
      </c>
      <c r="G90248" s="1" t="s">
        <v>9287</v>
      </c>
      <c r="H90248" s="3">
        <v>390</v>
      </c>
      <c r="I90248" s="2">
        <v>43853</v>
      </c>
      <c r="J90248" s="1" t="s">
        <v>13273</v>
      </c>
    </row>
    <row r="90249" spans="1:10" x14ac:dyDescent="0.3">
      <c r="A90249" t="s">
        <v>9325</v>
      </c>
      <c r="B90249" s="1" t="s">
        <v>6226</v>
      </c>
      <c r="C90249" s="1" t="s">
        <v>276</v>
      </c>
      <c r="D90249" s="1" t="s">
        <v>275</v>
      </c>
      <c r="E90249" s="1" t="s">
        <v>9264</v>
      </c>
      <c r="F90249" s="1" t="s">
        <v>6087</v>
      </c>
      <c r="G90249" s="1" t="s">
        <v>9281</v>
      </c>
      <c r="H90249" s="3">
        <v>263</v>
      </c>
      <c r="I90249" s="2">
        <v>43891</v>
      </c>
      <c r="J90249" s="1" t="s">
        <v>13261</v>
      </c>
    </row>
    <row r="90250" spans="1:10" x14ac:dyDescent="0.3">
      <c r="A90250" t="s">
        <v>9325</v>
      </c>
      <c r="B90250" s="1" t="s">
        <v>6226</v>
      </c>
      <c r="C90250" s="1" t="s">
        <v>276</v>
      </c>
      <c r="D90250" s="1" t="s">
        <v>275</v>
      </c>
      <c r="E90250" s="1" t="s">
        <v>9264</v>
      </c>
      <c r="F90250" s="1" t="s">
        <v>6087</v>
      </c>
      <c r="G90250" s="1" t="s">
        <v>9281</v>
      </c>
      <c r="H90250" s="3">
        <v>50</v>
      </c>
      <c r="I90250" s="2">
        <v>43922</v>
      </c>
      <c r="J90250" s="1" t="s">
        <v>13261</v>
      </c>
    </row>
    <row r="90251" spans="1:10" x14ac:dyDescent="0.3">
      <c r="A90251" t="s">
        <v>9325</v>
      </c>
      <c r="B90251" s="1" t="s">
        <v>6979</v>
      </c>
      <c r="C90251" s="1" t="s">
        <v>1739</v>
      </c>
      <c r="D90251" s="1" t="s">
        <v>1738</v>
      </c>
      <c r="E90251" s="1" t="s">
        <v>9264</v>
      </c>
      <c r="F90251" s="1" t="s">
        <v>6087</v>
      </c>
      <c r="G90251" s="1" t="s">
        <v>9281</v>
      </c>
      <c r="H90251" s="3">
        <v>336</v>
      </c>
      <c r="I90251" s="2">
        <v>43868</v>
      </c>
      <c r="J90251" s="1" t="s">
        <v>13260</v>
      </c>
    </row>
    <row r="90252" spans="1:10" x14ac:dyDescent="0.3">
      <c r="A90252" t="s">
        <v>9325</v>
      </c>
      <c r="B90252" s="1" t="s">
        <v>6470</v>
      </c>
      <c r="C90252" s="1" t="s">
        <v>755</v>
      </c>
      <c r="D90252" s="1" t="s">
        <v>754</v>
      </c>
      <c r="E90252" s="1" t="s">
        <v>9264</v>
      </c>
      <c r="F90252" s="1" t="s">
        <v>6083</v>
      </c>
      <c r="G90252" s="1" t="s">
        <v>9287</v>
      </c>
      <c r="H90252" s="3">
        <v>200</v>
      </c>
      <c r="I90252" s="2">
        <v>43879</v>
      </c>
      <c r="J90252" s="1" t="s">
        <v>13423</v>
      </c>
    </row>
    <row r="90253" spans="1:10" x14ac:dyDescent="0.3">
      <c r="A90253" t="s">
        <v>9325</v>
      </c>
      <c r="B90253" s="1" t="s">
        <v>8333</v>
      </c>
      <c r="C90253" s="1" t="s">
        <v>4351</v>
      </c>
      <c r="D90253" s="1" t="s">
        <v>4350</v>
      </c>
      <c r="E90253" s="1" t="s">
        <v>9264</v>
      </c>
      <c r="F90253" s="1" t="s">
        <v>6310</v>
      </c>
      <c r="G90253" s="1" t="s">
        <v>9278</v>
      </c>
      <c r="H90253" s="3">
        <v>1020.93</v>
      </c>
      <c r="I90253" s="2">
        <v>44130</v>
      </c>
      <c r="J90253" s="1" t="s">
        <v>13554</v>
      </c>
    </row>
    <row r="90254" spans="1:10" x14ac:dyDescent="0.3">
      <c r="A90254" t="s">
        <v>9325</v>
      </c>
      <c r="B90254" s="1" t="s">
        <v>8334</v>
      </c>
      <c r="C90254" s="1" t="s">
        <v>4353</v>
      </c>
      <c r="D90254" s="1" t="s">
        <v>4352</v>
      </c>
      <c r="E90254" s="1" t="s">
        <v>9264</v>
      </c>
      <c r="F90254" s="1" t="s">
        <v>6310</v>
      </c>
      <c r="G90254" s="1" t="s">
        <v>9278</v>
      </c>
      <c r="H90254" s="3">
        <v>2686.28</v>
      </c>
      <c r="I90254" s="2">
        <v>43948</v>
      </c>
      <c r="J90254" s="1" t="s">
        <v>13382</v>
      </c>
    </row>
    <row r="90255" spans="1:10" x14ac:dyDescent="0.3">
      <c r="A90255" t="s">
        <v>9325</v>
      </c>
      <c r="B90255" s="1" t="s">
        <v>8334</v>
      </c>
      <c r="C90255" s="1" t="s">
        <v>4353</v>
      </c>
      <c r="D90255" s="1" t="s">
        <v>4352</v>
      </c>
      <c r="E90255" s="1" t="s">
        <v>9264</v>
      </c>
      <c r="F90255" s="1" t="s">
        <v>6310</v>
      </c>
      <c r="G90255" s="1" t="s">
        <v>9278</v>
      </c>
      <c r="H90255" s="3">
        <v>525</v>
      </c>
      <c r="I90255" s="2">
        <v>44013</v>
      </c>
      <c r="J90255" s="1" t="s">
        <v>13382</v>
      </c>
    </row>
    <row r="90256" spans="1:10" x14ac:dyDescent="0.3">
      <c r="A90256" t="s">
        <v>9325</v>
      </c>
      <c r="B90256" s="1" t="s">
        <v>6622</v>
      </c>
      <c r="C90256" s="1" t="s">
        <v>1058</v>
      </c>
      <c r="D90256" s="1" t="s">
        <v>1057</v>
      </c>
      <c r="E90256" s="1" t="s">
        <v>9264</v>
      </c>
      <c r="F90256" s="1" t="s">
        <v>6075</v>
      </c>
      <c r="G90256" s="1" t="s">
        <v>9271</v>
      </c>
      <c r="H90256" s="3">
        <v>1050</v>
      </c>
      <c r="I90256" s="2">
        <v>43861</v>
      </c>
      <c r="J90256" s="1" t="s">
        <v>13321</v>
      </c>
    </row>
    <row r="90257" spans="1:10" x14ac:dyDescent="0.3">
      <c r="A90257" t="s">
        <v>9325</v>
      </c>
      <c r="B90257" s="1" t="s">
        <v>6622</v>
      </c>
      <c r="C90257" s="1" t="s">
        <v>1058</v>
      </c>
      <c r="D90257" s="1" t="s">
        <v>1057</v>
      </c>
      <c r="E90257" s="1" t="s">
        <v>9264</v>
      </c>
      <c r="F90257" s="1" t="s">
        <v>6075</v>
      </c>
      <c r="G90257" s="1" t="s">
        <v>9271</v>
      </c>
      <c r="H90257" s="3">
        <v>1050</v>
      </c>
      <c r="I90257" s="2">
        <v>43891</v>
      </c>
      <c r="J90257" s="1" t="s">
        <v>13321</v>
      </c>
    </row>
    <row r="90258" spans="1:10" x14ac:dyDescent="0.3">
      <c r="A90258" t="s">
        <v>9325</v>
      </c>
      <c r="B90258" s="1" t="s">
        <v>6622</v>
      </c>
      <c r="C90258" s="1" t="s">
        <v>1058</v>
      </c>
      <c r="D90258" s="1" t="s">
        <v>1057</v>
      </c>
      <c r="E90258" s="1" t="s">
        <v>9264</v>
      </c>
      <c r="F90258" s="1" t="s">
        <v>6075</v>
      </c>
      <c r="G90258" s="1" t="s">
        <v>9271</v>
      </c>
      <c r="H90258" s="3">
        <v>1050</v>
      </c>
      <c r="I90258" s="2">
        <v>43920</v>
      </c>
      <c r="J90258" s="1" t="s">
        <v>13321</v>
      </c>
    </row>
    <row r="90259" spans="1:10" x14ac:dyDescent="0.3">
      <c r="A90259" t="s">
        <v>9325</v>
      </c>
      <c r="B90259" s="1" t="s">
        <v>6622</v>
      </c>
      <c r="C90259" s="1" t="s">
        <v>1058</v>
      </c>
      <c r="D90259" s="1" t="s">
        <v>1057</v>
      </c>
      <c r="E90259" s="1" t="s">
        <v>9264</v>
      </c>
      <c r="F90259" s="1" t="s">
        <v>6075</v>
      </c>
      <c r="G90259" s="1" t="s">
        <v>9271</v>
      </c>
      <c r="H90259" s="3">
        <v>1050</v>
      </c>
      <c r="I90259" s="2">
        <v>43950</v>
      </c>
      <c r="J90259" s="1" t="s">
        <v>13321</v>
      </c>
    </row>
    <row r="90260" spans="1:10" x14ac:dyDescent="0.3">
      <c r="A90260" t="s">
        <v>9325</v>
      </c>
      <c r="B90260" s="1" t="s">
        <v>6622</v>
      </c>
      <c r="C90260" s="1" t="s">
        <v>1058</v>
      </c>
      <c r="D90260" s="1" t="s">
        <v>1057</v>
      </c>
      <c r="E90260" s="1" t="s">
        <v>9264</v>
      </c>
      <c r="F90260" s="1" t="s">
        <v>6075</v>
      </c>
      <c r="G90260" s="1" t="s">
        <v>9271</v>
      </c>
      <c r="H90260" s="3">
        <v>1050</v>
      </c>
      <c r="I90260" s="2">
        <v>43979</v>
      </c>
      <c r="J90260" s="1" t="s">
        <v>13321</v>
      </c>
    </row>
    <row r="90261" spans="1:10" x14ac:dyDescent="0.3">
      <c r="A90261" t="s">
        <v>9325</v>
      </c>
      <c r="B90261" s="1" t="s">
        <v>6622</v>
      </c>
      <c r="C90261" s="1" t="s">
        <v>1058</v>
      </c>
      <c r="D90261" s="1" t="s">
        <v>1057</v>
      </c>
      <c r="E90261" s="1" t="s">
        <v>9264</v>
      </c>
      <c r="F90261" s="1" t="s">
        <v>6075</v>
      </c>
      <c r="G90261" s="1" t="s">
        <v>9271</v>
      </c>
      <c r="H90261" s="3">
        <v>1050</v>
      </c>
      <c r="I90261" s="2">
        <v>44012</v>
      </c>
      <c r="J90261" s="1" t="s">
        <v>13321</v>
      </c>
    </row>
    <row r="90262" spans="1:10" x14ac:dyDescent="0.3">
      <c r="A90262" t="s">
        <v>9325</v>
      </c>
      <c r="B90262" s="1" t="s">
        <v>6622</v>
      </c>
      <c r="C90262" s="1" t="s">
        <v>1058</v>
      </c>
      <c r="D90262" s="1" t="s">
        <v>1057</v>
      </c>
      <c r="E90262" s="1" t="s">
        <v>9264</v>
      </c>
      <c r="F90262" s="1" t="s">
        <v>6075</v>
      </c>
      <c r="G90262" s="1" t="s">
        <v>9271</v>
      </c>
      <c r="H90262" s="3">
        <v>1050</v>
      </c>
      <c r="I90262" s="2">
        <v>44042</v>
      </c>
      <c r="J90262" s="1" t="s">
        <v>13321</v>
      </c>
    </row>
    <row r="90263" spans="1:10" x14ac:dyDescent="0.3">
      <c r="A90263" t="s">
        <v>9325</v>
      </c>
      <c r="B90263" s="1" t="s">
        <v>6622</v>
      </c>
      <c r="C90263" s="1" t="s">
        <v>1058</v>
      </c>
      <c r="D90263" s="1" t="s">
        <v>1057</v>
      </c>
      <c r="E90263" s="1" t="s">
        <v>9264</v>
      </c>
      <c r="F90263" s="1" t="s">
        <v>6075</v>
      </c>
      <c r="G90263" s="1" t="s">
        <v>9271</v>
      </c>
      <c r="H90263" s="3">
        <v>1050</v>
      </c>
      <c r="I90263" s="2">
        <v>44074</v>
      </c>
      <c r="J90263" s="1" t="s">
        <v>13321</v>
      </c>
    </row>
    <row r="90264" spans="1:10" x14ac:dyDescent="0.3">
      <c r="A90264" t="s">
        <v>9325</v>
      </c>
      <c r="B90264" s="1" t="s">
        <v>6622</v>
      </c>
      <c r="C90264" s="1" t="s">
        <v>1058</v>
      </c>
      <c r="D90264" s="1" t="s">
        <v>1057</v>
      </c>
      <c r="E90264" s="1" t="s">
        <v>9264</v>
      </c>
      <c r="F90264" s="1" t="s">
        <v>6075</v>
      </c>
      <c r="G90264" s="1" t="s">
        <v>9271</v>
      </c>
      <c r="H90264" s="3">
        <v>130</v>
      </c>
      <c r="I90264" s="2">
        <v>44077</v>
      </c>
      <c r="J90264" s="1" t="s">
        <v>13321</v>
      </c>
    </row>
    <row r="90265" spans="1:10" x14ac:dyDescent="0.3">
      <c r="A90265" t="s">
        <v>9325</v>
      </c>
      <c r="B90265" s="1" t="s">
        <v>6622</v>
      </c>
      <c r="C90265" s="1" t="s">
        <v>1058</v>
      </c>
      <c r="D90265" s="1" t="s">
        <v>1057</v>
      </c>
      <c r="E90265" s="1" t="s">
        <v>9264</v>
      </c>
      <c r="F90265" s="1" t="s">
        <v>6075</v>
      </c>
      <c r="G90265" s="1" t="s">
        <v>9271</v>
      </c>
      <c r="H90265" s="3">
        <v>1050</v>
      </c>
      <c r="I90265" s="2">
        <v>44103</v>
      </c>
      <c r="J90265" s="1" t="s">
        <v>13321</v>
      </c>
    </row>
    <row r="90266" spans="1:10" x14ac:dyDescent="0.3">
      <c r="A90266" t="s">
        <v>9325</v>
      </c>
      <c r="B90266" s="1" t="s">
        <v>6622</v>
      </c>
      <c r="C90266" s="1" t="s">
        <v>1058</v>
      </c>
      <c r="D90266" s="1" t="s">
        <v>1057</v>
      </c>
      <c r="E90266" s="1" t="s">
        <v>9264</v>
      </c>
      <c r="F90266" s="1" t="s">
        <v>6075</v>
      </c>
      <c r="G90266" s="1" t="s">
        <v>9271</v>
      </c>
      <c r="H90266" s="3">
        <v>1050</v>
      </c>
      <c r="I90266" s="2">
        <v>44133</v>
      </c>
      <c r="J90266" s="1" t="s">
        <v>13321</v>
      </c>
    </row>
    <row r="90267" spans="1:10" x14ac:dyDescent="0.3">
      <c r="A90267" t="s">
        <v>9325</v>
      </c>
      <c r="B90267" s="1" t="s">
        <v>6622</v>
      </c>
      <c r="C90267" s="1" t="s">
        <v>1058</v>
      </c>
      <c r="D90267" s="1" t="s">
        <v>1057</v>
      </c>
      <c r="E90267" s="1" t="s">
        <v>9264</v>
      </c>
      <c r="F90267" s="1" t="s">
        <v>6075</v>
      </c>
      <c r="G90267" s="1" t="s">
        <v>9271</v>
      </c>
      <c r="H90267" s="3">
        <v>1050</v>
      </c>
      <c r="I90267" s="2">
        <v>44165</v>
      </c>
      <c r="J90267" s="1" t="s">
        <v>13321</v>
      </c>
    </row>
    <row r="90268" spans="1:10" x14ac:dyDescent="0.3">
      <c r="A90268" t="s">
        <v>9325</v>
      </c>
      <c r="B90268" s="1" t="s">
        <v>6622</v>
      </c>
      <c r="C90268" s="1" t="s">
        <v>1058</v>
      </c>
      <c r="D90268" s="1" t="s">
        <v>1057</v>
      </c>
      <c r="E90268" s="1" t="s">
        <v>9264</v>
      </c>
      <c r="F90268" s="1" t="s">
        <v>6075</v>
      </c>
      <c r="G90268" s="1" t="s">
        <v>9271</v>
      </c>
      <c r="H90268" s="3">
        <v>1050</v>
      </c>
      <c r="I90268" s="2">
        <v>44195</v>
      </c>
      <c r="J90268" s="1" t="s">
        <v>13321</v>
      </c>
    </row>
    <row r="90269" spans="1:10" x14ac:dyDescent="0.3">
      <c r="A90269" t="s">
        <v>9325</v>
      </c>
      <c r="B90269" s="1" t="s">
        <v>8240</v>
      </c>
      <c r="C90269" s="1" t="s">
        <v>4180</v>
      </c>
      <c r="D90269" s="1" t="s">
        <v>4179</v>
      </c>
      <c r="E90269" s="1" t="s">
        <v>9264</v>
      </c>
      <c r="F90269" s="1" t="s">
        <v>6310</v>
      </c>
      <c r="G90269" s="1" t="s">
        <v>9278</v>
      </c>
      <c r="H90269" s="3">
        <v>549.41</v>
      </c>
      <c r="I90269" s="2">
        <v>43922</v>
      </c>
      <c r="J90269" s="1" t="s">
        <v>13409</v>
      </c>
    </row>
    <row r="90270" spans="1:10" x14ac:dyDescent="0.3">
      <c r="A90270" t="s">
        <v>9325</v>
      </c>
      <c r="B90270" s="1" t="s">
        <v>8240</v>
      </c>
      <c r="C90270" s="1" t="s">
        <v>4180</v>
      </c>
      <c r="D90270" s="1" t="s">
        <v>4179</v>
      </c>
      <c r="E90270" s="1" t="s">
        <v>9264</v>
      </c>
      <c r="F90270" s="1" t="s">
        <v>6310</v>
      </c>
      <c r="G90270" s="1" t="s">
        <v>9278</v>
      </c>
      <c r="H90270" s="3">
        <v>643.62</v>
      </c>
      <c r="I90270" s="2">
        <v>43927</v>
      </c>
      <c r="J90270" s="1" t="s">
        <v>13409</v>
      </c>
    </row>
    <row r="90271" spans="1:10" x14ac:dyDescent="0.3">
      <c r="A90271" t="s">
        <v>9325</v>
      </c>
      <c r="B90271" s="1" t="s">
        <v>8240</v>
      </c>
      <c r="C90271" s="1" t="s">
        <v>4180</v>
      </c>
      <c r="D90271" s="1" t="s">
        <v>4179</v>
      </c>
      <c r="E90271" s="1" t="s">
        <v>9264</v>
      </c>
      <c r="F90271" s="1" t="s">
        <v>6087</v>
      </c>
      <c r="G90271" s="1" t="s">
        <v>9281</v>
      </c>
      <c r="H90271" s="3">
        <v>94.4</v>
      </c>
      <c r="I90271" s="2">
        <v>43937</v>
      </c>
      <c r="J90271" s="1" t="s">
        <v>13409</v>
      </c>
    </row>
    <row r="90272" spans="1:10" x14ac:dyDescent="0.3">
      <c r="A90272" t="s">
        <v>9325</v>
      </c>
      <c r="B90272" s="1" t="s">
        <v>6893</v>
      </c>
      <c r="C90272" s="1" t="s">
        <v>1577</v>
      </c>
      <c r="D90272" s="1" t="s">
        <v>1576</v>
      </c>
      <c r="E90272" s="1" t="s">
        <v>9264</v>
      </c>
      <c r="F90272" s="1" t="s">
        <v>6310</v>
      </c>
      <c r="G90272" s="1" t="s">
        <v>9278</v>
      </c>
      <c r="H90272" s="3">
        <v>160.19999999999999</v>
      </c>
      <c r="I90272" s="2">
        <v>43922</v>
      </c>
      <c r="J90272" s="1" t="s">
        <v>13634</v>
      </c>
    </row>
    <row r="90273" spans="1:10" x14ac:dyDescent="0.3">
      <c r="A90273" t="s">
        <v>9325</v>
      </c>
      <c r="B90273" s="1" t="s">
        <v>8041</v>
      </c>
      <c r="C90273" s="1" t="s">
        <v>3811</v>
      </c>
      <c r="D90273" s="1" t="s">
        <v>3810</v>
      </c>
      <c r="E90273" s="1" t="s">
        <v>9264</v>
      </c>
      <c r="F90273" s="1" t="s">
        <v>6087</v>
      </c>
      <c r="G90273" s="1" t="s">
        <v>9281</v>
      </c>
      <c r="H90273" s="3">
        <v>70.5</v>
      </c>
      <c r="I90273" s="2">
        <v>43909</v>
      </c>
      <c r="J90273" s="1" t="s">
        <v>13265</v>
      </c>
    </row>
    <row r="90274" spans="1:10" x14ac:dyDescent="0.3">
      <c r="A90274" t="s">
        <v>9325</v>
      </c>
      <c r="B90274" s="1" t="s">
        <v>8216</v>
      </c>
      <c r="C90274" s="1" t="s">
        <v>3309</v>
      </c>
      <c r="D90274" s="1" t="s">
        <v>3308</v>
      </c>
      <c r="E90274" s="1" t="s">
        <v>9292</v>
      </c>
      <c r="F90274" s="1" t="s">
        <v>6880</v>
      </c>
      <c r="G90274" s="1" t="s">
        <v>9304</v>
      </c>
      <c r="H90274" s="3">
        <v>92</v>
      </c>
      <c r="I90274" s="2">
        <v>43903</v>
      </c>
      <c r="J90274" s="1" t="s">
        <v>13265</v>
      </c>
    </row>
    <row r="90275" spans="1:10" x14ac:dyDescent="0.3">
      <c r="A90275" t="s">
        <v>9325</v>
      </c>
      <c r="B90275" s="1" t="s">
        <v>7779</v>
      </c>
      <c r="C90275" s="1" t="s">
        <v>3325</v>
      </c>
      <c r="D90275" s="1" t="s">
        <v>3324</v>
      </c>
      <c r="E90275" s="1" t="s">
        <v>9264</v>
      </c>
      <c r="F90275" s="1" t="s">
        <v>6310</v>
      </c>
      <c r="G90275" s="1" t="s">
        <v>9278</v>
      </c>
      <c r="H90275" s="3">
        <v>520</v>
      </c>
      <c r="I90275" s="2">
        <v>44029</v>
      </c>
      <c r="J90275" s="1" t="s">
        <v>13835</v>
      </c>
    </row>
    <row r="90276" spans="1:10" x14ac:dyDescent="0.3">
      <c r="A90276" t="s">
        <v>9325</v>
      </c>
      <c r="B90276" s="1" t="s">
        <v>6894</v>
      </c>
      <c r="C90276" s="1" t="s">
        <v>1579</v>
      </c>
      <c r="D90276" s="1" t="s">
        <v>1578</v>
      </c>
      <c r="E90276" s="1" t="s">
        <v>9292</v>
      </c>
      <c r="F90276" s="1" t="s">
        <v>6424</v>
      </c>
      <c r="G90276" s="1" t="s">
        <v>9301</v>
      </c>
      <c r="H90276" s="3">
        <v>1191.3699999999999</v>
      </c>
      <c r="I90276" s="2">
        <v>44105</v>
      </c>
      <c r="J90276" s="1" t="s">
        <v>6772</v>
      </c>
    </row>
    <row r="90277" spans="1:10" x14ac:dyDescent="0.3">
      <c r="A90277" t="s">
        <v>9325</v>
      </c>
      <c r="B90277" s="1" t="s">
        <v>6894</v>
      </c>
      <c r="C90277" s="1" t="s">
        <v>1579</v>
      </c>
      <c r="D90277" s="1" t="s">
        <v>1578</v>
      </c>
      <c r="E90277" s="1" t="s">
        <v>9292</v>
      </c>
      <c r="F90277" s="1" t="s">
        <v>6424</v>
      </c>
      <c r="G90277" s="1" t="s">
        <v>9301</v>
      </c>
      <c r="H90277" s="3">
        <v>241.11</v>
      </c>
      <c r="I90277" s="2">
        <v>44138</v>
      </c>
      <c r="J90277" s="1" t="s">
        <v>6772</v>
      </c>
    </row>
    <row r="90278" spans="1:10" x14ac:dyDescent="0.3">
      <c r="A90278" t="s">
        <v>9325</v>
      </c>
      <c r="B90278" s="1" t="s">
        <v>6894</v>
      </c>
      <c r="C90278" s="1" t="s">
        <v>1579</v>
      </c>
      <c r="D90278" s="1" t="s">
        <v>1578</v>
      </c>
      <c r="E90278" s="1" t="s">
        <v>9292</v>
      </c>
      <c r="F90278" s="1" t="s">
        <v>6424</v>
      </c>
      <c r="G90278" s="1" t="s">
        <v>9301</v>
      </c>
      <c r="H90278" s="3">
        <v>401.85</v>
      </c>
      <c r="I90278" s="2">
        <v>44181</v>
      </c>
      <c r="J90278" s="1" t="s">
        <v>6772</v>
      </c>
    </row>
    <row r="90279" spans="1:10" x14ac:dyDescent="0.3">
      <c r="A90279" t="s">
        <v>9325</v>
      </c>
      <c r="B90279" s="1" t="s">
        <v>6822</v>
      </c>
      <c r="C90279" s="1" t="s">
        <v>1443</v>
      </c>
      <c r="D90279" s="1" t="s">
        <v>1442</v>
      </c>
      <c r="E90279" s="1" t="s">
        <v>9264</v>
      </c>
      <c r="F90279" s="1" t="s">
        <v>6084</v>
      </c>
      <c r="G90279" s="1" t="s">
        <v>9266</v>
      </c>
      <c r="H90279" s="3">
        <v>567</v>
      </c>
      <c r="I90279" s="2">
        <v>43921</v>
      </c>
      <c r="J90279" s="1" t="s">
        <v>13263</v>
      </c>
    </row>
    <row r="90280" spans="1:10" x14ac:dyDescent="0.3">
      <c r="A90280" t="s">
        <v>9325</v>
      </c>
      <c r="B90280" s="1" t="s">
        <v>6822</v>
      </c>
      <c r="C90280" s="1" t="s">
        <v>1443</v>
      </c>
      <c r="D90280" s="1" t="s">
        <v>1442</v>
      </c>
      <c r="E90280" s="1" t="s">
        <v>9264</v>
      </c>
      <c r="F90280" s="1" t="s">
        <v>6084</v>
      </c>
      <c r="G90280" s="1" t="s">
        <v>9266</v>
      </c>
      <c r="H90280" s="3">
        <v>94.5</v>
      </c>
      <c r="I90280" s="2">
        <v>43951</v>
      </c>
      <c r="J90280" s="1" t="s">
        <v>13263</v>
      </c>
    </row>
    <row r="90281" spans="1:10" x14ac:dyDescent="0.3">
      <c r="A90281" t="s">
        <v>9325</v>
      </c>
      <c r="B90281" s="1" t="s">
        <v>6822</v>
      </c>
      <c r="C90281" s="1" t="s">
        <v>1443</v>
      </c>
      <c r="D90281" s="1" t="s">
        <v>1442</v>
      </c>
      <c r="E90281" s="1" t="s">
        <v>9264</v>
      </c>
      <c r="F90281" s="1" t="s">
        <v>6084</v>
      </c>
      <c r="G90281" s="1" t="s">
        <v>9266</v>
      </c>
      <c r="H90281" s="3">
        <v>126</v>
      </c>
      <c r="I90281" s="2">
        <v>44012</v>
      </c>
      <c r="J90281" s="1" t="s">
        <v>13263</v>
      </c>
    </row>
    <row r="90282" spans="1:10" x14ac:dyDescent="0.3">
      <c r="A90282" t="s">
        <v>9325</v>
      </c>
      <c r="B90282" s="1" t="s">
        <v>6822</v>
      </c>
      <c r="C90282" s="1" t="s">
        <v>1443</v>
      </c>
      <c r="D90282" s="1" t="s">
        <v>1442</v>
      </c>
      <c r="E90282" s="1" t="s">
        <v>9264</v>
      </c>
      <c r="F90282" s="1" t="s">
        <v>6084</v>
      </c>
      <c r="G90282" s="1" t="s">
        <v>9266</v>
      </c>
      <c r="H90282" s="3">
        <v>598.5</v>
      </c>
      <c r="I90282" s="2">
        <v>44044</v>
      </c>
      <c r="J90282" s="1" t="s">
        <v>13263</v>
      </c>
    </row>
    <row r="90283" spans="1:10" x14ac:dyDescent="0.3">
      <c r="A90283" t="s">
        <v>9325</v>
      </c>
      <c r="B90283" s="1" t="s">
        <v>6822</v>
      </c>
      <c r="C90283" s="1" t="s">
        <v>1443</v>
      </c>
      <c r="D90283" s="1" t="s">
        <v>1442</v>
      </c>
      <c r="E90283" s="1" t="s">
        <v>9264</v>
      </c>
      <c r="F90283" s="1" t="s">
        <v>6084</v>
      </c>
      <c r="G90283" s="1" t="s">
        <v>9266</v>
      </c>
      <c r="H90283" s="3">
        <v>189</v>
      </c>
      <c r="I90283" s="2">
        <v>44075</v>
      </c>
      <c r="J90283" s="1" t="s">
        <v>13263</v>
      </c>
    </row>
    <row r="90284" spans="1:10" x14ac:dyDescent="0.3">
      <c r="A90284" t="s">
        <v>9325</v>
      </c>
      <c r="B90284" s="1" t="s">
        <v>6822</v>
      </c>
      <c r="C90284" s="1" t="s">
        <v>1443</v>
      </c>
      <c r="D90284" s="1" t="s">
        <v>1442</v>
      </c>
      <c r="E90284" s="1" t="s">
        <v>9264</v>
      </c>
      <c r="F90284" s="1" t="s">
        <v>6084</v>
      </c>
      <c r="G90284" s="1" t="s">
        <v>9266</v>
      </c>
      <c r="H90284" s="3">
        <v>252</v>
      </c>
      <c r="I90284" s="2">
        <v>44104</v>
      </c>
      <c r="J90284" s="1" t="s">
        <v>13263</v>
      </c>
    </row>
    <row r="90285" spans="1:10" x14ac:dyDescent="0.3">
      <c r="A90285" t="s">
        <v>9325</v>
      </c>
      <c r="B90285" s="1" t="s">
        <v>6822</v>
      </c>
      <c r="C90285" s="1" t="s">
        <v>1443</v>
      </c>
      <c r="D90285" s="1" t="s">
        <v>1442</v>
      </c>
      <c r="E90285" s="1" t="s">
        <v>9264</v>
      </c>
      <c r="F90285" s="1" t="s">
        <v>6084</v>
      </c>
      <c r="G90285" s="1" t="s">
        <v>9266</v>
      </c>
      <c r="H90285" s="3">
        <v>283.5</v>
      </c>
      <c r="I90285" s="2">
        <v>44136</v>
      </c>
      <c r="J90285" s="1" t="s">
        <v>13263</v>
      </c>
    </row>
    <row r="90286" spans="1:10" x14ac:dyDescent="0.3">
      <c r="A90286" t="s">
        <v>9325</v>
      </c>
      <c r="B90286" s="1" t="s">
        <v>6947</v>
      </c>
      <c r="C90286" s="1" t="s">
        <v>52</v>
      </c>
      <c r="D90286" s="1" t="s">
        <v>1679</v>
      </c>
      <c r="E90286" s="1" t="s">
        <v>9264</v>
      </c>
      <c r="F90286" s="1" t="s">
        <v>6075</v>
      </c>
      <c r="G90286" s="1" t="s">
        <v>9271</v>
      </c>
      <c r="H90286" s="3">
        <v>372.5</v>
      </c>
      <c r="I90286" s="2">
        <v>43840</v>
      </c>
      <c r="J90286" s="1" t="s">
        <v>13266</v>
      </c>
    </row>
    <row r="90287" spans="1:10" x14ac:dyDescent="0.3">
      <c r="A90287" t="s">
        <v>9325</v>
      </c>
      <c r="B90287" s="1" t="s">
        <v>7737</v>
      </c>
      <c r="C90287" s="1" t="s">
        <v>3251</v>
      </c>
      <c r="D90287" s="1" t="s">
        <v>3250</v>
      </c>
      <c r="E90287" s="1" t="s">
        <v>9264</v>
      </c>
      <c r="F90287" s="1" t="s">
        <v>6310</v>
      </c>
      <c r="G90287" s="1" t="s">
        <v>9278</v>
      </c>
      <c r="H90287" s="3">
        <v>67.17</v>
      </c>
      <c r="I90287" s="2">
        <v>43984</v>
      </c>
      <c r="J90287" s="1" t="s">
        <v>13859</v>
      </c>
    </row>
    <row r="90288" spans="1:10" x14ac:dyDescent="0.3">
      <c r="A90288" t="s">
        <v>9325</v>
      </c>
      <c r="B90288" s="1" t="s">
        <v>7737</v>
      </c>
      <c r="C90288" s="1" t="s">
        <v>3251</v>
      </c>
      <c r="D90288" s="1" t="s">
        <v>3250</v>
      </c>
      <c r="E90288" s="1" t="s">
        <v>9264</v>
      </c>
      <c r="F90288" s="1" t="s">
        <v>6310</v>
      </c>
      <c r="G90288" s="1" t="s">
        <v>9278</v>
      </c>
      <c r="H90288" s="3">
        <v>816</v>
      </c>
      <c r="I90288" s="2">
        <v>44169</v>
      </c>
      <c r="J90288" s="1" t="s">
        <v>13859</v>
      </c>
    </row>
    <row r="90289" spans="1:10" x14ac:dyDescent="0.3">
      <c r="A90289" t="s">
        <v>9325</v>
      </c>
      <c r="B90289" s="1" t="s">
        <v>7737</v>
      </c>
      <c r="C90289" s="1" t="s">
        <v>3251</v>
      </c>
      <c r="D90289" s="1" t="s">
        <v>3250</v>
      </c>
      <c r="E90289" s="1" t="s">
        <v>9264</v>
      </c>
      <c r="F90289" s="1" t="s">
        <v>6087</v>
      </c>
      <c r="G90289" s="1" t="s">
        <v>9281</v>
      </c>
      <c r="H90289" s="3">
        <v>2081.85</v>
      </c>
      <c r="I90289" s="2">
        <v>43887</v>
      </c>
      <c r="J90289" s="1" t="s">
        <v>13859</v>
      </c>
    </row>
    <row r="90290" spans="1:10" x14ac:dyDescent="0.3">
      <c r="A90290" t="s">
        <v>9325</v>
      </c>
      <c r="B90290" s="1" t="s">
        <v>7737</v>
      </c>
      <c r="C90290" s="1" t="s">
        <v>3251</v>
      </c>
      <c r="D90290" s="1" t="s">
        <v>3250</v>
      </c>
      <c r="E90290" s="1" t="s">
        <v>9264</v>
      </c>
      <c r="F90290" s="1" t="s">
        <v>6087</v>
      </c>
      <c r="G90290" s="1" t="s">
        <v>9281</v>
      </c>
      <c r="H90290" s="3">
        <v>1742.4</v>
      </c>
      <c r="I90290" s="2">
        <v>43900</v>
      </c>
      <c r="J90290" s="1" t="s">
        <v>13859</v>
      </c>
    </row>
    <row r="90291" spans="1:10" x14ac:dyDescent="0.3">
      <c r="A90291" t="s">
        <v>9325</v>
      </c>
      <c r="B90291" s="1" t="s">
        <v>7737</v>
      </c>
      <c r="C90291" s="1" t="s">
        <v>3251</v>
      </c>
      <c r="D90291" s="1" t="s">
        <v>3250</v>
      </c>
      <c r="E90291" s="1" t="s">
        <v>9264</v>
      </c>
      <c r="F90291" s="1" t="s">
        <v>6087</v>
      </c>
      <c r="G90291" s="1" t="s">
        <v>9281</v>
      </c>
      <c r="H90291" s="3">
        <v>235.98</v>
      </c>
      <c r="I90291" s="2">
        <v>43901</v>
      </c>
      <c r="J90291" s="1" t="s">
        <v>13859</v>
      </c>
    </row>
    <row r="90292" spans="1:10" x14ac:dyDescent="0.3">
      <c r="A90292" t="s">
        <v>9325</v>
      </c>
      <c r="B90292" s="1" t="s">
        <v>7737</v>
      </c>
      <c r="C90292" s="1" t="s">
        <v>3251</v>
      </c>
      <c r="D90292" s="1" t="s">
        <v>3250</v>
      </c>
      <c r="E90292" s="1" t="s">
        <v>9264</v>
      </c>
      <c r="F90292" s="1" t="s">
        <v>6087</v>
      </c>
      <c r="G90292" s="1" t="s">
        <v>9281</v>
      </c>
      <c r="H90292" s="3">
        <v>177.17</v>
      </c>
      <c r="I90292" s="2">
        <v>43902</v>
      </c>
      <c r="J90292" s="1" t="s">
        <v>13859</v>
      </c>
    </row>
    <row r="90293" spans="1:10" x14ac:dyDescent="0.3">
      <c r="A90293" t="s">
        <v>9325</v>
      </c>
      <c r="B90293" s="1" t="s">
        <v>7737</v>
      </c>
      <c r="C90293" s="1" t="s">
        <v>3251</v>
      </c>
      <c r="D90293" s="1" t="s">
        <v>3250</v>
      </c>
      <c r="E90293" s="1" t="s">
        <v>9264</v>
      </c>
      <c r="F90293" s="1" t="s">
        <v>6087</v>
      </c>
      <c r="G90293" s="1" t="s">
        <v>9281</v>
      </c>
      <c r="H90293" s="3">
        <v>39.53</v>
      </c>
      <c r="I90293" s="2">
        <v>43908</v>
      </c>
      <c r="J90293" s="1" t="s">
        <v>13859</v>
      </c>
    </row>
    <row r="90294" spans="1:10" x14ac:dyDescent="0.3">
      <c r="A90294" t="s">
        <v>9325</v>
      </c>
      <c r="B90294" s="1" t="s">
        <v>7737</v>
      </c>
      <c r="C90294" s="1" t="s">
        <v>3251</v>
      </c>
      <c r="D90294" s="1" t="s">
        <v>3250</v>
      </c>
      <c r="E90294" s="1" t="s">
        <v>9264</v>
      </c>
      <c r="F90294" s="1" t="s">
        <v>6087</v>
      </c>
      <c r="G90294" s="1" t="s">
        <v>9281</v>
      </c>
      <c r="H90294" s="3">
        <v>337.11</v>
      </c>
      <c r="I90294" s="2">
        <v>43909</v>
      </c>
      <c r="J90294" s="1" t="s">
        <v>13859</v>
      </c>
    </row>
    <row r="90295" spans="1:10" x14ac:dyDescent="0.3">
      <c r="A90295" t="s">
        <v>9325</v>
      </c>
      <c r="B90295" s="1" t="s">
        <v>7737</v>
      </c>
      <c r="C90295" s="1" t="s">
        <v>3251</v>
      </c>
      <c r="D90295" s="1" t="s">
        <v>3250</v>
      </c>
      <c r="E90295" s="1" t="s">
        <v>9264</v>
      </c>
      <c r="F90295" s="1" t="s">
        <v>6087</v>
      </c>
      <c r="G90295" s="1" t="s">
        <v>9281</v>
      </c>
      <c r="H90295" s="3">
        <v>97.83</v>
      </c>
      <c r="I90295" s="2">
        <v>43922</v>
      </c>
      <c r="J90295" s="1" t="s">
        <v>13859</v>
      </c>
    </row>
    <row r="90296" spans="1:10" x14ac:dyDescent="0.3">
      <c r="A90296" t="s">
        <v>9325</v>
      </c>
      <c r="B90296" s="1" t="s">
        <v>7737</v>
      </c>
      <c r="C90296" s="1" t="s">
        <v>3251</v>
      </c>
      <c r="D90296" s="1" t="s">
        <v>3250</v>
      </c>
      <c r="E90296" s="1" t="s">
        <v>9264</v>
      </c>
      <c r="F90296" s="1" t="s">
        <v>6087</v>
      </c>
      <c r="G90296" s="1" t="s">
        <v>9281</v>
      </c>
      <c r="H90296" s="3">
        <v>273.41000000000003</v>
      </c>
      <c r="I90296" s="2">
        <v>43930</v>
      </c>
      <c r="J90296" s="1" t="s">
        <v>13859</v>
      </c>
    </row>
    <row r="90297" spans="1:10" x14ac:dyDescent="0.3">
      <c r="A90297" t="s">
        <v>9325</v>
      </c>
      <c r="B90297" s="1" t="s">
        <v>7737</v>
      </c>
      <c r="C90297" s="1" t="s">
        <v>3251</v>
      </c>
      <c r="D90297" s="1" t="s">
        <v>3250</v>
      </c>
      <c r="E90297" s="1" t="s">
        <v>9264</v>
      </c>
      <c r="F90297" s="1" t="s">
        <v>6087</v>
      </c>
      <c r="G90297" s="1" t="s">
        <v>9281</v>
      </c>
      <c r="H90297" s="3">
        <v>171.78</v>
      </c>
      <c r="I90297" s="2">
        <v>44158</v>
      </c>
      <c r="J90297" s="1" t="s">
        <v>13859</v>
      </c>
    </row>
    <row r="90298" spans="1:10" x14ac:dyDescent="0.3">
      <c r="A90298" t="s">
        <v>9325</v>
      </c>
      <c r="B90298" s="1" t="s">
        <v>7737</v>
      </c>
      <c r="C90298" s="1" t="s">
        <v>3251</v>
      </c>
      <c r="D90298" s="1" t="s">
        <v>3250</v>
      </c>
      <c r="E90298" s="1" t="s">
        <v>9264</v>
      </c>
      <c r="F90298" s="1" t="s">
        <v>6087</v>
      </c>
      <c r="G90298" s="1" t="s">
        <v>9281</v>
      </c>
      <c r="H90298" s="3">
        <v>117</v>
      </c>
      <c r="I90298" s="2">
        <v>44166</v>
      </c>
      <c r="J90298" s="1" t="s">
        <v>13859</v>
      </c>
    </row>
    <row r="90299" spans="1:10" x14ac:dyDescent="0.3">
      <c r="A90299" t="s">
        <v>9325</v>
      </c>
      <c r="B90299" s="1" t="s">
        <v>7737</v>
      </c>
      <c r="C90299" s="1" t="s">
        <v>3251</v>
      </c>
      <c r="D90299" s="1" t="s">
        <v>3250</v>
      </c>
      <c r="E90299" s="1" t="s">
        <v>9264</v>
      </c>
      <c r="F90299" s="1" t="s">
        <v>6087</v>
      </c>
      <c r="G90299" s="1" t="s">
        <v>9281</v>
      </c>
      <c r="H90299" s="3">
        <v>92.8</v>
      </c>
      <c r="I90299" s="2">
        <v>44168</v>
      </c>
      <c r="J90299" s="1" t="s">
        <v>13859</v>
      </c>
    </row>
    <row r="90300" spans="1:10" x14ac:dyDescent="0.3">
      <c r="A90300" t="s">
        <v>9325</v>
      </c>
      <c r="B90300" s="1" t="s">
        <v>7737</v>
      </c>
      <c r="C90300" s="1" t="s">
        <v>3251</v>
      </c>
      <c r="D90300" s="1" t="s">
        <v>3250</v>
      </c>
      <c r="E90300" s="1" t="s">
        <v>9292</v>
      </c>
      <c r="F90300" s="1" t="s">
        <v>6077</v>
      </c>
      <c r="G90300" s="1" t="s">
        <v>9305</v>
      </c>
      <c r="H90300" s="3">
        <v>86.35</v>
      </c>
      <c r="I90300" s="2">
        <v>43936</v>
      </c>
      <c r="J90300" s="1" t="s">
        <v>13859</v>
      </c>
    </row>
    <row r="90301" spans="1:10" x14ac:dyDescent="0.3">
      <c r="A90301" t="s">
        <v>9325</v>
      </c>
      <c r="B90301" s="1" t="s">
        <v>8335</v>
      </c>
      <c r="C90301" s="1" t="s">
        <v>4355</v>
      </c>
      <c r="D90301" s="1" t="s">
        <v>4354</v>
      </c>
      <c r="E90301" s="1" t="s">
        <v>9264</v>
      </c>
      <c r="F90301" s="1" t="s">
        <v>6087</v>
      </c>
      <c r="G90301" s="1" t="s">
        <v>9281</v>
      </c>
      <c r="H90301" s="3">
        <v>1534</v>
      </c>
      <c r="I90301" s="2">
        <v>43929</v>
      </c>
      <c r="J90301" s="1" t="s">
        <v>14035</v>
      </c>
    </row>
    <row r="90302" spans="1:10" x14ac:dyDescent="0.3">
      <c r="A90302" t="s">
        <v>9325</v>
      </c>
      <c r="B90302" s="1" t="s">
        <v>8335</v>
      </c>
      <c r="C90302" s="1" t="s">
        <v>4355</v>
      </c>
      <c r="D90302" s="1" t="s">
        <v>4354</v>
      </c>
      <c r="E90302" s="1" t="s">
        <v>9264</v>
      </c>
      <c r="F90302" s="1" t="s">
        <v>6087</v>
      </c>
      <c r="G90302" s="1" t="s">
        <v>9281</v>
      </c>
      <c r="H90302" s="3">
        <v>622</v>
      </c>
      <c r="I90302" s="2">
        <v>44133</v>
      </c>
      <c r="J90302" s="1" t="s">
        <v>14035</v>
      </c>
    </row>
    <row r="90303" spans="1:10" x14ac:dyDescent="0.3">
      <c r="A90303" t="s">
        <v>9325</v>
      </c>
      <c r="B90303" s="1" t="s">
        <v>8336</v>
      </c>
      <c r="C90303" s="1" t="s">
        <v>4357</v>
      </c>
      <c r="D90303" s="1" t="s">
        <v>4356</v>
      </c>
      <c r="E90303" s="1" t="s">
        <v>9264</v>
      </c>
      <c r="F90303" s="1" t="s">
        <v>6087</v>
      </c>
      <c r="G90303" s="1" t="s">
        <v>9281</v>
      </c>
      <c r="H90303" s="3">
        <v>91.4</v>
      </c>
      <c r="I90303" s="2">
        <v>44105</v>
      </c>
      <c r="J90303" s="1" t="s">
        <v>13554</v>
      </c>
    </row>
    <row r="90304" spans="1:10" x14ac:dyDescent="0.3">
      <c r="A90304" t="s">
        <v>9325</v>
      </c>
      <c r="B90304" s="1" t="s">
        <v>8336</v>
      </c>
      <c r="C90304" s="1" t="s">
        <v>4357</v>
      </c>
      <c r="D90304" s="1" t="s">
        <v>4356</v>
      </c>
      <c r="E90304" s="1" t="s">
        <v>9264</v>
      </c>
      <c r="F90304" s="1" t="s">
        <v>6071</v>
      </c>
      <c r="G90304" s="1" t="s">
        <v>9289</v>
      </c>
      <c r="H90304" s="3">
        <v>6700.49</v>
      </c>
      <c r="I90304" s="2">
        <v>43862</v>
      </c>
      <c r="J90304" s="1" t="s">
        <v>13554</v>
      </c>
    </row>
    <row r="90305" spans="1:10" x14ac:dyDescent="0.3">
      <c r="A90305" t="s">
        <v>9325</v>
      </c>
      <c r="B90305" s="1" t="s">
        <v>8336</v>
      </c>
      <c r="C90305" s="1" t="s">
        <v>4357</v>
      </c>
      <c r="D90305" s="1" t="s">
        <v>4356</v>
      </c>
      <c r="E90305" s="1" t="s">
        <v>9264</v>
      </c>
      <c r="F90305" s="1" t="s">
        <v>6071</v>
      </c>
      <c r="G90305" s="1" t="s">
        <v>9289</v>
      </c>
      <c r="H90305" s="3">
        <v>6919.66</v>
      </c>
      <c r="I90305" s="2">
        <v>44011</v>
      </c>
      <c r="J90305" s="1" t="s">
        <v>13554</v>
      </c>
    </row>
    <row r="90306" spans="1:10" x14ac:dyDescent="0.3">
      <c r="A90306" t="s">
        <v>9325</v>
      </c>
      <c r="B90306" s="1" t="s">
        <v>8336</v>
      </c>
      <c r="C90306" s="1" t="s">
        <v>4357</v>
      </c>
      <c r="D90306" s="1" t="s">
        <v>4356</v>
      </c>
      <c r="E90306" s="1" t="s">
        <v>9264</v>
      </c>
      <c r="F90306" s="1" t="s">
        <v>6071</v>
      </c>
      <c r="G90306" s="1" t="s">
        <v>9289</v>
      </c>
      <c r="H90306" s="3">
        <v>212.5</v>
      </c>
      <c r="I90306" s="2">
        <v>44081</v>
      </c>
      <c r="J90306" s="1" t="s">
        <v>13554</v>
      </c>
    </row>
    <row r="90307" spans="1:10" x14ac:dyDescent="0.3">
      <c r="A90307" t="s">
        <v>9325</v>
      </c>
      <c r="B90307" s="1" t="s">
        <v>8336</v>
      </c>
      <c r="C90307" s="1" t="s">
        <v>4357</v>
      </c>
      <c r="D90307" s="1" t="s">
        <v>4356</v>
      </c>
      <c r="E90307" s="1" t="s">
        <v>9310</v>
      </c>
      <c r="F90307" s="1" t="s">
        <v>6103</v>
      </c>
      <c r="G90307" s="1" t="s">
        <v>9312</v>
      </c>
      <c r="H90307" s="3">
        <v>8957.48</v>
      </c>
      <c r="I90307" s="2">
        <v>44075</v>
      </c>
      <c r="J90307" s="1" t="s">
        <v>13554</v>
      </c>
    </row>
    <row r="90308" spans="1:10" x14ac:dyDescent="0.3">
      <c r="A90308" t="s">
        <v>9325</v>
      </c>
      <c r="B90308" s="1" t="s">
        <v>6432</v>
      </c>
      <c r="C90308" s="1" t="s">
        <v>686</v>
      </c>
      <c r="D90308" s="1" t="s">
        <v>685</v>
      </c>
      <c r="E90308" s="1" t="s">
        <v>9264</v>
      </c>
      <c r="F90308" s="1" t="s">
        <v>6310</v>
      </c>
      <c r="G90308" s="1" t="s">
        <v>9278</v>
      </c>
      <c r="H90308" s="3">
        <v>781.04</v>
      </c>
      <c r="I90308" s="2">
        <v>43903</v>
      </c>
      <c r="J90308" s="1" t="s">
        <v>13618</v>
      </c>
    </row>
    <row r="90309" spans="1:10" x14ac:dyDescent="0.3">
      <c r="A90309" t="s">
        <v>9325</v>
      </c>
      <c r="B90309" s="1" t="s">
        <v>6432</v>
      </c>
      <c r="C90309" s="1" t="s">
        <v>686</v>
      </c>
      <c r="D90309" s="1" t="s">
        <v>685</v>
      </c>
      <c r="E90309" s="1" t="s">
        <v>9264</v>
      </c>
      <c r="F90309" s="1" t="s">
        <v>6310</v>
      </c>
      <c r="G90309" s="1" t="s">
        <v>9278</v>
      </c>
      <c r="H90309" s="3">
        <v>690</v>
      </c>
      <c r="I90309" s="2">
        <v>43978</v>
      </c>
      <c r="J90309" s="1" t="s">
        <v>13618</v>
      </c>
    </row>
    <row r="90310" spans="1:10" x14ac:dyDescent="0.3">
      <c r="A90310" t="s">
        <v>9325</v>
      </c>
      <c r="B90310" s="1" t="s">
        <v>6432</v>
      </c>
      <c r="C90310" s="1" t="s">
        <v>686</v>
      </c>
      <c r="D90310" s="1" t="s">
        <v>685</v>
      </c>
      <c r="E90310" s="1" t="s">
        <v>9264</v>
      </c>
      <c r="F90310" s="1" t="s">
        <v>6310</v>
      </c>
      <c r="G90310" s="1" t="s">
        <v>9278</v>
      </c>
      <c r="H90310" s="3">
        <v>105.81</v>
      </c>
      <c r="I90310" s="2">
        <v>44136</v>
      </c>
      <c r="J90310" s="1" t="s">
        <v>13618</v>
      </c>
    </row>
    <row r="90311" spans="1:10" x14ac:dyDescent="0.3">
      <c r="A90311" t="s">
        <v>9325</v>
      </c>
      <c r="B90311" s="1" t="s">
        <v>6551</v>
      </c>
      <c r="C90311" s="1" t="s">
        <v>915</v>
      </c>
      <c r="D90311" s="1" t="s">
        <v>914</v>
      </c>
      <c r="E90311" s="1" t="s">
        <v>9264</v>
      </c>
      <c r="F90311" s="1" t="s">
        <v>6071</v>
      </c>
      <c r="G90311" s="1" t="s">
        <v>9289</v>
      </c>
      <c r="H90311" s="3">
        <v>191.66</v>
      </c>
      <c r="I90311" s="2">
        <v>43831</v>
      </c>
      <c r="J90311" s="1" t="s">
        <v>13328</v>
      </c>
    </row>
    <row r="90312" spans="1:10" x14ac:dyDescent="0.3">
      <c r="A90312" t="s">
        <v>9325</v>
      </c>
      <c r="B90312" s="1" t="s">
        <v>6551</v>
      </c>
      <c r="C90312" s="1" t="s">
        <v>915</v>
      </c>
      <c r="D90312" s="1" t="s">
        <v>914</v>
      </c>
      <c r="E90312" s="1" t="s">
        <v>9264</v>
      </c>
      <c r="F90312" s="1" t="s">
        <v>6071</v>
      </c>
      <c r="G90312" s="1" t="s">
        <v>9289</v>
      </c>
      <c r="H90312" s="3">
        <v>191.66</v>
      </c>
      <c r="I90312" s="2">
        <v>43862</v>
      </c>
      <c r="J90312" s="1" t="s">
        <v>13328</v>
      </c>
    </row>
    <row r="90313" spans="1:10" x14ac:dyDescent="0.3">
      <c r="A90313" t="s">
        <v>9325</v>
      </c>
      <c r="B90313" s="1" t="s">
        <v>6551</v>
      </c>
      <c r="C90313" s="1" t="s">
        <v>915</v>
      </c>
      <c r="D90313" s="1" t="s">
        <v>914</v>
      </c>
      <c r="E90313" s="1" t="s">
        <v>9264</v>
      </c>
      <c r="F90313" s="1" t="s">
        <v>6071</v>
      </c>
      <c r="G90313" s="1" t="s">
        <v>9289</v>
      </c>
      <c r="H90313" s="3">
        <v>191.66</v>
      </c>
      <c r="I90313" s="2">
        <v>43891</v>
      </c>
      <c r="J90313" s="1" t="s">
        <v>13328</v>
      </c>
    </row>
    <row r="90314" spans="1:10" x14ac:dyDescent="0.3">
      <c r="A90314" t="s">
        <v>9325</v>
      </c>
      <c r="B90314" s="1" t="s">
        <v>6551</v>
      </c>
      <c r="C90314" s="1" t="s">
        <v>915</v>
      </c>
      <c r="D90314" s="1" t="s">
        <v>914</v>
      </c>
      <c r="E90314" s="1" t="s">
        <v>9264</v>
      </c>
      <c r="F90314" s="1" t="s">
        <v>6071</v>
      </c>
      <c r="G90314" s="1" t="s">
        <v>9289</v>
      </c>
      <c r="H90314" s="3">
        <v>191.66</v>
      </c>
      <c r="I90314" s="2">
        <v>43922</v>
      </c>
      <c r="J90314" s="1" t="s">
        <v>13328</v>
      </c>
    </row>
    <row r="90315" spans="1:10" x14ac:dyDescent="0.3">
      <c r="A90315" t="s">
        <v>9325</v>
      </c>
      <c r="B90315" s="1" t="s">
        <v>6551</v>
      </c>
      <c r="C90315" s="1" t="s">
        <v>915</v>
      </c>
      <c r="D90315" s="1" t="s">
        <v>914</v>
      </c>
      <c r="E90315" s="1" t="s">
        <v>9264</v>
      </c>
      <c r="F90315" s="1" t="s">
        <v>6071</v>
      </c>
      <c r="G90315" s="1" t="s">
        <v>9289</v>
      </c>
      <c r="H90315" s="3">
        <v>191.66</v>
      </c>
      <c r="I90315" s="2">
        <v>43952</v>
      </c>
      <c r="J90315" s="1" t="s">
        <v>13328</v>
      </c>
    </row>
    <row r="90316" spans="1:10" x14ac:dyDescent="0.3">
      <c r="A90316" t="s">
        <v>9325</v>
      </c>
      <c r="B90316" s="1" t="s">
        <v>6551</v>
      </c>
      <c r="C90316" s="1" t="s">
        <v>915</v>
      </c>
      <c r="D90316" s="1" t="s">
        <v>914</v>
      </c>
      <c r="E90316" s="1" t="s">
        <v>9264</v>
      </c>
      <c r="F90316" s="1" t="s">
        <v>6071</v>
      </c>
      <c r="G90316" s="1" t="s">
        <v>9289</v>
      </c>
      <c r="H90316" s="3">
        <v>76</v>
      </c>
      <c r="I90316" s="2">
        <v>43956</v>
      </c>
      <c r="J90316" s="1" t="s">
        <v>13328</v>
      </c>
    </row>
    <row r="90317" spans="1:10" x14ac:dyDescent="0.3">
      <c r="A90317" t="s">
        <v>9325</v>
      </c>
      <c r="B90317" s="1" t="s">
        <v>6551</v>
      </c>
      <c r="C90317" s="1" t="s">
        <v>915</v>
      </c>
      <c r="D90317" s="1" t="s">
        <v>914</v>
      </c>
      <c r="E90317" s="1" t="s">
        <v>9264</v>
      </c>
      <c r="F90317" s="1" t="s">
        <v>6071</v>
      </c>
      <c r="G90317" s="1" t="s">
        <v>9289</v>
      </c>
      <c r="H90317" s="3">
        <v>146</v>
      </c>
      <c r="I90317" s="2">
        <v>43969</v>
      </c>
      <c r="J90317" s="1" t="s">
        <v>13328</v>
      </c>
    </row>
    <row r="90318" spans="1:10" x14ac:dyDescent="0.3">
      <c r="A90318" t="s">
        <v>9325</v>
      </c>
      <c r="B90318" s="1" t="s">
        <v>6551</v>
      </c>
      <c r="C90318" s="1" t="s">
        <v>915</v>
      </c>
      <c r="D90318" s="1" t="s">
        <v>914</v>
      </c>
      <c r="E90318" s="1" t="s">
        <v>9264</v>
      </c>
      <c r="F90318" s="1" t="s">
        <v>6071</v>
      </c>
      <c r="G90318" s="1" t="s">
        <v>9289</v>
      </c>
      <c r="H90318" s="3">
        <v>191.66</v>
      </c>
      <c r="I90318" s="2">
        <v>43983</v>
      </c>
      <c r="J90318" s="1" t="s">
        <v>13328</v>
      </c>
    </row>
    <row r="90319" spans="1:10" x14ac:dyDescent="0.3">
      <c r="A90319" t="s">
        <v>9325</v>
      </c>
      <c r="B90319" s="1" t="s">
        <v>6551</v>
      </c>
      <c r="C90319" s="1" t="s">
        <v>915</v>
      </c>
      <c r="D90319" s="1" t="s">
        <v>914</v>
      </c>
      <c r="E90319" s="1" t="s">
        <v>9264</v>
      </c>
      <c r="F90319" s="1" t="s">
        <v>6071</v>
      </c>
      <c r="G90319" s="1" t="s">
        <v>9289</v>
      </c>
      <c r="H90319" s="3">
        <v>216</v>
      </c>
      <c r="I90319" s="2">
        <v>44012</v>
      </c>
      <c r="J90319" s="1" t="s">
        <v>13328</v>
      </c>
    </row>
    <row r="90320" spans="1:10" x14ac:dyDescent="0.3">
      <c r="A90320" t="s">
        <v>9325</v>
      </c>
      <c r="B90320" s="1" t="s">
        <v>6551</v>
      </c>
      <c r="C90320" s="1" t="s">
        <v>915</v>
      </c>
      <c r="D90320" s="1" t="s">
        <v>914</v>
      </c>
      <c r="E90320" s="1" t="s">
        <v>9264</v>
      </c>
      <c r="F90320" s="1" t="s">
        <v>6071</v>
      </c>
      <c r="G90320" s="1" t="s">
        <v>9289</v>
      </c>
      <c r="H90320" s="3">
        <v>61.05</v>
      </c>
      <c r="I90320" s="2">
        <v>44013</v>
      </c>
      <c r="J90320" s="1" t="s">
        <v>13328</v>
      </c>
    </row>
    <row r="90321" spans="1:10" x14ac:dyDescent="0.3">
      <c r="A90321" t="s">
        <v>9325</v>
      </c>
      <c r="B90321" s="1" t="s">
        <v>6551</v>
      </c>
      <c r="C90321" s="1" t="s">
        <v>915</v>
      </c>
      <c r="D90321" s="1" t="s">
        <v>914</v>
      </c>
      <c r="E90321" s="1" t="s">
        <v>9264</v>
      </c>
      <c r="F90321" s="1" t="s">
        <v>6071</v>
      </c>
      <c r="G90321" s="1" t="s">
        <v>9289</v>
      </c>
      <c r="H90321" s="3">
        <v>191.66</v>
      </c>
      <c r="I90321" s="2">
        <v>44044</v>
      </c>
      <c r="J90321" s="1" t="s">
        <v>13328</v>
      </c>
    </row>
    <row r="90322" spans="1:10" x14ac:dyDescent="0.3">
      <c r="A90322" t="s">
        <v>9325</v>
      </c>
      <c r="B90322" s="1" t="s">
        <v>6551</v>
      </c>
      <c r="C90322" s="1" t="s">
        <v>915</v>
      </c>
      <c r="D90322" s="1" t="s">
        <v>914</v>
      </c>
      <c r="E90322" s="1" t="s">
        <v>9264</v>
      </c>
      <c r="F90322" s="1" t="s">
        <v>6071</v>
      </c>
      <c r="G90322" s="1" t="s">
        <v>9289</v>
      </c>
      <c r="H90322" s="3">
        <v>191.66</v>
      </c>
      <c r="I90322" s="2">
        <v>44075</v>
      </c>
      <c r="J90322" s="1" t="s">
        <v>13328</v>
      </c>
    </row>
    <row r="90323" spans="1:10" x14ac:dyDescent="0.3">
      <c r="A90323" t="s">
        <v>9325</v>
      </c>
      <c r="B90323" s="1" t="s">
        <v>6551</v>
      </c>
      <c r="C90323" s="1" t="s">
        <v>915</v>
      </c>
      <c r="D90323" s="1" t="s">
        <v>914</v>
      </c>
      <c r="E90323" s="1" t="s">
        <v>9264</v>
      </c>
      <c r="F90323" s="1" t="s">
        <v>6071</v>
      </c>
      <c r="G90323" s="1" t="s">
        <v>9289</v>
      </c>
      <c r="H90323" s="3">
        <v>191.66</v>
      </c>
      <c r="I90323" s="2">
        <v>44105</v>
      </c>
      <c r="J90323" s="1" t="s">
        <v>13328</v>
      </c>
    </row>
    <row r="90324" spans="1:10" x14ac:dyDescent="0.3">
      <c r="A90324" t="s">
        <v>9325</v>
      </c>
      <c r="B90324" s="1" t="s">
        <v>6551</v>
      </c>
      <c r="C90324" s="1" t="s">
        <v>915</v>
      </c>
      <c r="D90324" s="1" t="s">
        <v>914</v>
      </c>
      <c r="E90324" s="1" t="s">
        <v>9264</v>
      </c>
      <c r="F90324" s="1" t="s">
        <v>6071</v>
      </c>
      <c r="G90324" s="1" t="s">
        <v>9289</v>
      </c>
      <c r="H90324" s="3">
        <v>191.66</v>
      </c>
      <c r="I90324" s="2">
        <v>44136</v>
      </c>
      <c r="J90324" s="1" t="s">
        <v>13328</v>
      </c>
    </row>
    <row r="90325" spans="1:10" x14ac:dyDescent="0.3">
      <c r="A90325" t="s">
        <v>9325</v>
      </c>
      <c r="B90325" s="1" t="s">
        <v>6551</v>
      </c>
      <c r="C90325" s="1" t="s">
        <v>915</v>
      </c>
      <c r="D90325" s="1" t="s">
        <v>914</v>
      </c>
      <c r="E90325" s="1" t="s">
        <v>9264</v>
      </c>
      <c r="F90325" s="1" t="s">
        <v>6071</v>
      </c>
      <c r="G90325" s="1" t="s">
        <v>9289</v>
      </c>
      <c r="H90325" s="3">
        <v>146</v>
      </c>
      <c r="I90325" s="2">
        <v>44138</v>
      </c>
      <c r="J90325" s="1" t="s">
        <v>13328</v>
      </c>
    </row>
    <row r="90326" spans="1:10" x14ac:dyDescent="0.3">
      <c r="A90326" t="s">
        <v>9325</v>
      </c>
      <c r="B90326" s="1" t="s">
        <v>6551</v>
      </c>
      <c r="C90326" s="1" t="s">
        <v>915</v>
      </c>
      <c r="D90326" s="1" t="s">
        <v>914</v>
      </c>
      <c r="E90326" s="1" t="s">
        <v>9264</v>
      </c>
      <c r="F90326" s="1" t="s">
        <v>6071</v>
      </c>
      <c r="G90326" s="1" t="s">
        <v>9289</v>
      </c>
      <c r="H90326" s="3">
        <v>146</v>
      </c>
      <c r="I90326" s="2">
        <v>44152</v>
      </c>
      <c r="J90326" s="1" t="s">
        <v>13328</v>
      </c>
    </row>
    <row r="90327" spans="1:10" x14ac:dyDescent="0.3">
      <c r="A90327" t="s">
        <v>9325</v>
      </c>
      <c r="B90327" s="1" t="s">
        <v>6551</v>
      </c>
      <c r="C90327" s="1" t="s">
        <v>915</v>
      </c>
      <c r="D90327" s="1" t="s">
        <v>914</v>
      </c>
      <c r="E90327" s="1" t="s">
        <v>9264</v>
      </c>
      <c r="F90327" s="1" t="s">
        <v>6071</v>
      </c>
      <c r="G90327" s="1" t="s">
        <v>9289</v>
      </c>
      <c r="H90327" s="3">
        <v>191.66</v>
      </c>
      <c r="I90327" s="2">
        <v>44166</v>
      </c>
      <c r="J90327" s="1" t="s">
        <v>13328</v>
      </c>
    </row>
    <row r="90328" spans="1:10" x14ac:dyDescent="0.3">
      <c r="A90328" t="s">
        <v>9325</v>
      </c>
      <c r="B90328" s="1" t="s">
        <v>6551</v>
      </c>
      <c r="C90328" s="1" t="s">
        <v>915</v>
      </c>
      <c r="D90328" s="1" t="s">
        <v>914</v>
      </c>
      <c r="E90328" s="1" t="s">
        <v>9264</v>
      </c>
      <c r="F90328" s="1" t="s">
        <v>6071</v>
      </c>
      <c r="G90328" s="1" t="s">
        <v>9289</v>
      </c>
      <c r="H90328" s="3">
        <v>76</v>
      </c>
      <c r="I90328" s="2">
        <v>44182</v>
      </c>
      <c r="J90328" s="1" t="s">
        <v>13328</v>
      </c>
    </row>
    <row r="90329" spans="1:10" x14ac:dyDescent="0.3">
      <c r="A90329" t="s">
        <v>9325</v>
      </c>
      <c r="B90329" s="1" t="s">
        <v>6551</v>
      </c>
      <c r="C90329" s="1" t="s">
        <v>915</v>
      </c>
      <c r="D90329" s="1" t="s">
        <v>914</v>
      </c>
      <c r="E90329" s="1" t="s">
        <v>9264</v>
      </c>
      <c r="F90329" s="1" t="s">
        <v>6071</v>
      </c>
      <c r="G90329" s="1" t="s">
        <v>9289</v>
      </c>
      <c r="H90329" s="3">
        <v>496</v>
      </c>
      <c r="I90329" s="2">
        <v>44196</v>
      </c>
      <c r="J90329" s="1" t="s">
        <v>13328</v>
      </c>
    </row>
    <row r="90330" spans="1:10" x14ac:dyDescent="0.3">
      <c r="A90330" t="s">
        <v>9325</v>
      </c>
      <c r="B90330" s="1" t="s">
        <v>8337</v>
      </c>
      <c r="C90330" s="1" t="s">
        <v>4359</v>
      </c>
      <c r="D90330" s="1" t="s">
        <v>4358</v>
      </c>
      <c r="E90330" s="1" t="s">
        <v>9264</v>
      </c>
      <c r="F90330" s="1" t="s">
        <v>6310</v>
      </c>
      <c r="G90330" s="1" t="s">
        <v>9278</v>
      </c>
      <c r="H90330" s="3">
        <v>23.91</v>
      </c>
      <c r="I90330" s="2">
        <v>43950</v>
      </c>
      <c r="J90330" s="1" t="s">
        <v>13265</v>
      </c>
    </row>
    <row r="90331" spans="1:10" x14ac:dyDescent="0.3">
      <c r="A90331" t="s">
        <v>9325</v>
      </c>
      <c r="B90331" s="1" t="s">
        <v>8337</v>
      </c>
      <c r="C90331" s="1" t="s">
        <v>4359</v>
      </c>
      <c r="D90331" s="1" t="s">
        <v>4358</v>
      </c>
      <c r="E90331" s="1" t="s">
        <v>9264</v>
      </c>
      <c r="F90331" s="1" t="s">
        <v>6310</v>
      </c>
      <c r="G90331" s="1" t="s">
        <v>9278</v>
      </c>
      <c r="H90331" s="3">
        <v>1030</v>
      </c>
      <c r="I90331" s="2">
        <v>43962</v>
      </c>
      <c r="J90331" s="1" t="s">
        <v>13265</v>
      </c>
    </row>
    <row r="90332" spans="1:10" x14ac:dyDescent="0.3">
      <c r="A90332" t="s">
        <v>9325</v>
      </c>
      <c r="B90332" s="1" t="s">
        <v>8337</v>
      </c>
      <c r="C90332" s="1" t="s">
        <v>4359</v>
      </c>
      <c r="D90332" s="1" t="s">
        <v>4358</v>
      </c>
      <c r="E90332" s="1" t="s">
        <v>9264</v>
      </c>
      <c r="F90332" s="1" t="s">
        <v>6310</v>
      </c>
      <c r="G90332" s="1" t="s">
        <v>9278</v>
      </c>
      <c r="H90332" s="3">
        <v>393</v>
      </c>
      <c r="I90332" s="2">
        <v>44124</v>
      </c>
      <c r="J90332" s="1" t="s">
        <v>13265</v>
      </c>
    </row>
    <row r="90333" spans="1:10" x14ac:dyDescent="0.3">
      <c r="A90333" t="s">
        <v>9325</v>
      </c>
      <c r="B90333" s="1" t="s">
        <v>8337</v>
      </c>
      <c r="C90333" s="1" t="s">
        <v>4359</v>
      </c>
      <c r="D90333" s="1" t="s">
        <v>4358</v>
      </c>
      <c r="E90333" s="1" t="s">
        <v>9264</v>
      </c>
      <c r="F90333" s="1" t="s">
        <v>6310</v>
      </c>
      <c r="G90333" s="1" t="s">
        <v>9278</v>
      </c>
      <c r="H90333" s="3">
        <v>235.19</v>
      </c>
      <c r="I90333" s="2">
        <v>44174</v>
      </c>
      <c r="J90333" s="1" t="s">
        <v>13265</v>
      </c>
    </row>
    <row r="90334" spans="1:10" x14ac:dyDescent="0.3">
      <c r="A90334" t="s">
        <v>9325</v>
      </c>
      <c r="B90334" s="1" t="s">
        <v>8337</v>
      </c>
      <c r="C90334" s="1" t="s">
        <v>4359</v>
      </c>
      <c r="D90334" s="1" t="s">
        <v>4358</v>
      </c>
      <c r="E90334" s="1" t="s">
        <v>9264</v>
      </c>
      <c r="F90334" s="1" t="s">
        <v>6087</v>
      </c>
      <c r="G90334" s="1" t="s">
        <v>9281</v>
      </c>
      <c r="H90334" s="3">
        <v>1196</v>
      </c>
      <c r="I90334" s="2">
        <v>43909</v>
      </c>
      <c r="J90334" s="1" t="s">
        <v>13265</v>
      </c>
    </row>
    <row r="90335" spans="1:10" x14ac:dyDescent="0.3">
      <c r="A90335" t="s">
        <v>9325</v>
      </c>
      <c r="B90335" s="1" t="s">
        <v>8337</v>
      </c>
      <c r="C90335" s="1" t="s">
        <v>4359</v>
      </c>
      <c r="D90335" s="1" t="s">
        <v>4358</v>
      </c>
      <c r="E90335" s="1" t="s">
        <v>9264</v>
      </c>
      <c r="F90335" s="1" t="s">
        <v>6087</v>
      </c>
      <c r="G90335" s="1" t="s">
        <v>9281</v>
      </c>
      <c r="H90335" s="3">
        <v>315</v>
      </c>
      <c r="I90335" s="2">
        <v>44168</v>
      </c>
      <c r="J90335" s="1" t="s">
        <v>13265</v>
      </c>
    </row>
    <row r="90336" spans="1:10" x14ac:dyDescent="0.3">
      <c r="A90336" t="s">
        <v>9325</v>
      </c>
      <c r="B90336" s="1" t="s">
        <v>8337</v>
      </c>
      <c r="C90336" s="1" t="s">
        <v>4359</v>
      </c>
      <c r="D90336" s="1" t="s">
        <v>4358</v>
      </c>
      <c r="E90336" s="1" t="s">
        <v>9264</v>
      </c>
      <c r="F90336" s="1" t="s">
        <v>6087</v>
      </c>
      <c r="G90336" s="1" t="s">
        <v>9281</v>
      </c>
      <c r="H90336" s="3">
        <v>307</v>
      </c>
      <c r="I90336" s="2">
        <v>44196</v>
      </c>
      <c r="J90336" s="1" t="s">
        <v>13265</v>
      </c>
    </row>
    <row r="90337" spans="1:10" x14ac:dyDescent="0.3">
      <c r="A90337" t="s">
        <v>9325</v>
      </c>
      <c r="B90337" s="1" t="s">
        <v>8337</v>
      </c>
      <c r="C90337" s="1" t="s">
        <v>4359</v>
      </c>
      <c r="D90337" s="1" t="s">
        <v>4358</v>
      </c>
      <c r="E90337" s="1" t="s">
        <v>9292</v>
      </c>
      <c r="F90337" s="1" t="s">
        <v>6334</v>
      </c>
      <c r="G90337" s="1" t="s">
        <v>9298</v>
      </c>
      <c r="H90337" s="3">
        <v>117</v>
      </c>
      <c r="I90337" s="2">
        <v>43858</v>
      </c>
      <c r="J90337" s="1" t="s">
        <v>13265</v>
      </c>
    </row>
    <row r="90338" spans="1:10" x14ac:dyDescent="0.3">
      <c r="A90338" t="s">
        <v>9325</v>
      </c>
      <c r="B90338" s="1" t="s">
        <v>8273</v>
      </c>
      <c r="C90338" s="1" t="s">
        <v>4242</v>
      </c>
      <c r="D90338" s="1" t="s">
        <v>4241</v>
      </c>
      <c r="E90338" s="1" t="s">
        <v>9264</v>
      </c>
      <c r="F90338" s="1" t="s">
        <v>6310</v>
      </c>
      <c r="G90338" s="1" t="s">
        <v>9278</v>
      </c>
      <c r="H90338" s="3">
        <v>717.57</v>
      </c>
      <c r="I90338" s="2">
        <v>43957</v>
      </c>
      <c r="J90338" s="1" t="s">
        <v>13710</v>
      </c>
    </row>
    <row r="90339" spans="1:10" x14ac:dyDescent="0.3">
      <c r="A90339" t="s">
        <v>9325</v>
      </c>
      <c r="B90339" s="1" t="s">
        <v>8273</v>
      </c>
      <c r="C90339" s="1" t="s">
        <v>4242</v>
      </c>
      <c r="D90339" s="1" t="s">
        <v>4241</v>
      </c>
      <c r="E90339" s="1" t="s">
        <v>9264</v>
      </c>
      <c r="F90339" s="1" t="s">
        <v>6087</v>
      </c>
      <c r="G90339" s="1" t="s">
        <v>9281</v>
      </c>
      <c r="H90339" s="3">
        <v>128</v>
      </c>
      <c r="I90339" s="2">
        <v>43899</v>
      </c>
      <c r="J90339" s="1" t="s">
        <v>13710</v>
      </c>
    </row>
    <row r="90340" spans="1:10" x14ac:dyDescent="0.3">
      <c r="A90340" t="s">
        <v>9325</v>
      </c>
      <c r="B90340" s="1" t="s">
        <v>8222</v>
      </c>
      <c r="C90340" s="1" t="s">
        <v>4150</v>
      </c>
      <c r="D90340" s="1" t="s">
        <v>4149</v>
      </c>
      <c r="E90340" s="1" t="s">
        <v>9264</v>
      </c>
      <c r="F90340" s="1" t="s">
        <v>6083</v>
      </c>
      <c r="G90340" s="1" t="s">
        <v>9287</v>
      </c>
      <c r="H90340" s="3">
        <v>125</v>
      </c>
      <c r="I90340" s="2">
        <v>44193</v>
      </c>
      <c r="J90340" s="1" t="s">
        <v>13645</v>
      </c>
    </row>
    <row r="90341" spans="1:10" x14ac:dyDescent="0.3">
      <c r="A90341" t="s">
        <v>9325</v>
      </c>
      <c r="B90341" s="1" t="s">
        <v>8338</v>
      </c>
      <c r="C90341" s="1" t="s">
        <v>4361</v>
      </c>
      <c r="D90341" s="1" t="s">
        <v>4360</v>
      </c>
      <c r="E90341" s="1" t="s">
        <v>9264</v>
      </c>
      <c r="F90341" s="1" t="s">
        <v>6087</v>
      </c>
      <c r="G90341" s="1" t="s">
        <v>9281</v>
      </c>
      <c r="H90341" s="3">
        <v>200</v>
      </c>
      <c r="I90341" s="2">
        <v>43845</v>
      </c>
      <c r="J90341" s="1" t="s">
        <v>13345</v>
      </c>
    </row>
    <row r="90342" spans="1:10" x14ac:dyDescent="0.3">
      <c r="A90342" t="s">
        <v>9325</v>
      </c>
      <c r="B90342" s="1" t="s">
        <v>8338</v>
      </c>
      <c r="C90342" s="1" t="s">
        <v>4361</v>
      </c>
      <c r="D90342" s="1" t="s">
        <v>4360</v>
      </c>
      <c r="E90342" s="1" t="s">
        <v>9264</v>
      </c>
      <c r="F90342" s="1" t="s">
        <v>6087</v>
      </c>
      <c r="G90342" s="1" t="s">
        <v>9281</v>
      </c>
      <c r="H90342" s="3">
        <v>2382.7600000000002</v>
      </c>
      <c r="I90342" s="2">
        <v>43854</v>
      </c>
      <c r="J90342" s="1" t="s">
        <v>13345</v>
      </c>
    </row>
    <row r="90343" spans="1:10" x14ac:dyDescent="0.3">
      <c r="A90343" t="s">
        <v>9325</v>
      </c>
      <c r="B90343" s="1" t="s">
        <v>8338</v>
      </c>
      <c r="C90343" s="1" t="s">
        <v>4361</v>
      </c>
      <c r="D90343" s="1" t="s">
        <v>4360</v>
      </c>
      <c r="E90343" s="1" t="s">
        <v>9264</v>
      </c>
      <c r="F90343" s="1" t="s">
        <v>6087</v>
      </c>
      <c r="G90343" s="1" t="s">
        <v>9281</v>
      </c>
      <c r="H90343" s="3">
        <v>293.92</v>
      </c>
      <c r="I90343" s="2">
        <v>44153</v>
      </c>
      <c r="J90343" s="1" t="s">
        <v>13345</v>
      </c>
    </row>
    <row r="90344" spans="1:10" x14ac:dyDescent="0.3">
      <c r="A90344" t="s">
        <v>9325</v>
      </c>
      <c r="B90344" s="1" t="s">
        <v>8422</v>
      </c>
      <c r="C90344" s="1" t="s">
        <v>4523</v>
      </c>
      <c r="D90344" s="1" t="s">
        <v>4522</v>
      </c>
      <c r="E90344" s="1" t="s">
        <v>9264</v>
      </c>
      <c r="F90344" s="1" t="s">
        <v>6079</v>
      </c>
      <c r="G90344" s="1" t="s">
        <v>9268</v>
      </c>
      <c r="H90344" s="3">
        <v>285</v>
      </c>
      <c r="I90344" s="2">
        <v>43922</v>
      </c>
      <c r="J90344" s="1" t="s">
        <v>13263</v>
      </c>
    </row>
    <row r="90345" spans="1:10" x14ac:dyDescent="0.3">
      <c r="A90345" t="s">
        <v>9325</v>
      </c>
      <c r="B90345" s="1" t="s">
        <v>8422</v>
      </c>
      <c r="C90345" s="1" t="s">
        <v>4523</v>
      </c>
      <c r="D90345" s="1" t="s">
        <v>4522</v>
      </c>
      <c r="E90345" s="1" t="s">
        <v>9264</v>
      </c>
      <c r="F90345" s="1" t="s">
        <v>6079</v>
      </c>
      <c r="G90345" s="1" t="s">
        <v>9268</v>
      </c>
      <c r="H90345" s="3">
        <v>570</v>
      </c>
      <c r="I90345" s="2">
        <v>43952</v>
      </c>
      <c r="J90345" s="1" t="s">
        <v>13263</v>
      </c>
    </row>
    <row r="90346" spans="1:10" x14ac:dyDescent="0.3">
      <c r="A90346" t="s">
        <v>9325</v>
      </c>
      <c r="B90346" s="1" t="s">
        <v>8422</v>
      </c>
      <c r="C90346" s="1" t="s">
        <v>4523</v>
      </c>
      <c r="D90346" s="1" t="s">
        <v>4522</v>
      </c>
      <c r="E90346" s="1" t="s">
        <v>9264</v>
      </c>
      <c r="F90346" s="1" t="s">
        <v>6083</v>
      </c>
      <c r="G90346" s="1" t="s">
        <v>9287</v>
      </c>
      <c r="H90346" s="3">
        <v>118.77</v>
      </c>
      <c r="I90346" s="2">
        <v>43983</v>
      </c>
      <c r="J90346" s="1" t="s">
        <v>13263</v>
      </c>
    </row>
    <row r="90347" spans="1:10" x14ac:dyDescent="0.3">
      <c r="A90347" t="s">
        <v>9325</v>
      </c>
      <c r="B90347" s="1" t="s">
        <v>8339</v>
      </c>
      <c r="C90347" s="1" t="s">
        <v>4363</v>
      </c>
      <c r="D90347" s="1" t="s">
        <v>4362</v>
      </c>
      <c r="E90347" s="1" t="s">
        <v>9264</v>
      </c>
      <c r="F90347" s="1" t="s">
        <v>6310</v>
      </c>
      <c r="G90347" s="1" t="s">
        <v>9278</v>
      </c>
      <c r="H90347" s="3">
        <v>5660.4</v>
      </c>
      <c r="I90347" s="2">
        <v>43997</v>
      </c>
      <c r="J90347" s="1" t="s">
        <v>13637</v>
      </c>
    </row>
    <row r="90348" spans="1:10" x14ac:dyDescent="0.3">
      <c r="A90348" t="s">
        <v>9325</v>
      </c>
      <c r="B90348" s="1" t="s">
        <v>8339</v>
      </c>
      <c r="C90348" s="1" t="s">
        <v>4363</v>
      </c>
      <c r="D90348" s="1" t="s">
        <v>4362</v>
      </c>
      <c r="E90348" s="1" t="s">
        <v>9264</v>
      </c>
      <c r="F90348" s="1" t="s">
        <v>6310</v>
      </c>
      <c r="G90348" s="1" t="s">
        <v>9278</v>
      </c>
      <c r="H90348" s="3">
        <v>2618.2399999999998</v>
      </c>
      <c r="I90348" s="2">
        <v>44103</v>
      </c>
      <c r="J90348" s="1" t="s">
        <v>13637</v>
      </c>
    </row>
    <row r="90349" spans="1:10" x14ac:dyDescent="0.3">
      <c r="A90349" t="s">
        <v>9325</v>
      </c>
      <c r="B90349" s="1" t="s">
        <v>8339</v>
      </c>
      <c r="C90349" s="1" t="s">
        <v>4363</v>
      </c>
      <c r="D90349" s="1" t="s">
        <v>4362</v>
      </c>
      <c r="E90349" s="1" t="s">
        <v>9264</v>
      </c>
      <c r="F90349" s="1" t="s">
        <v>6087</v>
      </c>
      <c r="G90349" s="1" t="s">
        <v>9281</v>
      </c>
      <c r="H90349" s="3">
        <v>3077.47</v>
      </c>
      <c r="I90349" s="2">
        <v>43900</v>
      </c>
      <c r="J90349" s="1" t="s">
        <v>13637</v>
      </c>
    </row>
    <row r="90350" spans="1:10" x14ac:dyDescent="0.3">
      <c r="A90350" t="s">
        <v>9325</v>
      </c>
      <c r="B90350" s="1" t="s">
        <v>8339</v>
      </c>
      <c r="C90350" s="1" t="s">
        <v>4363</v>
      </c>
      <c r="D90350" s="1" t="s">
        <v>4362</v>
      </c>
      <c r="E90350" s="1" t="s">
        <v>9264</v>
      </c>
      <c r="F90350" s="1" t="s">
        <v>6087</v>
      </c>
      <c r="G90350" s="1" t="s">
        <v>9281</v>
      </c>
      <c r="H90350" s="3">
        <v>835</v>
      </c>
      <c r="I90350" s="2">
        <v>44064</v>
      </c>
      <c r="J90350" s="1" t="s">
        <v>13637</v>
      </c>
    </row>
    <row r="90351" spans="1:10" x14ac:dyDescent="0.3">
      <c r="A90351" t="s">
        <v>9325</v>
      </c>
      <c r="B90351" s="1" t="s">
        <v>8339</v>
      </c>
      <c r="C90351" s="1" t="s">
        <v>4363</v>
      </c>
      <c r="D90351" s="1" t="s">
        <v>4362</v>
      </c>
      <c r="E90351" s="1" t="s">
        <v>9264</v>
      </c>
      <c r="F90351" s="1" t="s">
        <v>6087</v>
      </c>
      <c r="G90351" s="1" t="s">
        <v>9281</v>
      </c>
      <c r="H90351" s="3">
        <v>235</v>
      </c>
      <c r="I90351" s="2">
        <v>44095</v>
      </c>
      <c r="J90351" s="1" t="s">
        <v>13637</v>
      </c>
    </row>
    <row r="90352" spans="1:10" x14ac:dyDescent="0.3">
      <c r="A90352" t="s">
        <v>9325</v>
      </c>
      <c r="B90352" s="1" t="s">
        <v>6553</v>
      </c>
      <c r="C90352" s="1" t="s">
        <v>920</v>
      </c>
      <c r="D90352" s="1" t="s">
        <v>919</v>
      </c>
      <c r="E90352" s="1" t="s">
        <v>9264</v>
      </c>
      <c r="F90352" s="1" t="s">
        <v>6110</v>
      </c>
      <c r="G90352" s="1" t="s">
        <v>9274</v>
      </c>
      <c r="H90352" s="3">
        <v>1529.04</v>
      </c>
      <c r="I90352" s="2">
        <v>43865</v>
      </c>
      <c r="J90352" s="1" t="s">
        <v>13327</v>
      </c>
    </row>
    <row r="90353" spans="1:10" x14ac:dyDescent="0.3">
      <c r="A90353" t="s">
        <v>9325</v>
      </c>
      <c r="B90353" s="1" t="s">
        <v>6553</v>
      </c>
      <c r="C90353" s="1" t="s">
        <v>920</v>
      </c>
      <c r="D90353" s="1" t="s">
        <v>919</v>
      </c>
      <c r="E90353" s="1" t="s">
        <v>9264</v>
      </c>
      <c r="F90353" s="1" t="s">
        <v>6071</v>
      </c>
      <c r="G90353" s="1" t="s">
        <v>9289</v>
      </c>
      <c r="H90353" s="3">
        <v>680.49</v>
      </c>
      <c r="I90353" s="2">
        <v>43924</v>
      </c>
      <c r="J90353" s="1" t="s">
        <v>13327</v>
      </c>
    </row>
    <row r="90354" spans="1:10" x14ac:dyDescent="0.3">
      <c r="A90354" t="s">
        <v>9325</v>
      </c>
      <c r="B90354" s="1" t="s">
        <v>11800</v>
      </c>
      <c r="C90354" s="1" t="s">
        <v>11801</v>
      </c>
      <c r="D90354" s="1" t="s">
        <v>11802</v>
      </c>
      <c r="E90354" s="1" t="s">
        <v>9310</v>
      </c>
      <c r="F90354" s="1" t="s">
        <v>6103</v>
      </c>
      <c r="G90354" s="1" t="s">
        <v>9312</v>
      </c>
      <c r="H90354" s="3">
        <v>450</v>
      </c>
      <c r="I90354" s="2">
        <v>43874</v>
      </c>
      <c r="J90354" s="1" t="s">
        <v>13639</v>
      </c>
    </row>
    <row r="90355" spans="1:10" x14ac:dyDescent="0.3">
      <c r="A90355" t="s">
        <v>9325</v>
      </c>
      <c r="B90355" s="1" t="s">
        <v>6869</v>
      </c>
      <c r="C90355" s="1" t="s">
        <v>1532</v>
      </c>
      <c r="D90355" s="1" t="s">
        <v>1531</v>
      </c>
      <c r="E90355" s="1" t="s">
        <v>9264</v>
      </c>
      <c r="F90355" s="1" t="s">
        <v>6310</v>
      </c>
      <c r="G90355" s="1" t="s">
        <v>9278</v>
      </c>
      <c r="H90355" s="3">
        <v>999</v>
      </c>
      <c r="I90355" s="2">
        <v>43831</v>
      </c>
      <c r="J90355" s="1" t="s">
        <v>13289</v>
      </c>
    </row>
    <row r="90356" spans="1:10" x14ac:dyDescent="0.3">
      <c r="A90356" t="s">
        <v>9325</v>
      </c>
      <c r="B90356" s="1" t="s">
        <v>6869</v>
      </c>
      <c r="C90356" s="1" t="s">
        <v>1532</v>
      </c>
      <c r="D90356" s="1" t="s">
        <v>1531</v>
      </c>
      <c r="E90356" s="1" t="s">
        <v>9264</v>
      </c>
      <c r="F90356" s="1" t="s">
        <v>6310</v>
      </c>
      <c r="G90356" s="1" t="s">
        <v>9278</v>
      </c>
      <c r="H90356" s="3">
        <v>999</v>
      </c>
      <c r="I90356" s="2">
        <v>43862</v>
      </c>
      <c r="J90356" s="1" t="s">
        <v>13289</v>
      </c>
    </row>
    <row r="90357" spans="1:10" x14ac:dyDescent="0.3">
      <c r="A90357" t="s">
        <v>9325</v>
      </c>
      <c r="B90357" s="1" t="s">
        <v>6869</v>
      </c>
      <c r="C90357" s="1" t="s">
        <v>1532</v>
      </c>
      <c r="D90357" s="1" t="s">
        <v>1531</v>
      </c>
      <c r="E90357" s="1" t="s">
        <v>9264</v>
      </c>
      <c r="F90357" s="1" t="s">
        <v>6310</v>
      </c>
      <c r="G90357" s="1" t="s">
        <v>9278</v>
      </c>
      <c r="H90357" s="3">
        <v>999</v>
      </c>
      <c r="I90357" s="2">
        <v>43891</v>
      </c>
      <c r="J90357" s="1" t="s">
        <v>13289</v>
      </c>
    </row>
    <row r="90358" spans="1:10" x14ac:dyDescent="0.3">
      <c r="A90358" t="s">
        <v>9325</v>
      </c>
      <c r="B90358" s="1" t="s">
        <v>6869</v>
      </c>
      <c r="C90358" s="1" t="s">
        <v>1532</v>
      </c>
      <c r="D90358" s="1" t="s">
        <v>1531</v>
      </c>
      <c r="E90358" s="1" t="s">
        <v>9264</v>
      </c>
      <c r="F90358" s="1" t="s">
        <v>6310</v>
      </c>
      <c r="G90358" s="1" t="s">
        <v>9278</v>
      </c>
      <c r="H90358" s="3">
        <v>999</v>
      </c>
      <c r="I90358" s="2">
        <v>43922</v>
      </c>
      <c r="J90358" s="1" t="s">
        <v>13289</v>
      </c>
    </row>
    <row r="90359" spans="1:10" x14ac:dyDescent="0.3">
      <c r="A90359" t="s">
        <v>9325</v>
      </c>
      <c r="B90359" s="1" t="s">
        <v>6869</v>
      </c>
      <c r="C90359" s="1" t="s">
        <v>1532</v>
      </c>
      <c r="D90359" s="1" t="s">
        <v>1531</v>
      </c>
      <c r="E90359" s="1" t="s">
        <v>9264</v>
      </c>
      <c r="F90359" s="1" t="s">
        <v>6310</v>
      </c>
      <c r="G90359" s="1" t="s">
        <v>9278</v>
      </c>
      <c r="H90359" s="3">
        <v>999</v>
      </c>
      <c r="I90359" s="2">
        <v>43952</v>
      </c>
      <c r="J90359" s="1" t="s">
        <v>13289</v>
      </c>
    </row>
    <row r="90360" spans="1:10" x14ac:dyDescent="0.3">
      <c r="A90360" t="s">
        <v>9325</v>
      </c>
      <c r="B90360" s="1" t="s">
        <v>6869</v>
      </c>
      <c r="C90360" s="1" t="s">
        <v>1532</v>
      </c>
      <c r="D90360" s="1" t="s">
        <v>1531</v>
      </c>
      <c r="E90360" s="1" t="s">
        <v>9264</v>
      </c>
      <c r="F90360" s="1" t="s">
        <v>6310</v>
      </c>
      <c r="G90360" s="1" t="s">
        <v>9278</v>
      </c>
      <c r="H90360" s="3">
        <v>386.71</v>
      </c>
      <c r="I90360" s="2">
        <v>44124</v>
      </c>
      <c r="J90360" s="1" t="s">
        <v>13289</v>
      </c>
    </row>
    <row r="90361" spans="1:10" x14ac:dyDescent="0.3">
      <c r="A90361" t="s">
        <v>9325</v>
      </c>
      <c r="B90361" s="1" t="s">
        <v>6869</v>
      </c>
      <c r="C90361" s="1" t="s">
        <v>1532</v>
      </c>
      <c r="D90361" s="1" t="s">
        <v>1531</v>
      </c>
      <c r="E90361" s="1" t="s">
        <v>9264</v>
      </c>
      <c r="F90361" s="1" t="s">
        <v>6310</v>
      </c>
      <c r="G90361" s="1" t="s">
        <v>9278</v>
      </c>
      <c r="H90361" s="3">
        <v>999</v>
      </c>
      <c r="I90361" s="2">
        <v>44136</v>
      </c>
      <c r="J90361" s="1" t="s">
        <v>13289</v>
      </c>
    </row>
    <row r="90362" spans="1:10" x14ac:dyDescent="0.3">
      <c r="A90362" t="s">
        <v>9325</v>
      </c>
      <c r="B90362" s="1" t="s">
        <v>6869</v>
      </c>
      <c r="C90362" s="1" t="s">
        <v>1532</v>
      </c>
      <c r="D90362" s="1" t="s">
        <v>1531</v>
      </c>
      <c r="E90362" s="1" t="s">
        <v>9264</v>
      </c>
      <c r="F90362" s="1" t="s">
        <v>6310</v>
      </c>
      <c r="G90362" s="1" t="s">
        <v>9278</v>
      </c>
      <c r="H90362" s="3">
        <v>999</v>
      </c>
      <c r="I90362" s="2">
        <v>44166</v>
      </c>
      <c r="J90362" s="1" t="s">
        <v>13289</v>
      </c>
    </row>
    <row r="90363" spans="1:10" x14ac:dyDescent="0.3">
      <c r="A90363" t="s">
        <v>9325</v>
      </c>
      <c r="B90363" s="1" t="s">
        <v>8340</v>
      </c>
      <c r="C90363" s="1" t="s">
        <v>4365</v>
      </c>
      <c r="D90363" s="1" t="s">
        <v>4364</v>
      </c>
      <c r="E90363" s="1" t="s">
        <v>9310</v>
      </c>
      <c r="F90363" s="1" t="s">
        <v>6103</v>
      </c>
      <c r="G90363" s="1" t="s">
        <v>9312</v>
      </c>
      <c r="H90363" s="3">
        <v>1683</v>
      </c>
      <c r="I90363" s="2">
        <v>43956</v>
      </c>
      <c r="J90363" s="1" t="s">
        <v>13754</v>
      </c>
    </row>
    <row r="90364" spans="1:10" x14ac:dyDescent="0.3">
      <c r="A90364" t="s">
        <v>9325</v>
      </c>
      <c r="B90364" s="1" t="s">
        <v>8343</v>
      </c>
      <c r="C90364" s="1" t="s">
        <v>4371</v>
      </c>
      <c r="D90364" s="1" t="s">
        <v>4370</v>
      </c>
      <c r="E90364" s="1" t="s">
        <v>9264</v>
      </c>
      <c r="F90364" s="1" t="s">
        <v>6110</v>
      </c>
      <c r="G90364" s="1" t="s">
        <v>9274</v>
      </c>
      <c r="H90364" s="3">
        <v>93.23</v>
      </c>
      <c r="I90364" s="2">
        <v>43891</v>
      </c>
      <c r="J90364" s="1" t="s">
        <v>6944</v>
      </c>
    </row>
    <row r="90365" spans="1:10" x14ac:dyDescent="0.3">
      <c r="A90365" t="s">
        <v>9325</v>
      </c>
      <c r="B90365" s="1" t="s">
        <v>8343</v>
      </c>
      <c r="C90365" s="1" t="s">
        <v>4371</v>
      </c>
      <c r="D90365" s="1" t="s">
        <v>4370</v>
      </c>
      <c r="E90365" s="1" t="s">
        <v>9264</v>
      </c>
      <c r="F90365" s="1" t="s">
        <v>6110</v>
      </c>
      <c r="G90365" s="1" t="s">
        <v>9274</v>
      </c>
      <c r="H90365" s="3">
        <v>93.23</v>
      </c>
      <c r="I90365" s="2">
        <v>43922</v>
      </c>
      <c r="J90365" s="1" t="s">
        <v>6944</v>
      </c>
    </row>
    <row r="90366" spans="1:10" x14ac:dyDescent="0.3">
      <c r="A90366" t="s">
        <v>9325</v>
      </c>
      <c r="B90366" s="1" t="s">
        <v>8343</v>
      </c>
      <c r="C90366" s="1" t="s">
        <v>4371</v>
      </c>
      <c r="D90366" s="1" t="s">
        <v>4370</v>
      </c>
      <c r="E90366" s="1" t="s">
        <v>9264</v>
      </c>
      <c r="F90366" s="1" t="s">
        <v>6110</v>
      </c>
      <c r="G90366" s="1" t="s">
        <v>9274</v>
      </c>
      <c r="H90366" s="3">
        <v>93.23</v>
      </c>
      <c r="I90366" s="2">
        <v>43952</v>
      </c>
      <c r="J90366" s="1" t="s">
        <v>6944</v>
      </c>
    </row>
    <row r="90367" spans="1:10" x14ac:dyDescent="0.3">
      <c r="A90367" t="s">
        <v>9325</v>
      </c>
      <c r="B90367" s="1" t="s">
        <v>8343</v>
      </c>
      <c r="C90367" s="1" t="s">
        <v>4371</v>
      </c>
      <c r="D90367" s="1" t="s">
        <v>4370</v>
      </c>
      <c r="E90367" s="1" t="s">
        <v>9264</v>
      </c>
      <c r="F90367" s="1" t="s">
        <v>6110</v>
      </c>
      <c r="G90367" s="1" t="s">
        <v>9274</v>
      </c>
      <c r="H90367" s="3">
        <v>93.23</v>
      </c>
      <c r="I90367" s="2">
        <v>43983</v>
      </c>
      <c r="J90367" s="1" t="s">
        <v>6944</v>
      </c>
    </row>
    <row r="90368" spans="1:10" x14ac:dyDescent="0.3">
      <c r="A90368" t="s">
        <v>9325</v>
      </c>
      <c r="B90368" s="1" t="s">
        <v>8343</v>
      </c>
      <c r="C90368" s="1" t="s">
        <v>4371</v>
      </c>
      <c r="D90368" s="1" t="s">
        <v>4370</v>
      </c>
      <c r="E90368" s="1" t="s">
        <v>9264</v>
      </c>
      <c r="F90368" s="1" t="s">
        <v>6110</v>
      </c>
      <c r="G90368" s="1" t="s">
        <v>9274</v>
      </c>
      <c r="H90368" s="3">
        <v>93.4</v>
      </c>
      <c r="I90368" s="2">
        <v>44013</v>
      </c>
      <c r="J90368" s="1" t="s">
        <v>6944</v>
      </c>
    </row>
    <row r="90369" spans="1:10" x14ac:dyDescent="0.3">
      <c r="A90369" t="s">
        <v>9325</v>
      </c>
      <c r="B90369" s="1" t="s">
        <v>8343</v>
      </c>
      <c r="C90369" s="1" t="s">
        <v>4371</v>
      </c>
      <c r="D90369" s="1" t="s">
        <v>4370</v>
      </c>
      <c r="E90369" s="1" t="s">
        <v>9264</v>
      </c>
      <c r="F90369" s="1" t="s">
        <v>6110</v>
      </c>
      <c r="G90369" s="1" t="s">
        <v>9274</v>
      </c>
      <c r="H90369" s="3">
        <v>93.23</v>
      </c>
      <c r="I90369" s="2">
        <v>44044</v>
      </c>
      <c r="J90369" s="1" t="s">
        <v>6944</v>
      </c>
    </row>
    <row r="90370" spans="1:10" x14ac:dyDescent="0.3">
      <c r="A90370" t="s">
        <v>9325</v>
      </c>
      <c r="B90370" s="1" t="s">
        <v>8343</v>
      </c>
      <c r="C90370" s="1" t="s">
        <v>4371</v>
      </c>
      <c r="D90370" s="1" t="s">
        <v>4370</v>
      </c>
      <c r="E90370" s="1" t="s">
        <v>9264</v>
      </c>
      <c r="F90370" s="1" t="s">
        <v>6110</v>
      </c>
      <c r="G90370" s="1" t="s">
        <v>9274</v>
      </c>
      <c r="H90370" s="3">
        <v>93.23</v>
      </c>
      <c r="I90370" s="2">
        <v>44075</v>
      </c>
      <c r="J90370" s="1" t="s">
        <v>6944</v>
      </c>
    </row>
    <row r="90371" spans="1:10" x14ac:dyDescent="0.3">
      <c r="A90371" t="s">
        <v>9325</v>
      </c>
      <c r="B90371" s="1" t="s">
        <v>8343</v>
      </c>
      <c r="C90371" s="1" t="s">
        <v>4371</v>
      </c>
      <c r="D90371" s="1" t="s">
        <v>4370</v>
      </c>
      <c r="E90371" s="1" t="s">
        <v>9264</v>
      </c>
      <c r="F90371" s="1" t="s">
        <v>6110</v>
      </c>
      <c r="G90371" s="1" t="s">
        <v>9274</v>
      </c>
      <c r="H90371" s="3">
        <v>93.42</v>
      </c>
      <c r="I90371" s="2">
        <v>44136</v>
      </c>
      <c r="J90371" s="1" t="s">
        <v>6944</v>
      </c>
    </row>
    <row r="90372" spans="1:10" x14ac:dyDescent="0.3">
      <c r="A90372" t="s">
        <v>9325</v>
      </c>
      <c r="B90372" s="1" t="s">
        <v>8343</v>
      </c>
      <c r="C90372" s="1" t="s">
        <v>4371</v>
      </c>
      <c r="D90372" s="1" t="s">
        <v>4370</v>
      </c>
      <c r="E90372" s="1" t="s">
        <v>9264</v>
      </c>
      <c r="F90372" s="1" t="s">
        <v>6110</v>
      </c>
      <c r="G90372" s="1" t="s">
        <v>9274</v>
      </c>
      <c r="H90372" s="3">
        <v>93.42</v>
      </c>
      <c r="I90372" s="2">
        <v>44166</v>
      </c>
      <c r="J90372" s="1" t="s">
        <v>6944</v>
      </c>
    </row>
    <row r="90373" spans="1:10" x14ac:dyDescent="0.3">
      <c r="A90373" t="s">
        <v>9325</v>
      </c>
      <c r="B90373" s="1" t="s">
        <v>7297</v>
      </c>
      <c r="C90373" s="1" t="s">
        <v>2357</v>
      </c>
      <c r="D90373" s="1" t="s">
        <v>2356</v>
      </c>
      <c r="E90373" s="1" t="s">
        <v>9264</v>
      </c>
      <c r="F90373" s="1" t="s">
        <v>6087</v>
      </c>
      <c r="G90373" s="1" t="s">
        <v>9281</v>
      </c>
      <c r="H90373" s="3">
        <v>647.44000000000005</v>
      </c>
      <c r="I90373" s="2">
        <v>43891</v>
      </c>
      <c r="J90373" s="1" t="s">
        <v>13743</v>
      </c>
    </row>
    <row r="90374" spans="1:10" x14ac:dyDescent="0.3">
      <c r="A90374" t="s">
        <v>9325</v>
      </c>
      <c r="B90374" s="1" t="s">
        <v>7297</v>
      </c>
      <c r="C90374" s="1" t="s">
        <v>2357</v>
      </c>
      <c r="D90374" s="1" t="s">
        <v>2356</v>
      </c>
      <c r="E90374" s="1" t="s">
        <v>9264</v>
      </c>
      <c r="F90374" s="1" t="s">
        <v>6087</v>
      </c>
      <c r="G90374" s="1" t="s">
        <v>9281</v>
      </c>
      <c r="H90374" s="3">
        <v>1081.6500000000001</v>
      </c>
      <c r="I90374" s="2">
        <v>44075</v>
      </c>
      <c r="J90374" s="1" t="s">
        <v>13743</v>
      </c>
    </row>
    <row r="90375" spans="1:10" x14ac:dyDescent="0.3">
      <c r="A90375" t="s">
        <v>9325</v>
      </c>
      <c r="B90375" s="1" t="s">
        <v>7297</v>
      </c>
      <c r="C90375" s="1" t="s">
        <v>2357</v>
      </c>
      <c r="D90375" s="1" t="s">
        <v>2356</v>
      </c>
      <c r="E90375" s="1" t="s">
        <v>9292</v>
      </c>
      <c r="F90375" s="1" t="s">
        <v>6077</v>
      </c>
      <c r="G90375" s="1" t="s">
        <v>9305</v>
      </c>
      <c r="H90375" s="3">
        <v>113.92</v>
      </c>
      <c r="I90375" s="2">
        <v>44166</v>
      </c>
      <c r="J90375" s="1" t="s">
        <v>13743</v>
      </c>
    </row>
    <row r="90376" spans="1:10" x14ac:dyDescent="0.3">
      <c r="A90376" t="s">
        <v>9325</v>
      </c>
      <c r="B90376" s="1" t="s">
        <v>8324</v>
      </c>
      <c r="C90376" s="1" t="s">
        <v>4334</v>
      </c>
      <c r="D90376" s="1" t="s">
        <v>4333</v>
      </c>
      <c r="E90376" s="1" t="s">
        <v>9264</v>
      </c>
      <c r="F90376" s="1" t="s">
        <v>6310</v>
      </c>
      <c r="G90376" s="1" t="s">
        <v>9278</v>
      </c>
      <c r="H90376" s="3">
        <v>240</v>
      </c>
      <c r="I90376" s="2">
        <v>43860</v>
      </c>
      <c r="J90376" s="1" t="s">
        <v>13499</v>
      </c>
    </row>
    <row r="90377" spans="1:10" x14ac:dyDescent="0.3">
      <c r="A90377" t="s">
        <v>9325</v>
      </c>
      <c r="B90377" s="1" t="s">
        <v>11803</v>
      </c>
      <c r="C90377" s="1" t="s">
        <v>4361</v>
      </c>
      <c r="D90377" s="1" t="s">
        <v>4360</v>
      </c>
      <c r="E90377" s="1" t="s">
        <v>9264</v>
      </c>
      <c r="F90377" s="1" t="s">
        <v>6087</v>
      </c>
      <c r="G90377" s="1" t="s">
        <v>9281</v>
      </c>
      <c r="H90377" s="3">
        <v>1001.1</v>
      </c>
      <c r="I90377" s="2">
        <v>43891</v>
      </c>
      <c r="J90377" s="1" t="s">
        <v>13283</v>
      </c>
    </row>
    <row r="90378" spans="1:10" x14ac:dyDescent="0.3">
      <c r="A90378" t="s">
        <v>9325</v>
      </c>
      <c r="B90378" s="1" t="s">
        <v>11803</v>
      </c>
      <c r="C90378" s="1" t="s">
        <v>4361</v>
      </c>
      <c r="D90378" s="1" t="s">
        <v>4360</v>
      </c>
      <c r="E90378" s="1" t="s">
        <v>9264</v>
      </c>
      <c r="F90378" s="1" t="s">
        <v>6087</v>
      </c>
      <c r="G90378" s="1" t="s">
        <v>9281</v>
      </c>
      <c r="H90378" s="3">
        <v>17.09</v>
      </c>
      <c r="I90378" s="2">
        <v>43899</v>
      </c>
      <c r="J90378" s="1" t="s">
        <v>13283</v>
      </c>
    </row>
    <row r="90379" spans="1:10" x14ac:dyDescent="0.3">
      <c r="A90379" t="s">
        <v>9325</v>
      </c>
      <c r="B90379" s="1" t="s">
        <v>7090</v>
      </c>
      <c r="C90379" s="1" t="s">
        <v>1954</v>
      </c>
      <c r="D90379" s="1" t="s">
        <v>1953</v>
      </c>
      <c r="E90379" s="1" t="s">
        <v>9264</v>
      </c>
      <c r="F90379" s="1" t="s">
        <v>6310</v>
      </c>
      <c r="G90379" s="1" t="s">
        <v>9278</v>
      </c>
      <c r="H90379" s="3">
        <v>95.1</v>
      </c>
      <c r="I90379" s="2">
        <v>43935</v>
      </c>
      <c r="J90379" s="1" t="s">
        <v>13263</v>
      </c>
    </row>
    <row r="90380" spans="1:10" x14ac:dyDescent="0.3">
      <c r="A90380" t="s">
        <v>9325</v>
      </c>
      <c r="B90380" s="1" t="s">
        <v>7090</v>
      </c>
      <c r="C90380" s="1" t="s">
        <v>1954</v>
      </c>
      <c r="D90380" s="1" t="s">
        <v>1953</v>
      </c>
      <c r="E90380" s="1" t="s">
        <v>9264</v>
      </c>
      <c r="F90380" s="1" t="s">
        <v>6310</v>
      </c>
      <c r="G90380" s="1" t="s">
        <v>9278</v>
      </c>
      <c r="H90380" s="3">
        <v>57.54</v>
      </c>
      <c r="I90380" s="2">
        <v>43952</v>
      </c>
      <c r="J90380" s="1" t="s">
        <v>13263</v>
      </c>
    </row>
    <row r="90381" spans="1:10" x14ac:dyDescent="0.3">
      <c r="A90381" t="s">
        <v>9325</v>
      </c>
      <c r="B90381" s="1" t="s">
        <v>7090</v>
      </c>
      <c r="C90381" s="1" t="s">
        <v>1954</v>
      </c>
      <c r="D90381" s="1" t="s">
        <v>1953</v>
      </c>
      <c r="E90381" s="1" t="s">
        <v>9264</v>
      </c>
      <c r="F90381" s="1" t="s">
        <v>6310</v>
      </c>
      <c r="G90381" s="1" t="s">
        <v>9278</v>
      </c>
      <c r="H90381" s="3">
        <v>47.55</v>
      </c>
      <c r="I90381" s="2">
        <v>43962</v>
      </c>
      <c r="J90381" s="1" t="s">
        <v>13263</v>
      </c>
    </row>
    <row r="90382" spans="1:10" x14ac:dyDescent="0.3">
      <c r="A90382" t="s">
        <v>9325</v>
      </c>
      <c r="B90382" s="1" t="s">
        <v>7090</v>
      </c>
      <c r="C90382" s="1" t="s">
        <v>1954</v>
      </c>
      <c r="D90382" s="1" t="s">
        <v>1953</v>
      </c>
      <c r="E90382" s="1" t="s">
        <v>9264</v>
      </c>
      <c r="F90382" s="1" t="s">
        <v>6087</v>
      </c>
      <c r="G90382" s="1" t="s">
        <v>9281</v>
      </c>
      <c r="H90382" s="3">
        <v>60.89</v>
      </c>
      <c r="I90382" s="2">
        <v>43900</v>
      </c>
      <c r="J90382" s="1" t="s">
        <v>13263</v>
      </c>
    </row>
    <row r="90383" spans="1:10" x14ac:dyDescent="0.3">
      <c r="A90383" t="s">
        <v>9325</v>
      </c>
      <c r="B90383" s="1" t="s">
        <v>7090</v>
      </c>
      <c r="C90383" s="1" t="s">
        <v>1954</v>
      </c>
      <c r="D90383" s="1" t="s">
        <v>1953</v>
      </c>
      <c r="E90383" s="1" t="s">
        <v>9264</v>
      </c>
      <c r="F90383" s="1" t="s">
        <v>6087</v>
      </c>
      <c r="G90383" s="1" t="s">
        <v>9281</v>
      </c>
      <c r="H90383" s="3">
        <v>60.89</v>
      </c>
      <c r="I90383" s="2">
        <v>43922</v>
      </c>
      <c r="J90383" s="1" t="s">
        <v>13263</v>
      </c>
    </row>
    <row r="90384" spans="1:10" x14ac:dyDescent="0.3">
      <c r="A90384" t="s">
        <v>9325</v>
      </c>
      <c r="B90384" s="1" t="s">
        <v>7090</v>
      </c>
      <c r="C90384" s="1" t="s">
        <v>1954</v>
      </c>
      <c r="D90384" s="1" t="s">
        <v>1953</v>
      </c>
      <c r="E90384" s="1" t="s">
        <v>9292</v>
      </c>
      <c r="F90384" s="1" t="s">
        <v>6880</v>
      </c>
      <c r="G90384" s="1" t="s">
        <v>9304</v>
      </c>
      <c r="H90384" s="3">
        <v>29.37</v>
      </c>
      <c r="I90384" s="2">
        <v>43901</v>
      </c>
      <c r="J90384" s="1" t="s">
        <v>13263</v>
      </c>
    </row>
    <row r="90385" spans="1:10" x14ac:dyDescent="0.3">
      <c r="A90385" t="s">
        <v>9325</v>
      </c>
      <c r="B90385" s="1" t="s">
        <v>7090</v>
      </c>
      <c r="C90385" s="1" t="s">
        <v>1954</v>
      </c>
      <c r="D90385" s="1" t="s">
        <v>1953</v>
      </c>
      <c r="E90385" s="1" t="s">
        <v>9292</v>
      </c>
      <c r="F90385" s="1" t="s">
        <v>6880</v>
      </c>
      <c r="G90385" s="1" t="s">
        <v>9304</v>
      </c>
      <c r="H90385" s="3">
        <v>33.270000000000003</v>
      </c>
      <c r="I90385" s="2">
        <v>43964</v>
      </c>
      <c r="J90385" s="1" t="s">
        <v>13263</v>
      </c>
    </row>
    <row r="90386" spans="1:10" x14ac:dyDescent="0.3">
      <c r="A90386" t="s">
        <v>9325</v>
      </c>
      <c r="B90386" s="1" t="s">
        <v>7090</v>
      </c>
      <c r="C90386" s="1" t="s">
        <v>1954</v>
      </c>
      <c r="D90386" s="1" t="s">
        <v>1953</v>
      </c>
      <c r="E90386" s="1" t="s">
        <v>9292</v>
      </c>
      <c r="F90386" s="1" t="s">
        <v>6880</v>
      </c>
      <c r="G90386" s="1" t="s">
        <v>9304</v>
      </c>
      <c r="H90386" s="3">
        <v>35.880000000000003</v>
      </c>
      <c r="I90386" s="2">
        <v>43965</v>
      </c>
      <c r="J90386" s="1" t="s">
        <v>13263</v>
      </c>
    </row>
    <row r="90387" spans="1:10" x14ac:dyDescent="0.3">
      <c r="A90387" t="s">
        <v>9325</v>
      </c>
      <c r="B90387" s="1" t="s">
        <v>7090</v>
      </c>
      <c r="C90387" s="1" t="s">
        <v>1954</v>
      </c>
      <c r="D90387" s="1" t="s">
        <v>1953</v>
      </c>
      <c r="E90387" s="1" t="s">
        <v>9292</v>
      </c>
      <c r="F90387" s="1" t="s">
        <v>6077</v>
      </c>
      <c r="G90387" s="1" t="s">
        <v>9305</v>
      </c>
      <c r="H90387" s="3">
        <v>100.77</v>
      </c>
      <c r="I90387" s="2">
        <v>43891</v>
      </c>
      <c r="J90387" s="1" t="s">
        <v>13263</v>
      </c>
    </row>
    <row r="90388" spans="1:10" x14ac:dyDescent="0.3">
      <c r="A90388" t="s">
        <v>9325</v>
      </c>
      <c r="B90388" s="1" t="s">
        <v>7090</v>
      </c>
      <c r="C90388" s="1" t="s">
        <v>1954</v>
      </c>
      <c r="D90388" s="1" t="s">
        <v>1953</v>
      </c>
      <c r="E90388" s="1" t="s">
        <v>9292</v>
      </c>
      <c r="F90388" s="1" t="s">
        <v>6077</v>
      </c>
      <c r="G90388" s="1" t="s">
        <v>9305</v>
      </c>
      <c r="H90388" s="3">
        <v>99.58</v>
      </c>
      <c r="I90388" s="2">
        <v>44145</v>
      </c>
      <c r="J90388" s="1" t="s">
        <v>13263</v>
      </c>
    </row>
    <row r="90389" spans="1:10" x14ac:dyDescent="0.3">
      <c r="A90389" t="s">
        <v>9325</v>
      </c>
      <c r="B90389" s="1" t="s">
        <v>7090</v>
      </c>
      <c r="C90389" s="1" t="s">
        <v>1954</v>
      </c>
      <c r="D90389" s="1" t="s">
        <v>1953</v>
      </c>
      <c r="E90389" s="1" t="s">
        <v>9310</v>
      </c>
      <c r="F90389" s="1" t="s">
        <v>6103</v>
      </c>
      <c r="G90389" s="1" t="s">
        <v>9312</v>
      </c>
      <c r="H90389" s="3">
        <v>69.099999999999994</v>
      </c>
      <c r="I90389" s="2">
        <v>43850</v>
      </c>
      <c r="J90389" s="1" t="s">
        <v>13263</v>
      </c>
    </row>
    <row r="90390" spans="1:10" x14ac:dyDescent="0.3">
      <c r="A90390" t="s">
        <v>9325</v>
      </c>
      <c r="B90390" s="1" t="s">
        <v>7090</v>
      </c>
      <c r="C90390" s="1" t="s">
        <v>1954</v>
      </c>
      <c r="D90390" s="1" t="s">
        <v>1953</v>
      </c>
      <c r="E90390" s="1" t="s">
        <v>9310</v>
      </c>
      <c r="F90390" s="1" t="s">
        <v>6103</v>
      </c>
      <c r="G90390" s="1" t="s">
        <v>9312</v>
      </c>
      <c r="H90390" s="3">
        <v>69.099999999999994</v>
      </c>
      <c r="I90390" s="2">
        <v>43891</v>
      </c>
      <c r="J90390" s="1" t="s">
        <v>13263</v>
      </c>
    </row>
    <row r="90391" spans="1:10" x14ac:dyDescent="0.3">
      <c r="A90391" t="s">
        <v>9325</v>
      </c>
      <c r="B90391" s="1" t="s">
        <v>8345</v>
      </c>
      <c r="C90391" s="1" t="s">
        <v>4375</v>
      </c>
      <c r="D90391" s="1" t="s">
        <v>4374</v>
      </c>
      <c r="E90391" s="1" t="s">
        <v>9264</v>
      </c>
      <c r="F90391" s="1" t="s">
        <v>6310</v>
      </c>
      <c r="G90391" s="1" t="s">
        <v>9278</v>
      </c>
      <c r="H90391" s="3">
        <v>161.97999999999999</v>
      </c>
      <c r="I90391" s="2">
        <v>43963</v>
      </c>
      <c r="J90391" s="1" t="s">
        <v>13596</v>
      </c>
    </row>
    <row r="90392" spans="1:10" x14ac:dyDescent="0.3">
      <c r="A90392" t="s">
        <v>9325</v>
      </c>
      <c r="B90392" s="1" t="s">
        <v>8345</v>
      </c>
      <c r="C90392" s="1" t="s">
        <v>4375</v>
      </c>
      <c r="D90392" s="1" t="s">
        <v>4374</v>
      </c>
      <c r="E90392" s="1" t="s">
        <v>9264</v>
      </c>
      <c r="F90392" s="1" t="s">
        <v>6087</v>
      </c>
      <c r="G90392" s="1" t="s">
        <v>9281</v>
      </c>
      <c r="H90392" s="3">
        <v>732</v>
      </c>
      <c r="I90392" s="2">
        <v>43894</v>
      </c>
      <c r="J90392" s="1" t="s">
        <v>13596</v>
      </c>
    </row>
    <row r="90393" spans="1:10" x14ac:dyDescent="0.3">
      <c r="A90393" t="s">
        <v>9325</v>
      </c>
      <c r="B90393" s="1" t="s">
        <v>8345</v>
      </c>
      <c r="C90393" s="1" t="s">
        <v>4375</v>
      </c>
      <c r="D90393" s="1" t="s">
        <v>4374</v>
      </c>
      <c r="E90393" s="1" t="s">
        <v>9264</v>
      </c>
      <c r="F90393" s="1" t="s">
        <v>6087</v>
      </c>
      <c r="G90393" s="1" t="s">
        <v>9281</v>
      </c>
      <c r="H90393" s="3">
        <v>408.6</v>
      </c>
      <c r="I90393" s="2">
        <v>43976</v>
      </c>
      <c r="J90393" s="1" t="s">
        <v>13596</v>
      </c>
    </row>
    <row r="90394" spans="1:10" x14ac:dyDescent="0.3">
      <c r="A90394" t="s">
        <v>9325</v>
      </c>
      <c r="B90394" s="1" t="s">
        <v>8345</v>
      </c>
      <c r="C90394" s="1" t="s">
        <v>4375</v>
      </c>
      <c r="D90394" s="1" t="s">
        <v>4374</v>
      </c>
      <c r="E90394" s="1" t="s">
        <v>9264</v>
      </c>
      <c r="F90394" s="1" t="s">
        <v>6087</v>
      </c>
      <c r="G90394" s="1" t="s">
        <v>9281</v>
      </c>
      <c r="H90394" s="3">
        <v>94</v>
      </c>
      <c r="I90394" s="2">
        <v>44147</v>
      </c>
      <c r="J90394" s="1" t="s">
        <v>13596</v>
      </c>
    </row>
    <row r="90395" spans="1:10" x14ac:dyDescent="0.3">
      <c r="A90395" t="s">
        <v>9325</v>
      </c>
      <c r="B90395" s="1" t="s">
        <v>11804</v>
      </c>
      <c r="C90395" s="1" t="s">
        <v>11805</v>
      </c>
      <c r="D90395" s="1" t="s">
        <v>11806</v>
      </c>
      <c r="E90395" s="1" t="s">
        <v>9264</v>
      </c>
      <c r="F90395" s="1" t="s">
        <v>6087</v>
      </c>
      <c r="G90395" s="1" t="s">
        <v>9281</v>
      </c>
      <c r="H90395" s="3">
        <v>230.7</v>
      </c>
      <c r="I90395" s="2">
        <v>43945</v>
      </c>
      <c r="J90395" s="1" t="s">
        <v>14036</v>
      </c>
    </row>
    <row r="90396" spans="1:10" x14ac:dyDescent="0.3">
      <c r="A90396" t="s">
        <v>9325</v>
      </c>
      <c r="B90396" s="1" t="s">
        <v>6236</v>
      </c>
      <c r="C90396" s="1" t="s">
        <v>293</v>
      </c>
      <c r="D90396" s="1" t="s">
        <v>292</v>
      </c>
      <c r="E90396" s="1" t="s">
        <v>9292</v>
      </c>
      <c r="F90396" s="1" t="s">
        <v>6217</v>
      </c>
      <c r="G90396" s="1" t="s">
        <v>9295</v>
      </c>
      <c r="H90396" s="3">
        <v>89</v>
      </c>
      <c r="I90396" s="2">
        <v>44148</v>
      </c>
      <c r="J90396" s="1" t="s">
        <v>13263</v>
      </c>
    </row>
    <row r="90397" spans="1:10" x14ac:dyDescent="0.3">
      <c r="A90397" t="s">
        <v>9325</v>
      </c>
      <c r="B90397" s="1" t="s">
        <v>6327</v>
      </c>
      <c r="C90397" s="1" t="s">
        <v>479</v>
      </c>
      <c r="D90397" s="1" t="s">
        <v>478</v>
      </c>
      <c r="E90397" s="1" t="s">
        <v>9292</v>
      </c>
      <c r="F90397" s="1" t="s">
        <v>6116</v>
      </c>
      <c r="G90397" s="1" t="s">
        <v>9291</v>
      </c>
      <c r="H90397" s="3">
        <v>-3.08</v>
      </c>
      <c r="I90397" s="2">
        <v>43894</v>
      </c>
      <c r="J90397" s="1" t="s">
        <v>13283</v>
      </c>
    </row>
    <row r="90398" spans="1:10" x14ac:dyDescent="0.3">
      <c r="A90398" t="s">
        <v>9325</v>
      </c>
      <c r="B90398" s="1" t="s">
        <v>6327</v>
      </c>
      <c r="C90398" s="1" t="s">
        <v>479</v>
      </c>
      <c r="D90398" s="1" t="s">
        <v>478</v>
      </c>
      <c r="E90398" s="1" t="s">
        <v>9292</v>
      </c>
      <c r="F90398" s="1" t="s">
        <v>6116</v>
      </c>
      <c r="G90398" s="1" t="s">
        <v>9291</v>
      </c>
      <c r="H90398" s="3">
        <v>162.19999999999999</v>
      </c>
      <c r="I90398" s="2">
        <v>43907</v>
      </c>
      <c r="J90398" s="1" t="s">
        <v>13283</v>
      </c>
    </row>
    <row r="90399" spans="1:10" x14ac:dyDescent="0.3">
      <c r="A90399" t="s">
        <v>9325</v>
      </c>
      <c r="B90399" s="1" t="s">
        <v>11807</v>
      </c>
      <c r="C90399" s="1" t="s">
        <v>11808</v>
      </c>
      <c r="D90399" s="1" t="s">
        <v>11809</v>
      </c>
      <c r="E90399" s="1" t="s">
        <v>9264</v>
      </c>
      <c r="F90399" s="1" t="s">
        <v>6087</v>
      </c>
      <c r="G90399" s="1" t="s">
        <v>9281</v>
      </c>
      <c r="H90399" s="3">
        <v>1972.5</v>
      </c>
      <c r="I90399" s="2">
        <v>44071</v>
      </c>
      <c r="J90399" s="1" t="s">
        <v>13302</v>
      </c>
    </row>
    <row r="90400" spans="1:10" x14ac:dyDescent="0.3">
      <c r="A90400" t="s">
        <v>9325</v>
      </c>
      <c r="B90400" s="1" t="s">
        <v>11807</v>
      </c>
      <c r="C90400" s="1" t="s">
        <v>11808</v>
      </c>
      <c r="D90400" s="1" t="s">
        <v>11809</v>
      </c>
      <c r="E90400" s="1" t="s">
        <v>9264</v>
      </c>
      <c r="F90400" s="1" t="s">
        <v>6087</v>
      </c>
      <c r="G90400" s="1" t="s">
        <v>9281</v>
      </c>
      <c r="H90400" s="3">
        <v>1752.5</v>
      </c>
      <c r="I90400" s="2">
        <v>44091</v>
      </c>
      <c r="J90400" s="1" t="s">
        <v>13302</v>
      </c>
    </row>
    <row r="90401" spans="1:10" x14ac:dyDescent="0.3">
      <c r="A90401" t="s">
        <v>9325</v>
      </c>
      <c r="B90401" s="1" t="s">
        <v>8384</v>
      </c>
      <c r="C90401" s="1" t="s">
        <v>4447</v>
      </c>
      <c r="D90401" s="1" t="s">
        <v>4446</v>
      </c>
      <c r="E90401" s="1" t="s">
        <v>9264</v>
      </c>
      <c r="F90401" s="1" t="s">
        <v>6075</v>
      </c>
      <c r="G90401" s="1" t="s">
        <v>9271</v>
      </c>
      <c r="H90401" s="3">
        <v>4046</v>
      </c>
      <c r="I90401" s="2">
        <v>44144</v>
      </c>
      <c r="J90401" s="1" t="s">
        <v>13703</v>
      </c>
    </row>
    <row r="90402" spans="1:10" x14ac:dyDescent="0.3">
      <c r="A90402" t="s">
        <v>9325</v>
      </c>
      <c r="B90402" s="1" t="s">
        <v>7340</v>
      </c>
      <c r="C90402" s="1" t="s">
        <v>2441</v>
      </c>
      <c r="D90402" s="1" t="s">
        <v>2440</v>
      </c>
      <c r="E90402" s="1" t="s">
        <v>9264</v>
      </c>
      <c r="F90402" s="1" t="s">
        <v>6087</v>
      </c>
      <c r="G90402" s="1" t="s">
        <v>9281</v>
      </c>
      <c r="H90402" s="3">
        <v>31</v>
      </c>
      <c r="I90402" s="2">
        <v>44146</v>
      </c>
      <c r="J90402" s="1" t="s">
        <v>13737</v>
      </c>
    </row>
    <row r="90403" spans="1:10" x14ac:dyDescent="0.3">
      <c r="A90403" t="s">
        <v>9325</v>
      </c>
      <c r="B90403" s="1" t="s">
        <v>9658</v>
      </c>
      <c r="C90403" s="1" t="s">
        <v>521</v>
      </c>
      <c r="D90403" s="1" t="s">
        <v>1710</v>
      </c>
      <c r="E90403" s="1" t="s">
        <v>9292</v>
      </c>
      <c r="F90403" s="1" t="s">
        <v>6077</v>
      </c>
      <c r="G90403" s="1" t="s">
        <v>9305</v>
      </c>
      <c r="H90403" s="3">
        <v>833.9</v>
      </c>
      <c r="I90403" s="2">
        <v>44196</v>
      </c>
      <c r="J90403" s="1" t="s">
        <v>13259</v>
      </c>
    </row>
    <row r="90404" spans="1:10" x14ac:dyDescent="0.3">
      <c r="A90404" t="s">
        <v>9325</v>
      </c>
      <c r="B90404" s="1" t="s">
        <v>8346</v>
      </c>
      <c r="C90404" s="1" t="s">
        <v>4346</v>
      </c>
      <c r="D90404" s="1" t="s">
        <v>4345</v>
      </c>
      <c r="E90404" s="1" t="s">
        <v>9292</v>
      </c>
      <c r="F90404" s="1" t="s">
        <v>6077</v>
      </c>
      <c r="G90404" s="1" t="s">
        <v>9305</v>
      </c>
      <c r="H90404" s="3">
        <v>7.85</v>
      </c>
      <c r="I90404" s="2">
        <v>43944</v>
      </c>
      <c r="J90404" s="1" t="s">
        <v>13823</v>
      </c>
    </row>
    <row r="90405" spans="1:10" x14ac:dyDescent="0.3">
      <c r="A90405" t="s">
        <v>9325</v>
      </c>
      <c r="B90405" s="1" t="s">
        <v>6438</v>
      </c>
      <c r="C90405" s="1" t="s">
        <v>694</v>
      </c>
      <c r="D90405" s="1" t="s">
        <v>693</v>
      </c>
      <c r="E90405" s="1" t="s">
        <v>9292</v>
      </c>
      <c r="F90405" s="1" t="s">
        <v>6077</v>
      </c>
      <c r="G90405" s="1" t="s">
        <v>9305</v>
      </c>
      <c r="H90405" s="3">
        <v>25.92</v>
      </c>
      <c r="I90405" s="2">
        <v>43837</v>
      </c>
      <c r="J90405" s="1" t="s">
        <v>13345</v>
      </c>
    </row>
    <row r="90406" spans="1:10" x14ac:dyDescent="0.3">
      <c r="A90406" t="s">
        <v>9325</v>
      </c>
      <c r="B90406" s="1" t="s">
        <v>6438</v>
      </c>
      <c r="C90406" s="1" t="s">
        <v>694</v>
      </c>
      <c r="D90406" s="1" t="s">
        <v>693</v>
      </c>
      <c r="E90406" s="1" t="s">
        <v>9292</v>
      </c>
      <c r="F90406" s="1" t="s">
        <v>6077</v>
      </c>
      <c r="G90406" s="1" t="s">
        <v>9305</v>
      </c>
      <c r="H90406" s="3">
        <v>0.87</v>
      </c>
      <c r="I90406" s="2">
        <v>44056</v>
      </c>
      <c r="J90406" s="1" t="s">
        <v>13345</v>
      </c>
    </row>
    <row r="90407" spans="1:10" x14ac:dyDescent="0.3">
      <c r="A90407" t="s">
        <v>9325</v>
      </c>
      <c r="B90407" s="1" t="s">
        <v>6438</v>
      </c>
      <c r="C90407" s="1" t="s">
        <v>694</v>
      </c>
      <c r="D90407" s="1" t="s">
        <v>693</v>
      </c>
      <c r="E90407" s="1" t="s">
        <v>9292</v>
      </c>
      <c r="F90407" s="1" t="s">
        <v>6077</v>
      </c>
      <c r="G90407" s="1" t="s">
        <v>9305</v>
      </c>
      <c r="H90407" s="3">
        <v>16.25</v>
      </c>
      <c r="I90407" s="2">
        <v>44061</v>
      </c>
      <c r="J90407" s="1" t="s">
        <v>13345</v>
      </c>
    </row>
    <row r="90408" spans="1:10" x14ac:dyDescent="0.3">
      <c r="A90408" t="s">
        <v>9325</v>
      </c>
      <c r="B90408" s="1" t="s">
        <v>8283</v>
      </c>
      <c r="C90408" s="1" t="s">
        <v>4260</v>
      </c>
      <c r="D90408" s="1" t="s">
        <v>4259</v>
      </c>
      <c r="E90408" s="1" t="s">
        <v>9310</v>
      </c>
      <c r="F90408" s="1" t="s">
        <v>6103</v>
      </c>
      <c r="G90408" s="1" t="s">
        <v>9312</v>
      </c>
      <c r="H90408" s="3">
        <v>156</v>
      </c>
      <c r="I90408" s="2">
        <v>43962</v>
      </c>
      <c r="J90408" s="1" t="s">
        <v>13935</v>
      </c>
    </row>
    <row r="90409" spans="1:10" x14ac:dyDescent="0.3">
      <c r="A90409" t="s">
        <v>9325</v>
      </c>
      <c r="B90409" s="1" t="s">
        <v>7341</v>
      </c>
      <c r="C90409" s="1" t="s">
        <v>2443</v>
      </c>
      <c r="D90409" s="1" t="s">
        <v>2442</v>
      </c>
      <c r="E90409" s="1" t="s">
        <v>9264</v>
      </c>
      <c r="F90409" s="1" t="s">
        <v>6310</v>
      </c>
      <c r="G90409" s="1" t="s">
        <v>9278</v>
      </c>
      <c r="H90409" s="3">
        <v>453.6</v>
      </c>
      <c r="I90409" s="2">
        <v>43944</v>
      </c>
      <c r="J90409" s="1" t="s">
        <v>13379</v>
      </c>
    </row>
    <row r="90410" spans="1:10" x14ac:dyDescent="0.3">
      <c r="A90410" t="s">
        <v>9325</v>
      </c>
      <c r="B90410" s="1" t="s">
        <v>7841</v>
      </c>
      <c r="C90410" s="1" t="s">
        <v>2266</v>
      </c>
      <c r="D90410" s="1" t="s">
        <v>2265</v>
      </c>
      <c r="E90410" s="1" t="s">
        <v>9264</v>
      </c>
      <c r="F90410" s="1" t="s">
        <v>6441</v>
      </c>
      <c r="G90410" s="1" t="s">
        <v>9269</v>
      </c>
      <c r="H90410" s="3">
        <v>76.78</v>
      </c>
      <c r="I90410" s="2">
        <v>43861</v>
      </c>
      <c r="J90410" s="1" t="s">
        <v>13345</v>
      </c>
    </row>
    <row r="90411" spans="1:10" x14ac:dyDescent="0.3">
      <c r="A90411" t="s">
        <v>9325</v>
      </c>
      <c r="B90411" s="1" t="s">
        <v>7841</v>
      </c>
      <c r="C90411" s="1" t="s">
        <v>2266</v>
      </c>
      <c r="D90411" s="1" t="s">
        <v>2265</v>
      </c>
      <c r="E90411" s="1" t="s">
        <v>9264</v>
      </c>
      <c r="F90411" s="1" t="s">
        <v>6441</v>
      </c>
      <c r="G90411" s="1" t="s">
        <v>9269</v>
      </c>
      <c r="H90411" s="3">
        <v>42.46</v>
      </c>
      <c r="I90411" s="2">
        <v>43891</v>
      </c>
      <c r="J90411" s="1" t="s">
        <v>13345</v>
      </c>
    </row>
    <row r="90412" spans="1:10" x14ac:dyDescent="0.3">
      <c r="A90412" t="s">
        <v>9325</v>
      </c>
      <c r="B90412" s="1" t="s">
        <v>7841</v>
      </c>
      <c r="C90412" s="1" t="s">
        <v>2266</v>
      </c>
      <c r="D90412" s="1" t="s">
        <v>2265</v>
      </c>
      <c r="E90412" s="1" t="s">
        <v>9264</v>
      </c>
      <c r="F90412" s="1" t="s">
        <v>6441</v>
      </c>
      <c r="G90412" s="1" t="s">
        <v>9269</v>
      </c>
      <c r="H90412" s="3">
        <v>24.38</v>
      </c>
      <c r="I90412" s="2">
        <v>43921</v>
      </c>
      <c r="J90412" s="1" t="s">
        <v>13345</v>
      </c>
    </row>
    <row r="90413" spans="1:10" x14ac:dyDescent="0.3">
      <c r="A90413" t="s">
        <v>9325</v>
      </c>
      <c r="B90413" s="1" t="s">
        <v>7841</v>
      </c>
      <c r="C90413" s="1" t="s">
        <v>2266</v>
      </c>
      <c r="D90413" s="1" t="s">
        <v>2265</v>
      </c>
      <c r="E90413" s="1" t="s">
        <v>9264</v>
      </c>
      <c r="F90413" s="1" t="s">
        <v>6441</v>
      </c>
      <c r="G90413" s="1" t="s">
        <v>9269</v>
      </c>
      <c r="H90413" s="3">
        <v>37.799999999999997</v>
      </c>
      <c r="I90413" s="2">
        <v>44104</v>
      </c>
      <c r="J90413" s="1" t="s">
        <v>13345</v>
      </c>
    </row>
    <row r="90414" spans="1:10" x14ac:dyDescent="0.3">
      <c r="A90414" t="s">
        <v>9325</v>
      </c>
      <c r="B90414" s="1" t="s">
        <v>7841</v>
      </c>
      <c r="C90414" s="1" t="s">
        <v>2266</v>
      </c>
      <c r="D90414" s="1" t="s">
        <v>2265</v>
      </c>
      <c r="E90414" s="1" t="s">
        <v>9264</v>
      </c>
      <c r="F90414" s="1" t="s">
        <v>6441</v>
      </c>
      <c r="G90414" s="1" t="s">
        <v>9269</v>
      </c>
      <c r="H90414" s="3">
        <v>27.23</v>
      </c>
      <c r="I90414" s="2">
        <v>44136</v>
      </c>
      <c r="J90414" s="1" t="s">
        <v>13345</v>
      </c>
    </row>
    <row r="90415" spans="1:10" x14ac:dyDescent="0.3">
      <c r="A90415" t="s">
        <v>9325</v>
      </c>
      <c r="B90415" s="1" t="s">
        <v>7841</v>
      </c>
      <c r="C90415" s="1" t="s">
        <v>2266</v>
      </c>
      <c r="D90415" s="1" t="s">
        <v>2265</v>
      </c>
      <c r="E90415" s="1" t="s">
        <v>9264</v>
      </c>
      <c r="F90415" s="1" t="s">
        <v>6441</v>
      </c>
      <c r="G90415" s="1" t="s">
        <v>9269</v>
      </c>
      <c r="H90415" s="3">
        <v>34.369999999999997</v>
      </c>
      <c r="I90415" s="2">
        <v>44165</v>
      </c>
      <c r="J90415" s="1" t="s">
        <v>13345</v>
      </c>
    </row>
    <row r="90416" spans="1:10" x14ac:dyDescent="0.3">
      <c r="A90416" t="s">
        <v>9325</v>
      </c>
      <c r="B90416" s="1" t="s">
        <v>7841</v>
      </c>
      <c r="C90416" s="1" t="s">
        <v>2266</v>
      </c>
      <c r="D90416" s="1" t="s">
        <v>2265</v>
      </c>
      <c r="E90416" s="1" t="s">
        <v>9264</v>
      </c>
      <c r="F90416" s="1" t="s">
        <v>6441</v>
      </c>
      <c r="G90416" s="1" t="s">
        <v>9269</v>
      </c>
      <c r="H90416" s="3">
        <v>22.39</v>
      </c>
      <c r="I90416" s="2">
        <v>44196</v>
      </c>
      <c r="J90416" s="1" t="s">
        <v>13345</v>
      </c>
    </row>
    <row r="90417" spans="1:10" x14ac:dyDescent="0.3">
      <c r="A90417" t="s">
        <v>9325</v>
      </c>
      <c r="B90417" s="1" t="s">
        <v>8347</v>
      </c>
      <c r="C90417" s="1" t="s">
        <v>4377</v>
      </c>
      <c r="D90417" s="1" t="s">
        <v>4376</v>
      </c>
      <c r="E90417" s="1" t="s">
        <v>9264</v>
      </c>
      <c r="F90417" s="1" t="s">
        <v>6084</v>
      </c>
      <c r="G90417" s="1" t="s">
        <v>9266</v>
      </c>
      <c r="H90417" s="3">
        <v>101.14</v>
      </c>
      <c r="I90417" s="2">
        <v>43831</v>
      </c>
      <c r="J90417" s="1" t="s">
        <v>13396</v>
      </c>
    </row>
    <row r="90418" spans="1:10" x14ac:dyDescent="0.3">
      <c r="A90418" t="s">
        <v>9325</v>
      </c>
      <c r="B90418" s="1" t="s">
        <v>8347</v>
      </c>
      <c r="C90418" s="1" t="s">
        <v>4377</v>
      </c>
      <c r="D90418" s="1" t="s">
        <v>4376</v>
      </c>
      <c r="E90418" s="1" t="s">
        <v>9264</v>
      </c>
      <c r="F90418" s="1" t="s">
        <v>6084</v>
      </c>
      <c r="G90418" s="1" t="s">
        <v>9266</v>
      </c>
      <c r="H90418" s="3">
        <v>111.26</v>
      </c>
      <c r="I90418" s="2">
        <v>43909</v>
      </c>
      <c r="J90418" s="1" t="s">
        <v>13396</v>
      </c>
    </row>
    <row r="90419" spans="1:10" x14ac:dyDescent="0.3">
      <c r="A90419" t="s">
        <v>9325</v>
      </c>
      <c r="B90419" s="1" t="s">
        <v>6333</v>
      </c>
      <c r="C90419" s="1" t="s">
        <v>491</v>
      </c>
      <c r="D90419" s="1" t="s">
        <v>490</v>
      </c>
      <c r="E90419" s="1" t="s">
        <v>9292</v>
      </c>
      <c r="F90419" s="1" t="s">
        <v>6334</v>
      </c>
      <c r="G90419" s="1" t="s">
        <v>9298</v>
      </c>
      <c r="H90419" s="3">
        <v>403</v>
      </c>
      <c r="I90419" s="2">
        <v>43839</v>
      </c>
      <c r="J90419" s="1" t="s">
        <v>13307</v>
      </c>
    </row>
    <row r="90420" spans="1:10" x14ac:dyDescent="0.3">
      <c r="A90420" t="s">
        <v>9325</v>
      </c>
      <c r="B90420" s="1" t="s">
        <v>6333</v>
      </c>
      <c r="C90420" s="1" t="s">
        <v>491</v>
      </c>
      <c r="D90420" s="1" t="s">
        <v>490</v>
      </c>
      <c r="E90420" s="1" t="s">
        <v>9292</v>
      </c>
      <c r="F90420" s="1" t="s">
        <v>6334</v>
      </c>
      <c r="G90420" s="1" t="s">
        <v>9298</v>
      </c>
      <c r="H90420" s="3">
        <v>442.52</v>
      </c>
      <c r="I90420" s="2">
        <v>43850</v>
      </c>
      <c r="J90420" s="1" t="s">
        <v>13307</v>
      </c>
    </row>
    <row r="90421" spans="1:10" x14ac:dyDescent="0.3">
      <c r="A90421" t="s">
        <v>9325</v>
      </c>
      <c r="B90421" s="1" t="s">
        <v>6333</v>
      </c>
      <c r="C90421" s="1" t="s">
        <v>491</v>
      </c>
      <c r="D90421" s="1" t="s">
        <v>490</v>
      </c>
      <c r="E90421" s="1" t="s">
        <v>9292</v>
      </c>
      <c r="F90421" s="1" t="s">
        <v>6334</v>
      </c>
      <c r="G90421" s="1" t="s">
        <v>9298</v>
      </c>
      <c r="H90421" s="3">
        <v>348</v>
      </c>
      <c r="I90421" s="2">
        <v>43865</v>
      </c>
      <c r="J90421" s="1" t="s">
        <v>13307</v>
      </c>
    </row>
    <row r="90422" spans="1:10" x14ac:dyDescent="0.3">
      <c r="A90422" t="s">
        <v>9325</v>
      </c>
      <c r="B90422" s="1" t="s">
        <v>6333</v>
      </c>
      <c r="C90422" s="1" t="s">
        <v>491</v>
      </c>
      <c r="D90422" s="1" t="s">
        <v>490</v>
      </c>
      <c r="E90422" s="1" t="s">
        <v>9292</v>
      </c>
      <c r="F90422" s="1" t="s">
        <v>6334</v>
      </c>
      <c r="G90422" s="1" t="s">
        <v>9298</v>
      </c>
      <c r="H90422" s="3">
        <v>338.71</v>
      </c>
      <c r="I90422" s="2">
        <v>43874</v>
      </c>
      <c r="J90422" s="1" t="s">
        <v>13307</v>
      </c>
    </row>
    <row r="90423" spans="1:10" x14ac:dyDescent="0.3">
      <c r="A90423" t="s">
        <v>9325</v>
      </c>
      <c r="B90423" s="1" t="s">
        <v>6333</v>
      </c>
      <c r="C90423" s="1" t="s">
        <v>491</v>
      </c>
      <c r="D90423" s="1" t="s">
        <v>490</v>
      </c>
      <c r="E90423" s="1" t="s">
        <v>9292</v>
      </c>
      <c r="F90423" s="1" t="s">
        <v>6334</v>
      </c>
      <c r="G90423" s="1" t="s">
        <v>9298</v>
      </c>
      <c r="H90423" s="3">
        <v>374.85</v>
      </c>
      <c r="I90423" s="2">
        <v>43896</v>
      </c>
      <c r="J90423" s="1" t="s">
        <v>13307</v>
      </c>
    </row>
    <row r="90424" spans="1:10" x14ac:dyDescent="0.3">
      <c r="A90424" t="s">
        <v>9325</v>
      </c>
      <c r="B90424" s="1" t="s">
        <v>6333</v>
      </c>
      <c r="C90424" s="1" t="s">
        <v>491</v>
      </c>
      <c r="D90424" s="1" t="s">
        <v>490</v>
      </c>
      <c r="E90424" s="1" t="s">
        <v>9292</v>
      </c>
      <c r="F90424" s="1" t="s">
        <v>6334</v>
      </c>
      <c r="G90424" s="1" t="s">
        <v>9298</v>
      </c>
      <c r="H90424" s="3">
        <v>374.85</v>
      </c>
      <c r="I90424" s="2">
        <v>43942</v>
      </c>
      <c r="J90424" s="1" t="s">
        <v>13307</v>
      </c>
    </row>
    <row r="90425" spans="1:10" x14ac:dyDescent="0.3">
      <c r="A90425" t="s">
        <v>9325</v>
      </c>
      <c r="B90425" s="1" t="s">
        <v>6333</v>
      </c>
      <c r="C90425" s="1" t="s">
        <v>491</v>
      </c>
      <c r="D90425" s="1" t="s">
        <v>490</v>
      </c>
      <c r="E90425" s="1" t="s">
        <v>9292</v>
      </c>
      <c r="F90425" s="1" t="s">
        <v>6334</v>
      </c>
      <c r="G90425" s="1" t="s">
        <v>9298</v>
      </c>
      <c r="H90425" s="3">
        <v>211.49</v>
      </c>
      <c r="I90425" s="2">
        <v>44028</v>
      </c>
      <c r="J90425" s="1" t="s">
        <v>13307</v>
      </c>
    </row>
    <row r="90426" spans="1:10" x14ac:dyDescent="0.3">
      <c r="A90426" t="s">
        <v>9325</v>
      </c>
      <c r="B90426" s="1" t="s">
        <v>6333</v>
      </c>
      <c r="C90426" s="1" t="s">
        <v>491</v>
      </c>
      <c r="D90426" s="1" t="s">
        <v>490</v>
      </c>
      <c r="E90426" s="1" t="s">
        <v>9292</v>
      </c>
      <c r="F90426" s="1" t="s">
        <v>6334</v>
      </c>
      <c r="G90426" s="1" t="s">
        <v>9298</v>
      </c>
      <c r="H90426" s="3">
        <v>301.79000000000002</v>
      </c>
      <c r="I90426" s="2">
        <v>44062</v>
      </c>
      <c r="J90426" s="1" t="s">
        <v>13307</v>
      </c>
    </row>
    <row r="90427" spans="1:10" x14ac:dyDescent="0.3">
      <c r="A90427" t="s">
        <v>9325</v>
      </c>
      <c r="B90427" s="1" t="s">
        <v>6333</v>
      </c>
      <c r="C90427" s="1" t="s">
        <v>491</v>
      </c>
      <c r="D90427" s="1" t="s">
        <v>490</v>
      </c>
      <c r="E90427" s="1" t="s">
        <v>9292</v>
      </c>
      <c r="F90427" s="1" t="s">
        <v>6334</v>
      </c>
      <c r="G90427" s="1" t="s">
        <v>9298</v>
      </c>
      <c r="H90427" s="3">
        <v>112.26</v>
      </c>
      <c r="I90427" s="2">
        <v>44103</v>
      </c>
      <c r="J90427" s="1" t="s">
        <v>13307</v>
      </c>
    </row>
    <row r="90428" spans="1:10" x14ac:dyDescent="0.3">
      <c r="A90428" t="s">
        <v>9325</v>
      </c>
      <c r="B90428" s="1" t="s">
        <v>6333</v>
      </c>
      <c r="C90428" s="1" t="s">
        <v>491</v>
      </c>
      <c r="D90428" s="1" t="s">
        <v>490</v>
      </c>
      <c r="E90428" s="1" t="s">
        <v>9292</v>
      </c>
      <c r="F90428" s="1" t="s">
        <v>6334</v>
      </c>
      <c r="G90428" s="1" t="s">
        <v>9298</v>
      </c>
      <c r="H90428" s="3">
        <v>704.95</v>
      </c>
      <c r="I90428" s="2">
        <v>44124</v>
      </c>
      <c r="J90428" s="1" t="s">
        <v>13307</v>
      </c>
    </row>
    <row r="90429" spans="1:10" x14ac:dyDescent="0.3">
      <c r="A90429" t="s">
        <v>9325</v>
      </c>
      <c r="B90429" s="1" t="s">
        <v>6333</v>
      </c>
      <c r="C90429" s="1" t="s">
        <v>491</v>
      </c>
      <c r="D90429" s="1" t="s">
        <v>490</v>
      </c>
      <c r="E90429" s="1" t="s">
        <v>9292</v>
      </c>
      <c r="F90429" s="1" t="s">
        <v>6334</v>
      </c>
      <c r="G90429" s="1" t="s">
        <v>9298</v>
      </c>
      <c r="H90429" s="3">
        <v>-374.85</v>
      </c>
      <c r="I90429" s="2">
        <v>44168</v>
      </c>
      <c r="J90429" s="1" t="s">
        <v>13307</v>
      </c>
    </row>
    <row r="90430" spans="1:10" x14ac:dyDescent="0.3">
      <c r="A90430" t="s">
        <v>9325</v>
      </c>
      <c r="B90430" s="1" t="s">
        <v>8348</v>
      </c>
      <c r="C90430" s="1" t="s">
        <v>4379</v>
      </c>
      <c r="D90430" s="1" t="s">
        <v>4378</v>
      </c>
      <c r="E90430" s="1" t="s">
        <v>9310</v>
      </c>
      <c r="F90430" s="1" t="s">
        <v>6103</v>
      </c>
      <c r="G90430" s="1" t="s">
        <v>9312</v>
      </c>
      <c r="H90430" s="3">
        <v>2000</v>
      </c>
      <c r="I90430" s="2">
        <v>43836</v>
      </c>
      <c r="J90430" s="1" t="s">
        <v>13312</v>
      </c>
    </row>
    <row r="90431" spans="1:10" x14ac:dyDescent="0.3">
      <c r="A90431" t="s">
        <v>9325</v>
      </c>
      <c r="B90431" s="1" t="s">
        <v>7024</v>
      </c>
      <c r="C90431" s="1" t="s">
        <v>1826</v>
      </c>
      <c r="D90431" s="1" t="s">
        <v>1825</v>
      </c>
      <c r="E90431" s="1" t="s">
        <v>9292</v>
      </c>
      <c r="F90431" s="1" t="s">
        <v>6424</v>
      </c>
      <c r="G90431" s="1" t="s">
        <v>9301</v>
      </c>
      <c r="H90431" s="3">
        <v>98</v>
      </c>
      <c r="I90431" s="2">
        <v>43839</v>
      </c>
      <c r="J90431" s="1" t="s">
        <v>13263</v>
      </c>
    </row>
    <row r="90432" spans="1:10" x14ac:dyDescent="0.3">
      <c r="A90432" t="s">
        <v>9325</v>
      </c>
      <c r="B90432" s="1" t="s">
        <v>7024</v>
      </c>
      <c r="C90432" s="1" t="s">
        <v>1826</v>
      </c>
      <c r="D90432" s="1" t="s">
        <v>1825</v>
      </c>
      <c r="E90432" s="1" t="s">
        <v>9292</v>
      </c>
      <c r="F90432" s="1" t="s">
        <v>6424</v>
      </c>
      <c r="G90432" s="1" t="s">
        <v>9301</v>
      </c>
      <c r="H90432" s="3">
        <v>276.39999999999998</v>
      </c>
      <c r="I90432" s="2">
        <v>43858</v>
      </c>
      <c r="J90432" s="1" t="s">
        <v>13263</v>
      </c>
    </row>
    <row r="90433" spans="1:10" x14ac:dyDescent="0.3">
      <c r="A90433" t="s">
        <v>9325</v>
      </c>
      <c r="B90433" s="1" t="s">
        <v>7024</v>
      </c>
      <c r="C90433" s="1" t="s">
        <v>1826</v>
      </c>
      <c r="D90433" s="1" t="s">
        <v>1825</v>
      </c>
      <c r="E90433" s="1" t="s">
        <v>9292</v>
      </c>
      <c r="F90433" s="1" t="s">
        <v>6424</v>
      </c>
      <c r="G90433" s="1" t="s">
        <v>9301</v>
      </c>
      <c r="H90433" s="3">
        <v>144.5</v>
      </c>
      <c r="I90433" s="2">
        <v>43878</v>
      </c>
      <c r="J90433" s="1" t="s">
        <v>13263</v>
      </c>
    </row>
    <row r="90434" spans="1:10" x14ac:dyDescent="0.3">
      <c r="A90434" t="s">
        <v>9325</v>
      </c>
      <c r="B90434" s="1" t="s">
        <v>7024</v>
      </c>
      <c r="C90434" s="1" t="s">
        <v>1826</v>
      </c>
      <c r="D90434" s="1" t="s">
        <v>1825</v>
      </c>
      <c r="E90434" s="1" t="s">
        <v>9292</v>
      </c>
      <c r="F90434" s="1" t="s">
        <v>6424</v>
      </c>
      <c r="G90434" s="1" t="s">
        <v>9301</v>
      </c>
      <c r="H90434" s="3">
        <v>218</v>
      </c>
      <c r="I90434" s="2">
        <v>43895</v>
      </c>
      <c r="J90434" s="1" t="s">
        <v>13263</v>
      </c>
    </row>
    <row r="90435" spans="1:10" x14ac:dyDescent="0.3">
      <c r="A90435" t="s">
        <v>9325</v>
      </c>
      <c r="B90435" s="1" t="s">
        <v>7024</v>
      </c>
      <c r="C90435" s="1" t="s">
        <v>1826</v>
      </c>
      <c r="D90435" s="1" t="s">
        <v>1825</v>
      </c>
      <c r="E90435" s="1" t="s">
        <v>9292</v>
      </c>
      <c r="F90435" s="1" t="s">
        <v>6424</v>
      </c>
      <c r="G90435" s="1" t="s">
        <v>9301</v>
      </c>
      <c r="H90435" s="3">
        <v>390.9</v>
      </c>
      <c r="I90435" s="2">
        <v>43908</v>
      </c>
      <c r="J90435" s="1" t="s">
        <v>13263</v>
      </c>
    </row>
    <row r="90436" spans="1:10" x14ac:dyDescent="0.3">
      <c r="A90436" t="s">
        <v>9325</v>
      </c>
      <c r="B90436" s="1" t="s">
        <v>7024</v>
      </c>
      <c r="C90436" s="1" t="s">
        <v>1826</v>
      </c>
      <c r="D90436" s="1" t="s">
        <v>1825</v>
      </c>
      <c r="E90436" s="1" t="s">
        <v>9292</v>
      </c>
      <c r="F90436" s="1" t="s">
        <v>6424</v>
      </c>
      <c r="G90436" s="1" t="s">
        <v>9301</v>
      </c>
      <c r="H90436" s="3">
        <v>302.32</v>
      </c>
      <c r="I90436" s="2">
        <v>43921</v>
      </c>
      <c r="J90436" s="1" t="s">
        <v>13263</v>
      </c>
    </row>
    <row r="90437" spans="1:10" x14ac:dyDescent="0.3">
      <c r="A90437" t="s">
        <v>9325</v>
      </c>
      <c r="B90437" s="1" t="s">
        <v>7024</v>
      </c>
      <c r="C90437" s="1" t="s">
        <v>1826</v>
      </c>
      <c r="D90437" s="1" t="s">
        <v>1825</v>
      </c>
      <c r="E90437" s="1" t="s">
        <v>9292</v>
      </c>
      <c r="F90437" s="1" t="s">
        <v>6424</v>
      </c>
      <c r="G90437" s="1" t="s">
        <v>9301</v>
      </c>
      <c r="H90437" s="3">
        <v>76.180000000000007</v>
      </c>
      <c r="I90437" s="2">
        <v>43969</v>
      </c>
      <c r="J90437" s="1" t="s">
        <v>13263</v>
      </c>
    </row>
    <row r="90438" spans="1:10" x14ac:dyDescent="0.3">
      <c r="A90438" t="s">
        <v>9325</v>
      </c>
      <c r="B90438" s="1" t="s">
        <v>7024</v>
      </c>
      <c r="C90438" s="1" t="s">
        <v>1826</v>
      </c>
      <c r="D90438" s="1" t="s">
        <v>1825</v>
      </c>
      <c r="E90438" s="1" t="s">
        <v>9292</v>
      </c>
      <c r="F90438" s="1" t="s">
        <v>6424</v>
      </c>
      <c r="G90438" s="1" t="s">
        <v>9301</v>
      </c>
      <c r="H90438" s="3">
        <v>914.16</v>
      </c>
      <c r="I90438" s="2">
        <v>43985</v>
      </c>
      <c r="J90438" s="1" t="s">
        <v>13263</v>
      </c>
    </row>
    <row r="90439" spans="1:10" x14ac:dyDescent="0.3">
      <c r="A90439" t="s">
        <v>9325</v>
      </c>
      <c r="B90439" s="1" t="s">
        <v>7024</v>
      </c>
      <c r="C90439" s="1" t="s">
        <v>1826</v>
      </c>
      <c r="D90439" s="1" t="s">
        <v>1825</v>
      </c>
      <c r="E90439" s="1" t="s">
        <v>9292</v>
      </c>
      <c r="F90439" s="1" t="s">
        <v>6424</v>
      </c>
      <c r="G90439" s="1" t="s">
        <v>9301</v>
      </c>
      <c r="H90439" s="3">
        <v>302.88</v>
      </c>
      <c r="I90439" s="2">
        <v>44054</v>
      </c>
      <c r="J90439" s="1" t="s">
        <v>13263</v>
      </c>
    </row>
    <row r="90440" spans="1:10" x14ac:dyDescent="0.3">
      <c r="A90440" t="s">
        <v>9325</v>
      </c>
      <c r="B90440" s="1" t="s">
        <v>7024</v>
      </c>
      <c r="C90440" s="1" t="s">
        <v>1826</v>
      </c>
      <c r="D90440" s="1" t="s">
        <v>1825</v>
      </c>
      <c r="E90440" s="1" t="s">
        <v>9292</v>
      </c>
      <c r="F90440" s="1" t="s">
        <v>6424</v>
      </c>
      <c r="G90440" s="1" t="s">
        <v>9301</v>
      </c>
      <c r="H90440" s="3">
        <v>216.3</v>
      </c>
      <c r="I90440" s="2">
        <v>44131</v>
      </c>
      <c r="J90440" s="1" t="s">
        <v>13263</v>
      </c>
    </row>
    <row r="90441" spans="1:10" x14ac:dyDescent="0.3">
      <c r="A90441" t="s">
        <v>9325</v>
      </c>
      <c r="B90441" s="1" t="s">
        <v>7024</v>
      </c>
      <c r="C90441" s="1" t="s">
        <v>1826</v>
      </c>
      <c r="D90441" s="1" t="s">
        <v>1825</v>
      </c>
      <c r="E90441" s="1" t="s">
        <v>9292</v>
      </c>
      <c r="F90441" s="1" t="s">
        <v>6424</v>
      </c>
      <c r="G90441" s="1" t="s">
        <v>9301</v>
      </c>
      <c r="H90441" s="3">
        <v>271.77</v>
      </c>
      <c r="I90441" s="2">
        <v>44140</v>
      </c>
      <c r="J90441" s="1" t="s">
        <v>13263</v>
      </c>
    </row>
    <row r="90442" spans="1:10" x14ac:dyDescent="0.3">
      <c r="A90442" t="s">
        <v>9325</v>
      </c>
      <c r="B90442" s="1" t="s">
        <v>6238</v>
      </c>
      <c r="C90442" s="1" t="s">
        <v>297</v>
      </c>
      <c r="D90442" s="1" t="s">
        <v>296</v>
      </c>
      <c r="E90442" s="1" t="s">
        <v>9264</v>
      </c>
      <c r="F90442" s="1" t="s">
        <v>6071</v>
      </c>
      <c r="G90442" s="1" t="s">
        <v>9289</v>
      </c>
      <c r="H90442" s="3">
        <v>61.61</v>
      </c>
      <c r="I90442" s="2">
        <v>43922</v>
      </c>
      <c r="J90442" s="1" t="s">
        <v>13265</v>
      </c>
    </row>
    <row r="90443" spans="1:10" x14ac:dyDescent="0.3">
      <c r="A90443" t="s">
        <v>9325</v>
      </c>
      <c r="B90443" s="1" t="s">
        <v>6439</v>
      </c>
      <c r="C90443" s="1" t="s">
        <v>696</v>
      </c>
      <c r="D90443" s="1" t="s">
        <v>695</v>
      </c>
      <c r="E90443" s="1" t="s">
        <v>9292</v>
      </c>
      <c r="F90443" s="1" t="s">
        <v>6334</v>
      </c>
      <c r="G90443" s="1" t="s">
        <v>9298</v>
      </c>
      <c r="H90443" s="3">
        <v>267.32</v>
      </c>
      <c r="I90443" s="2">
        <v>43850</v>
      </c>
      <c r="J90443" s="1" t="s">
        <v>13265</v>
      </c>
    </row>
    <row r="90444" spans="1:10" x14ac:dyDescent="0.3">
      <c r="A90444" t="s">
        <v>9325</v>
      </c>
      <c r="B90444" s="1" t="s">
        <v>6439</v>
      </c>
      <c r="C90444" s="1" t="s">
        <v>696</v>
      </c>
      <c r="D90444" s="1" t="s">
        <v>695</v>
      </c>
      <c r="E90444" s="1" t="s">
        <v>9292</v>
      </c>
      <c r="F90444" s="1" t="s">
        <v>6334</v>
      </c>
      <c r="G90444" s="1" t="s">
        <v>9298</v>
      </c>
      <c r="H90444" s="3">
        <v>97.04</v>
      </c>
      <c r="I90444" s="2">
        <v>43909</v>
      </c>
      <c r="J90444" s="1" t="s">
        <v>13265</v>
      </c>
    </row>
    <row r="90445" spans="1:10" x14ac:dyDescent="0.3">
      <c r="A90445" t="s">
        <v>9325</v>
      </c>
      <c r="B90445" s="1" t="s">
        <v>6439</v>
      </c>
      <c r="C90445" s="1" t="s">
        <v>696</v>
      </c>
      <c r="D90445" s="1" t="s">
        <v>695</v>
      </c>
      <c r="E90445" s="1" t="s">
        <v>9292</v>
      </c>
      <c r="F90445" s="1" t="s">
        <v>6334</v>
      </c>
      <c r="G90445" s="1" t="s">
        <v>9298</v>
      </c>
      <c r="H90445" s="3">
        <v>313.08999999999997</v>
      </c>
      <c r="I90445" s="2">
        <v>44061</v>
      </c>
      <c r="J90445" s="1" t="s">
        <v>13265</v>
      </c>
    </row>
    <row r="90446" spans="1:10" x14ac:dyDescent="0.3">
      <c r="A90446" t="s">
        <v>9325</v>
      </c>
      <c r="B90446" s="1" t="s">
        <v>6439</v>
      </c>
      <c r="C90446" s="1" t="s">
        <v>696</v>
      </c>
      <c r="D90446" s="1" t="s">
        <v>695</v>
      </c>
      <c r="E90446" s="1" t="s">
        <v>9292</v>
      </c>
      <c r="F90446" s="1" t="s">
        <v>6334</v>
      </c>
      <c r="G90446" s="1" t="s">
        <v>9298</v>
      </c>
      <c r="H90446" s="3">
        <v>72</v>
      </c>
      <c r="I90446" s="2">
        <v>44088</v>
      </c>
      <c r="J90446" s="1" t="s">
        <v>13265</v>
      </c>
    </row>
    <row r="90447" spans="1:10" x14ac:dyDescent="0.3">
      <c r="A90447" t="s">
        <v>9325</v>
      </c>
      <c r="B90447" s="1" t="s">
        <v>6439</v>
      </c>
      <c r="C90447" s="1" t="s">
        <v>696</v>
      </c>
      <c r="D90447" s="1" t="s">
        <v>695</v>
      </c>
      <c r="E90447" s="1" t="s">
        <v>9292</v>
      </c>
      <c r="F90447" s="1" t="s">
        <v>6334</v>
      </c>
      <c r="G90447" s="1" t="s">
        <v>9298</v>
      </c>
      <c r="H90447" s="3">
        <v>196.22</v>
      </c>
      <c r="I90447" s="2">
        <v>44089</v>
      </c>
      <c r="J90447" s="1" t="s">
        <v>13265</v>
      </c>
    </row>
    <row r="90448" spans="1:10" x14ac:dyDescent="0.3">
      <c r="A90448" t="s">
        <v>9325</v>
      </c>
      <c r="B90448" s="1" t="s">
        <v>6439</v>
      </c>
      <c r="C90448" s="1" t="s">
        <v>696</v>
      </c>
      <c r="D90448" s="1" t="s">
        <v>695</v>
      </c>
      <c r="E90448" s="1" t="s">
        <v>9292</v>
      </c>
      <c r="F90448" s="1" t="s">
        <v>6334</v>
      </c>
      <c r="G90448" s="1" t="s">
        <v>9298</v>
      </c>
      <c r="H90448" s="3">
        <v>183.32</v>
      </c>
      <c r="I90448" s="2">
        <v>44112</v>
      </c>
      <c r="J90448" s="1" t="s">
        <v>13265</v>
      </c>
    </row>
    <row r="90449" spans="1:10" x14ac:dyDescent="0.3">
      <c r="A90449" t="s">
        <v>9325</v>
      </c>
      <c r="B90449" s="1" t="s">
        <v>6439</v>
      </c>
      <c r="C90449" s="1" t="s">
        <v>696</v>
      </c>
      <c r="D90449" s="1" t="s">
        <v>695</v>
      </c>
      <c r="E90449" s="1" t="s">
        <v>9292</v>
      </c>
      <c r="F90449" s="1" t="s">
        <v>6334</v>
      </c>
      <c r="G90449" s="1" t="s">
        <v>9298</v>
      </c>
      <c r="H90449" s="3">
        <v>349.08</v>
      </c>
      <c r="I90449" s="2">
        <v>44126</v>
      </c>
      <c r="J90449" s="1" t="s">
        <v>13265</v>
      </c>
    </row>
    <row r="90450" spans="1:10" x14ac:dyDescent="0.3">
      <c r="A90450" t="s">
        <v>9325</v>
      </c>
      <c r="B90450" s="1" t="s">
        <v>6439</v>
      </c>
      <c r="C90450" s="1" t="s">
        <v>696</v>
      </c>
      <c r="D90450" s="1" t="s">
        <v>695</v>
      </c>
      <c r="E90450" s="1" t="s">
        <v>9292</v>
      </c>
      <c r="F90450" s="1" t="s">
        <v>6334</v>
      </c>
      <c r="G90450" s="1" t="s">
        <v>9298</v>
      </c>
      <c r="H90450" s="3">
        <v>155.04</v>
      </c>
      <c r="I90450" s="2">
        <v>44132</v>
      </c>
      <c r="J90450" s="1" t="s">
        <v>13265</v>
      </c>
    </row>
    <row r="90451" spans="1:10" x14ac:dyDescent="0.3">
      <c r="A90451" t="s">
        <v>9325</v>
      </c>
      <c r="B90451" s="1" t="s">
        <v>6439</v>
      </c>
      <c r="C90451" s="1" t="s">
        <v>696</v>
      </c>
      <c r="D90451" s="1" t="s">
        <v>695</v>
      </c>
      <c r="E90451" s="1" t="s">
        <v>9292</v>
      </c>
      <c r="F90451" s="1" t="s">
        <v>6334</v>
      </c>
      <c r="G90451" s="1" t="s">
        <v>9298</v>
      </c>
      <c r="H90451" s="3">
        <v>138.76</v>
      </c>
      <c r="I90451" s="2">
        <v>44172</v>
      </c>
      <c r="J90451" s="1" t="s">
        <v>13265</v>
      </c>
    </row>
    <row r="90452" spans="1:10" x14ac:dyDescent="0.3">
      <c r="A90452" t="s">
        <v>9325</v>
      </c>
      <c r="B90452" s="1" t="s">
        <v>6439</v>
      </c>
      <c r="C90452" s="1" t="s">
        <v>696</v>
      </c>
      <c r="D90452" s="1" t="s">
        <v>695</v>
      </c>
      <c r="E90452" s="1" t="s">
        <v>9292</v>
      </c>
      <c r="F90452" s="1" t="s">
        <v>6334</v>
      </c>
      <c r="G90452" s="1" t="s">
        <v>9298</v>
      </c>
      <c r="H90452" s="3">
        <v>-155.04</v>
      </c>
      <c r="I90452" s="2">
        <v>44188</v>
      </c>
      <c r="J90452" s="1" t="s">
        <v>13265</v>
      </c>
    </row>
    <row r="90453" spans="1:10" x14ac:dyDescent="0.3">
      <c r="A90453" t="s">
        <v>9325</v>
      </c>
      <c r="B90453" s="1" t="s">
        <v>8349</v>
      </c>
      <c r="C90453" s="1" t="s">
        <v>4381</v>
      </c>
      <c r="D90453" s="1" t="s">
        <v>4380</v>
      </c>
      <c r="E90453" s="1" t="s">
        <v>9264</v>
      </c>
      <c r="F90453" s="1" t="s">
        <v>6075</v>
      </c>
      <c r="G90453" s="1" t="s">
        <v>9271</v>
      </c>
      <c r="H90453" s="3">
        <v>150</v>
      </c>
      <c r="I90453" s="2">
        <v>44172</v>
      </c>
      <c r="J90453" s="1" t="s">
        <v>13671</v>
      </c>
    </row>
    <row r="90454" spans="1:10" x14ac:dyDescent="0.3">
      <c r="A90454" t="s">
        <v>9325</v>
      </c>
      <c r="B90454" s="1" t="s">
        <v>6846</v>
      </c>
      <c r="C90454" s="1" t="s">
        <v>1488</v>
      </c>
      <c r="D90454" s="1" t="s">
        <v>1487</v>
      </c>
      <c r="E90454" s="1" t="s">
        <v>9292</v>
      </c>
      <c r="F90454" s="1" t="s">
        <v>6217</v>
      </c>
      <c r="G90454" s="1" t="s">
        <v>9295</v>
      </c>
      <c r="H90454" s="3">
        <v>42.9</v>
      </c>
      <c r="I90454" s="2">
        <v>43993</v>
      </c>
      <c r="J90454" s="1" t="s">
        <v>13299</v>
      </c>
    </row>
    <row r="90455" spans="1:10" x14ac:dyDescent="0.3">
      <c r="A90455" t="s">
        <v>9325</v>
      </c>
      <c r="B90455" s="1" t="s">
        <v>6846</v>
      </c>
      <c r="C90455" s="1" t="s">
        <v>1488</v>
      </c>
      <c r="D90455" s="1" t="s">
        <v>1487</v>
      </c>
      <c r="E90455" s="1" t="s">
        <v>9292</v>
      </c>
      <c r="F90455" s="1" t="s">
        <v>6217</v>
      </c>
      <c r="G90455" s="1" t="s">
        <v>9295</v>
      </c>
      <c r="H90455" s="3">
        <v>47.58</v>
      </c>
      <c r="I90455" s="2">
        <v>44054</v>
      </c>
      <c r="J90455" s="1" t="s">
        <v>13299</v>
      </c>
    </row>
    <row r="90456" spans="1:10" x14ac:dyDescent="0.3">
      <c r="A90456" t="s">
        <v>9325</v>
      </c>
      <c r="B90456" s="1" t="s">
        <v>6846</v>
      </c>
      <c r="C90456" s="1" t="s">
        <v>1488</v>
      </c>
      <c r="D90456" s="1" t="s">
        <v>1487</v>
      </c>
      <c r="E90456" s="1" t="s">
        <v>9292</v>
      </c>
      <c r="F90456" s="1" t="s">
        <v>6334</v>
      </c>
      <c r="G90456" s="1" t="s">
        <v>9298</v>
      </c>
      <c r="H90456" s="3">
        <v>28.59</v>
      </c>
      <c r="I90456" s="2">
        <v>44103</v>
      </c>
      <c r="J90456" s="1" t="s">
        <v>13299</v>
      </c>
    </row>
    <row r="90457" spans="1:10" x14ac:dyDescent="0.3">
      <c r="A90457" t="s">
        <v>9325</v>
      </c>
      <c r="B90457" s="1" t="s">
        <v>6157</v>
      </c>
      <c r="C90457" s="1" t="s">
        <v>144</v>
      </c>
      <c r="D90457" s="1" t="s">
        <v>143</v>
      </c>
      <c r="E90457" s="1" t="s">
        <v>9264</v>
      </c>
      <c r="F90457" s="1" t="s">
        <v>6107</v>
      </c>
      <c r="G90457" s="1" t="s">
        <v>9273</v>
      </c>
      <c r="H90457" s="3">
        <v>51.31</v>
      </c>
      <c r="I90457" s="2">
        <v>43831</v>
      </c>
      <c r="J90457" s="1" t="s">
        <v>13358</v>
      </c>
    </row>
    <row r="90458" spans="1:10" x14ac:dyDescent="0.3">
      <c r="A90458" t="s">
        <v>9325</v>
      </c>
      <c r="B90458" s="1" t="s">
        <v>8351</v>
      </c>
      <c r="C90458" s="1" t="s">
        <v>4385</v>
      </c>
      <c r="D90458" s="1" t="s">
        <v>4384</v>
      </c>
      <c r="E90458" s="1" t="s">
        <v>9264</v>
      </c>
      <c r="F90458" s="1" t="s">
        <v>6087</v>
      </c>
      <c r="G90458" s="1" t="s">
        <v>9281</v>
      </c>
      <c r="H90458" s="3">
        <v>68.540000000000006</v>
      </c>
      <c r="I90458" s="2">
        <v>43898</v>
      </c>
      <c r="J90458" s="1" t="s">
        <v>13350</v>
      </c>
    </row>
    <row r="90459" spans="1:10" x14ac:dyDescent="0.3">
      <c r="A90459" t="s">
        <v>9325</v>
      </c>
      <c r="B90459" s="1" t="s">
        <v>6536</v>
      </c>
      <c r="C90459" s="1" t="s">
        <v>885</v>
      </c>
      <c r="D90459" s="1" t="s">
        <v>884</v>
      </c>
      <c r="E90459" s="1" t="s">
        <v>9264</v>
      </c>
      <c r="F90459" s="1" t="s">
        <v>6310</v>
      </c>
      <c r="G90459" s="1" t="s">
        <v>9278</v>
      </c>
      <c r="H90459" s="3">
        <v>392.51</v>
      </c>
      <c r="I90459" s="2">
        <v>43919</v>
      </c>
      <c r="J90459" s="1" t="s">
        <v>13320</v>
      </c>
    </row>
    <row r="90460" spans="1:10" x14ac:dyDescent="0.3">
      <c r="A90460" t="s">
        <v>9325</v>
      </c>
      <c r="B90460" s="1" t="s">
        <v>6536</v>
      </c>
      <c r="C90460" s="1" t="s">
        <v>885</v>
      </c>
      <c r="D90460" s="1" t="s">
        <v>884</v>
      </c>
      <c r="E90460" s="1" t="s">
        <v>9264</v>
      </c>
      <c r="F90460" s="1" t="s">
        <v>6310</v>
      </c>
      <c r="G90460" s="1" t="s">
        <v>9278</v>
      </c>
      <c r="H90460" s="3">
        <v>151.5</v>
      </c>
      <c r="I90460" s="2">
        <v>43980</v>
      </c>
      <c r="J90460" s="1" t="s">
        <v>13320</v>
      </c>
    </row>
    <row r="90461" spans="1:10" x14ac:dyDescent="0.3">
      <c r="A90461" t="s">
        <v>9325</v>
      </c>
      <c r="B90461" s="1" t="s">
        <v>6536</v>
      </c>
      <c r="C90461" s="1" t="s">
        <v>885</v>
      </c>
      <c r="D90461" s="1" t="s">
        <v>884</v>
      </c>
      <c r="E90461" s="1" t="s">
        <v>9264</v>
      </c>
      <c r="F90461" s="1" t="s">
        <v>6310</v>
      </c>
      <c r="G90461" s="1" t="s">
        <v>9278</v>
      </c>
      <c r="H90461" s="3">
        <v>570.79999999999995</v>
      </c>
      <c r="I90461" s="2">
        <v>44062</v>
      </c>
      <c r="J90461" s="1" t="s">
        <v>13320</v>
      </c>
    </row>
    <row r="90462" spans="1:10" x14ac:dyDescent="0.3">
      <c r="A90462" t="s">
        <v>9325</v>
      </c>
      <c r="B90462" s="1" t="s">
        <v>6536</v>
      </c>
      <c r="C90462" s="1" t="s">
        <v>885</v>
      </c>
      <c r="D90462" s="1" t="s">
        <v>884</v>
      </c>
      <c r="E90462" s="1" t="s">
        <v>9264</v>
      </c>
      <c r="F90462" s="1" t="s">
        <v>6310</v>
      </c>
      <c r="G90462" s="1" t="s">
        <v>9278</v>
      </c>
      <c r="H90462" s="3">
        <v>81.45</v>
      </c>
      <c r="I90462" s="2">
        <v>44067</v>
      </c>
      <c r="J90462" s="1" t="s">
        <v>13320</v>
      </c>
    </row>
    <row r="90463" spans="1:10" x14ac:dyDescent="0.3">
      <c r="A90463" t="s">
        <v>9325</v>
      </c>
      <c r="B90463" s="1" t="s">
        <v>6536</v>
      </c>
      <c r="C90463" s="1" t="s">
        <v>885</v>
      </c>
      <c r="D90463" s="1" t="s">
        <v>884</v>
      </c>
      <c r="E90463" s="1" t="s">
        <v>9264</v>
      </c>
      <c r="F90463" s="1" t="s">
        <v>6310</v>
      </c>
      <c r="G90463" s="1" t="s">
        <v>9278</v>
      </c>
      <c r="H90463" s="3">
        <v>56.79</v>
      </c>
      <c r="I90463" s="2">
        <v>44119</v>
      </c>
      <c r="J90463" s="1" t="s">
        <v>13320</v>
      </c>
    </row>
    <row r="90464" spans="1:10" x14ac:dyDescent="0.3">
      <c r="A90464" t="s">
        <v>9325</v>
      </c>
      <c r="B90464" s="1" t="s">
        <v>6536</v>
      </c>
      <c r="C90464" s="1" t="s">
        <v>885</v>
      </c>
      <c r="D90464" s="1" t="s">
        <v>884</v>
      </c>
      <c r="E90464" s="1" t="s">
        <v>9264</v>
      </c>
      <c r="F90464" s="1" t="s">
        <v>6310</v>
      </c>
      <c r="G90464" s="1" t="s">
        <v>9278</v>
      </c>
      <c r="H90464" s="3">
        <v>208.84</v>
      </c>
      <c r="I90464" s="2">
        <v>44162</v>
      </c>
      <c r="J90464" s="1" t="s">
        <v>13320</v>
      </c>
    </row>
    <row r="90465" spans="1:10" x14ac:dyDescent="0.3">
      <c r="A90465" t="s">
        <v>9325</v>
      </c>
      <c r="B90465" s="1" t="s">
        <v>6536</v>
      </c>
      <c r="C90465" s="1" t="s">
        <v>885</v>
      </c>
      <c r="D90465" s="1" t="s">
        <v>884</v>
      </c>
      <c r="E90465" s="1" t="s">
        <v>9264</v>
      </c>
      <c r="F90465" s="1" t="s">
        <v>6310</v>
      </c>
      <c r="G90465" s="1" t="s">
        <v>9278</v>
      </c>
      <c r="H90465" s="3">
        <v>104.42</v>
      </c>
      <c r="I90465" s="2">
        <v>44165</v>
      </c>
      <c r="J90465" s="1" t="s">
        <v>13320</v>
      </c>
    </row>
    <row r="90466" spans="1:10" x14ac:dyDescent="0.3">
      <c r="A90466" t="s">
        <v>9325</v>
      </c>
      <c r="B90466" s="1" t="s">
        <v>6316</v>
      </c>
      <c r="C90466" s="1" t="s">
        <v>451</v>
      </c>
      <c r="D90466" s="1" t="s">
        <v>450</v>
      </c>
      <c r="E90466" s="1" t="s">
        <v>9264</v>
      </c>
      <c r="F90466" s="1" t="s">
        <v>6110</v>
      </c>
      <c r="G90466" s="1" t="s">
        <v>9274</v>
      </c>
      <c r="H90466" s="3">
        <v>2902.86</v>
      </c>
      <c r="I90466" s="2">
        <v>43894</v>
      </c>
      <c r="J90466" s="1" t="s">
        <v>13327</v>
      </c>
    </row>
    <row r="90467" spans="1:10" x14ac:dyDescent="0.3">
      <c r="A90467" t="s">
        <v>9325</v>
      </c>
      <c r="B90467" s="1" t="s">
        <v>6316</v>
      </c>
      <c r="C90467" s="1" t="s">
        <v>451</v>
      </c>
      <c r="D90467" s="1" t="s">
        <v>450</v>
      </c>
      <c r="E90467" s="1" t="s">
        <v>9264</v>
      </c>
      <c r="F90467" s="1" t="s">
        <v>6071</v>
      </c>
      <c r="G90467" s="1" t="s">
        <v>9289</v>
      </c>
      <c r="H90467" s="3">
        <v>96.09</v>
      </c>
      <c r="I90467" s="2">
        <v>43894</v>
      </c>
      <c r="J90467" s="1" t="s">
        <v>13327</v>
      </c>
    </row>
    <row r="90468" spans="1:10" x14ac:dyDescent="0.3">
      <c r="A90468" t="s">
        <v>9325</v>
      </c>
      <c r="B90468" s="1" t="s">
        <v>6316</v>
      </c>
      <c r="C90468" s="1" t="s">
        <v>451</v>
      </c>
      <c r="D90468" s="1" t="s">
        <v>450</v>
      </c>
      <c r="E90468" s="1" t="s">
        <v>9264</v>
      </c>
      <c r="F90468" s="1" t="s">
        <v>6071</v>
      </c>
      <c r="G90468" s="1" t="s">
        <v>9289</v>
      </c>
      <c r="H90468" s="3">
        <v>72.72</v>
      </c>
      <c r="I90468" s="2">
        <v>44077</v>
      </c>
      <c r="J90468" s="1" t="s">
        <v>13327</v>
      </c>
    </row>
    <row r="90469" spans="1:10" x14ac:dyDescent="0.3">
      <c r="A90469" t="s">
        <v>9325</v>
      </c>
      <c r="B90469" s="1" t="s">
        <v>6316</v>
      </c>
      <c r="C90469" s="1" t="s">
        <v>451</v>
      </c>
      <c r="D90469" s="1" t="s">
        <v>450</v>
      </c>
      <c r="E90469" s="1" t="s">
        <v>9264</v>
      </c>
      <c r="F90469" s="1" t="s">
        <v>6071</v>
      </c>
      <c r="G90469" s="1" t="s">
        <v>9289</v>
      </c>
      <c r="H90469" s="3">
        <v>109.07</v>
      </c>
      <c r="I90469" s="2">
        <v>44109</v>
      </c>
      <c r="J90469" s="1" t="s">
        <v>13327</v>
      </c>
    </row>
    <row r="90470" spans="1:10" x14ac:dyDescent="0.3">
      <c r="A90470" t="s">
        <v>9325</v>
      </c>
      <c r="B90470" s="1" t="s">
        <v>6316</v>
      </c>
      <c r="C90470" s="1" t="s">
        <v>451</v>
      </c>
      <c r="D90470" s="1" t="s">
        <v>450</v>
      </c>
      <c r="E90470" s="1" t="s">
        <v>9264</v>
      </c>
      <c r="F90470" s="1" t="s">
        <v>6071</v>
      </c>
      <c r="G90470" s="1" t="s">
        <v>9289</v>
      </c>
      <c r="H90470" s="3">
        <v>111.67</v>
      </c>
      <c r="I90470" s="2">
        <v>44139</v>
      </c>
      <c r="J90470" s="1" t="s">
        <v>13327</v>
      </c>
    </row>
    <row r="90471" spans="1:10" x14ac:dyDescent="0.3">
      <c r="A90471" t="s">
        <v>9325</v>
      </c>
      <c r="B90471" s="1" t="s">
        <v>11810</v>
      </c>
      <c r="C90471" s="1" t="s">
        <v>11811</v>
      </c>
      <c r="D90471" s="1" t="s">
        <v>11812</v>
      </c>
      <c r="E90471" s="1" t="s">
        <v>9292</v>
      </c>
      <c r="F90471" s="1" t="s">
        <v>6091</v>
      </c>
      <c r="G90471" s="1" t="s">
        <v>9303</v>
      </c>
      <c r="H90471" s="3">
        <v>1000</v>
      </c>
      <c r="I90471" s="2">
        <v>44075</v>
      </c>
      <c r="J90471" s="1" t="s">
        <v>13335</v>
      </c>
    </row>
    <row r="90472" spans="1:10" x14ac:dyDescent="0.3">
      <c r="A90472" t="s">
        <v>9325</v>
      </c>
      <c r="B90472" s="1" t="s">
        <v>6440</v>
      </c>
      <c r="C90472" s="1" t="s">
        <v>700</v>
      </c>
      <c r="D90472" s="1" t="s">
        <v>699</v>
      </c>
      <c r="E90472" s="1" t="s">
        <v>9264</v>
      </c>
      <c r="F90472" s="1" t="s">
        <v>6087</v>
      </c>
      <c r="G90472" s="1" t="s">
        <v>9281</v>
      </c>
      <c r="H90472" s="3">
        <v>604.84</v>
      </c>
      <c r="I90472" s="2">
        <v>43997</v>
      </c>
      <c r="J90472" s="1" t="s">
        <v>13263</v>
      </c>
    </row>
    <row r="90473" spans="1:10" x14ac:dyDescent="0.3">
      <c r="A90473" t="s">
        <v>9325</v>
      </c>
      <c r="B90473" s="1" t="s">
        <v>6800</v>
      </c>
      <c r="C90473" s="1" t="s">
        <v>1405</v>
      </c>
      <c r="D90473" s="1" t="s">
        <v>1404</v>
      </c>
      <c r="E90473" s="1" t="s">
        <v>9292</v>
      </c>
      <c r="F90473" s="1" t="s">
        <v>6334</v>
      </c>
      <c r="G90473" s="1" t="s">
        <v>9298</v>
      </c>
      <c r="H90473" s="3">
        <v>111.36</v>
      </c>
      <c r="I90473" s="2">
        <v>43997</v>
      </c>
      <c r="J90473" s="1" t="s">
        <v>13265</v>
      </c>
    </row>
    <row r="90474" spans="1:10" x14ac:dyDescent="0.3">
      <c r="A90474" t="s">
        <v>9325</v>
      </c>
      <c r="B90474" s="1" t="s">
        <v>6800</v>
      </c>
      <c r="C90474" s="1" t="s">
        <v>1405</v>
      </c>
      <c r="D90474" s="1" t="s">
        <v>1404</v>
      </c>
      <c r="E90474" s="1" t="s">
        <v>9292</v>
      </c>
      <c r="F90474" s="1" t="s">
        <v>6334</v>
      </c>
      <c r="G90474" s="1" t="s">
        <v>9298</v>
      </c>
      <c r="H90474" s="3">
        <v>151.6</v>
      </c>
      <c r="I90474" s="2">
        <v>44053</v>
      </c>
      <c r="J90474" s="1" t="s">
        <v>13265</v>
      </c>
    </row>
    <row r="90475" spans="1:10" x14ac:dyDescent="0.3">
      <c r="A90475" t="s">
        <v>9325</v>
      </c>
      <c r="B90475" s="1" t="s">
        <v>6800</v>
      </c>
      <c r="C90475" s="1" t="s">
        <v>1405</v>
      </c>
      <c r="D90475" s="1" t="s">
        <v>1404</v>
      </c>
      <c r="E90475" s="1" t="s">
        <v>9292</v>
      </c>
      <c r="F90475" s="1" t="s">
        <v>6334</v>
      </c>
      <c r="G90475" s="1" t="s">
        <v>9298</v>
      </c>
      <c r="H90475" s="3">
        <v>367.8</v>
      </c>
      <c r="I90475" s="2">
        <v>44089</v>
      </c>
      <c r="J90475" s="1" t="s">
        <v>13265</v>
      </c>
    </row>
    <row r="90476" spans="1:10" x14ac:dyDescent="0.3">
      <c r="A90476" t="s">
        <v>9325</v>
      </c>
      <c r="B90476" s="1" t="s">
        <v>6800</v>
      </c>
      <c r="C90476" s="1" t="s">
        <v>1405</v>
      </c>
      <c r="D90476" s="1" t="s">
        <v>1404</v>
      </c>
      <c r="E90476" s="1" t="s">
        <v>9292</v>
      </c>
      <c r="F90476" s="1" t="s">
        <v>6334</v>
      </c>
      <c r="G90476" s="1" t="s">
        <v>9298</v>
      </c>
      <c r="H90476" s="3">
        <v>139.19999999999999</v>
      </c>
      <c r="I90476" s="2">
        <v>44109</v>
      </c>
      <c r="J90476" s="1" t="s">
        <v>13265</v>
      </c>
    </row>
    <row r="90477" spans="1:10" x14ac:dyDescent="0.3">
      <c r="A90477" t="s">
        <v>9325</v>
      </c>
      <c r="B90477" s="1" t="s">
        <v>6800</v>
      </c>
      <c r="C90477" s="1" t="s">
        <v>1405</v>
      </c>
      <c r="D90477" s="1" t="s">
        <v>1404</v>
      </c>
      <c r="E90477" s="1" t="s">
        <v>9292</v>
      </c>
      <c r="F90477" s="1" t="s">
        <v>6334</v>
      </c>
      <c r="G90477" s="1" t="s">
        <v>9298</v>
      </c>
      <c r="H90477" s="3">
        <v>298.2</v>
      </c>
      <c r="I90477" s="2">
        <v>44132</v>
      </c>
      <c r="J90477" s="1" t="s">
        <v>13265</v>
      </c>
    </row>
    <row r="90478" spans="1:10" x14ac:dyDescent="0.3">
      <c r="A90478" t="s">
        <v>9325</v>
      </c>
      <c r="B90478" s="1" t="s">
        <v>6800</v>
      </c>
      <c r="C90478" s="1" t="s">
        <v>1405</v>
      </c>
      <c r="D90478" s="1" t="s">
        <v>1404</v>
      </c>
      <c r="E90478" s="1" t="s">
        <v>9292</v>
      </c>
      <c r="F90478" s="1" t="s">
        <v>6334</v>
      </c>
      <c r="G90478" s="1" t="s">
        <v>9298</v>
      </c>
      <c r="H90478" s="3">
        <v>430.22</v>
      </c>
      <c r="I90478" s="2">
        <v>44166</v>
      </c>
      <c r="J90478" s="1" t="s">
        <v>13265</v>
      </c>
    </row>
    <row r="90479" spans="1:10" x14ac:dyDescent="0.3">
      <c r="A90479" t="s">
        <v>9325</v>
      </c>
      <c r="B90479" s="1" t="s">
        <v>6800</v>
      </c>
      <c r="C90479" s="1" t="s">
        <v>1405</v>
      </c>
      <c r="D90479" s="1" t="s">
        <v>1404</v>
      </c>
      <c r="E90479" s="1" t="s">
        <v>9292</v>
      </c>
      <c r="F90479" s="1" t="s">
        <v>6334</v>
      </c>
      <c r="G90479" s="1" t="s">
        <v>9298</v>
      </c>
      <c r="H90479" s="3">
        <v>376.57</v>
      </c>
      <c r="I90479" s="2">
        <v>44172</v>
      </c>
      <c r="J90479" s="1" t="s">
        <v>13265</v>
      </c>
    </row>
    <row r="90480" spans="1:10" x14ac:dyDescent="0.3">
      <c r="A90480" t="s">
        <v>9325</v>
      </c>
      <c r="B90480" s="1" t="s">
        <v>6800</v>
      </c>
      <c r="C90480" s="1" t="s">
        <v>1405</v>
      </c>
      <c r="D90480" s="1" t="s">
        <v>1404</v>
      </c>
      <c r="E90480" s="1" t="s">
        <v>9292</v>
      </c>
      <c r="F90480" s="1" t="s">
        <v>6334</v>
      </c>
      <c r="G90480" s="1" t="s">
        <v>9298</v>
      </c>
      <c r="H90480" s="3">
        <v>-376.57</v>
      </c>
      <c r="I90480" s="2">
        <v>44188</v>
      </c>
      <c r="J90480" s="1" t="s">
        <v>13265</v>
      </c>
    </row>
    <row r="90481" spans="1:10" x14ac:dyDescent="0.3">
      <c r="A90481" t="s">
        <v>9325</v>
      </c>
      <c r="B90481" s="1" t="s">
        <v>8219</v>
      </c>
      <c r="C90481" s="1" t="s">
        <v>4144</v>
      </c>
      <c r="D90481" s="1" t="s">
        <v>4143</v>
      </c>
      <c r="E90481" s="1" t="s">
        <v>9292</v>
      </c>
      <c r="F90481" s="1" t="s">
        <v>6077</v>
      </c>
      <c r="G90481" s="1" t="s">
        <v>9305</v>
      </c>
      <c r="H90481" s="3">
        <v>13.9</v>
      </c>
      <c r="I90481" s="2">
        <v>43924</v>
      </c>
      <c r="J90481" s="1" t="s">
        <v>13265</v>
      </c>
    </row>
    <row r="90482" spans="1:10" x14ac:dyDescent="0.3">
      <c r="A90482" t="s">
        <v>9325</v>
      </c>
      <c r="B90482" s="1" t="s">
        <v>8353</v>
      </c>
      <c r="C90482" s="1" t="s">
        <v>4389</v>
      </c>
      <c r="D90482" s="1" t="s">
        <v>4388</v>
      </c>
      <c r="E90482" s="1" t="s">
        <v>9264</v>
      </c>
      <c r="F90482" s="1" t="s">
        <v>6087</v>
      </c>
      <c r="G90482" s="1" t="s">
        <v>9281</v>
      </c>
      <c r="H90482" s="3">
        <v>142.25</v>
      </c>
      <c r="I90482" s="2">
        <v>44053</v>
      </c>
      <c r="J90482" s="1" t="s">
        <v>13345</v>
      </c>
    </row>
    <row r="90483" spans="1:10" x14ac:dyDescent="0.3">
      <c r="A90483" t="s">
        <v>9325</v>
      </c>
      <c r="B90483" s="1" t="s">
        <v>8354</v>
      </c>
      <c r="C90483" s="1" t="s">
        <v>4391</v>
      </c>
      <c r="D90483" s="1" t="s">
        <v>4390</v>
      </c>
      <c r="E90483" s="1" t="s">
        <v>9264</v>
      </c>
      <c r="F90483" s="1" t="s">
        <v>6087</v>
      </c>
      <c r="G90483" s="1" t="s">
        <v>9281</v>
      </c>
      <c r="H90483" s="3">
        <v>255</v>
      </c>
      <c r="I90483" s="2">
        <v>43858</v>
      </c>
      <c r="J90483" s="1" t="s">
        <v>13263</v>
      </c>
    </row>
    <row r="90484" spans="1:10" x14ac:dyDescent="0.3">
      <c r="A90484" t="s">
        <v>9325</v>
      </c>
      <c r="B90484" s="1" t="s">
        <v>8354</v>
      </c>
      <c r="C90484" s="1" t="s">
        <v>4391</v>
      </c>
      <c r="D90484" s="1" t="s">
        <v>4390</v>
      </c>
      <c r="E90484" s="1" t="s">
        <v>9264</v>
      </c>
      <c r="F90484" s="1" t="s">
        <v>6087</v>
      </c>
      <c r="G90484" s="1" t="s">
        <v>9281</v>
      </c>
      <c r="H90484" s="3">
        <v>240</v>
      </c>
      <c r="I90484" s="2">
        <v>43877</v>
      </c>
      <c r="J90484" s="1" t="s">
        <v>13263</v>
      </c>
    </row>
    <row r="90485" spans="1:10" x14ac:dyDescent="0.3">
      <c r="A90485" t="s">
        <v>9325</v>
      </c>
      <c r="B90485" s="1" t="s">
        <v>8354</v>
      </c>
      <c r="C90485" s="1" t="s">
        <v>4391</v>
      </c>
      <c r="D90485" s="1" t="s">
        <v>4390</v>
      </c>
      <c r="E90485" s="1" t="s">
        <v>9264</v>
      </c>
      <c r="F90485" s="1" t="s">
        <v>6087</v>
      </c>
      <c r="G90485" s="1" t="s">
        <v>9281</v>
      </c>
      <c r="H90485" s="3">
        <v>770</v>
      </c>
      <c r="I90485" s="2">
        <v>43930</v>
      </c>
      <c r="J90485" s="1" t="s">
        <v>13263</v>
      </c>
    </row>
    <row r="90486" spans="1:10" x14ac:dyDescent="0.3">
      <c r="A90486" t="s">
        <v>9325</v>
      </c>
      <c r="B90486" s="1" t="s">
        <v>7236</v>
      </c>
      <c r="C90486" s="1" t="s">
        <v>2237</v>
      </c>
      <c r="D90486" s="1" t="s">
        <v>2236</v>
      </c>
      <c r="E90486" s="1" t="s">
        <v>9292</v>
      </c>
      <c r="F90486" s="1" t="s">
        <v>6217</v>
      </c>
      <c r="G90486" s="1" t="s">
        <v>9295</v>
      </c>
      <c r="H90486" s="3">
        <v>1029.02</v>
      </c>
      <c r="I90486" s="2">
        <v>43891</v>
      </c>
      <c r="J90486" s="1" t="s">
        <v>13575</v>
      </c>
    </row>
    <row r="90487" spans="1:10" x14ac:dyDescent="0.3">
      <c r="A90487" t="s">
        <v>9325</v>
      </c>
      <c r="B90487" s="1" t="s">
        <v>7236</v>
      </c>
      <c r="C90487" s="1" t="s">
        <v>2237</v>
      </c>
      <c r="D90487" s="1" t="s">
        <v>2236</v>
      </c>
      <c r="E90487" s="1" t="s">
        <v>9292</v>
      </c>
      <c r="F90487" s="1" t="s">
        <v>6217</v>
      </c>
      <c r="G90487" s="1" t="s">
        <v>9295</v>
      </c>
      <c r="H90487" s="3">
        <v>114.51</v>
      </c>
      <c r="I90487" s="2">
        <v>44054</v>
      </c>
      <c r="J90487" s="1" t="s">
        <v>13575</v>
      </c>
    </row>
    <row r="90488" spans="1:10" x14ac:dyDescent="0.3">
      <c r="A90488" t="s">
        <v>9325</v>
      </c>
      <c r="B90488" s="1" t="s">
        <v>6167</v>
      </c>
      <c r="C90488" s="1" t="s">
        <v>163</v>
      </c>
      <c r="D90488" s="1" t="s">
        <v>162</v>
      </c>
      <c r="E90488" s="1" t="s">
        <v>9264</v>
      </c>
      <c r="F90488" s="1" t="s">
        <v>6075</v>
      </c>
      <c r="G90488" s="1" t="s">
        <v>9271</v>
      </c>
      <c r="H90488" s="3">
        <v>140</v>
      </c>
      <c r="I90488" s="2">
        <v>43862</v>
      </c>
      <c r="J90488" s="1" t="s">
        <v>13284</v>
      </c>
    </row>
    <row r="90489" spans="1:10" x14ac:dyDescent="0.3">
      <c r="A90489" t="s">
        <v>9325</v>
      </c>
      <c r="B90489" s="1" t="s">
        <v>6167</v>
      </c>
      <c r="C90489" s="1" t="s">
        <v>163</v>
      </c>
      <c r="D90489" s="1" t="s">
        <v>162</v>
      </c>
      <c r="E90489" s="1" t="s">
        <v>9264</v>
      </c>
      <c r="F90489" s="1" t="s">
        <v>6075</v>
      </c>
      <c r="G90489" s="1" t="s">
        <v>9271</v>
      </c>
      <c r="H90489" s="3">
        <v>99.77</v>
      </c>
      <c r="I90489" s="2">
        <v>43903</v>
      </c>
      <c r="J90489" s="1" t="s">
        <v>13284</v>
      </c>
    </row>
    <row r="90490" spans="1:10" x14ac:dyDescent="0.3">
      <c r="A90490" t="s">
        <v>9325</v>
      </c>
      <c r="B90490" s="1" t="s">
        <v>6167</v>
      </c>
      <c r="C90490" s="1" t="s">
        <v>163</v>
      </c>
      <c r="D90490" s="1" t="s">
        <v>162</v>
      </c>
      <c r="E90490" s="1" t="s">
        <v>9264</v>
      </c>
      <c r="F90490" s="1" t="s">
        <v>6075</v>
      </c>
      <c r="G90490" s="1" t="s">
        <v>9271</v>
      </c>
      <c r="H90490" s="3">
        <v>78.5</v>
      </c>
      <c r="I90490" s="2">
        <v>44136</v>
      </c>
      <c r="J90490" s="1" t="s">
        <v>13284</v>
      </c>
    </row>
    <row r="90491" spans="1:10" x14ac:dyDescent="0.3">
      <c r="A90491" t="s">
        <v>9325</v>
      </c>
      <c r="B90491" s="1" t="s">
        <v>6298</v>
      </c>
      <c r="C90491" s="1" t="s">
        <v>422</v>
      </c>
      <c r="D90491" s="1" t="s">
        <v>421</v>
      </c>
      <c r="E90491" s="1" t="s">
        <v>9264</v>
      </c>
      <c r="F90491" s="1" t="s">
        <v>6071</v>
      </c>
      <c r="G90491" s="1" t="s">
        <v>9289</v>
      </c>
      <c r="H90491" s="3">
        <v>200</v>
      </c>
      <c r="I90491" s="2">
        <v>44166</v>
      </c>
      <c r="J90491" s="1" t="s">
        <v>13263</v>
      </c>
    </row>
    <row r="90492" spans="1:10" x14ac:dyDescent="0.3">
      <c r="A90492" t="s">
        <v>9325</v>
      </c>
      <c r="B90492" s="1" t="s">
        <v>6244</v>
      </c>
      <c r="C90492" s="1" t="s">
        <v>309</v>
      </c>
      <c r="D90492" s="1" t="s">
        <v>308</v>
      </c>
      <c r="E90492" s="1" t="s">
        <v>9264</v>
      </c>
      <c r="F90492" s="1" t="s">
        <v>6079</v>
      </c>
      <c r="G90492" s="1" t="s">
        <v>9268</v>
      </c>
      <c r="H90492" s="3">
        <v>18</v>
      </c>
      <c r="I90492" s="2">
        <v>43982</v>
      </c>
      <c r="J90492" s="1" t="s">
        <v>13293</v>
      </c>
    </row>
    <row r="90493" spans="1:10" x14ac:dyDescent="0.3">
      <c r="A90493" t="s">
        <v>9325</v>
      </c>
      <c r="B90493" s="1" t="s">
        <v>6244</v>
      </c>
      <c r="C90493" s="1" t="s">
        <v>309</v>
      </c>
      <c r="D90493" s="1" t="s">
        <v>308</v>
      </c>
      <c r="E90493" s="1" t="s">
        <v>9264</v>
      </c>
      <c r="F90493" s="1" t="s">
        <v>6079</v>
      </c>
      <c r="G90493" s="1" t="s">
        <v>9268</v>
      </c>
      <c r="H90493" s="3">
        <v>18</v>
      </c>
      <c r="I90493" s="2">
        <v>44012</v>
      </c>
      <c r="J90493" s="1" t="s">
        <v>13293</v>
      </c>
    </row>
    <row r="90494" spans="1:10" x14ac:dyDescent="0.3">
      <c r="A90494" t="s">
        <v>9325</v>
      </c>
      <c r="B90494" s="1" t="s">
        <v>6244</v>
      </c>
      <c r="C90494" s="1" t="s">
        <v>309</v>
      </c>
      <c r="D90494" s="1" t="s">
        <v>308</v>
      </c>
      <c r="E90494" s="1" t="s">
        <v>9264</v>
      </c>
      <c r="F90494" s="1" t="s">
        <v>6079</v>
      </c>
      <c r="G90494" s="1" t="s">
        <v>9268</v>
      </c>
      <c r="H90494" s="3">
        <v>18</v>
      </c>
      <c r="I90494" s="2">
        <v>44044</v>
      </c>
      <c r="J90494" s="1" t="s">
        <v>13293</v>
      </c>
    </row>
    <row r="90495" spans="1:10" x14ac:dyDescent="0.3">
      <c r="A90495" t="s">
        <v>9325</v>
      </c>
      <c r="B90495" s="1" t="s">
        <v>6244</v>
      </c>
      <c r="C90495" s="1" t="s">
        <v>309</v>
      </c>
      <c r="D90495" s="1" t="s">
        <v>308</v>
      </c>
      <c r="E90495" s="1" t="s">
        <v>9264</v>
      </c>
      <c r="F90495" s="1" t="s">
        <v>6079</v>
      </c>
      <c r="G90495" s="1" t="s">
        <v>9268</v>
      </c>
      <c r="H90495" s="3">
        <v>18</v>
      </c>
      <c r="I90495" s="2">
        <v>44075</v>
      </c>
      <c r="J90495" s="1" t="s">
        <v>13293</v>
      </c>
    </row>
    <row r="90496" spans="1:10" x14ac:dyDescent="0.3">
      <c r="A90496" t="s">
        <v>9325</v>
      </c>
      <c r="B90496" s="1" t="s">
        <v>6244</v>
      </c>
      <c r="C90496" s="1" t="s">
        <v>309</v>
      </c>
      <c r="D90496" s="1" t="s">
        <v>308</v>
      </c>
      <c r="E90496" s="1" t="s">
        <v>9264</v>
      </c>
      <c r="F90496" s="1" t="s">
        <v>6079</v>
      </c>
      <c r="G90496" s="1" t="s">
        <v>9268</v>
      </c>
      <c r="H90496" s="3">
        <v>18</v>
      </c>
      <c r="I90496" s="2">
        <v>44104</v>
      </c>
      <c r="J90496" s="1" t="s">
        <v>13293</v>
      </c>
    </row>
    <row r="90497" spans="1:10" x14ac:dyDescent="0.3">
      <c r="A90497" t="s">
        <v>9325</v>
      </c>
      <c r="B90497" s="1" t="s">
        <v>6244</v>
      </c>
      <c r="C90497" s="1" t="s">
        <v>309</v>
      </c>
      <c r="D90497" s="1" t="s">
        <v>308</v>
      </c>
      <c r="E90497" s="1" t="s">
        <v>9264</v>
      </c>
      <c r="F90497" s="1" t="s">
        <v>6079</v>
      </c>
      <c r="G90497" s="1" t="s">
        <v>9268</v>
      </c>
      <c r="H90497" s="3">
        <v>18</v>
      </c>
      <c r="I90497" s="2">
        <v>44136</v>
      </c>
      <c r="J90497" s="1" t="s">
        <v>13293</v>
      </c>
    </row>
    <row r="90498" spans="1:10" x14ac:dyDescent="0.3">
      <c r="A90498" t="s">
        <v>9325</v>
      </c>
      <c r="B90498" s="1" t="s">
        <v>6244</v>
      </c>
      <c r="C90498" s="1" t="s">
        <v>309</v>
      </c>
      <c r="D90498" s="1" t="s">
        <v>308</v>
      </c>
      <c r="E90498" s="1" t="s">
        <v>9264</v>
      </c>
      <c r="F90498" s="1" t="s">
        <v>6079</v>
      </c>
      <c r="G90498" s="1" t="s">
        <v>9268</v>
      </c>
      <c r="H90498" s="3">
        <v>18</v>
      </c>
      <c r="I90498" s="2">
        <v>44165</v>
      </c>
      <c r="J90498" s="1" t="s">
        <v>13293</v>
      </c>
    </row>
    <row r="90499" spans="1:10" x14ac:dyDescent="0.3">
      <c r="A90499" t="s">
        <v>9325</v>
      </c>
      <c r="B90499" s="1" t="s">
        <v>6244</v>
      </c>
      <c r="C90499" s="1" t="s">
        <v>309</v>
      </c>
      <c r="D90499" s="1" t="s">
        <v>308</v>
      </c>
      <c r="E90499" s="1" t="s">
        <v>9264</v>
      </c>
      <c r="F90499" s="1" t="s">
        <v>6079</v>
      </c>
      <c r="G90499" s="1" t="s">
        <v>9268</v>
      </c>
      <c r="H90499" s="3">
        <v>18</v>
      </c>
      <c r="I90499" s="2">
        <v>44196</v>
      </c>
      <c r="J90499" s="1" t="s">
        <v>13293</v>
      </c>
    </row>
    <row r="90500" spans="1:10" x14ac:dyDescent="0.3">
      <c r="A90500" t="s">
        <v>9325</v>
      </c>
      <c r="B90500" s="1" t="s">
        <v>6244</v>
      </c>
      <c r="C90500" s="1" t="s">
        <v>309</v>
      </c>
      <c r="D90500" s="1" t="s">
        <v>308</v>
      </c>
      <c r="E90500" s="1" t="s">
        <v>9292</v>
      </c>
      <c r="F90500" s="1" t="s">
        <v>6091</v>
      </c>
      <c r="G90500" s="1" t="s">
        <v>9303</v>
      </c>
      <c r="H90500" s="3">
        <v>550</v>
      </c>
      <c r="I90500" s="2">
        <v>43928</v>
      </c>
      <c r="J90500" s="1" t="s">
        <v>13293</v>
      </c>
    </row>
    <row r="90501" spans="1:10" x14ac:dyDescent="0.3">
      <c r="A90501" t="s">
        <v>9325</v>
      </c>
      <c r="B90501" s="1" t="s">
        <v>6090</v>
      </c>
      <c r="C90501" s="1" t="s">
        <v>33</v>
      </c>
      <c r="D90501" s="1" t="s">
        <v>32</v>
      </c>
      <c r="E90501" s="1" t="s">
        <v>9292</v>
      </c>
      <c r="F90501" s="1" t="s">
        <v>6091</v>
      </c>
      <c r="G90501" s="1" t="s">
        <v>9303</v>
      </c>
      <c r="H90501" s="3">
        <v>76.8</v>
      </c>
      <c r="I90501" s="2">
        <v>44081</v>
      </c>
      <c r="J90501" s="1" t="s">
        <v>13282</v>
      </c>
    </row>
    <row r="90502" spans="1:10" x14ac:dyDescent="0.3">
      <c r="A90502" t="s">
        <v>9325</v>
      </c>
      <c r="B90502" s="1" t="s">
        <v>7431</v>
      </c>
      <c r="C90502" s="1" t="s">
        <v>2611</v>
      </c>
      <c r="D90502" s="1" t="s">
        <v>2610</v>
      </c>
      <c r="E90502" s="1" t="s">
        <v>9292</v>
      </c>
      <c r="F90502" s="1" t="s">
        <v>6424</v>
      </c>
      <c r="G90502" s="1" t="s">
        <v>9301</v>
      </c>
      <c r="H90502" s="3">
        <v>9921.3799999999992</v>
      </c>
      <c r="I90502" s="2">
        <v>43868</v>
      </c>
      <c r="J90502" s="1" t="s">
        <v>13508</v>
      </c>
    </row>
    <row r="90503" spans="1:10" x14ac:dyDescent="0.3">
      <c r="A90503" t="s">
        <v>9325</v>
      </c>
      <c r="B90503" s="1" t="s">
        <v>7431</v>
      </c>
      <c r="C90503" s="1" t="s">
        <v>2611</v>
      </c>
      <c r="D90503" s="1" t="s">
        <v>2610</v>
      </c>
      <c r="E90503" s="1" t="s">
        <v>9292</v>
      </c>
      <c r="F90503" s="1" t="s">
        <v>6424</v>
      </c>
      <c r="G90503" s="1" t="s">
        <v>9301</v>
      </c>
      <c r="H90503" s="3">
        <v>9444.8799999999992</v>
      </c>
      <c r="I90503" s="2">
        <v>43899</v>
      </c>
      <c r="J90503" s="1" t="s">
        <v>13508</v>
      </c>
    </row>
    <row r="90504" spans="1:10" x14ac:dyDescent="0.3">
      <c r="A90504" t="s">
        <v>9325</v>
      </c>
      <c r="B90504" s="1" t="s">
        <v>7431</v>
      </c>
      <c r="C90504" s="1" t="s">
        <v>2611</v>
      </c>
      <c r="D90504" s="1" t="s">
        <v>2610</v>
      </c>
      <c r="E90504" s="1" t="s">
        <v>9292</v>
      </c>
      <c r="F90504" s="1" t="s">
        <v>6424</v>
      </c>
      <c r="G90504" s="1" t="s">
        <v>9301</v>
      </c>
      <c r="H90504" s="3">
        <v>8185.54</v>
      </c>
      <c r="I90504" s="2">
        <v>43929</v>
      </c>
      <c r="J90504" s="1" t="s">
        <v>13508</v>
      </c>
    </row>
    <row r="90505" spans="1:10" x14ac:dyDescent="0.3">
      <c r="A90505" t="s">
        <v>9325</v>
      </c>
      <c r="B90505" s="1" t="s">
        <v>7431</v>
      </c>
      <c r="C90505" s="1" t="s">
        <v>2611</v>
      </c>
      <c r="D90505" s="1" t="s">
        <v>2610</v>
      </c>
      <c r="E90505" s="1" t="s">
        <v>9292</v>
      </c>
      <c r="F90505" s="1" t="s">
        <v>6424</v>
      </c>
      <c r="G90505" s="1" t="s">
        <v>9301</v>
      </c>
      <c r="H90505" s="3">
        <v>6146.17</v>
      </c>
      <c r="I90505" s="2">
        <v>43958</v>
      </c>
      <c r="J90505" s="1" t="s">
        <v>13508</v>
      </c>
    </row>
    <row r="90506" spans="1:10" x14ac:dyDescent="0.3">
      <c r="A90506" t="s">
        <v>9325</v>
      </c>
      <c r="B90506" s="1" t="s">
        <v>7431</v>
      </c>
      <c r="C90506" s="1" t="s">
        <v>2611</v>
      </c>
      <c r="D90506" s="1" t="s">
        <v>2610</v>
      </c>
      <c r="E90506" s="1" t="s">
        <v>9292</v>
      </c>
      <c r="F90506" s="1" t="s">
        <v>6424</v>
      </c>
      <c r="G90506" s="1" t="s">
        <v>9301</v>
      </c>
      <c r="H90506" s="3">
        <v>5753.69</v>
      </c>
      <c r="I90506" s="2">
        <v>43991</v>
      </c>
      <c r="J90506" s="1" t="s">
        <v>13508</v>
      </c>
    </row>
    <row r="90507" spans="1:10" x14ac:dyDescent="0.3">
      <c r="A90507" t="s">
        <v>9325</v>
      </c>
      <c r="B90507" s="1" t="s">
        <v>7431</v>
      </c>
      <c r="C90507" s="1" t="s">
        <v>2611</v>
      </c>
      <c r="D90507" s="1" t="s">
        <v>2610</v>
      </c>
      <c r="E90507" s="1" t="s">
        <v>9292</v>
      </c>
      <c r="F90507" s="1" t="s">
        <v>6424</v>
      </c>
      <c r="G90507" s="1" t="s">
        <v>9301</v>
      </c>
      <c r="H90507" s="3">
        <v>8018.4</v>
      </c>
      <c r="I90507" s="2">
        <v>44020</v>
      </c>
      <c r="J90507" s="1" t="s">
        <v>13508</v>
      </c>
    </row>
    <row r="90508" spans="1:10" x14ac:dyDescent="0.3">
      <c r="A90508" t="s">
        <v>9325</v>
      </c>
      <c r="B90508" s="1" t="s">
        <v>7431</v>
      </c>
      <c r="C90508" s="1" t="s">
        <v>2611</v>
      </c>
      <c r="D90508" s="1" t="s">
        <v>2610</v>
      </c>
      <c r="E90508" s="1" t="s">
        <v>9292</v>
      </c>
      <c r="F90508" s="1" t="s">
        <v>6424</v>
      </c>
      <c r="G90508" s="1" t="s">
        <v>9301</v>
      </c>
      <c r="H90508" s="3">
        <v>7677.85</v>
      </c>
      <c r="I90508" s="2">
        <v>44050</v>
      </c>
      <c r="J90508" s="1" t="s">
        <v>13508</v>
      </c>
    </row>
    <row r="90509" spans="1:10" x14ac:dyDescent="0.3">
      <c r="A90509" t="s">
        <v>9325</v>
      </c>
      <c r="B90509" s="1" t="s">
        <v>7431</v>
      </c>
      <c r="C90509" s="1" t="s">
        <v>2611</v>
      </c>
      <c r="D90509" s="1" t="s">
        <v>2610</v>
      </c>
      <c r="E90509" s="1" t="s">
        <v>9292</v>
      </c>
      <c r="F90509" s="1" t="s">
        <v>6424</v>
      </c>
      <c r="G90509" s="1" t="s">
        <v>9301</v>
      </c>
      <c r="H90509" s="3">
        <v>12452.9</v>
      </c>
      <c r="I90509" s="2">
        <v>44083</v>
      </c>
      <c r="J90509" s="1" t="s">
        <v>13508</v>
      </c>
    </row>
    <row r="90510" spans="1:10" x14ac:dyDescent="0.3">
      <c r="A90510" t="s">
        <v>9325</v>
      </c>
      <c r="B90510" s="1" t="s">
        <v>7431</v>
      </c>
      <c r="C90510" s="1" t="s">
        <v>2611</v>
      </c>
      <c r="D90510" s="1" t="s">
        <v>2610</v>
      </c>
      <c r="E90510" s="1" t="s">
        <v>9292</v>
      </c>
      <c r="F90510" s="1" t="s">
        <v>6424</v>
      </c>
      <c r="G90510" s="1" t="s">
        <v>9301</v>
      </c>
      <c r="H90510" s="3">
        <v>11080.32</v>
      </c>
      <c r="I90510" s="2">
        <v>44112</v>
      </c>
      <c r="J90510" s="1" t="s">
        <v>13508</v>
      </c>
    </row>
    <row r="90511" spans="1:10" x14ac:dyDescent="0.3">
      <c r="A90511" t="s">
        <v>9325</v>
      </c>
      <c r="B90511" s="1" t="s">
        <v>7431</v>
      </c>
      <c r="C90511" s="1" t="s">
        <v>2611</v>
      </c>
      <c r="D90511" s="1" t="s">
        <v>2610</v>
      </c>
      <c r="E90511" s="1" t="s">
        <v>9292</v>
      </c>
      <c r="F90511" s="1" t="s">
        <v>6424</v>
      </c>
      <c r="G90511" s="1" t="s">
        <v>9301</v>
      </c>
      <c r="H90511" s="3">
        <v>10841.74</v>
      </c>
      <c r="I90511" s="2">
        <v>44144</v>
      </c>
      <c r="J90511" s="1" t="s">
        <v>13508</v>
      </c>
    </row>
    <row r="90512" spans="1:10" x14ac:dyDescent="0.3">
      <c r="A90512" t="s">
        <v>9325</v>
      </c>
      <c r="B90512" s="1" t="s">
        <v>7431</v>
      </c>
      <c r="C90512" s="1" t="s">
        <v>2611</v>
      </c>
      <c r="D90512" s="1" t="s">
        <v>2610</v>
      </c>
      <c r="E90512" s="1" t="s">
        <v>9292</v>
      </c>
      <c r="F90512" s="1" t="s">
        <v>6424</v>
      </c>
      <c r="G90512" s="1" t="s">
        <v>9301</v>
      </c>
      <c r="H90512" s="3">
        <v>10835.8</v>
      </c>
      <c r="I90512" s="2">
        <v>44174</v>
      </c>
      <c r="J90512" s="1" t="s">
        <v>13508</v>
      </c>
    </row>
    <row r="90513" spans="1:10" x14ac:dyDescent="0.3">
      <c r="A90513" t="s">
        <v>9325</v>
      </c>
      <c r="B90513" s="1" t="s">
        <v>7431</v>
      </c>
      <c r="C90513" s="1" t="s">
        <v>2611</v>
      </c>
      <c r="D90513" s="1" t="s">
        <v>2610</v>
      </c>
      <c r="E90513" s="1" t="s">
        <v>9292</v>
      </c>
      <c r="F90513" s="1" t="s">
        <v>6424</v>
      </c>
      <c r="G90513" s="1" t="s">
        <v>9301</v>
      </c>
      <c r="H90513" s="3">
        <v>9832.0400000000009</v>
      </c>
      <c r="I90513" s="2">
        <v>44196</v>
      </c>
      <c r="J90513" s="1" t="s">
        <v>13508</v>
      </c>
    </row>
    <row r="90514" spans="1:10" x14ac:dyDescent="0.3">
      <c r="A90514" t="s">
        <v>9325</v>
      </c>
      <c r="B90514" s="1" t="s">
        <v>8355</v>
      </c>
      <c r="C90514" s="1" t="s">
        <v>4393</v>
      </c>
      <c r="D90514" s="1" t="s">
        <v>4392</v>
      </c>
      <c r="E90514" s="1" t="s">
        <v>9264</v>
      </c>
      <c r="F90514" s="1" t="s">
        <v>6071</v>
      </c>
      <c r="G90514" s="1" t="s">
        <v>9289</v>
      </c>
      <c r="H90514" s="3">
        <v>540.32000000000005</v>
      </c>
      <c r="I90514" s="2">
        <v>43896</v>
      </c>
      <c r="J90514" s="1" t="s">
        <v>13295</v>
      </c>
    </row>
    <row r="90515" spans="1:10" x14ac:dyDescent="0.3">
      <c r="A90515" t="s">
        <v>9325</v>
      </c>
      <c r="B90515" s="1" t="s">
        <v>8355</v>
      </c>
      <c r="C90515" s="1" t="s">
        <v>4393</v>
      </c>
      <c r="D90515" s="1" t="s">
        <v>4392</v>
      </c>
      <c r="E90515" s="1" t="s">
        <v>9264</v>
      </c>
      <c r="F90515" s="1" t="s">
        <v>6071</v>
      </c>
      <c r="G90515" s="1" t="s">
        <v>9289</v>
      </c>
      <c r="H90515" s="3">
        <v>627.77</v>
      </c>
      <c r="I90515" s="2">
        <v>43899</v>
      </c>
      <c r="J90515" s="1" t="s">
        <v>13295</v>
      </c>
    </row>
    <row r="90516" spans="1:10" x14ac:dyDescent="0.3">
      <c r="A90516" t="s">
        <v>9325</v>
      </c>
      <c r="B90516" s="1" t="s">
        <v>8355</v>
      </c>
      <c r="C90516" s="1" t="s">
        <v>4393</v>
      </c>
      <c r="D90516" s="1" t="s">
        <v>4392</v>
      </c>
      <c r="E90516" s="1" t="s">
        <v>9264</v>
      </c>
      <c r="F90516" s="1" t="s">
        <v>6071</v>
      </c>
      <c r="G90516" s="1" t="s">
        <v>9289</v>
      </c>
      <c r="H90516" s="3">
        <v>384.25</v>
      </c>
      <c r="I90516" s="2">
        <v>43936</v>
      </c>
      <c r="J90516" s="1" t="s">
        <v>13295</v>
      </c>
    </row>
    <row r="90517" spans="1:10" x14ac:dyDescent="0.3">
      <c r="A90517" t="s">
        <v>9325</v>
      </c>
      <c r="B90517" s="1" t="s">
        <v>8355</v>
      </c>
      <c r="C90517" s="1" t="s">
        <v>4393</v>
      </c>
      <c r="D90517" s="1" t="s">
        <v>4392</v>
      </c>
      <c r="E90517" s="1" t="s">
        <v>9264</v>
      </c>
      <c r="F90517" s="1" t="s">
        <v>6071</v>
      </c>
      <c r="G90517" s="1" t="s">
        <v>9289</v>
      </c>
      <c r="H90517" s="3">
        <v>652.77</v>
      </c>
      <c r="I90517" s="2">
        <v>44025</v>
      </c>
      <c r="J90517" s="1" t="s">
        <v>13295</v>
      </c>
    </row>
    <row r="90518" spans="1:10" x14ac:dyDescent="0.3">
      <c r="A90518" t="s">
        <v>9325</v>
      </c>
      <c r="B90518" s="1" t="s">
        <v>8355</v>
      </c>
      <c r="C90518" s="1" t="s">
        <v>4393</v>
      </c>
      <c r="D90518" s="1" t="s">
        <v>4392</v>
      </c>
      <c r="E90518" s="1" t="s">
        <v>9264</v>
      </c>
      <c r="F90518" s="1" t="s">
        <v>6071</v>
      </c>
      <c r="G90518" s="1" t="s">
        <v>9289</v>
      </c>
      <c r="H90518" s="3">
        <v>755.9</v>
      </c>
      <c r="I90518" s="2">
        <v>44074</v>
      </c>
      <c r="J90518" s="1" t="s">
        <v>13295</v>
      </c>
    </row>
    <row r="90519" spans="1:10" x14ac:dyDescent="0.3">
      <c r="A90519" t="s">
        <v>9325</v>
      </c>
      <c r="B90519" s="1" t="s">
        <v>8355</v>
      </c>
      <c r="C90519" s="1" t="s">
        <v>4393</v>
      </c>
      <c r="D90519" s="1" t="s">
        <v>4392</v>
      </c>
      <c r="E90519" s="1" t="s">
        <v>9264</v>
      </c>
      <c r="F90519" s="1" t="s">
        <v>6071</v>
      </c>
      <c r="G90519" s="1" t="s">
        <v>9289</v>
      </c>
      <c r="H90519" s="3">
        <v>235.44</v>
      </c>
      <c r="I90519" s="2">
        <v>44106</v>
      </c>
      <c r="J90519" s="1" t="s">
        <v>13295</v>
      </c>
    </row>
    <row r="90520" spans="1:10" x14ac:dyDescent="0.3">
      <c r="A90520" t="s">
        <v>9325</v>
      </c>
      <c r="B90520" s="1" t="s">
        <v>8355</v>
      </c>
      <c r="C90520" s="1" t="s">
        <v>4393</v>
      </c>
      <c r="D90520" s="1" t="s">
        <v>4392</v>
      </c>
      <c r="E90520" s="1" t="s">
        <v>9264</v>
      </c>
      <c r="F90520" s="1" t="s">
        <v>6071</v>
      </c>
      <c r="G90520" s="1" t="s">
        <v>9289</v>
      </c>
      <c r="H90520" s="3">
        <v>330.15</v>
      </c>
      <c r="I90520" s="2">
        <v>44134</v>
      </c>
      <c r="J90520" s="1" t="s">
        <v>13295</v>
      </c>
    </row>
    <row r="90521" spans="1:10" x14ac:dyDescent="0.3">
      <c r="A90521" t="s">
        <v>9325</v>
      </c>
      <c r="B90521" s="1" t="s">
        <v>8355</v>
      </c>
      <c r="C90521" s="1" t="s">
        <v>4393</v>
      </c>
      <c r="D90521" s="1" t="s">
        <v>4392</v>
      </c>
      <c r="E90521" s="1" t="s">
        <v>9264</v>
      </c>
      <c r="F90521" s="1" t="s">
        <v>6071</v>
      </c>
      <c r="G90521" s="1" t="s">
        <v>9289</v>
      </c>
      <c r="H90521" s="3">
        <v>490.83</v>
      </c>
      <c r="I90521" s="2">
        <v>44166</v>
      </c>
      <c r="J90521" s="1" t="s">
        <v>13295</v>
      </c>
    </row>
    <row r="90522" spans="1:10" x14ac:dyDescent="0.3">
      <c r="A90522" t="s">
        <v>9325</v>
      </c>
      <c r="B90522" s="1" t="s">
        <v>8163</v>
      </c>
      <c r="C90522" s="1" t="s">
        <v>165</v>
      </c>
      <c r="D90522" s="1" t="s">
        <v>164</v>
      </c>
      <c r="E90522" s="1" t="s">
        <v>9264</v>
      </c>
      <c r="F90522" s="1" t="s">
        <v>6079</v>
      </c>
      <c r="G90522" s="1" t="s">
        <v>9268</v>
      </c>
      <c r="H90522" s="3">
        <v>187.56</v>
      </c>
      <c r="I90522" s="2">
        <v>44032</v>
      </c>
      <c r="J90522" s="1" t="s">
        <v>13825</v>
      </c>
    </row>
    <row r="90523" spans="1:10" x14ac:dyDescent="0.3">
      <c r="A90523" t="s">
        <v>9325</v>
      </c>
      <c r="B90523" s="1" t="s">
        <v>7842</v>
      </c>
      <c r="C90523" s="1" t="s">
        <v>3429</v>
      </c>
      <c r="D90523" s="1" t="s">
        <v>3428</v>
      </c>
      <c r="E90523" s="1" t="s">
        <v>9264</v>
      </c>
      <c r="F90523" s="1" t="s">
        <v>6441</v>
      </c>
      <c r="G90523" s="1" t="s">
        <v>9269</v>
      </c>
      <c r="H90523" s="3">
        <v>525.03</v>
      </c>
      <c r="I90523" s="2">
        <v>43922</v>
      </c>
      <c r="J90523" s="1" t="s">
        <v>13273</v>
      </c>
    </row>
    <row r="90524" spans="1:10" x14ac:dyDescent="0.3">
      <c r="A90524" t="s">
        <v>9325</v>
      </c>
      <c r="B90524" s="1" t="s">
        <v>7842</v>
      </c>
      <c r="C90524" s="1" t="s">
        <v>3429</v>
      </c>
      <c r="D90524" s="1" t="s">
        <v>3428</v>
      </c>
      <c r="E90524" s="1" t="s">
        <v>9264</v>
      </c>
      <c r="F90524" s="1" t="s">
        <v>6441</v>
      </c>
      <c r="G90524" s="1" t="s">
        <v>9269</v>
      </c>
      <c r="H90524" s="3">
        <v>150.87</v>
      </c>
      <c r="I90524" s="2">
        <v>44105</v>
      </c>
      <c r="J90524" s="1" t="s">
        <v>13273</v>
      </c>
    </row>
    <row r="90525" spans="1:10" x14ac:dyDescent="0.3">
      <c r="A90525" t="s">
        <v>9325</v>
      </c>
      <c r="B90525" s="1" t="s">
        <v>7842</v>
      </c>
      <c r="C90525" s="1" t="s">
        <v>3429</v>
      </c>
      <c r="D90525" s="1" t="s">
        <v>3428</v>
      </c>
      <c r="E90525" s="1" t="s">
        <v>9264</v>
      </c>
      <c r="F90525" s="1" t="s">
        <v>6441</v>
      </c>
      <c r="G90525" s="1" t="s">
        <v>9269</v>
      </c>
      <c r="H90525" s="3">
        <v>189.72</v>
      </c>
      <c r="I90525" s="2">
        <v>44196</v>
      </c>
      <c r="J90525" s="1" t="s">
        <v>13273</v>
      </c>
    </row>
    <row r="90526" spans="1:10" x14ac:dyDescent="0.3">
      <c r="A90526" t="s">
        <v>9325</v>
      </c>
      <c r="B90526" s="1" t="s">
        <v>8229</v>
      </c>
      <c r="C90526" s="1" t="s">
        <v>4163</v>
      </c>
      <c r="D90526" s="1" t="s">
        <v>4162</v>
      </c>
      <c r="E90526" s="1" t="s">
        <v>9264</v>
      </c>
      <c r="F90526" s="1" t="s">
        <v>6071</v>
      </c>
      <c r="G90526" s="1" t="s">
        <v>9289</v>
      </c>
      <c r="H90526" s="3">
        <v>1050</v>
      </c>
      <c r="I90526" s="2">
        <v>43837</v>
      </c>
      <c r="J90526" s="1" t="s">
        <v>14037</v>
      </c>
    </row>
    <row r="90527" spans="1:10" x14ac:dyDescent="0.3">
      <c r="A90527" t="s">
        <v>9325</v>
      </c>
      <c r="B90527" s="1" t="s">
        <v>8229</v>
      </c>
      <c r="C90527" s="1" t="s">
        <v>4163</v>
      </c>
      <c r="D90527" s="1" t="s">
        <v>4162</v>
      </c>
      <c r="E90527" s="1" t="s">
        <v>9264</v>
      </c>
      <c r="F90527" s="1" t="s">
        <v>6071</v>
      </c>
      <c r="G90527" s="1" t="s">
        <v>9289</v>
      </c>
      <c r="H90527" s="3">
        <v>1050</v>
      </c>
      <c r="I90527" s="2">
        <v>44067</v>
      </c>
      <c r="J90527" s="1" t="s">
        <v>14037</v>
      </c>
    </row>
    <row r="90528" spans="1:10" x14ac:dyDescent="0.3">
      <c r="A90528" t="s">
        <v>9325</v>
      </c>
      <c r="B90528" s="1" t="s">
        <v>8229</v>
      </c>
      <c r="C90528" s="1" t="s">
        <v>4163</v>
      </c>
      <c r="D90528" s="1" t="s">
        <v>4162</v>
      </c>
      <c r="E90528" s="1" t="s">
        <v>9264</v>
      </c>
      <c r="F90528" s="1" t="s">
        <v>6071</v>
      </c>
      <c r="G90528" s="1" t="s">
        <v>9289</v>
      </c>
      <c r="H90528" s="3">
        <v>1050</v>
      </c>
      <c r="I90528" s="2">
        <v>44145</v>
      </c>
      <c r="J90528" s="1" t="s">
        <v>14037</v>
      </c>
    </row>
    <row r="90529" spans="1:10" x14ac:dyDescent="0.3">
      <c r="A90529" t="s">
        <v>9325</v>
      </c>
      <c r="B90529" s="1" t="s">
        <v>11813</v>
      </c>
      <c r="C90529" s="1" t="s">
        <v>11814</v>
      </c>
      <c r="D90529" s="1" t="s">
        <v>11815</v>
      </c>
      <c r="E90529" s="1" t="s">
        <v>9292</v>
      </c>
      <c r="F90529" s="1" t="s">
        <v>6091</v>
      </c>
      <c r="G90529" s="1" t="s">
        <v>9303</v>
      </c>
      <c r="H90529" s="3">
        <v>540</v>
      </c>
      <c r="I90529" s="2">
        <v>43910</v>
      </c>
      <c r="J90529" s="1" t="s">
        <v>13438</v>
      </c>
    </row>
    <row r="90530" spans="1:10" x14ac:dyDescent="0.3">
      <c r="A90530" t="s">
        <v>9325</v>
      </c>
      <c r="B90530" s="1" t="s">
        <v>9764</v>
      </c>
      <c r="C90530" s="1" t="s">
        <v>9765</v>
      </c>
      <c r="D90530" s="1" t="s">
        <v>968</v>
      </c>
      <c r="E90530" s="1" t="s">
        <v>9264</v>
      </c>
      <c r="F90530" s="1" t="s">
        <v>6075</v>
      </c>
      <c r="G90530" s="1" t="s">
        <v>9271</v>
      </c>
      <c r="H90530" s="3">
        <v>994.23</v>
      </c>
      <c r="I90530" s="2">
        <v>43906</v>
      </c>
      <c r="J90530" s="1" t="s">
        <v>13315</v>
      </c>
    </row>
    <row r="90531" spans="1:10" x14ac:dyDescent="0.3">
      <c r="A90531" t="s">
        <v>9325</v>
      </c>
      <c r="B90531" s="1" t="s">
        <v>11725</v>
      </c>
      <c r="C90531" s="1" t="s">
        <v>11726</v>
      </c>
      <c r="D90531" s="1" t="s">
        <v>11727</v>
      </c>
      <c r="E90531" s="1" t="s">
        <v>9264</v>
      </c>
      <c r="F90531" s="1" t="s">
        <v>6083</v>
      </c>
      <c r="G90531" s="1" t="s">
        <v>9287</v>
      </c>
      <c r="H90531" s="3">
        <v>165.06</v>
      </c>
      <c r="I90531" s="2">
        <v>43923</v>
      </c>
      <c r="J90531" s="1" t="s">
        <v>14019</v>
      </c>
    </row>
    <row r="90532" spans="1:10" x14ac:dyDescent="0.3">
      <c r="A90532" t="s">
        <v>9325</v>
      </c>
      <c r="B90532" s="1" t="s">
        <v>9403</v>
      </c>
      <c r="C90532" s="1" t="s">
        <v>9404</v>
      </c>
      <c r="D90532" s="1" t="s">
        <v>9405</v>
      </c>
      <c r="E90532" s="1" t="s">
        <v>9264</v>
      </c>
      <c r="F90532" s="1" t="s">
        <v>6071</v>
      </c>
      <c r="G90532" s="1" t="s">
        <v>9289</v>
      </c>
      <c r="H90532" s="3">
        <v>556.25</v>
      </c>
      <c r="I90532" s="2">
        <v>44196</v>
      </c>
      <c r="J90532" s="1" t="s">
        <v>13327</v>
      </c>
    </row>
    <row r="90533" spans="1:10" x14ac:dyDescent="0.3">
      <c r="A90533" t="s">
        <v>9325</v>
      </c>
      <c r="B90533" s="1" t="s">
        <v>6070</v>
      </c>
      <c r="C90533" s="1" t="s">
        <v>9</v>
      </c>
      <c r="D90533" s="1" t="s">
        <v>8</v>
      </c>
      <c r="E90533" s="1" t="s">
        <v>9310</v>
      </c>
      <c r="F90533" s="1" t="s">
        <v>6103</v>
      </c>
      <c r="G90533" s="1" t="s">
        <v>9312</v>
      </c>
      <c r="H90533" s="3">
        <v>111.29</v>
      </c>
      <c r="I90533" s="2">
        <v>44151</v>
      </c>
      <c r="J90533" s="1" t="s">
        <v>13263</v>
      </c>
    </row>
    <row r="90534" spans="1:10" x14ac:dyDescent="0.3">
      <c r="A90534" t="s">
        <v>9325</v>
      </c>
      <c r="B90534" s="1" t="s">
        <v>6072</v>
      </c>
      <c r="C90534" s="1" t="s">
        <v>11</v>
      </c>
      <c r="D90534" s="1" t="s">
        <v>10</v>
      </c>
      <c r="E90534" s="1" t="s">
        <v>9292</v>
      </c>
      <c r="F90534" s="1" t="s">
        <v>6073</v>
      </c>
      <c r="G90534" s="1" t="s">
        <v>9293</v>
      </c>
      <c r="H90534" s="3">
        <v>50.3</v>
      </c>
      <c r="I90534" s="2">
        <v>43831</v>
      </c>
      <c r="J90534" s="1" t="s">
        <v>13272</v>
      </c>
    </row>
    <row r="90535" spans="1:10" x14ac:dyDescent="0.3">
      <c r="A90535" t="s">
        <v>9325</v>
      </c>
      <c r="B90535" s="1" t="s">
        <v>6252</v>
      </c>
      <c r="C90535" s="1" t="s">
        <v>328</v>
      </c>
      <c r="D90535" s="1" t="s">
        <v>327</v>
      </c>
      <c r="E90535" s="1" t="s">
        <v>9292</v>
      </c>
      <c r="F90535" s="1" t="s">
        <v>6116</v>
      </c>
      <c r="G90535" s="1" t="s">
        <v>9291</v>
      </c>
      <c r="H90535" s="3">
        <v>68.05</v>
      </c>
      <c r="I90535" s="2">
        <v>43952</v>
      </c>
      <c r="J90535" s="1" t="s">
        <v>13274</v>
      </c>
    </row>
    <row r="90536" spans="1:10" x14ac:dyDescent="0.3">
      <c r="A90536" t="s">
        <v>9325</v>
      </c>
      <c r="B90536" s="1" t="s">
        <v>6252</v>
      </c>
      <c r="C90536" s="1" t="s">
        <v>328</v>
      </c>
      <c r="D90536" s="1" t="s">
        <v>327</v>
      </c>
      <c r="E90536" s="1" t="s">
        <v>9292</v>
      </c>
      <c r="F90536" s="1" t="s">
        <v>6116</v>
      </c>
      <c r="G90536" s="1" t="s">
        <v>9291</v>
      </c>
      <c r="H90536" s="3">
        <v>1.71</v>
      </c>
      <c r="I90536" s="2">
        <v>44116</v>
      </c>
      <c r="J90536" s="1" t="s">
        <v>13274</v>
      </c>
    </row>
    <row r="90537" spans="1:10" x14ac:dyDescent="0.3">
      <c r="A90537" t="s">
        <v>9325</v>
      </c>
      <c r="B90537" s="1" t="s">
        <v>6252</v>
      </c>
      <c r="C90537" s="1" t="s">
        <v>328</v>
      </c>
      <c r="D90537" s="1" t="s">
        <v>327</v>
      </c>
      <c r="E90537" s="1" t="s">
        <v>9292</v>
      </c>
      <c r="F90537" s="1" t="s">
        <v>6116</v>
      </c>
      <c r="G90537" s="1" t="s">
        <v>9291</v>
      </c>
      <c r="H90537" s="3">
        <v>114.18</v>
      </c>
      <c r="I90537" s="2">
        <v>44117</v>
      </c>
      <c r="J90537" s="1" t="s">
        <v>13274</v>
      </c>
    </row>
    <row r="90538" spans="1:10" x14ac:dyDescent="0.3">
      <c r="A90538" t="s">
        <v>9325</v>
      </c>
      <c r="B90538" s="1" t="s">
        <v>6252</v>
      </c>
      <c r="C90538" s="1" t="s">
        <v>328</v>
      </c>
      <c r="D90538" s="1" t="s">
        <v>327</v>
      </c>
      <c r="E90538" s="1" t="s">
        <v>9292</v>
      </c>
      <c r="F90538" s="1" t="s">
        <v>6116</v>
      </c>
      <c r="G90538" s="1" t="s">
        <v>9291</v>
      </c>
      <c r="H90538" s="3">
        <v>5.76</v>
      </c>
      <c r="I90538" s="2">
        <v>44139</v>
      </c>
      <c r="J90538" s="1" t="s">
        <v>13274</v>
      </c>
    </row>
    <row r="90539" spans="1:10" x14ac:dyDescent="0.3">
      <c r="A90539" t="s">
        <v>9325</v>
      </c>
      <c r="B90539" s="1" t="s">
        <v>6252</v>
      </c>
      <c r="C90539" s="1" t="s">
        <v>328</v>
      </c>
      <c r="D90539" s="1" t="s">
        <v>327</v>
      </c>
      <c r="E90539" s="1" t="s">
        <v>9292</v>
      </c>
      <c r="F90539" s="1" t="s">
        <v>6116</v>
      </c>
      <c r="G90539" s="1" t="s">
        <v>9291</v>
      </c>
      <c r="H90539" s="3">
        <v>5.7</v>
      </c>
      <c r="I90539" s="2">
        <v>44166</v>
      </c>
      <c r="J90539" s="1" t="s">
        <v>13274</v>
      </c>
    </row>
    <row r="90540" spans="1:10" x14ac:dyDescent="0.3">
      <c r="A90540" t="s">
        <v>9325</v>
      </c>
      <c r="B90540" s="1" t="s">
        <v>6252</v>
      </c>
      <c r="C90540" s="1" t="s">
        <v>328</v>
      </c>
      <c r="D90540" s="1" t="s">
        <v>327</v>
      </c>
      <c r="E90540" s="1" t="s">
        <v>9292</v>
      </c>
      <c r="F90540" s="1" t="s">
        <v>6116</v>
      </c>
      <c r="G90540" s="1" t="s">
        <v>9291</v>
      </c>
      <c r="H90540" s="3">
        <v>98.41</v>
      </c>
      <c r="I90540" s="2">
        <v>44196</v>
      </c>
      <c r="J90540" s="1" t="s">
        <v>13274</v>
      </c>
    </row>
    <row r="90541" spans="1:10" x14ac:dyDescent="0.3">
      <c r="A90541" t="s">
        <v>9325</v>
      </c>
      <c r="B90541" s="1" t="s">
        <v>6252</v>
      </c>
      <c r="C90541" s="1" t="s">
        <v>328</v>
      </c>
      <c r="D90541" s="1" t="s">
        <v>327</v>
      </c>
      <c r="E90541" s="1" t="s">
        <v>9292</v>
      </c>
      <c r="F90541" s="1" t="s">
        <v>6077</v>
      </c>
      <c r="G90541" s="1" t="s">
        <v>9305</v>
      </c>
      <c r="H90541" s="3">
        <v>21.77</v>
      </c>
      <c r="I90541" s="2">
        <v>44025</v>
      </c>
      <c r="J90541" s="1" t="s">
        <v>13274</v>
      </c>
    </row>
    <row r="90542" spans="1:10" x14ac:dyDescent="0.3">
      <c r="A90542" t="s">
        <v>9325</v>
      </c>
      <c r="B90542" s="1" t="s">
        <v>6252</v>
      </c>
      <c r="C90542" s="1" t="s">
        <v>328</v>
      </c>
      <c r="D90542" s="1" t="s">
        <v>327</v>
      </c>
      <c r="E90542" s="1" t="s">
        <v>9310</v>
      </c>
      <c r="F90542" s="1" t="s">
        <v>6103</v>
      </c>
      <c r="G90542" s="1" t="s">
        <v>9312</v>
      </c>
      <c r="H90542" s="3">
        <v>40.67</v>
      </c>
      <c r="I90542" s="2">
        <v>43900</v>
      </c>
      <c r="J90542" s="1" t="s">
        <v>13274</v>
      </c>
    </row>
    <row r="90543" spans="1:10" x14ac:dyDescent="0.3">
      <c r="A90543" t="s">
        <v>9325</v>
      </c>
      <c r="B90543" s="1" t="s">
        <v>6252</v>
      </c>
      <c r="C90543" s="1" t="s">
        <v>328</v>
      </c>
      <c r="D90543" s="1" t="s">
        <v>327</v>
      </c>
      <c r="E90543" s="1" t="s">
        <v>9310</v>
      </c>
      <c r="F90543" s="1" t="s">
        <v>6103</v>
      </c>
      <c r="G90543" s="1" t="s">
        <v>9312</v>
      </c>
      <c r="H90543" s="3">
        <v>81.34</v>
      </c>
      <c r="I90543" s="2">
        <v>43927</v>
      </c>
      <c r="J90543" s="1" t="s">
        <v>13274</v>
      </c>
    </row>
    <row r="90544" spans="1:10" x14ac:dyDescent="0.3">
      <c r="A90544" t="s">
        <v>9325</v>
      </c>
      <c r="B90544" s="1" t="s">
        <v>6252</v>
      </c>
      <c r="C90544" s="1" t="s">
        <v>328</v>
      </c>
      <c r="D90544" s="1" t="s">
        <v>327</v>
      </c>
      <c r="E90544" s="1" t="s">
        <v>9310</v>
      </c>
      <c r="F90544" s="1" t="s">
        <v>6103</v>
      </c>
      <c r="G90544" s="1" t="s">
        <v>9312</v>
      </c>
      <c r="H90544" s="3">
        <v>24.84</v>
      </c>
      <c r="I90544" s="2">
        <v>44158</v>
      </c>
      <c r="J90544" s="1" t="s">
        <v>13274</v>
      </c>
    </row>
    <row r="90545" spans="1:10" x14ac:dyDescent="0.3">
      <c r="A90545" t="s">
        <v>9325</v>
      </c>
      <c r="B90545" s="1" t="s">
        <v>6902</v>
      </c>
      <c r="C90545" s="1" t="s">
        <v>1595</v>
      </c>
      <c r="D90545" s="1" t="s">
        <v>1594</v>
      </c>
      <c r="E90545" s="1" t="s">
        <v>9264</v>
      </c>
      <c r="F90545" s="1" t="s">
        <v>6087</v>
      </c>
      <c r="G90545" s="1" t="s">
        <v>9281</v>
      </c>
      <c r="H90545" s="3">
        <v>277.54000000000002</v>
      </c>
      <c r="I90545" s="2">
        <v>44097</v>
      </c>
      <c r="J90545" s="1" t="s">
        <v>13265</v>
      </c>
    </row>
    <row r="90546" spans="1:10" x14ac:dyDescent="0.3">
      <c r="A90546" t="s">
        <v>9325</v>
      </c>
      <c r="B90546" s="1" t="s">
        <v>6902</v>
      </c>
      <c r="C90546" s="1" t="s">
        <v>1595</v>
      </c>
      <c r="D90546" s="1" t="s">
        <v>1594</v>
      </c>
      <c r="E90546" s="1" t="s">
        <v>9292</v>
      </c>
      <c r="F90546" s="1" t="s">
        <v>6077</v>
      </c>
      <c r="G90546" s="1" t="s">
        <v>9305</v>
      </c>
      <c r="H90546" s="3">
        <v>17.739999999999998</v>
      </c>
      <c r="I90546" s="2">
        <v>44020</v>
      </c>
      <c r="J90546" s="1" t="s">
        <v>13265</v>
      </c>
    </row>
    <row r="90547" spans="1:10" x14ac:dyDescent="0.3">
      <c r="A90547" t="s">
        <v>9325</v>
      </c>
      <c r="B90547" s="1" t="s">
        <v>6902</v>
      </c>
      <c r="C90547" s="1" t="s">
        <v>1595</v>
      </c>
      <c r="D90547" s="1" t="s">
        <v>1594</v>
      </c>
      <c r="E90547" s="1" t="s">
        <v>9292</v>
      </c>
      <c r="F90547" s="1" t="s">
        <v>6077</v>
      </c>
      <c r="G90547" s="1" t="s">
        <v>9305</v>
      </c>
      <c r="H90547" s="3">
        <v>24.6</v>
      </c>
      <c r="I90547" s="2">
        <v>44187</v>
      </c>
      <c r="J90547" s="1" t="s">
        <v>13265</v>
      </c>
    </row>
    <row r="90548" spans="1:10" x14ac:dyDescent="0.3">
      <c r="A90548" t="s">
        <v>9325</v>
      </c>
      <c r="B90548" s="1" t="s">
        <v>6879</v>
      </c>
      <c r="C90548" s="1" t="s">
        <v>1551</v>
      </c>
      <c r="D90548" s="1" t="s">
        <v>1550</v>
      </c>
      <c r="E90548" s="1" t="s">
        <v>9264</v>
      </c>
      <c r="F90548" s="1" t="s">
        <v>6310</v>
      </c>
      <c r="G90548" s="1" t="s">
        <v>9278</v>
      </c>
      <c r="H90548" s="3">
        <v>128.77000000000001</v>
      </c>
      <c r="I90548" s="2">
        <v>43997</v>
      </c>
      <c r="J90548" s="1" t="s">
        <v>6772</v>
      </c>
    </row>
    <row r="90549" spans="1:10" x14ac:dyDescent="0.3">
      <c r="A90549" t="s">
        <v>9325</v>
      </c>
      <c r="B90549" s="1" t="s">
        <v>6879</v>
      </c>
      <c r="C90549" s="1" t="s">
        <v>1551</v>
      </c>
      <c r="D90549" s="1" t="s">
        <v>1550</v>
      </c>
      <c r="E90549" s="1" t="s">
        <v>9292</v>
      </c>
      <c r="F90549" s="1" t="s">
        <v>6334</v>
      </c>
      <c r="G90549" s="1" t="s">
        <v>9298</v>
      </c>
      <c r="H90549" s="3">
        <v>179.32</v>
      </c>
      <c r="I90549" s="2">
        <v>44046</v>
      </c>
      <c r="J90549" s="1" t="s">
        <v>6772</v>
      </c>
    </row>
    <row r="90550" spans="1:10" x14ac:dyDescent="0.3">
      <c r="A90550" t="s">
        <v>9325</v>
      </c>
      <c r="B90550" s="1" t="s">
        <v>6879</v>
      </c>
      <c r="C90550" s="1" t="s">
        <v>1551</v>
      </c>
      <c r="D90550" s="1" t="s">
        <v>1550</v>
      </c>
      <c r="E90550" s="1" t="s">
        <v>9292</v>
      </c>
      <c r="F90550" s="1" t="s">
        <v>6880</v>
      </c>
      <c r="G90550" s="1" t="s">
        <v>9304</v>
      </c>
      <c r="H90550" s="3">
        <v>56.15</v>
      </c>
      <c r="I90550" s="2">
        <v>44130</v>
      </c>
      <c r="J90550" s="1" t="s">
        <v>6772</v>
      </c>
    </row>
    <row r="90551" spans="1:10" x14ac:dyDescent="0.3">
      <c r="A90551" t="s">
        <v>9325</v>
      </c>
      <c r="B90551" s="1" t="s">
        <v>6489</v>
      </c>
      <c r="C90551" s="1" t="s">
        <v>793</v>
      </c>
      <c r="D90551" s="1" t="s">
        <v>792</v>
      </c>
      <c r="E90551" s="1" t="s">
        <v>9264</v>
      </c>
      <c r="F90551" s="1" t="s">
        <v>6110</v>
      </c>
      <c r="G90551" s="1" t="s">
        <v>9274</v>
      </c>
      <c r="H90551" s="3">
        <v>439.67</v>
      </c>
      <c r="I90551" s="2">
        <v>44053</v>
      </c>
      <c r="J90551" s="1" t="s">
        <v>13261</v>
      </c>
    </row>
    <row r="90552" spans="1:10" x14ac:dyDescent="0.3">
      <c r="A90552" t="s">
        <v>9325</v>
      </c>
      <c r="B90552" s="1" t="s">
        <v>6489</v>
      </c>
      <c r="C90552" s="1" t="s">
        <v>793</v>
      </c>
      <c r="D90552" s="1" t="s">
        <v>792</v>
      </c>
      <c r="E90552" s="1" t="s">
        <v>9264</v>
      </c>
      <c r="F90552" s="1" t="s">
        <v>7834</v>
      </c>
      <c r="G90552" s="1" t="s">
        <v>9276</v>
      </c>
      <c r="H90552" s="3">
        <v>412.64</v>
      </c>
      <c r="I90552" s="2">
        <v>43875</v>
      </c>
      <c r="J90552" s="1" t="s">
        <v>13261</v>
      </c>
    </row>
    <row r="90553" spans="1:10" x14ac:dyDescent="0.3">
      <c r="A90553" t="s">
        <v>9325</v>
      </c>
      <c r="B90553" s="1" t="s">
        <v>6489</v>
      </c>
      <c r="C90553" s="1" t="s">
        <v>793</v>
      </c>
      <c r="D90553" s="1" t="s">
        <v>792</v>
      </c>
      <c r="E90553" s="1" t="s">
        <v>9264</v>
      </c>
      <c r="F90553" s="1" t="s">
        <v>7834</v>
      </c>
      <c r="G90553" s="1" t="s">
        <v>9276</v>
      </c>
      <c r="H90553" s="3">
        <v>471.34</v>
      </c>
      <c r="I90553" s="2">
        <v>43901</v>
      </c>
      <c r="J90553" s="1" t="s">
        <v>13261</v>
      </c>
    </row>
    <row r="90554" spans="1:10" x14ac:dyDescent="0.3">
      <c r="A90554" t="s">
        <v>9325</v>
      </c>
      <c r="B90554" s="1" t="s">
        <v>6489</v>
      </c>
      <c r="C90554" s="1" t="s">
        <v>793</v>
      </c>
      <c r="D90554" s="1" t="s">
        <v>792</v>
      </c>
      <c r="E90554" s="1" t="s">
        <v>9264</v>
      </c>
      <c r="F90554" s="1" t="s">
        <v>7834</v>
      </c>
      <c r="G90554" s="1" t="s">
        <v>9276</v>
      </c>
      <c r="H90554" s="3">
        <v>369.19</v>
      </c>
      <c r="I90554" s="2">
        <v>43928</v>
      </c>
      <c r="J90554" s="1" t="s">
        <v>13261</v>
      </c>
    </row>
    <row r="90555" spans="1:10" x14ac:dyDescent="0.3">
      <c r="A90555" t="s">
        <v>9325</v>
      </c>
      <c r="B90555" s="1" t="s">
        <v>6489</v>
      </c>
      <c r="C90555" s="1" t="s">
        <v>793</v>
      </c>
      <c r="D90555" s="1" t="s">
        <v>792</v>
      </c>
      <c r="E90555" s="1" t="s">
        <v>9264</v>
      </c>
      <c r="F90555" s="1" t="s">
        <v>7834</v>
      </c>
      <c r="G90555" s="1" t="s">
        <v>9276</v>
      </c>
      <c r="H90555" s="3">
        <v>400.51</v>
      </c>
      <c r="I90555" s="2">
        <v>43962</v>
      </c>
      <c r="J90555" s="1" t="s">
        <v>13261</v>
      </c>
    </row>
    <row r="90556" spans="1:10" x14ac:dyDescent="0.3">
      <c r="A90556" t="s">
        <v>9325</v>
      </c>
      <c r="B90556" s="1" t="s">
        <v>6489</v>
      </c>
      <c r="C90556" s="1" t="s">
        <v>793</v>
      </c>
      <c r="D90556" s="1" t="s">
        <v>792</v>
      </c>
      <c r="E90556" s="1" t="s">
        <v>9264</v>
      </c>
      <c r="F90556" s="1" t="s">
        <v>7834</v>
      </c>
      <c r="G90556" s="1" t="s">
        <v>9276</v>
      </c>
      <c r="H90556" s="3">
        <v>459.98</v>
      </c>
      <c r="I90556" s="2">
        <v>43999</v>
      </c>
      <c r="J90556" s="1" t="s">
        <v>13261</v>
      </c>
    </row>
    <row r="90557" spans="1:10" x14ac:dyDescent="0.3">
      <c r="A90557" t="s">
        <v>9325</v>
      </c>
      <c r="B90557" s="1" t="s">
        <v>6489</v>
      </c>
      <c r="C90557" s="1" t="s">
        <v>793</v>
      </c>
      <c r="D90557" s="1" t="s">
        <v>792</v>
      </c>
      <c r="E90557" s="1" t="s">
        <v>9264</v>
      </c>
      <c r="F90557" s="1" t="s">
        <v>7834</v>
      </c>
      <c r="G90557" s="1" t="s">
        <v>9276</v>
      </c>
      <c r="H90557" s="3">
        <v>374.98</v>
      </c>
      <c r="I90557" s="2">
        <v>44019</v>
      </c>
      <c r="J90557" s="1" t="s">
        <v>13261</v>
      </c>
    </row>
    <row r="90558" spans="1:10" x14ac:dyDescent="0.3">
      <c r="A90558" t="s">
        <v>9325</v>
      </c>
      <c r="B90558" s="1" t="s">
        <v>6489</v>
      </c>
      <c r="C90558" s="1" t="s">
        <v>793</v>
      </c>
      <c r="D90558" s="1" t="s">
        <v>792</v>
      </c>
      <c r="E90558" s="1" t="s">
        <v>9264</v>
      </c>
      <c r="F90558" s="1" t="s">
        <v>7834</v>
      </c>
      <c r="G90558" s="1" t="s">
        <v>9276</v>
      </c>
      <c r="H90558" s="3">
        <v>345.46</v>
      </c>
      <c r="I90558" s="2">
        <v>44083</v>
      </c>
      <c r="J90558" s="1" t="s">
        <v>13261</v>
      </c>
    </row>
    <row r="90559" spans="1:10" x14ac:dyDescent="0.3">
      <c r="A90559" t="s">
        <v>9325</v>
      </c>
      <c r="B90559" s="1" t="s">
        <v>6489</v>
      </c>
      <c r="C90559" s="1" t="s">
        <v>793</v>
      </c>
      <c r="D90559" s="1" t="s">
        <v>792</v>
      </c>
      <c r="E90559" s="1" t="s">
        <v>9264</v>
      </c>
      <c r="F90559" s="1" t="s">
        <v>7834</v>
      </c>
      <c r="G90559" s="1" t="s">
        <v>9276</v>
      </c>
      <c r="H90559" s="3">
        <v>652.03</v>
      </c>
      <c r="I90559" s="2">
        <v>44111</v>
      </c>
      <c r="J90559" s="1" t="s">
        <v>13261</v>
      </c>
    </row>
    <row r="90560" spans="1:10" x14ac:dyDescent="0.3">
      <c r="A90560" t="s">
        <v>9325</v>
      </c>
      <c r="B90560" s="1" t="s">
        <v>6489</v>
      </c>
      <c r="C90560" s="1" t="s">
        <v>793</v>
      </c>
      <c r="D90560" s="1" t="s">
        <v>792</v>
      </c>
      <c r="E90560" s="1" t="s">
        <v>9264</v>
      </c>
      <c r="F90560" s="1" t="s">
        <v>7834</v>
      </c>
      <c r="G90560" s="1" t="s">
        <v>9276</v>
      </c>
      <c r="H90560" s="3">
        <v>400.52</v>
      </c>
      <c r="I90560" s="2">
        <v>44141</v>
      </c>
      <c r="J90560" s="1" t="s">
        <v>13261</v>
      </c>
    </row>
    <row r="90561" spans="1:10" x14ac:dyDescent="0.3">
      <c r="A90561" t="s">
        <v>9325</v>
      </c>
      <c r="B90561" s="1" t="s">
        <v>6489</v>
      </c>
      <c r="C90561" s="1" t="s">
        <v>793</v>
      </c>
      <c r="D90561" s="1" t="s">
        <v>792</v>
      </c>
      <c r="E90561" s="1" t="s">
        <v>9264</v>
      </c>
      <c r="F90561" s="1" t="s">
        <v>7834</v>
      </c>
      <c r="G90561" s="1" t="s">
        <v>9276</v>
      </c>
      <c r="H90561" s="3">
        <v>327.55</v>
      </c>
      <c r="I90561" s="2">
        <v>44169</v>
      </c>
      <c r="J90561" s="1" t="s">
        <v>13261</v>
      </c>
    </row>
    <row r="90562" spans="1:10" x14ac:dyDescent="0.3">
      <c r="A90562" t="s">
        <v>9325</v>
      </c>
      <c r="B90562" s="1" t="s">
        <v>6489</v>
      </c>
      <c r="C90562" s="1" t="s">
        <v>793</v>
      </c>
      <c r="D90562" s="1" t="s">
        <v>792</v>
      </c>
      <c r="E90562" s="1" t="s">
        <v>9264</v>
      </c>
      <c r="F90562" s="1" t="s">
        <v>8765</v>
      </c>
      <c r="G90562" s="1" t="s">
        <v>9277</v>
      </c>
      <c r="H90562" s="3">
        <v>406.27</v>
      </c>
      <c r="I90562" s="2">
        <v>44196</v>
      </c>
      <c r="J90562" s="1" t="s">
        <v>13261</v>
      </c>
    </row>
    <row r="90563" spans="1:10" x14ac:dyDescent="0.3">
      <c r="A90563" t="s">
        <v>9325</v>
      </c>
      <c r="B90563" s="1" t="s">
        <v>7735</v>
      </c>
      <c r="C90563" s="1" t="s">
        <v>3247</v>
      </c>
      <c r="D90563" s="1" t="s">
        <v>3246</v>
      </c>
      <c r="E90563" s="1" t="s">
        <v>9292</v>
      </c>
      <c r="F90563" s="1" t="s">
        <v>6077</v>
      </c>
      <c r="G90563" s="1" t="s">
        <v>9305</v>
      </c>
      <c r="H90563" s="3">
        <v>13.23</v>
      </c>
      <c r="I90563" s="2">
        <v>43867</v>
      </c>
      <c r="J90563" s="1" t="s">
        <v>13610</v>
      </c>
    </row>
    <row r="90564" spans="1:10" x14ac:dyDescent="0.3">
      <c r="A90564" t="s">
        <v>9325</v>
      </c>
      <c r="B90564" s="1" t="s">
        <v>6881</v>
      </c>
      <c r="C90564" s="1" t="s">
        <v>1553</v>
      </c>
      <c r="D90564" s="1" t="s">
        <v>1552</v>
      </c>
      <c r="E90564" s="1" t="s">
        <v>9264</v>
      </c>
      <c r="F90564" s="1" t="s">
        <v>6310</v>
      </c>
      <c r="G90564" s="1" t="s">
        <v>9278</v>
      </c>
      <c r="H90564" s="3">
        <v>65.05</v>
      </c>
      <c r="I90564" s="2">
        <v>43962</v>
      </c>
      <c r="J90564" s="1" t="s">
        <v>13427</v>
      </c>
    </row>
    <row r="90565" spans="1:10" x14ac:dyDescent="0.3">
      <c r="A90565" t="s">
        <v>9325</v>
      </c>
      <c r="B90565" s="1" t="s">
        <v>6881</v>
      </c>
      <c r="C90565" s="1" t="s">
        <v>1553</v>
      </c>
      <c r="D90565" s="1" t="s">
        <v>1552</v>
      </c>
      <c r="E90565" s="1" t="s">
        <v>9292</v>
      </c>
      <c r="F90565" s="1" t="s">
        <v>6334</v>
      </c>
      <c r="G90565" s="1" t="s">
        <v>9298</v>
      </c>
      <c r="H90565" s="3">
        <v>57.88</v>
      </c>
      <c r="I90565" s="2">
        <v>44125</v>
      </c>
      <c r="J90565" s="1" t="s">
        <v>13427</v>
      </c>
    </row>
    <row r="90566" spans="1:10" x14ac:dyDescent="0.3">
      <c r="A90566" t="s">
        <v>9325</v>
      </c>
      <c r="B90566" s="1" t="s">
        <v>6881</v>
      </c>
      <c r="C90566" s="1" t="s">
        <v>1553</v>
      </c>
      <c r="D90566" s="1" t="s">
        <v>1552</v>
      </c>
      <c r="E90566" s="1" t="s">
        <v>9310</v>
      </c>
      <c r="F90566" s="1" t="s">
        <v>6103</v>
      </c>
      <c r="G90566" s="1" t="s">
        <v>9312</v>
      </c>
      <c r="H90566" s="3">
        <v>86.36</v>
      </c>
      <c r="I90566" s="2">
        <v>43891</v>
      </c>
      <c r="J90566" s="1" t="s">
        <v>13427</v>
      </c>
    </row>
    <row r="90567" spans="1:10" x14ac:dyDescent="0.3">
      <c r="A90567" t="s">
        <v>9325</v>
      </c>
      <c r="B90567" s="1" t="s">
        <v>6115</v>
      </c>
      <c r="C90567" s="1" t="s">
        <v>64</v>
      </c>
      <c r="D90567" s="1" t="s">
        <v>63</v>
      </c>
      <c r="E90567" s="1" t="s">
        <v>9264</v>
      </c>
      <c r="F90567" s="1" t="s">
        <v>6087</v>
      </c>
      <c r="G90567" s="1" t="s">
        <v>9281</v>
      </c>
      <c r="H90567" s="3">
        <v>38.08</v>
      </c>
      <c r="I90567" s="2">
        <v>43983</v>
      </c>
      <c r="J90567" s="1" t="s">
        <v>13261</v>
      </c>
    </row>
    <row r="90568" spans="1:10" x14ac:dyDescent="0.3">
      <c r="A90568" t="s">
        <v>9325</v>
      </c>
      <c r="B90568" s="1" t="s">
        <v>6308</v>
      </c>
      <c r="C90568" s="1" t="s">
        <v>439</v>
      </c>
      <c r="D90568" s="1" t="s">
        <v>438</v>
      </c>
      <c r="E90568" s="1" t="s">
        <v>9264</v>
      </c>
      <c r="F90568" s="1" t="s">
        <v>6087</v>
      </c>
      <c r="G90568" s="1" t="s">
        <v>9281</v>
      </c>
      <c r="H90568" s="3">
        <v>133.55000000000001</v>
      </c>
      <c r="I90568" s="2">
        <v>43984</v>
      </c>
      <c r="J90568" s="1" t="s">
        <v>13299</v>
      </c>
    </row>
    <row r="90569" spans="1:10" x14ac:dyDescent="0.3">
      <c r="A90569" t="s">
        <v>9325</v>
      </c>
      <c r="B90569" s="1" t="s">
        <v>6308</v>
      </c>
      <c r="C90569" s="1" t="s">
        <v>439</v>
      </c>
      <c r="D90569" s="1" t="s">
        <v>438</v>
      </c>
      <c r="E90569" s="1" t="s">
        <v>9264</v>
      </c>
      <c r="F90569" s="1" t="s">
        <v>6087</v>
      </c>
      <c r="G90569" s="1" t="s">
        <v>9281</v>
      </c>
      <c r="H90569" s="3">
        <v>759.38</v>
      </c>
      <c r="I90569" s="2">
        <v>44171</v>
      </c>
      <c r="J90569" s="1" t="s">
        <v>13299</v>
      </c>
    </row>
    <row r="90570" spans="1:10" x14ac:dyDescent="0.3">
      <c r="A90570" t="s">
        <v>9325</v>
      </c>
      <c r="B90570" s="1" t="s">
        <v>6308</v>
      </c>
      <c r="C90570" s="1" t="s">
        <v>439</v>
      </c>
      <c r="D90570" s="1" t="s">
        <v>438</v>
      </c>
      <c r="E90570" s="1" t="s">
        <v>9264</v>
      </c>
      <c r="F90570" s="1" t="s">
        <v>6087</v>
      </c>
      <c r="G90570" s="1" t="s">
        <v>9281</v>
      </c>
      <c r="H90570" s="3">
        <v>232.36</v>
      </c>
      <c r="I90570" s="2">
        <v>44172</v>
      </c>
      <c r="J90570" s="1" t="s">
        <v>13299</v>
      </c>
    </row>
    <row r="90571" spans="1:10" x14ac:dyDescent="0.3">
      <c r="A90571" t="s">
        <v>9325</v>
      </c>
      <c r="B90571" s="1" t="s">
        <v>6308</v>
      </c>
      <c r="C90571" s="1" t="s">
        <v>439</v>
      </c>
      <c r="D90571" s="1" t="s">
        <v>438</v>
      </c>
      <c r="E90571" s="1" t="s">
        <v>9292</v>
      </c>
      <c r="F90571" s="1" t="s">
        <v>6217</v>
      </c>
      <c r="G90571" s="1" t="s">
        <v>9295</v>
      </c>
      <c r="H90571" s="3">
        <v>80.72</v>
      </c>
      <c r="I90571" s="2">
        <v>44194</v>
      </c>
      <c r="J90571" s="1" t="s">
        <v>13299</v>
      </c>
    </row>
    <row r="90572" spans="1:10" x14ac:dyDescent="0.3">
      <c r="A90572" t="s">
        <v>9325</v>
      </c>
      <c r="B90572" s="1" t="s">
        <v>6308</v>
      </c>
      <c r="C90572" s="1" t="s">
        <v>439</v>
      </c>
      <c r="D90572" s="1" t="s">
        <v>438</v>
      </c>
      <c r="E90572" s="1" t="s">
        <v>9292</v>
      </c>
      <c r="F90572" s="1" t="s">
        <v>6091</v>
      </c>
      <c r="G90572" s="1" t="s">
        <v>9303</v>
      </c>
      <c r="H90572" s="3">
        <v>1701.35</v>
      </c>
      <c r="I90572" s="2">
        <v>44194</v>
      </c>
      <c r="J90572" s="1" t="s">
        <v>13299</v>
      </c>
    </row>
    <row r="90573" spans="1:10" x14ac:dyDescent="0.3">
      <c r="A90573" t="s">
        <v>9325</v>
      </c>
      <c r="B90573" s="1" t="s">
        <v>6308</v>
      </c>
      <c r="C90573" s="1" t="s">
        <v>439</v>
      </c>
      <c r="D90573" s="1" t="s">
        <v>438</v>
      </c>
      <c r="E90573" s="1" t="s">
        <v>9292</v>
      </c>
      <c r="F90573" s="1" t="s">
        <v>6091</v>
      </c>
      <c r="G90573" s="1" t="s">
        <v>9303</v>
      </c>
      <c r="H90573" s="3">
        <v>397.6</v>
      </c>
      <c r="I90573" s="2">
        <v>44195</v>
      </c>
      <c r="J90573" s="1" t="s">
        <v>13299</v>
      </c>
    </row>
    <row r="90574" spans="1:10" x14ac:dyDescent="0.3">
      <c r="A90574" t="s">
        <v>9325</v>
      </c>
      <c r="B90574" s="1" t="s">
        <v>6308</v>
      </c>
      <c r="C90574" s="1" t="s">
        <v>439</v>
      </c>
      <c r="D90574" s="1" t="s">
        <v>438</v>
      </c>
      <c r="E90574" s="1" t="s">
        <v>9292</v>
      </c>
      <c r="F90574" s="1" t="s">
        <v>6880</v>
      </c>
      <c r="G90574" s="1" t="s">
        <v>9304</v>
      </c>
      <c r="H90574" s="3">
        <v>1.01</v>
      </c>
      <c r="I90574" s="2">
        <v>43852</v>
      </c>
      <c r="J90574" s="1" t="s">
        <v>13299</v>
      </c>
    </row>
    <row r="90575" spans="1:10" x14ac:dyDescent="0.3">
      <c r="A90575" t="s">
        <v>9325</v>
      </c>
      <c r="B90575" s="1" t="s">
        <v>6308</v>
      </c>
      <c r="C90575" s="1" t="s">
        <v>439</v>
      </c>
      <c r="D90575" s="1" t="s">
        <v>438</v>
      </c>
      <c r="E90575" s="1" t="s">
        <v>9292</v>
      </c>
      <c r="F90575" s="1" t="s">
        <v>6077</v>
      </c>
      <c r="G90575" s="1" t="s">
        <v>9305</v>
      </c>
      <c r="H90575" s="3">
        <v>11.13</v>
      </c>
      <c r="I90575" s="2">
        <v>43907</v>
      </c>
      <c r="J90575" s="1" t="s">
        <v>13299</v>
      </c>
    </row>
    <row r="90576" spans="1:10" x14ac:dyDescent="0.3">
      <c r="A90576" t="s">
        <v>9325</v>
      </c>
      <c r="B90576" s="1" t="s">
        <v>6308</v>
      </c>
      <c r="C90576" s="1" t="s">
        <v>439</v>
      </c>
      <c r="D90576" s="1" t="s">
        <v>438</v>
      </c>
      <c r="E90576" s="1" t="s">
        <v>9292</v>
      </c>
      <c r="F90576" s="1" t="s">
        <v>6077</v>
      </c>
      <c r="G90576" s="1" t="s">
        <v>9305</v>
      </c>
      <c r="H90576" s="3">
        <v>7.26</v>
      </c>
      <c r="I90576" s="2">
        <v>43986</v>
      </c>
      <c r="J90576" s="1" t="s">
        <v>13299</v>
      </c>
    </row>
    <row r="90577" spans="1:10" x14ac:dyDescent="0.3">
      <c r="A90577" t="s">
        <v>9325</v>
      </c>
      <c r="B90577" s="1" t="s">
        <v>6308</v>
      </c>
      <c r="C90577" s="1" t="s">
        <v>439</v>
      </c>
      <c r="D90577" s="1" t="s">
        <v>438</v>
      </c>
      <c r="E90577" s="1" t="s">
        <v>9292</v>
      </c>
      <c r="F90577" s="1" t="s">
        <v>6077</v>
      </c>
      <c r="G90577" s="1" t="s">
        <v>9305</v>
      </c>
      <c r="H90577" s="3">
        <v>38.36</v>
      </c>
      <c r="I90577" s="2">
        <v>44013</v>
      </c>
      <c r="J90577" s="1" t="s">
        <v>13299</v>
      </c>
    </row>
    <row r="90578" spans="1:10" x14ac:dyDescent="0.3">
      <c r="A90578" t="s">
        <v>9325</v>
      </c>
      <c r="B90578" s="1" t="s">
        <v>6308</v>
      </c>
      <c r="C90578" s="1" t="s">
        <v>439</v>
      </c>
      <c r="D90578" s="1" t="s">
        <v>438</v>
      </c>
      <c r="E90578" s="1" t="s">
        <v>9292</v>
      </c>
      <c r="F90578" s="1" t="s">
        <v>6077</v>
      </c>
      <c r="G90578" s="1" t="s">
        <v>9305</v>
      </c>
      <c r="H90578" s="3">
        <v>74.069999999999993</v>
      </c>
      <c r="I90578" s="2">
        <v>44054</v>
      </c>
      <c r="J90578" s="1" t="s">
        <v>13299</v>
      </c>
    </row>
    <row r="90579" spans="1:10" x14ac:dyDescent="0.3">
      <c r="A90579" t="s">
        <v>9325</v>
      </c>
      <c r="B90579" s="1" t="s">
        <v>6308</v>
      </c>
      <c r="C90579" s="1" t="s">
        <v>439</v>
      </c>
      <c r="D90579" s="1" t="s">
        <v>438</v>
      </c>
      <c r="E90579" s="1" t="s">
        <v>9292</v>
      </c>
      <c r="F90579" s="1" t="s">
        <v>6077</v>
      </c>
      <c r="G90579" s="1" t="s">
        <v>9305</v>
      </c>
      <c r="H90579" s="3">
        <v>61.44</v>
      </c>
      <c r="I90579" s="2">
        <v>44136</v>
      </c>
      <c r="J90579" s="1" t="s">
        <v>13299</v>
      </c>
    </row>
    <row r="90580" spans="1:10" x14ac:dyDescent="0.3">
      <c r="A90580" t="s">
        <v>9325</v>
      </c>
      <c r="B90580" s="1" t="s">
        <v>6308</v>
      </c>
      <c r="C90580" s="1" t="s">
        <v>439</v>
      </c>
      <c r="D90580" s="1" t="s">
        <v>438</v>
      </c>
      <c r="E90580" s="1" t="s">
        <v>9292</v>
      </c>
      <c r="F90580" s="1" t="s">
        <v>6077</v>
      </c>
      <c r="G90580" s="1" t="s">
        <v>9305</v>
      </c>
      <c r="H90580" s="3">
        <v>4</v>
      </c>
      <c r="I90580" s="2">
        <v>44168</v>
      </c>
      <c r="J90580" s="1" t="s">
        <v>13299</v>
      </c>
    </row>
    <row r="90581" spans="1:10" x14ac:dyDescent="0.3">
      <c r="A90581" t="s">
        <v>9325</v>
      </c>
      <c r="B90581" s="1" t="s">
        <v>6308</v>
      </c>
      <c r="C90581" s="1" t="s">
        <v>439</v>
      </c>
      <c r="D90581" s="1" t="s">
        <v>438</v>
      </c>
      <c r="E90581" s="1" t="s">
        <v>9292</v>
      </c>
      <c r="F90581" s="1" t="s">
        <v>6077</v>
      </c>
      <c r="G90581" s="1" t="s">
        <v>9305</v>
      </c>
      <c r="H90581" s="3">
        <v>108.89</v>
      </c>
      <c r="I90581" s="2">
        <v>44194</v>
      </c>
      <c r="J90581" s="1" t="s">
        <v>13299</v>
      </c>
    </row>
    <row r="90582" spans="1:10" x14ac:dyDescent="0.3">
      <c r="A90582" t="s">
        <v>9325</v>
      </c>
      <c r="B90582" s="1" t="s">
        <v>6308</v>
      </c>
      <c r="C90582" s="1" t="s">
        <v>439</v>
      </c>
      <c r="D90582" s="1" t="s">
        <v>438</v>
      </c>
      <c r="E90582" s="1" t="s">
        <v>9310</v>
      </c>
      <c r="F90582" s="1" t="s">
        <v>6103</v>
      </c>
      <c r="G90582" s="1" t="s">
        <v>9312</v>
      </c>
      <c r="H90582" s="3">
        <v>60.02</v>
      </c>
      <c r="I90582" s="2">
        <v>43906</v>
      </c>
      <c r="J90582" s="1" t="s">
        <v>13299</v>
      </c>
    </row>
    <row r="90583" spans="1:10" x14ac:dyDescent="0.3">
      <c r="A90583" t="s">
        <v>9325</v>
      </c>
      <c r="B90583" s="1" t="s">
        <v>6308</v>
      </c>
      <c r="C90583" s="1" t="s">
        <v>439</v>
      </c>
      <c r="D90583" s="1" t="s">
        <v>438</v>
      </c>
      <c r="E90583" s="1" t="s">
        <v>9310</v>
      </c>
      <c r="F90583" s="1" t="s">
        <v>6103</v>
      </c>
      <c r="G90583" s="1" t="s">
        <v>9312</v>
      </c>
      <c r="H90583" s="3">
        <v>62.25</v>
      </c>
      <c r="I90583" s="2">
        <v>43996</v>
      </c>
      <c r="J90583" s="1" t="s">
        <v>13299</v>
      </c>
    </row>
    <row r="90584" spans="1:10" x14ac:dyDescent="0.3">
      <c r="A90584" t="s">
        <v>9325</v>
      </c>
      <c r="B90584" s="1" t="s">
        <v>6309</v>
      </c>
      <c r="C90584" s="1" t="s">
        <v>441</v>
      </c>
      <c r="D90584" s="1" t="s">
        <v>440</v>
      </c>
      <c r="E90584" s="1" t="s">
        <v>9264</v>
      </c>
      <c r="F90584" s="1" t="s">
        <v>6110</v>
      </c>
      <c r="G90584" s="1" t="s">
        <v>9274</v>
      </c>
      <c r="H90584" s="3">
        <v>351.08</v>
      </c>
      <c r="I90584" s="2">
        <v>43864</v>
      </c>
      <c r="J90584" s="1" t="s">
        <v>13326</v>
      </c>
    </row>
    <row r="90585" spans="1:10" x14ac:dyDescent="0.3">
      <c r="A90585" t="s">
        <v>9325</v>
      </c>
      <c r="B90585" s="1" t="s">
        <v>6309</v>
      </c>
      <c r="C90585" s="1" t="s">
        <v>441</v>
      </c>
      <c r="D90585" s="1" t="s">
        <v>440</v>
      </c>
      <c r="E90585" s="1" t="s">
        <v>9264</v>
      </c>
      <c r="F90585" s="1" t="s">
        <v>6110</v>
      </c>
      <c r="G90585" s="1" t="s">
        <v>9274</v>
      </c>
      <c r="H90585" s="3">
        <v>112.15</v>
      </c>
      <c r="I90585" s="2">
        <v>43867</v>
      </c>
      <c r="J90585" s="1" t="s">
        <v>13326</v>
      </c>
    </row>
    <row r="90586" spans="1:10" x14ac:dyDescent="0.3">
      <c r="A90586" t="s">
        <v>9325</v>
      </c>
      <c r="B90586" s="1" t="s">
        <v>6309</v>
      </c>
      <c r="C90586" s="1" t="s">
        <v>441</v>
      </c>
      <c r="D90586" s="1" t="s">
        <v>440</v>
      </c>
      <c r="E90586" s="1" t="s">
        <v>9264</v>
      </c>
      <c r="F90586" s="1" t="s">
        <v>6110</v>
      </c>
      <c r="G90586" s="1" t="s">
        <v>9274</v>
      </c>
      <c r="H90586" s="3">
        <v>441.88</v>
      </c>
      <c r="I90586" s="2">
        <v>43892</v>
      </c>
      <c r="J90586" s="1" t="s">
        <v>13326</v>
      </c>
    </row>
    <row r="90587" spans="1:10" x14ac:dyDescent="0.3">
      <c r="A90587" t="s">
        <v>9325</v>
      </c>
      <c r="B90587" s="1" t="s">
        <v>6309</v>
      </c>
      <c r="C90587" s="1" t="s">
        <v>441</v>
      </c>
      <c r="D90587" s="1" t="s">
        <v>440</v>
      </c>
      <c r="E90587" s="1" t="s">
        <v>9264</v>
      </c>
      <c r="F90587" s="1" t="s">
        <v>6110</v>
      </c>
      <c r="G90587" s="1" t="s">
        <v>9274</v>
      </c>
      <c r="H90587" s="3">
        <v>89.72</v>
      </c>
      <c r="I90587" s="2">
        <v>43894</v>
      </c>
      <c r="J90587" s="1" t="s">
        <v>13326</v>
      </c>
    </row>
    <row r="90588" spans="1:10" x14ac:dyDescent="0.3">
      <c r="A90588" t="s">
        <v>9325</v>
      </c>
      <c r="B90588" s="1" t="s">
        <v>6309</v>
      </c>
      <c r="C90588" s="1" t="s">
        <v>441</v>
      </c>
      <c r="D90588" s="1" t="s">
        <v>440</v>
      </c>
      <c r="E90588" s="1" t="s">
        <v>9264</v>
      </c>
      <c r="F90588" s="1" t="s">
        <v>6110</v>
      </c>
      <c r="G90588" s="1" t="s">
        <v>9274</v>
      </c>
      <c r="H90588" s="3">
        <v>351.08</v>
      </c>
      <c r="I90588" s="2">
        <v>43922</v>
      </c>
      <c r="J90588" s="1" t="s">
        <v>13326</v>
      </c>
    </row>
    <row r="90589" spans="1:10" x14ac:dyDescent="0.3">
      <c r="A90589" t="s">
        <v>9325</v>
      </c>
      <c r="B90589" s="1" t="s">
        <v>6309</v>
      </c>
      <c r="C90589" s="1" t="s">
        <v>441</v>
      </c>
      <c r="D90589" s="1" t="s">
        <v>440</v>
      </c>
      <c r="E90589" s="1" t="s">
        <v>9264</v>
      </c>
      <c r="F90589" s="1" t="s">
        <v>6110</v>
      </c>
      <c r="G90589" s="1" t="s">
        <v>9274</v>
      </c>
      <c r="H90589" s="3">
        <v>89.72</v>
      </c>
      <c r="I90589" s="2">
        <v>43927</v>
      </c>
      <c r="J90589" s="1" t="s">
        <v>13326</v>
      </c>
    </row>
    <row r="90590" spans="1:10" x14ac:dyDescent="0.3">
      <c r="A90590" t="s">
        <v>9325</v>
      </c>
      <c r="B90590" s="1" t="s">
        <v>6309</v>
      </c>
      <c r="C90590" s="1" t="s">
        <v>441</v>
      </c>
      <c r="D90590" s="1" t="s">
        <v>440</v>
      </c>
      <c r="E90590" s="1" t="s">
        <v>9264</v>
      </c>
      <c r="F90590" s="1" t="s">
        <v>6110</v>
      </c>
      <c r="G90590" s="1" t="s">
        <v>9274</v>
      </c>
      <c r="H90590" s="3">
        <v>123</v>
      </c>
      <c r="I90590" s="2">
        <v>43952</v>
      </c>
      <c r="J90590" s="1" t="s">
        <v>13326</v>
      </c>
    </row>
    <row r="90591" spans="1:10" x14ac:dyDescent="0.3">
      <c r="A90591" t="s">
        <v>9325</v>
      </c>
      <c r="B90591" s="1" t="s">
        <v>6309</v>
      </c>
      <c r="C90591" s="1" t="s">
        <v>441</v>
      </c>
      <c r="D90591" s="1" t="s">
        <v>440</v>
      </c>
      <c r="E90591" s="1" t="s">
        <v>9264</v>
      </c>
      <c r="F90591" s="1" t="s">
        <v>6110</v>
      </c>
      <c r="G90591" s="1" t="s">
        <v>9274</v>
      </c>
      <c r="H90591" s="3">
        <v>33.28</v>
      </c>
      <c r="I90591" s="2">
        <v>43973</v>
      </c>
      <c r="J90591" s="1" t="s">
        <v>13326</v>
      </c>
    </row>
    <row r="90592" spans="1:10" x14ac:dyDescent="0.3">
      <c r="A90592" t="s">
        <v>9325</v>
      </c>
      <c r="B90592" s="1" t="s">
        <v>6309</v>
      </c>
      <c r="C90592" s="1" t="s">
        <v>441</v>
      </c>
      <c r="D90592" s="1" t="s">
        <v>440</v>
      </c>
      <c r="E90592" s="1" t="s">
        <v>9264</v>
      </c>
      <c r="F90592" s="1" t="s">
        <v>6110</v>
      </c>
      <c r="G90592" s="1" t="s">
        <v>9274</v>
      </c>
      <c r="H90592" s="3">
        <v>89.72</v>
      </c>
      <c r="I90592" s="2">
        <v>43983</v>
      </c>
      <c r="J90592" s="1" t="s">
        <v>13326</v>
      </c>
    </row>
    <row r="90593" spans="1:10" x14ac:dyDescent="0.3">
      <c r="A90593" t="s">
        <v>9325</v>
      </c>
      <c r="B90593" s="1" t="s">
        <v>6309</v>
      </c>
      <c r="C90593" s="1" t="s">
        <v>441</v>
      </c>
      <c r="D90593" s="1" t="s">
        <v>440</v>
      </c>
      <c r="E90593" s="1" t="s">
        <v>9264</v>
      </c>
      <c r="F90593" s="1" t="s">
        <v>6110</v>
      </c>
      <c r="G90593" s="1" t="s">
        <v>9274</v>
      </c>
      <c r="H90593" s="3">
        <v>146.78</v>
      </c>
      <c r="I90593" s="2">
        <v>44004</v>
      </c>
      <c r="J90593" s="1" t="s">
        <v>13326</v>
      </c>
    </row>
    <row r="90594" spans="1:10" x14ac:dyDescent="0.3">
      <c r="A90594" t="s">
        <v>9325</v>
      </c>
      <c r="B90594" s="1" t="s">
        <v>6309</v>
      </c>
      <c r="C90594" s="1" t="s">
        <v>441</v>
      </c>
      <c r="D90594" s="1" t="s">
        <v>440</v>
      </c>
      <c r="E90594" s="1" t="s">
        <v>9264</v>
      </c>
      <c r="F90594" s="1" t="s">
        <v>6110</v>
      </c>
      <c r="G90594" s="1" t="s">
        <v>9274</v>
      </c>
      <c r="H90594" s="3">
        <v>89.72</v>
      </c>
      <c r="I90594" s="2">
        <v>44006</v>
      </c>
      <c r="J90594" s="1" t="s">
        <v>13326</v>
      </c>
    </row>
    <row r="90595" spans="1:10" x14ac:dyDescent="0.3">
      <c r="A90595" t="s">
        <v>9325</v>
      </c>
      <c r="B90595" s="1" t="s">
        <v>6309</v>
      </c>
      <c r="C90595" s="1" t="s">
        <v>441</v>
      </c>
      <c r="D90595" s="1" t="s">
        <v>440</v>
      </c>
      <c r="E90595" s="1" t="s">
        <v>9264</v>
      </c>
      <c r="F90595" s="1" t="s">
        <v>6110</v>
      </c>
      <c r="G90595" s="1" t="s">
        <v>9274</v>
      </c>
      <c r="H90595" s="3">
        <v>51.44</v>
      </c>
      <c r="I90595" s="2">
        <v>44029</v>
      </c>
      <c r="J90595" s="1" t="s">
        <v>13326</v>
      </c>
    </row>
    <row r="90596" spans="1:10" x14ac:dyDescent="0.3">
      <c r="A90596" t="s">
        <v>9325</v>
      </c>
      <c r="B90596" s="1" t="s">
        <v>6309</v>
      </c>
      <c r="C90596" s="1" t="s">
        <v>441</v>
      </c>
      <c r="D90596" s="1" t="s">
        <v>440</v>
      </c>
      <c r="E90596" s="1" t="s">
        <v>9264</v>
      </c>
      <c r="F90596" s="1" t="s">
        <v>6110</v>
      </c>
      <c r="G90596" s="1" t="s">
        <v>9274</v>
      </c>
      <c r="H90596" s="3">
        <v>89.72</v>
      </c>
      <c r="I90596" s="2">
        <v>44034</v>
      </c>
      <c r="J90596" s="1" t="s">
        <v>13326</v>
      </c>
    </row>
    <row r="90597" spans="1:10" x14ac:dyDescent="0.3">
      <c r="A90597" t="s">
        <v>9325</v>
      </c>
      <c r="B90597" s="1" t="s">
        <v>6309</v>
      </c>
      <c r="C90597" s="1" t="s">
        <v>441</v>
      </c>
      <c r="D90597" s="1" t="s">
        <v>440</v>
      </c>
      <c r="E90597" s="1" t="s">
        <v>9264</v>
      </c>
      <c r="F90597" s="1" t="s">
        <v>6110</v>
      </c>
      <c r="G90597" s="1" t="s">
        <v>9274</v>
      </c>
      <c r="H90597" s="3">
        <v>146.78</v>
      </c>
      <c r="I90597" s="2">
        <v>44057</v>
      </c>
      <c r="J90597" s="1" t="s">
        <v>13326</v>
      </c>
    </row>
    <row r="90598" spans="1:10" x14ac:dyDescent="0.3">
      <c r="A90598" t="s">
        <v>9325</v>
      </c>
      <c r="B90598" s="1" t="s">
        <v>6309</v>
      </c>
      <c r="C90598" s="1" t="s">
        <v>441</v>
      </c>
      <c r="D90598" s="1" t="s">
        <v>440</v>
      </c>
      <c r="E90598" s="1" t="s">
        <v>9264</v>
      </c>
      <c r="F90598" s="1" t="s">
        <v>6110</v>
      </c>
      <c r="G90598" s="1" t="s">
        <v>9274</v>
      </c>
      <c r="H90598" s="3">
        <v>89.72</v>
      </c>
      <c r="I90598" s="2">
        <v>44062</v>
      </c>
      <c r="J90598" s="1" t="s">
        <v>13326</v>
      </c>
    </row>
    <row r="90599" spans="1:10" x14ac:dyDescent="0.3">
      <c r="A90599" t="s">
        <v>9325</v>
      </c>
      <c r="B90599" s="1" t="s">
        <v>6309</v>
      </c>
      <c r="C90599" s="1" t="s">
        <v>441</v>
      </c>
      <c r="D90599" s="1" t="s">
        <v>440</v>
      </c>
      <c r="E90599" s="1" t="s">
        <v>9264</v>
      </c>
      <c r="F90599" s="1" t="s">
        <v>6110</v>
      </c>
      <c r="G90599" s="1" t="s">
        <v>9274</v>
      </c>
      <c r="H90599" s="3">
        <v>169.48</v>
      </c>
      <c r="I90599" s="2">
        <v>44085</v>
      </c>
      <c r="J90599" s="1" t="s">
        <v>13326</v>
      </c>
    </row>
    <row r="90600" spans="1:10" x14ac:dyDescent="0.3">
      <c r="A90600" t="s">
        <v>9325</v>
      </c>
      <c r="B90600" s="1" t="s">
        <v>6309</v>
      </c>
      <c r="C90600" s="1" t="s">
        <v>441</v>
      </c>
      <c r="D90600" s="1" t="s">
        <v>440</v>
      </c>
      <c r="E90600" s="1" t="s">
        <v>9264</v>
      </c>
      <c r="F90600" s="1" t="s">
        <v>6110</v>
      </c>
      <c r="G90600" s="1" t="s">
        <v>9274</v>
      </c>
      <c r="H90600" s="3">
        <v>89.72</v>
      </c>
      <c r="I90600" s="2">
        <v>44090</v>
      </c>
      <c r="J90600" s="1" t="s">
        <v>13326</v>
      </c>
    </row>
    <row r="90601" spans="1:10" x14ac:dyDescent="0.3">
      <c r="A90601" t="s">
        <v>9325</v>
      </c>
      <c r="B90601" s="1" t="s">
        <v>6309</v>
      </c>
      <c r="C90601" s="1" t="s">
        <v>441</v>
      </c>
      <c r="D90601" s="1" t="s">
        <v>440</v>
      </c>
      <c r="E90601" s="1" t="s">
        <v>9264</v>
      </c>
      <c r="F90601" s="1" t="s">
        <v>6110</v>
      </c>
      <c r="G90601" s="1" t="s">
        <v>9274</v>
      </c>
      <c r="H90601" s="3">
        <v>246.66</v>
      </c>
      <c r="I90601" s="2">
        <v>44123</v>
      </c>
      <c r="J90601" s="1" t="s">
        <v>13326</v>
      </c>
    </row>
    <row r="90602" spans="1:10" x14ac:dyDescent="0.3">
      <c r="A90602" t="s">
        <v>9325</v>
      </c>
      <c r="B90602" s="1" t="s">
        <v>6309</v>
      </c>
      <c r="C90602" s="1" t="s">
        <v>441</v>
      </c>
      <c r="D90602" s="1" t="s">
        <v>440</v>
      </c>
      <c r="E90602" s="1" t="s">
        <v>9264</v>
      </c>
      <c r="F90602" s="1" t="s">
        <v>6110</v>
      </c>
      <c r="G90602" s="1" t="s">
        <v>9274</v>
      </c>
      <c r="H90602" s="3">
        <v>89.72</v>
      </c>
      <c r="I90602" s="2">
        <v>44126</v>
      </c>
      <c r="J90602" s="1" t="s">
        <v>13326</v>
      </c>
    </row>
    <row r="90603" spans="1:10" x14ac:dyDescent="0.3">
      <c r="A90603" t="s">
        <v>9325</v>
      </c>
      <c r="B90603" s="1" t="s">
        <v>6309</v>
      </c>
      <c r="C90603" s="1" t="s">
        <v>441</v>
      </c>
      <c r="D90603" s="1" t="s">
        <v>440</v>
      </c>
      <c r="E90603" s="1" t="s">
        <v>9264</v>
      </c>
      <c r="F90603" s="1" t="s">
        <v>6110</v>
      </c>
      <c r="G90603" s="1" t="s">
        <v>9274</v>
      </c>
      <c r="H90603" s="3">
        <v>373.78</v>
      </c>
      <c r="I90603" s="2">
        <v>44141</v>
      </c>
      <c r="J90603" s="1" t="s">
        <v>13326</v>
      </c>
    </row>
    <row r="90604" spans="1:10" x14ac:dyDescent="0.3">
      <c r="A90604" t="s">
        <v>9325</v>
      </c>
      <c r="B90604" s="1" t="s">
        <v>6309</v>
      </c>
      <c r="C90604" s="1" t="s">
        <v>441</v>
      </c>
      <c r="D90604" s="1" t="s">
        <v>440</v>
      </c>
      <c r="E90604" s="1" t="s">
        <v>9264</v>
      </c>
      <c r="F90604" s="1" t="s">
        <v>6110</v>
      </c>
      <c r="G90604" s="1" t="s">
        <v>9274</v>
      </c>
      <c r="H90604" s="3">
        <v>89.72</v>
      </c>
      <c r="I90604" s="2">
        <v>44146</v>
      </c>
      <c r="J90604" s="1" t="s">
        <v>13326</v>
      </c>
    </row>
    <row r="90605" spans="1:10" x14ac:dyDescent="0.3">
      <c r="A90605" t="s">
        <v>9325</v>
      </c>
      <c r="B90605" s="1" t="s">
        <v>6309</v>
      </c>
      <c r="C90605" s="1" t="s">
        <v>441</v>
      </c>
      <c r="D90605" s="1" t="s">
        <v>440</v>
      </c>
      <c r="E90605" s="1" t="s">
        <v>9264</v>
      </c>
      <c r="F90605" s="1" t="s">
        <v>6110</v>
      </c>
      <c r="G90605" s="1" t="s">
        <v>9274</v>
      </c>
      <c r="H90605" s="3">
        <v>373.78</v>
      </c>
      <c r="I90605" s="2">
        <v>44169</v>
      </c>
      <c r="J90605" s="1" t="s">
        <v>13326</v>
      </c>
    </row>
    <row r="90606" spans="1:10" x14ac:dyDescent="0.3">
      <c r="A90606" t="s">
        <v>9325</v>
      </c>
      <c r="B90606" s="1" t="s">
        <v>6309</v>
      </c>
      <c r="C90606" s="1" t="s">
        <v>441</v>
      </c>
      <c r="D90606" s="1" t="s">
        <v>440</v>
      </c>
      <c r="E90606" s="1" t="s">
        <v>9264</v>
      </c>
      <c r="F90606" s="1" t="s">
        <v>6110</v>
      </c>
      <c r="G90606" s="1" t="s">
        <v>9274</v>
      </c>
      <c r="H90606" s="3">
        <v>89.72</v>
      </c>
      <c r="I90606" s="2">
        <v>44174</v>
      </c>
      <c r="J90606" s="1" t="s">
        <v>13326</v>
      </c>
    </row>
    <row r="90607" spans="1:10" x14ac:dyDescent="0.3">
      <c r="A90607" t="s">
        <v>9325</v>
      </c>
      <c r="B90607" s="1" t="s">
        <v>6309</v>
      </c>
      <c r="C90607" s="1" t="s">
        <v>441</v>
      </c>
      <c r="D90607" s="1" t="s">
        <v>440</v>
      </c>
      <c r="E90607" s="1" t="s">
        <v>9264</v>
      </c>
      <c r="F90607" s="1" t="s">
        <v>6110</v>
      </c>
      <c r="G90607" s="1" t="s">
        <v>9274</v>
      </c>
      <c r="H90607" s="3">
        <v>335.62</v>
      </c>
      <c r="I90607" s="2">
        <v>44196</v>
      </c>
      <c r="J90607" s="1" t="s">
        <v>13326</v>
      </c>
    </row>
    <row r="90608" spans="1:10" x14ac:dyDescent="0.3">
      <c r="A90608" t="s">
        <v>9325</v>
      </c>
      <c r="B90608" s="1" t="s">
        <v>6549</v>
      </c>
      <c r="C90608" s="1" t="s">
        <v>911</v>
      </c>
      <c r="D90608" s="1" t="s">
        <v>910</v>
      </c>
      <c r="E90608" s="1" t="s">
        <v>9264</v>
      </c>
      <c r="F90608" s="1" t="s">
        <v>6310</v>
      </c>
      <c r="G90608" s="1" t="s">
        <v>9278</v>
      </c>
      <c r="H90608" s="3">
        <v>87.75</v>
      </c>
      <c r="I90608" s="2">
        <v>44136</v>
      </c>
      <c r="J90608" s="1" t="s">
        <v>13282</v>
      </c>
    </row>
    <row r="90609" spans="1:10" x14ac:dyDescent="0.3">
      <c r="A90609" t="s">
        <v>9325</v>
      </c>
      <c r="B90609" s="1" t="s">
        <v>6549</v>
      </c>
      <c r="C90609" s="1" t="s">
        <v>911</v>
      </c>
      <c r="D90609" s="1" t="s">
        <v>910</v>
      </c>
      <c r="E90609" s="1" t="s">
        <v>9292</v>
      </c>
      <c r="F90609" s="1" t="s">
        <v>6077</v>
      </c>
      <c r="G90609" s="1" t="s">
        <v>9305</v>
      </c>
      <c r="H90609" s="3">
        <v>31.32</v>
      </c>
      <c r="I90609" s="2">
        <v>44105</v>
      </c>
      <c r="J90609" s="1" t="s">
        <v>13282</v>
      </c>
    </row>
    <row r="90610" spans="1:10" x14ac:dyDescent="0.3">
      <c r="A90610" t="s">
        <v>9325</v>
      </c>
      <c r="B90610" s="1" t="s">
        <v>6549</v>
      </c>
      <c r="C90610" s="1" t="s">
        <v>911</v>
      </c>
      <c r="D90610" s="1" t="s">
        <v>910</v>
      </c>
      <c r="E90610" s="1" t="s">
        <v>9310</v>
      </c>
      <c r="F90610" s="1" t="s">
        <v>6103</v>
      </c>
      <c r="G90610" s="1" t="s">
        <v>9312</v>
      </c>
      <c r="H90610" s="3">
        <v>218.2</v>
      </c>
      <c r="I90610" s="2">
        <v>43862</v>
      </c>
      <c r="J90610" s="1" t="s">
        <v>13282</v>
      </c>
    </row>
    <row r="90611" spans="1:10" x14ac:dyDescent="0.3">
      <c r="A90611" t="s">
        <v>9325</v>
      </c>
      <c r="B90611" s="1" t="s">
        <v>6549</v>
      </c>
      <c r="C90611" s="1" t="s">
        <v>911</v>
      </c>
      <c r="D90611" s="1" t="s">
        <v>910</v>
      </c>
      <c r="E90611" s="1" t="s">
        <v>9310</v>
      </c>
      <c r="F90611" s="1" t="s">
        <v>6103</v>
      </c>
      <c r="G90611" s="1" t="s">
        <v>9312</v>
      </c>
      <c r="H90611" s="3">
        <v>100.48</v>
      </c>
      <c r="I90611" s="2">
        <v>44044</v>
      </c>
      <c r="J90611" s="1" t="s">
        <v>13282</v>
      </c>
    </row>
    <row r="90612" spans="1:10" x14ac:dyDescent="0.3">
      <c r="A90612" t="s">
        <v>9325</v>
      </c>
      <c r="B90612" s="1" t="s">
        <v>6549</v>
      </c>
      <c r="C90612" s="1" t="s">
        <v>911</v>
      </c>
      <c r="D90612" s="1" t="s">
        <v>910</v>
      </c>
      <c r="E90612" s="1" t="s">
        <v>9310</v>
      </c>
      <c r="F90612" s="1" t="s">
        <v>6103</v>
      </c>
      <c r="G90612" s="1" t="s">
        <v>9312</v>
      </c>
      <c r="H90612" s="3">
        <v>46.81</v>
      </c>
      <c r="I90612" s="2">
        <v>44174</v>
      </c>
      <c r="J90612" s="1" t="s">
        <v>13282</v>
      </c>
    </row>
    <row r="90613" spans="1:10" x14ac:dyDescent="0.3">
      <c r="A90613" t="s">
        <v>9325</v>
      </c>
      <c r="B90613" s="1" t="s">
        <v>6882</v>
      </c>
      <c r="C90613" s="1" t="s">
        <v>1555</v>
      </c>
      <c r="D90613" s="1" t="s">
        <v>1554</v>
      </c>
      <c r="E90613" s="1" t="s">
        <v>9292</v>
      </c>
      <c r="F90613" s="1" t="s">
        <v>6334</v>
      </c>
      <c r="G90613" s="1" t="s">
        <v>9298</v>
      </c>
      <c r="H90613" s="3">
        <v>47.23</v>
      </c>
      <c r="I90613" s="2">
        <v>43864</v>
      </c>
      <c r="J90613" s="1" t="s">
        <v>13503</v>
      </c>
    </row>
    <row r="90614" spans="1:10" x14ac:dyDescent="0.3">
      <c r="A90614" t="s">
        <v>9325</v>
      </c>
      <c r="B90614" s="1" t="s">
        <v>6882</v>
      </c>
      <c r="C90614" s="1" t="s">
        <v>1555</v>
      </c>
      <c r="D90614" s="1" t="s">
        <v>1554</v>
      </c>
      <c r="E90614" s="1" t="s">
        <v>9292</v>
      </c>
      <c r="F90614" s="1" t="s">
        <v>6880</v>
      </c>
      <c r="G90614" s="1" t="s">
        <v>9304</v>
      </c>
      <c r="H90614" s="3">
        <v>29.8</v>
      </c>
      <c r="I90614" s="2">
        <v>44137</v>
      </c>
      <c r="J90614" s="1" t="s">
        <v>13503</v>
      </c>
    </row>
    <row r="90615" spans="1:10" x14ac:dyDescent="0.3">
      <c r="A90615" t="s">
        <v>9325</v>
      </c>
      <c r="B90615" s="1" t="s">
        <v>6882</v>
      </c>
      <c r="C90615" s="1" t="s">
        <v>1555</v>
      </c>
      <c r="D90615" s="1" t="s">
        <v>1554</v>
      </c>
      <c r="E90615" s="1" t="s">
        <v>9310</v>
      </c>
      <c r="F90615" s="1" t="s">
        <v>6103</v>
      </c>
      <c r="G90615" s="1" t="s">
        <v>9312</v>
      </c>
      <c r="H90615" s="3">
        <v>56.69</v>
      </c>
      <c r="I90615" s="2">
        <v>43922</v>
      </c>
      <c r="J90615" s="1" t="s">
        <v>13503</v>
      </c>
    </row>
    <row r="90616" spans="1:10" x14ac:dyDescent="0.3">
      <c r="A90616" t="s">
        <v>9325</v>
      </c>
      <c r="B90616" s="1" t="s">
        <v>6882</v>
      </c>
      <c r="C90616" s="1" t="s">
        <v>1555</v>
      </c>
      <c r="D90616" s="1" t="s">
        <v>1554</v>
      </c>
      <c r="E90616" s="1" t="s">
        <v>9310</v>
      </c>
      <c r="F90616" s="1" t="s">
        <v>6103</v>
      </c>
      <c r="G90616" s="1" t="s">
        <v>9312</v>
      </c>
      <c r="H90616" s="3">
        <v>30</v>
      </c>
      <c r="I90616" s="2">
        <v>43983</v>
      </c>
      <c r="J90616" s="1" t="s">
        <v>13503</v>
      </c>
    </row>
    <row r="90617" spans="1:10" x14ac:dyDescent="0.3">
      <c r="A90617" t="s">
        <v>9325</v>
      </c>
      <c r="B90617" s="1" t="s">
        <v>6456</v>
      </c>
      <c r="C90617" s="1" t="s">
        <v>728</v>
      </c>
      <c r="D90617" s="1" t="s">
        <v>727</v>
      </c>
      <c r="E90617" s="1" t="s">
        <v>9310</v>
      </c>
      <c r="F90617" s="1" t="s">
        <v>6103</v>
      </c>
      <c r="G90617" s="1" t="s">
        <v>9312</v>
      </c>
      <c r="H90617" s="3">
        <v>227.42</v>
      </c>
      <c r="I90617" s="2">
        <v>44195</v>
      </c>
      <c r="J90617" s="1" t="s">
        <v>13263</v>
      </c>
    </row>
    <row r="90618" spans="1:10" x14ac:dyDescent="0.3">
      <c r="A90618" t="s">
        <v>9325</v>
      </c>
      <c r="B90618" s="1" t="s">
        <v>6883</v>
      </c>
      <c r="C90618" s="1" t="s">
        <v>1557</v>
      </c>
      <c r="D90618" s="1" t="s">
        <v>1556</v>
      </c>
      <c r="E90618" s="1" t="s">
        <v>9292</v>
      </c>
      <c r="F90618" s="1" t="s">
        <v>6217</v>
      </c>
      <c r="G90618" s="1" t="s">
        <v>9295</v>
      </c>
      <c r="H90618" s="3">
        <v>508.38</v>
      </c>
      <c r="I90618" s="2">
        <v>44196</v>
      </c>
      <c r="J90618" s="1" t="s">
        <v>13265</v>
      </c>
    </row>
    <row r="90619" spans="1:10" x14ac:dyDescent="0.3">
      <c r="A90619" t="s">
        <v>9325</v>
      </c>
      <c r="B90619" s="1" t="s">
        <v>6883</v>
      </c>
      <c r="C90619" s="1" t="s">
        <v>1557</v>
      </c>
      <c r="D90619" s="1" t="s">
        <v>1556</v>
      </c>
      <c r="E90619" s="1" t="s">
        <v>9292</v>
      </c>
      <c r="F90619" s="1" t="s">
        <v>6077</v>
      </c>
      <c r="G90619" s="1" t="s">
        <v>9305</v>
      </c>
      <c r="H90619" s="3">
        <v>508.86</v>
      </c>
      <c r="I90619" s="2">
        <v>44196</v>
      </c>
      <c r="J90619" s="1" t="s">
        <v>13265</v>
      </c>
    </row>
    <row r="90620" spans="1:10" x14ac:dyDescent="0.3">
      <c r="A90620" t="s">
        <v>9325</v>
      </c>
      <c r="B90620" s="1" t="s">
        <v>6883</v>
      </c>
      <c r="C90620" s="1" t="s">
        <v>1557</v>
      </c>
      <c r="D90620" s="1" t="s">
        <v>1556</v>
      </c>
      <c r="E90620" s="1" t="s">
        <v>9310</v>
      </c>
      <c r="F90620" s="1" t="s">
        <v>6103</v>
      </c>
      <c r="G90620" s="1" t="s">
        <v>9312</v>
      </c>
      <c r="H90620" s="3">
        <v>30.23</v>
      </c>
      <c r="I90620" s="2">
        <v>43845</v>
      </c>
      <c r="J90620" s="1" t="s">
        <v>13265</v>
      </c>
    </row>
    <row r="90621" spans="1:10" x14ac:dyDescent="0.3">
      <c r="A90621" t="s">
        <v>9325</v>
      </c>
      <c r="B90621" s="1" t="s">
        <v>7426</v>
      </c>
      <c r="C90621" s="1" t="s">
        <v>2602</v>
      </c>
      <c r="D90621" s="1" t="s">
        <v>2601</v>
      </c>
      <c r="E90621" s="1" t="s">
        <v>9264</v>
      </c>
      <c r="F90621" s="1" t="s">
        <v>6110</v>
      </c>
      <c r="G90621" s="1" t="s">
        <v>9274</v>
      </c>
      <c r="H90621" s="3">
        <v>1623.85</v>
      </c>
      <c r="I90621" s="2">
        <v>43893</v>
      </c>
      <c r="J90621" s="1" t="s">
        <v>13261</v>
      </c>
    </row>
    <row r="90622" spans="1:10" x14ac:dyDescent="0.3">
      <c r="A90622" t="s">
        <v>9325</v>
      </c>
      <c r="B90622" s="1" t="s">
        <v>7426</v>
      </c>
      <c r="C90622" s="1" t="s">
        <v>2602</v>
      </c>
      <c r="D90622" s="1" t="s">
        <v>2601</v>
      </c>
      <c r="E90622" s="1" t="s">
        <v>9264</v>
      </c>
      <c r="F90622" s="1" t="s">
        <v>6110</v>
      </c>
      <c r="G90622" s="1" t="s">
        <v>9274</v>
      </c>
      <c r="H90622" s="3">
        <v>1618.84</v>
      </c>
      <c r="I90622" s="2">
        <v>43983</v>
      </c>
      <c r="J90622" s="1" t="s">
        <v>13261</v>
      </c>
    </row>
    <row r="90623" spans="1:10" x14ac:dyDescent="0.3">
      <c r="A90623" t="s">
        <v>9325</v>
      </c>
      <c r="B90623" s="1" t="s">
        <v>7426</v>
      </c>
      <c r="C90623" s="1" t="s">
        <v>2602</v>
      </c>
      <c r="D90623" s="1" t="s">
        <v>2601</v>
      </c>
      <c r="E90623" s="1" t="s">
        <v>9264</v>
      </c>
      <c r="F90623" s="1" t="s">
        <v>6110</v>
      </c>
      <c r="G90623" s="1" t="s">
        <v>9274</v>
      </c>
      <c r="H90623" s="3">
        <v>1618.84</v>
      </c>
      <c r="I90623" s="2">
        <v>44075</v>
      </c>
      <c r="J90623" s="1" t="s">
        <v>13261</v>
      </c>
    </row>
    <row r="90624" spans="1:10" x14ac:dyDescent="0.3">
      <c r="A90624" t="s">
        <v>9325</v>
      </c>
      <c r="B90624" s="1" t="s">
        <v>7426</v>
      </c>
      <c r="C90624" s="1" t="s">
        <v>2602</v>
      </c>
      <c r="D90624" s="1" t="s">
        <v>2601</v>
      </c>
      <c r="E90624" s="1" t="s">
        <v>9292</v>
      </c>
      <c r="F90624" s="1" t="s">
        <v>8237</v>
      </c>
      <c r="G90624" s="1" t="s">
        <v>9300</v>
      </c>
      <c r="H90624" s="3">
        <v>9813.19</v>
      </c>
      <c r="I90624" s="2">
        <v>43867</v>
      </c>
      <c r="J90624" s="1" t="s">
        <v>13261</v>
      </c>
    </row>
    <row r="90625" spans="1:10" x14ac:dyDescent="0.3">
      <c r="A90625" t="s">
        <v>9325</v>
      </c>
      <c r="B90625" s="1" t="s">
        <v>7426</v>
      </c>
      <c r="C90625" s="1" t="s">
        <v>2602</v>
      </c>
      <c r="D90625" s="1" t="s">
        <v>2601</v>
      </c>
      <c r="E90625" s="1" t="s">
        <v>9292</v>
      </c>
      <c r="F90625" s="1" t="s">
        <v>8237</v>
      </c>
      <c r="G90625" s="1" t="s">
        <v>9300</v>
      </c>
      <c r="H90625" s="3">
        <v>9875.2999999999993</v>
      </c>
      <c r="I90625" s="2">
        <v>43893</v>
      </c>
      <c r="J90625" s="1" t="s">
        <v>13261</v>
      </c>
    </row>
    <row r="90626" spans="1:10" x14ac:dyDescent="0.3">
      <c r="A90626" t="s">
        <v>9325</v>
      </c>
      <c r="B90626" s="1" t="s">
        <v>7426</v>
      </c>
      <c r="C90626" s="1" t="s">
        <v>2602</v>
      </c>
      <c r="D90626" s="1" t="s">
        <v>2601</v>
      </c>
      <c r="E90626" s="1" t="s">
        <v>9292</v>
      </c>
      <c r="F90626" s="1" t="s">
        <v>8237</v>
      </c>
      <c r="G90626" s="1" t="s">
        <v>9300</v>
      </c>
      <c r="H90626" s="3">
        <v>8937.9599999999991</v>
      </c>
      <c r="I90626" s="2">
        <v>43956</v>
      </c>
      <c r="J90626" s="1" t="s">
        <v>13261</v>
      </c>
    </row>
    <row r="90627" spans="1:10" x14ac:dyDescent="0.3">
      <c r="A90627" t="s">
        <v>9325</v>
      </c>
      <c r="B90627" s="1" t="s">
        <v>7426</v>
      </c>
      <c r="C90627" s="1" t="s">
        <v>2602</v>
      </c>
      <c r="D90627" s="1" t="s">
        <v>2601</v>
      </c>
      <c r="E90627" s="1" t="s">
        <v>9292</v>
      </c>
      <c r="F90627" s="1" t="s">
        <v>8237</v>
      </c>
      <c r="G90627" s="1" t="s">
        <v>9300</v>
      </c>
      <c r="H90627" s="3">
        <v>5431.08</v>
      </c>
      <c r="I90627" s="2">
        <v>43984</v>
      </c>
      <c r="J90627" s="1" t="s">
        <v>13261</v>
      </c>
    </row>
    <row r="90628" spans="1:10" x14ac:dyDescent="0.3">
      <c r="A90628" t="s">
        <v>9325</v>
      </c>
      <c r="B90628" s="1" t="s">
        <v>7426</v>
      </c>
      <c r="C90628" s="1" t="s">
        <v>2602</v>
      </c>
      <c r="D90628" s="1" t="s">
        <v>2601</v>
      </c>
      <c r="E90628" s="1" t="s">
        <v>9292</v>
      </c>
      <c r="F90628" s="1" t="s">
        <v>8237</v>
      </c>
      <c r="G90628" s="1" t="s">
        <v>9300</v>
      </c>
      <c r="H90628" s="3">
        <v>2826.61</v>
      </c>
      <c r="I90628" s="2">
        <v>44014</v>
      </c>
      <c r="J90628" s="1" t="s">
        <v>13261</v>
      </c>
    </row>
    <row r="90629" spans="1:10" x14ac:dyDescent="0.3">
      <c r="A90629" t="s">
        <v>9325</v>
      </c>
      <c r="B90629" s="1" t="s">
        <v>7426</v>
      </c>
      <c r="C90629" s="1" t="s">
        <v>2602</v>
      </c>
      <c r="D90629" s="1" t="s">
        <v>2601</v>
      </c>
      <c r="E90629" s="1" t="s">
        <v>9292</v>
      </c>
      <c r="F90629" s="1" t="s">
        <v>8237</v>
      </c>
      <c r="G90629" s="1" t="s">
        <v>9300</v>
      </c>
      <c r="H90629" s="3">
        <v>2979.15</v>
      </c>
      <c r="I90629" s="2">
        <v>44047</v>
      </c>
      <c r="J90629" s="1" t="s">
        <v>13261</v>
      </c>
    </row>
    <row r="90630" spans="1:10" x14ac:dyDescent="0.3">
      <c r="A90630" t="s">
        <v>9325</v>
      </c>
      <c r="B90630" s="1" t="s">
        <v>7426</v>
      </c>
      <c r="C90630" s="1" t="s">
        <v>2602</v>
      </c>
      <c r="D90630" s="1" t="s">
        <v>2601</v>
      </c>
      <c r="E90630" s="1" t="s">
        <v>9292</v>
      </c>
      <c r="F90630" s="1" t="s">
        <v>8237</v>
      </c>
      <c r="G90630" s="1" t="s">
        <v>9300</v>
      </c>
      <c r="H90630" s="3">
        <v>3100.58</v>
      </c>
      <c r="I90630" s="2">
        <v>44076</v>
      </c>
      <c r="J90630" s="1" t="s">
        <v>13261</v>
      </c>
    </row>
    <row r="90631" spans="1:10" x14ac:dyDescent="0.3">
      <c r="A90631" t="s">
        <v>9325</v>
      </c>
      <c r="B90631" s="1" t="s">
        <v>7426</v>
      </c>
      <c r="C90631" s="1" t="s">
        <v>2602</v>
      </c>
      <c r="D90631" s="1" t="s">
        <v>2601</v>
      </c>
      <c r="E90631" s="1" t="s">
        <v>9292</v>
      </c>
      <c r="F90631" s="1" t="s">
        <v>8237</v>
      </c>
      <c r="G90631" s="1" t="s">
        <v>9300</v>
      </c>
      <c r="H90631" s="3">
        <v>3952.44</v>
      </c>
      <c r="I90631" s="2">
        <v>44106</v>
      </c>
      <c r="J90631" s="1" t="s">
        <v>13261</v>
      </c>
    </row>
    <row r="90632" spans="1:10" x14ac:dyDescent="0.3">
      <c r="A90632" t="s">
        <v>9325</v>
      </c>
      <c r="B90632" s="1" t="s">
        <v>7426</v>
      </c>
      <c r="C90632" s="1" t="s">
        <v>2602</v>
      </c>
      <c r="D90632" s="1" t="s">
        <v>2601</v>
      </c>
      <c r="E90632" s="1" t="s">
        <v>9292</v>
      </c>
      <c r="F90632" s="1" t="s">
        <v>8237</v>
      </c>
      <c r="G90632" s="1" t="s">
        <v>9300</v>
      </c>
      <c r="H90632" s="3">
        <v>6146.09</v>
      </c>
      <c r="I90632" s="2">
        <v>44138</v>
      </c>
      <c r="J90632" s="1" t="s">
        <v>13261</v>
      </c>
    </row>
    <row r="90633" spans="1:10" x14ac:dyDescent="0.3">
      <c r="A90633" t="s">
        <v>9325</v>
      </c>
      <c r="B90633" s="1" t="s">
        <v>7426</v>
      </c>
      <c r="C90633" s="1" t="s">
        <v>2602</v>
      </c>
      <c r="D90633" s="1" t="s">
        <v>2601</v>
      </c>
      <c r="E90633" s="1" t="s">
        <v>9292</v>
      </c>
      <c r="F90633" s="1" t="s">
        <v>8237</v>
      </c>
      <c r="G90633" s="1" t="s">
        <v>9300</v>
      </c>
      <c r="H90633" s="3">
        <v>7550.26</v>
      </c>
      <c r="I90633" s="2">
        <v>44167</v>
      </c>
      <c r="J90633" s="1" t="s">
        <v>13261</v>
      </c>
    </row>
    <row r="90634" spans="1:10" x14ac:dyDescent="0.3">
      <c r="A90634" t="s">
        <v>9325</v>
      </c>
      <c r="B90634" s="1" t="s">
        <v>7426</v>
      </c>
      <c r="C90634" s="1" t="s">
        <v>2602</v>
      </c>
      <c r="D90634" s="1" t="s">
        <v>2601</v>
      </c>
      <c r="E90634" s="1" t="s">
        <v>9292</v>
      </c>
      <c r="F90634" s="1" t="s">
        <v>8237</v>
      </c>
      <c r="G90634" s="1" t="s">
        <v>9300</v>
      </c>
      <c r="H90634" s="3">
        <v>9592.4599999999991</v>
      </c>
      <c r="I90634" s="2">
        <v>44196</v>
      </c>
      <c r="J90634" s="1" t="s">
        <v>13261</v>
      </c>
    </row>
    <row r="90635" spans="1:10" x14ac:dyDescent="0.3">
      <c r="A90635" t="s">
        <v>9325</v>
      </c>
      <c r="B90635" s="1" t="s">
        <v>7426</v>
      </c>
      <c r="C90635" s="1" t="s">
        <v>2602</v>
      </c>
      <c r="D90635" s="1" t="s">
        <v>2601</v>
      </c>
      <c r="E90635" s="1" t="s">
        <v>9292</v>
      </c>
      <c r="F90635" s="1" t="s">
        <v>6424</v>
      </c>
      <c r="G90635" s="1" t="s">
        <v>9301</v>
      </c>
      <c r="H90635" s="3">
        <v>2838.23</v>
      </c>
      <c r="I90635" s="2">
        <v>43885</v>
      </c>
      <c r="J90635" s="1" t="s">
        <v>13261</v>
      </c>
    </row>
    <row r="90636" spans="1:10" x14ac:dyDescent="0.3">
      <c r="A90636" t="s">
        <v>9325</v>
      </c>
      <c r="B90636" s="1" t="s">
        <v>7426</v>
      </c>
      <c r="C90636" s="1" t="s">
        <v>2602</v>
      </c>
      <c r="D90636" s="1" t="s">
        <v>2601</v>
      </c>
      <c r="E90636" s="1" t="s">
        <v>9292</v>
      </c>
      <c r="F90636" s="1" t="s">
        <v>6424</v>
      </c>
      <c r="G90636" s="1" t="s">
        <v>9301</v>
      </c>
      <c r="H90636" s="3">
        <v>2691.16</v>
      </c>
      <c r="I90636" s="2">
        <v>43894</v>
      </c>
      <c r="J90636" s="1" t="s">
        <v>13261</v>
      </c>
    </row>
    <row r="90637" spans="1:10" x14ac:dyDescent="0.3">
      <c r="A90637" t="s">
        <v>9325</v>
      </c>
      <c r="B90637" s="1" t="s">
        <v>7426</v>
      </c>
      <c r="C90637" s="1" t="s">
        <v>2602</v>
      </c>
      <c r="D90637" s="1" t="s">
        <v>2601</v>
      </c>
      <c r="E90637" s="1" t="s">
        <v>9292</v>
      </c>
      <c r="F90637" s="1" t="s">
        <v>6424</v>
      </c>
      <c r="G90637" s="1" t="s">
        <v>9301</v>
      </c>
      <c r="H90637" s="3">
        <v>2422.4899999999998</v>
      </c>
      <c r="I90637" s="2">
        <v>43927</v>
      </c>
      <c r="J90637" s="1" t="s">
        <v>13261</v>
      </c>
    </row>
    <row r="90638" spans="1:10" x14ac:dyDescent="0.3">
      <c r="A90638" t="s">
        <v>9325</v>
      </c>
      <c r="B90638" s="1" t="s">
        <v>7426</v>
      </c>
      <c r="C90638" s="1" t="s">
        <v>2602</v>
      </c>
      <c r="D90638" s="1" t="s">
        <v>2601</v>
      </c>
      <c r="E90638" s="1" t="s">
        <v>9292</v>
      </c>
      <c r="F90638" s="1" t="s">
        <v>6424</v>
      </c>
      <c r="G90638" s="1" t="s">
        <v>9301</v>
      </c>
      <c r="H90638" s="3">
        <v>1936.61</v>
      </c>
      <c r="I90638" s="2">
        <v>43957</v>
      </c>
      <c r="J90638" s="1" t="s">
        <v>13261</v>
      </c>
    </row>
    <row r="90639" spans="1:10" x14ac:dyDescent="0.3">
      <c r="A90639" t="s">
        <v>9325</v>
      </c>
      <c r="B90639" s="1" t="s">
        <v>7426</v>
      </c>
      <c r="C90639" s="1" t="s">
        <v>2602</v>
      </c>
      <c r="D90639" s="1" t="s">
        <v>2601</v>
      </c>
      <c r="E90639" s="1" t="s">
        <v>9292</v>
      </c>
      <c r="F90639" s="1" t="s">
        <v>6424</v>
      </c>
      <c r="G90639" s="1" t="s">
        <v>9301</v>
      </c>
      <c r="H90639" s="3">
        <v>1725.47</v>
      </c>
      <c r="I90639" s="2">
        <v>43985</v>
      </c>
      <c r="J90639" s="1" t="s">
        <v>13261</v>
      </c>
    </row>
    <row r="90640" spans="1:10" x14ac:dyDescent="0.3">
      <c r="A90640" t="s">
        <v>9325</v>
      </c>
      <c r="B90640" s="1" t="s">
        <v>7426</v>
      </c>
      <c r="C90640" s="1" t="s">
        <v>2602</v>
      </c>
      <c r="D90640" s="1" t="s">
        <v>2601</v>
      </c>
      <c r="E90640" s="1" t="s">
        <v>9292</v>
      </c>
      <c r="F90640" s="1" t="s">
        <v>6424</v>
      </c>
      <c r="G90640" s="1" t="s">
        <v>9301</v>
      </c>
      <c r="H90640" s="3">
        <v>2070.75</v>
      </c>
      <c r="I90640" s="2">
        <v>44015</v>
      </c>
      <c r="J90640" s="1" t="s">
        <v>13261</v>
      </c>
    </row>
    <row r="90641" spans="1:10" x14ac:dyDescent="0.3">
      <c r="A90641" t="s">
        <v>9325</v>
      </c>
      <c r="B90641" s="1" t="s">
        <v>7426</v>
      </c>
      <c r="C90641" s="1" t="s">
        <v>2602</v>
      </c>
      <c r="D90641" s="1" t="s">
        <v>2601</v>
      </c>
      <c r="E90641" s="1" t="s">
        <v>9292</v>
      </c>
      <c r="F90641" s="1" t="s">
        <v>6424</v>
      </c>
      <c r="G90641" s="1" t="s">
        <v>9301</v>
      </c>
      <c r="H90641" s="3">
        <v>2177.11</v>
      </c>
      <c r="I90641" s="2">
        <v>44048</v>
      </c>
      <c r="J90641" s="1" t="s">
        <v>13261</v>
      </c>
    </row>
    <row r="90642" spans="1:10" x14ac:dyDescent="0.3">
      <c r="A90642" t="s">
        <v>9325</v>
      </c>
      <c r="B90642" s="1" t="s">
        <v>7426</v>
      </c>
      <c r="C90642" s="1" t="s">
        <v>2602</v>
      </c>
      <c r="D90642" s="1" t="s">
        <v>2601</v>
      </c>
      <c r="E90642" s="1" t="s">
        <v>9292</v>
      </c>
      <c r="F90642" s="1" t="s">
        <v>6424</v>
      </c>
      <c r="G90642" s="1" t="s">
        <v>9301</v>
      </c>
      <c r="H90642" s="3">
        <v>2295.7600000000002</v>
      </c>
      <c r="I90642" s="2">
        <v>44077</v>
      </c>
      <c r="J90642" s="1" t="s">
        <v>13261</v>
      </c>
    </row>
    <row r="90643" spans="1:10" x14ac:dyDescent="0.3">
      <c r="A90643" t="s">
        <v>9325</v>
      </c>
      <c r="B90643" s="1" t="s">
        <v>7426</v>
      </c>
      <c r="C90643" s="1" t="s">
        <v>2602</v>
      </c>
      <c r="D90643" s="1" t="s">
        <v>2601</v>
      </c>
      <c r="E90643" s="1" t="s">
        <v>9292</v>
      </c>
      <c r="F90643" s="1" t="s">
        <v>6424</v>
      </c>
      <c r="G90643" s="1" t="s">
        <v>9301</v>
      </c>
      <c r="H90643" s="3">
        <v>2521.3000000000002</v>
      </c>
      <c r="I90643" s="2">
        <v>44109</v>
      </c>
      <c r="J90643" s="1" t="s">
        <v>13261</v>
      </c>
    </row>
    <row r="90644" spans="1:10" x14ac:dyDescent="0.3">
      <c r="A90644" t="s">
        <v>9325</v>
      </c>
      <c r="B90644" s="1" t="s">
        <v>7426</v>
      </c>
      <c r="C90644" s="1" t="s">
        <v>2602</v>
      </c>
      <c r="D90644" s="1" t="s">
        <v>2601</v>
      </c>
      <c r="E90644" s="1" t="s">
        <v>9292</v>
      </c>
      <c r="F90644" s="1" t="s">
        <v>6424</v>
      </c>
      <c r="G90644" s="1" t="s">
        <v>9301</v>
      </c>
      <c r="H90644" s="3">
        <v>2563.59</v>
      </c>
      <c r="I90644" s="2">
        <v>44139</v>
      </c>
      <c r="J90644" s="1" t="s">
        <v>13261</v>
      </c>
    </row>
    <row r="90645" spans="1:10" x14ac:dyDescent="0.3">
      <c r="A90645" t="s">
        <v>9325</v>
      </c>
      <c r="B90645" s="1" t="s">
        <v>7426</v>
      </c>
      <c r="C90645" s="1" t="s">
        <v>2602</v>
      </c>
      <c r="D90645" s="1" t="s">
        <v>2601</v>
      </c>
      <c r="E90645" s="1" t="s">
        <v>9292</v>
      </c>
      <c r="F90645" s="1" t="s">
        <v>6424</v>
      </c>
      <c r="G90645" s="1" t="s">
        <v>9301</v>
      </c>
      <c r="H90645" s="3">
        <v>2530.38</v>
      </c>
      <c r="I90645" s="2">
        <v>44168</v>
      </c>
      <c r="J90645" s="1" t="s">
        <v>13261</v>
      </c>
    </row>
    <row r="90646" spans="1:10" x14ac:dyDescent="0.3">
      <c r="A90646" t="s">
        <v>9325</v>
      </c>
      <c r="B90646" s="1" t="s">
        <v>7426</v>
      </c>
      <c r="C90646" s="1" t="s">
        <v>2602</v>
      </c>
      <c r="D90646" s="1" t="s">
        <v>2601</v>
      </c>
      <c r="E90646" s="1" t="s">
        <v>9292</v>
      </c>
      <c r="F90646" s="1" t="s">
        <v>6424</v>
      </c>
      <c r="G90646" s="1" t="s">
        <v>9301</v>
      </c>
      <c r="H90646" s="3">
        <v>2363.59</v>
      </c>
      <c r="I90646" s="2">
        <v>44196</v>
      </c>
      <c r="J90646" s="1" t="s">
        <v>13261</v>
      </c>
    </row>
    <row r="90647" spans="1:10" x14ac:dyDescent="0.3">
      <c r="A90647" t="s">
        <v>9325</v>
      </c>
      <c r="B90647" s="1" t="s">
        <v>7426</v>
      </c>
      <c r="C90647" s="1" t="s">
        <v>2602</v>
      </c>
      <c r="D90647" s="1" t="s">
        <v>2601</v>
      </c>
      <c r="E90647" s="1" t="s">
        <v>9292</v>
      </c>
      <c r="F90647" s="1" t="s">
        <v>7418</v>
      </c>
      <c r="G90647" s="1" t="s">
        <v>9302</v>
      </c>
      <c r="H90647" s="3">
        <v>1608.99</v>
      </c>
      <c r="I90647" s="2">
        <v>43893</v>
      </c>
      <c r="J90647" s="1" t="s">
        <v>13261</v>
      </c>
    </row>
    <row r="90648" spans="1:10" x14ac:dyDescent="0.3">
      <c r="A90648" t="s">
        <v>9325</v>
      </c>
      <c r="B90648" s="1" t="s">
        <v>7426</v>
      </c>
      <c r="C90648" s="1" t="s">
        <v>2602</v>
      </c>
      <c r="D90648" s="1" t="s">
        <v>2601</v>
      </c>
      <c r="E90648" s="1" t="s">
        <v>9292</v>
      </c>
      <c r="F90648" s="1" t="s">
        <v>7418</v>
      </c>
      <c r="G90648" s="1" t="s">
        <v>9302</v>
      </c>
      <c r="H90648" s="3">
        <v>1614</v>
      </c>
      <c r="I90648" s="2">
        <v>43983</v>
      </c>
      <c r="J90648" s="1" t="s">
        <v>13261</v>
      </c>
    </row>
    <row r="90649" spans="1:10" x14ac:dyDescent="0.3">
      <c r="A90649" t="s">
        <v>9325</v>
      </c>
      <c r="B90649" s="1" t="s">
        <v>7426</v>
      </c>
      <c r="C90649" s="1" t="s">
        <v>2602</v>
      </c>
      <c r="D90649" s="1" t="s">
        <v>2601</v>
      </c>
      <c r="E90649" s="1" t="s">
        <v>9292</v>
      </c>
      <c r="F90649" s="1" t="s">
        <v>7418</v>
      </c>
      <c r="G90649" s="1" t="s">
        <v>9302</v>
      </c>
      <c r="H90649" s="3">
        <v>1615.6</v>
      </c>
      <c r="I90649" s="2">
        <v>44075</v>
      </c>
      <c r="J90649" s="1" t="s">
        <v>13261</v>
      </c>
    </row>
    <row r="90650" spans="1:10" x14ac:dyDescent="0.3">
      <c r="A90650" t="s">
        <v>9325</v>
      </c>
      <c r="B90650" s="1" t="s">
        <v>7426</v>
      </c>
      <c r="C90650" s="1" t="s">
        <v>2602</v>
      </c>
      <c r="D90650" s="1" t="s">
        <v>2601</v>
      </c>
      <c r="E90650" s="1" t="s">
        <v>9292</v>
      </c>
      <c r="F90650" s="1" t="s">
        <v>7418</v>
      </c>
      <c r="G90650" s="1" t="s">
        <v>9302</v>
      </c>
      <c r="H90650" s="3">
        <v>-241.21</v>
      </c>
      <c r="I90650" s="2">
        <v>44166</v>
      </c>
      <c r="J90650" s="1" t="s">
        <v>13261</v>
      </c>
    </row>
    <row r="90651" spans="1:10" x14ac:dyDescent="0.3">
      <c r="A90651" t="s">
        <v>9325</v>
      </c>
      <c r="B90651" s="1" t="s">
        <v>7044</v>
      </c>
      <c r="C90651" s="1" t="s">
        <v>1871</v>
      </c>
      <c r="D90651" s="1" t="s">
        <v>1870</v>
      </c>
      <c r="E90651" s="1" t="s">
        <v>9310</v>
      </c>
      <c r="F90651" s="1" t="s">
        <v>6103</v>
      </c>
      <c r="G90651" s="1" t="s">
        <v>9312</v>
      </c>
      <c r="H90651" s="3">
        <v>18.55</v>
      </c>
      <c r="I90651" s="2">
        <v>44053</v>
      </c>
      <c r="J90651" s="1" t="s">
        <v>13262</v>
      </c>
    </row>
    <row r="90652" spans="1:10" x14ac:dyDescent="0.3">
      <c r="A90652" t="s">
        <v>9325</v>
      </c>
      <c r="B90652" s="1" t="s">
        <v>8330</v>
      </c>
      <c r="C90652" s="1" t="s">
        <v>4346</v>
      </c>
      <c r="D90652" s="1" t="s">
        <v>4345</v>
      </c>
      <c r="E90652" s="1" t="s">
        <v>9292</v>
      </c>
      <c r="F90652" s="1" t="s">
        <v>6424</v>
      </c>
      <c r="G90652" s="1" t="s">
        <v>9301</v>
      </c>
      <c r="H90652" s="3">
        <v>144.4</v>
      </c>
      <c r="I90652" s="2">
        <v>44069</v>
      </c>
      <c r="J90652" s="1" t="s">
        <v>13823</v>
      </c>
    </row>
    <row r="90653" spans="1:10" x14ac:dyDescent="0.3">
      <c r="A90653" t="s">
        <v>9325</v>
      </c>
      <c r="B90653" s="1" t="s">
        <v>8330</v>
      </c>
      <c r="C90653" s="1" t="s">
        <v>4346</v>
      </c>
      <c r="D90653" s="1" t="s">
        <v>4345</v>
      </c>
      <c r="E90653" s="1" t="s">
        <v>9292</v>
      </c>
      <c r="F90653" s="1" t="s">
        <v>6077</v>
      </c>
      <c r="G90653" s="1" t="s">
        <v>9305</v>
      </c>
      <c r="H90653" s="3">
        <v>22</v>
      </c>
      <c r="I90653" s="2">
        <v>44168</v>
      </c>
      <c r="J90653" s="1" t="s">
        <v>13823</v>
      </c>
    </row>
    <row r="90654" spans="1:10" x14ac:dyDescent="0.3">
      <c r="A90654" t="s">
        <v>9325</v>
      </c>
      <c r="B90654" s="1" t="s">
        <v>6884</v>
      </c>
      <c r="C90654" s="1" t="s">
        <v>1559</v>
      </c>
      <c r="D90654" s="1" t="s">
        <v>1558</v>
      </c>
      <c r="E90654" s="1" t="s">
        <v>9264</v>
      </c>
      <c r="F90654" s="1" t="s">
        <v>6310</v>
      </c>
      <c r="G90654" s="1" t="s">
        <v>9278</v>
      </c>
      <c r="H90654" s="3">
        <v>3047.31</v>
      </c>
      <c r="I90654" s="2">
        <v>43955</v>
      </c>
      <c r="J90654" s="1" t="s">
        <v>13265</v>
      </c>
    </row>
    <row r="90655" spans="1:10" x14ac:dyDescent="0.3">
      <c r="A90655" t="s">
        <v>9325</v>
      </c>
      <c r="B90655" s="1" t="s">
        <v>6884</v>
      </c>
      <c r="C90655" s="1" t="s">
        <v>1559</v>
      </c>
      <c r="D90655" s="1" t="s">
        <v>1558</v>
      </c>
      <c r="E90655" s="1" t="s">
        <v>9264</v>
      </c>
      <c r="F90655" s="1" t="s">
        <v>6310</v>
      </c>
      <c r="G90655" s="1" t="s">
        <v>9278</v>
      </c>
      <c r="H90655" s="3">
        <v>49.33</v>
      </c>
      <c r="I90655" s="2">
        <v>44034</v>
      </c>
      <c r="J90655" s="1" t="s">
        <v>13265</v>
      </c>
    </row>
    <row r="90656" spans="1:10" x14ac:dyDescent="0.3">
      <c r="A90656" t="s">
        <v>9325</v>
      </c>
      <c r="B90656" s="1" t="s">
        <v>6884</v>
      </c>
      <c r="C90656" s="1" t="s">
        <v>1559</v>
      </c>
      <c r="D90656" s="1" t="s">
        <v>1558</v>
      </c>
      <c r="E90656" s="1" t="s">
        <v>9264</v>
      </c>
      <c r="F90656" s="1" t="s">
        <v>6310</v>
      </c>
      <c r="G90656" s="1" t="s">
        <v>9278</v>
      </c>
      <c r="H90656" s="3">
        <v>447.72</v>
      </c>
      <c r="I90656" s="2">
        <v>44035</v>
      </c>
      <c r="J90656" s="1" t="s">
        <v>13265</v>
      </c>
    </row>
    <row r="90657" spans="1:10" x14ac:dyDescent="0.3">
      <c r="A90657" t="s">
        <v>9325</v>
      </c>
      <c r="B90657" s="1" t="s">
        <v>6884</v>
      </c>
      <c r="C90657" s="1" t="s">
        <v>1559</v>
      </c>
      <c r="D90657" s="1" t="s">
        <v>1558</v>
      </c>
      <c r="E90657" s="1" t="s">
        <v>9264</v>
      </c>
      <c r="F90657" s="1" t="s">
        <v>6087</v>
      </c>
      <c r="G90657" s="1" t="s">
        <v>9281</v>
      </c>
      <c r="H90657" s="3">
        <v>83.95</v>
      </c>
      <c r="I90657" s="2">
        <v>43844</v>
      </c>
      <c r="J90657" s="1" t="s">
        <v>13265</v>
      </c>
    </row>
    <row r="90658" spans="1:10" x14ac:dyDescent="0.3">
      <c r="A90658" t="s">
        <v>9325</v>
      </c>
      <c r="B90658" s="1" t="s">
        <v>6884</v>
      </c>
      <c r="C90658" s="1" t="s">
        <v>1559</v>
      </c>
      <c r="D90658" s="1" t="s">
        <v>1558</v>
      </c>
      <c r="E90658" s="1" t="s">
        <v>9264</v>
      </c>
      <c r="F90658" s="1" t="s">
        <v>6087</v>
      </c>
      <c r="G90658" s="1" t="s">
        <v>9281</v>
      </c>
      <c r="H90658" s="3">
        <v>99.25</v>
      </c>
      <c r="I90658" s="2">
        <v>43862</v>
      </c>
      <c r="J90658" s="1" t="s">
        <v>13265</v>
      </c>
    </row>
    <row r="90659" spans="1:10" x14ac:dyDescent="0.3">
      <c r="A90659" t="s">
        <v>9325</v>
      </c>
      <c r="B90659" s="1" t="s">
        <v>6884</v>
      </c>
      <c r="C90659" s="1" t="s">
        <v>1559</v>
      </c>
      <c r="D90659" s="1" t="s">
        <v>1558</v>
      </c>
      <c r="E90659" s="1" t="s">
        <v>9264</v>
      </c>
      <c r="F90659" s="1" t="s">
        <v>6087</v>
      </c>
      <c r="G90659" s="1" t="s">
        <v>9281</v>
      </c>
      <c r="H90659" s="3">
        <v>34.6</v>
      </c>
      <c r="I90659" s="2">
        <v>44035</v>
      </c>
      <c r="J90659" s="1" t="s">
        <v>13265</v>
      </c>
    </row>
    <row r="90660" spans="1:10" x14ac:dyDescent="0.3">
      <c r="A90660" t="s">
        <v>9325</v>
      </c>
      <c r="B90660" s="1" t="s">
        <v>6884</v>
      </c>
      <c r="C90660" s="1" t="s">
        <v>1559</v>
      </c>
      <c r="D90660" s="1" t="s">
        <v>1558</v>
      </c>
      <c r="E90660" s="1" t="s">
        <v>9264</v>
      </c>
      <c r="F90660" s="1" t="s">
        <v>6087</v>
      </c>
      <c r="G90660" s="1" t="s">
        <v>9281</v>
      </c>
      <c r="H90660" s="3">
        <v>659.3</v>
      </c>
      <c r="I90660" s="2">
        <v>44109</v>
      </c>
      <c r="J90660" s="1" t="s">
        <v>13265</v>
      </c>
    </row>
    <row r="90661" spans="1:10" x14ac:dyDescent="0.3">
      <c r="A90661" t="s">
        <v>9325</v>
      </c>
      <c r="B90661" s="1" t="s">
        <v>6884</v>
      </c>
      <c r="C90661" s="1" t="s">
        <v>1559</v>
      </c>
      <c r="D90661" s="1" t="s">
        <v>1558</v>
      </c>
      <c r="E90661" s="1" t="s">
        <v>9264</v>
      </c>
      <c r="F90661" s="1" t="s">
        <v>6087</v>
      </c>
      <c r="G90661" s="1" t="s">
        <v>9281</v>
      </c>
      <c r="H90661" s="3">
        <v>166.22</v>
      </c>
      <c r="I90661" s="2">
        <v>44127</v>
      </c>
      <c r="J90661" s="1" t="s">
        <v>13265</v>
      </c>
    </row>
    <row r="90662" spans="1:10" x14ac:dyDescent="0.3">
      <c r="A90662" t="s">
        <v>9325</v>
      </c>
      <c r="B90662" s="1" t="s">
        <v>6884</v>
      </c>
      <c r="C90662" s="1" t="s">
        <v>1559</v>
      </c>
      <c r="D90662" s="1" t="s">
        <v>1558</v>
      </c>
      <c r="E90662" s="1" t="s">
        <v>9264</v>
      </c>
      <c r="F90662" s="1" t="s">
        <v>6087</v>
      </c>
      <c r="G90662" s="1" t="s">
        <v>9281</v>
      </c>
      <c r="H90662" s="3">
        <v>126.5</v>
      </c>
      <c r="I90662" s="2">
        <v>44166</v>
      </c>
      <c r="J90662" s="1" t="s">
        <v>13265</v>
      </c>
    </row>
    <row r="90663" spans="1:10" x14ac:dyDescent="0.3">
      <c r="A90663" t="s">
        <v>9325</v>
      </c>
      <c r="B90663" s="1" t="s">
        <v>6884</v>
      </c>
      <c r="C90663" s="1" t="s">
        <v>1559</v>
      </c>
      <c r="D90663" s="1" t="s">
        <v>1558</v>
      </c>
      <c r="E90663" s="1" t="s">
        <v>9264</v>
      </c>
      <c r="F90663" s="1" t="s">
        <v>6087</v>
      </c>
      <c r="G90663" s="1" t="s">
        <v>9281</v>
      </c>
      <c r="H90663" s="3">
        <v>2883.98</v>
      </c>
      <c r="I90663" s="2">
        <v>44196</v>
      </c>
      <c r="J90663" s="1" t="s">
        <v>13265</v>
      </c>
    </row>
    <row r="90664" spans="1:10" x14ac:dyDescent="0.3">
      <c r="A90664" t="s">
        <v>9325</v>
      </c>
      <c r="B90664" s="1" t="s">
        <v>6318</v>
      </c>
      <c r="C90664" s="1" t="s">
        <v>457</v>
      </c>
      <c r="D90664" s="1" t="s">
        <v>456</v>
      </c>
      <c r="E90664" s="1" t="s">
        <v>9292</v>
      </c>
      <c r="F90664" s="1" t="s">
        <v>6091</v>
      </c>
      <c r="G90664" s="1" t="s">
        <v>9303</v>
      </c>
      <c r="H90664" s="3">
        <v>108.87</v>
      </c>
      <c r="I90664" s="2">
        <v>44162</v>
      </c>
      <c r="J90664" s="1" t="s">
        <v>13283</v>
      </c>
    </row>
    <row r="90665" spans="1:10" x14ac:dyDescent="0.3">
      <c r="A90665" t="s">
        <v>9325</v>
      </c>
      <c r="B90665" s="1" t="s">
        <v>6318</v>
      </c>
      <c r="C90665" s="1" t="s">
        <v>457</v>
      </c>
      <c r="D90665" s="1" t="s">
        <v>456</v>
      </c>
      <c r="E90665" s="1" t="s">
        <v>9292</v>
      </c>
      <c r="F90665" s="1" t="s">
        <v>6091</v>
      </c>
      <c r="G90665" s="1" t="s">
        <v>9303</v>
      </c>
      <c r="H90665" s="3">
        <v>474.96</v>
      </c>
      <c r="I90665" s="2">
        <v>44193</v>
      </c>
      <c r="J90665" s="1" t="s">
        <v>13283</v>
      </c>
    </row>
    <row r="90666" spans="1:10" x14ac:dyDescent="0.3">
      <c r="A90666" t="s">
        <v>9325</v>
      </c>
      <c r="B90666" s="1" t="s">
        <v>6318</v>
      </c>
      <c r="C90666" s="1" t="s">
        <v>457</v>
      </c>
      <c r="D90666" s="1" t="s">
        <v>456</v>
      </c>
      <c r="E90666" s="1" t="s">
        <v>9310</v>
      </c>
      <c r="F90666" s="1" t="s">
        <v>6103</v>
      </c>
      <c r="G90666" s="1" t="s">
        <v>9312</v>
      </c>
      <c r="H90666" s="3">
        <v>120.16</v>
      </c>
      <c r="I90666" s="2">
        <v>43906</v>
      </c>
      <c r="J90666" s="1" t="s">
        <v>13283</v>
      </c>
    </row>
    <row r="90667" spans="1:10" x14ac:dyDescent="0.3">
      <c r="A90667" t="s">
        <v>9325</v>
      </c>
      <c r="B90667" s="1" t="s">
        <v>7378</v>
      </c>
      <c r="C90667" s="1" t="s">
        <v>2511</v>
      </c>
      <c r="D90667" s="1" t="s">
        <v>2510</v>
      </c>
      <c r="E90667" s="1" t="s">
        <v>9264</v>
      </c>
      <c r="F90667" s="1" t="s">
        <v>6310</v>
      </c>
      <c r="G90667" s="1" t="s">
        <v>9278</v>
      </c>
      <c r="H90667" s="3">
        <v>49.83</v>
      </c>
      <c r="I90667" s="2">
        <v>44098</v>
      </c>
      <c r="J90667" s="1" t="s">
        <v>13463</v>
      </c>
    </row>
    <row r="90668" spans="1:10" x14ac:dyDescent="0.3">
      <c r="A90668" t="s">
        <v>9325</v>
      </c>
      <c r="B90668" s="1" t="s">
        <v>8275</v>
      </c>
      <c r="C90668" s="1" t="s">
        <v>4246</v>
      </c>
      <c r="D90668" s="1" t="s">
        <v>4245</v>
      </c>
      <c r="E90668" s="1" t="s">
        <v>9264</v>
      </c>
      <c r="F90668" s="1" t="s">
        <v>6087</v>
      </c>
      <c r="G90668" s="1" t="s">
        <v>9281</v>
      </c>
      <c r="H90668" s="3">
        <v>528</v>
      </c>
      <c r="I90668" s="2">
        <v>44008</v>
      </c>
      <c r="J90668" s="1" t="s">
        <v>13261</v>
      </c>
    </row>
    <row r="90669" spans="1:10" x14ac:dyDescent="0.3">
      <c r="A90669" t="s">
        <v>9325</v>
      </c>
      <c r="B90669" s="1" t="s">
        <v>8275</v>
      </c>
      <c r="C90669" s="1" t="s">
        <v>4246</v>
      </c>
      <c r="D90669" s="1" t="s">
        <v>4245</v>
      </c>
      <c r="E90669" s="1" t="s">
        <v>9264</v>
      </c>
      <c r="F90669" s="1" t="s">
        <v>6087</v>
      </c>
      <c r="G90669" s="1" t="s">
        <v>9281</v>
      </c>
      <c r="H90669" s="3">
        <v>528</v>
      </c>
      <c r="I90669" s="2">
        <v>44196</v>
      </c>
      <c r="J90669" s="1" t="s">
        <v>13261</v>
      </c>
    </row>
    <row r="90670" spans="1:10" x14ac:dyDescent="0.3">
      <c r="A90670" t="s">
        <v>9325</v>
      </c>
      <c r="B90670" s="1" t="s">
        <v>6078</v>
      </c>
      <c r="C90670" s="1" t="s">
        <v>17</v>
      </c>
      <c r="D90670" s="1" t="s">
        <v>16</v>
      </c>
      <c r="E90670" s="1" t="s">
        <v>9264</v>
      </c>
      <c r="F90670" s="1" t="s">
        <v>6079</v>
      </c>
      <c r="G90670" s="1" t="s">
        <v>9268</v>
      </c>
      <c r="H90670" s="3">
        <v>12.97</v>
      </c>
      <c r="I90670" s="2">
        <v>43865</v>
      </c>
      <c r="J90670" s="1" t="s">
        <v>13308</v>
      </c>
    </row>
    <row r="90671" spans="1:10" x14ac:dyDescent="0.3">
      <c r="A90671" t="s">
        <v>9325</v>
      </c>
      <c r="B90671" s="1" t="s">
        <v>6078</v>
      </c>
      <c r="C90671" s="1" t="s">
        <v>17</v>
      </c>
      <c r="D90671" s="1" t="s">
        <v>16</v>
      </c>
      <c r="E90671" s="1" t="s">
        <v>9264</v>
      </c>
      <c r="F90671" s="1" t="s">
        <v>6079</v>
      </c>
      <c r="G90671" s="1" t="s">
        <v>9268</v>
      </c>
      <c r="H90671" s="3">
        <v>43.9</v>
      </c>
      <c r="I90671" s="2">
        <v>43881</v>
      </c>
      <c r="J90671" s="1" t="s">
        <v>13308</v>
      </c>
    </row>
    <row r="90672" spans="1:10" x14ac:dyDescent="0.3">
      <c r="A90672" t="s">
        <v>9325</v>
      </c>
      <c r="B90672" s="1" t="s">
        <v>6078</v>
      </c>
      <c r="C90672" s="1" t="s">
        <v>17</v>
      </c>
      <c r="D90672" s="1" t="s">
        <v>16</v>
      </c>
      <c r="E90672" s="1" t="s">
        <v>9264</v>
      </c>
      <c r="F90672" s="1" t="s">
        <v>6079</v>
      </c>
      <c r="G90672" s="1" t="s">
        <v>9268</v>
      </c>
      <c r="H90672" s="3">
        <v>12.89</v>
      </c>
      <c r="I90672" s="2">
        <v>43894</v>
      </c>
      <c r="J90672" s="1" t="s">
        <v>13308</v>
      </c>
    </row>
    <row r="90673" spans="1:10" x14ac:dyDescent="0.3">
      <c r="A90673" t="s">
        <v>9325</v>
      </c>
      <c r="B90673" s="1" t="s">
        <v>6078</v>
      </c>
      <c r="C90673" s="1" t="s">
        <v>17</v>
      </c>
      <c r="D90673" s="1" t="s">
        <v>16</v>
      </c>
      <c r="E90673" s="1" t="s">
        <v>9264</v>
      </c>
      <c r="F90673" s="1" t="s">
        <v>6079</v>
      </c>
      <c r="G90673" s="1" t="s">
        <v>9268</v>
      </c>
      <c r="H90673" s="3">
        <v>45.69</v>
      </c>
      <c r="I90673" s="2">
        <v>43909</v>
      </c>
      <c r="J90673" s="1" t="s">
        <v>13308</v>
      </c>
    </row>
    <row r="90674" spans="1:10" x14ac:dyDescent="0.3">
      <c r="A90674" t="s">
        <v>9325</v>
      </c>
      <c r="B90674" s="1" t="s">
        <v>6078</v>
      </c>
      <c r="C90674" s="1" t="s">
        <v>17</v>
      </c>
      <c r="D90674" s="1" t="s">
        <v>16</v>
      </c>
      <c r="E90674" s="1" t="s">
        <v>9264</v>
      </c>
      <c r="F90674" s="1" t="s">
        <v>6079</v>
      </c>
      <c r="G90674" s="1" t="s">
        <v>9268</v>
      </c>
      <c r="H90674" s="3">
        <v>12.84</v>
      </c>
      <c r="I90674" s="2">
        <v>43925</v>
      </c>
      <c r="J90674" s="1" t="s">
        <v>13308</v>
      </c>
    </row>
    <row r="90675" spans="1:10" x14ac:dyDescent="0.3">
      <c r="A90675" t="s">
        <v>9325</v>
      </c>
      <c r="B90675" s="1" t="s">
        <v>6078</v>
      </c>
      <c r="C90675" s="1" t="s">
        <v>17</v>
      </c>
      <c r="D90675" s="1" t="s">
        <v>16</v>
      </c>
      <c r="E90675" s="1" t="s">
        <v>9264</v>
      </c>
      <c r="F90675" s="1" t="s">
        <v>6079</v>
      </c>
      <c r="G90675" s="1" t="s">
        <v>9268</v>
      </c>
      <c r="H90675" s="3">
        <v>66.900000000000006</v>
      </c>
      <c r="I90675" s="2">
        <v>43944</v>
      </c>
      <c r="J90675" s="1" t="s">
        <v>13308</v>
      </c>
    </row>
    <row r="90676" spans="1:10" x14ac:dyDescent="0.3">
      <c r="A90676" t="s">
        <v>9325</v>
      </c>
      <c r="B90676" s="1" t="s">
        <v>6078</v>
      </c>
      <c r="C90676" s="1" t="s">
        <v>17</v>
      </c>
      <c r="D90676" s="1" t="s">
        <v>16</v>
      </c>
      <c r="E90676" s="1" t="s">
        <v>9264</v>
      </c>
      <c r="F90676" s="1" t="s">
        <v>6079</v>
      </c>
      <c r="G90676" s="1" t="s">
        <v>9268</v>
      </c>
      <c r="H90676" s="3">
        <v>12.79</v>
      </c>
      <c r="I90676" s="2">
        <v>43955</v>
      </c>
      <c r="J90676" s="1" t="s">
        <v>13308</v>
      </c>
    </row>
    <row r="90677" spans="1:10" x14ac:dyDescent="0.3">
      <c r="A90677" t="s">
        <v>9325</v>
      </c>
      <c r="B90677" s="1" t="s">
        <v>6078</v>
      </c>
      <c r="C90677" s="1" t="s">
        <v>17</v>
      </c>
      <c r="D90677" s="1" t="s">
        <v>16</v>
      </c>
      <c r="E90677" s="1" t="s">
        <v>9264</v>
      </c>
      <c r="F90677" s="1" t="s">
        <v>6079</v>
      </c>
      <c r="G90677" s="1" t="s">
        <v>9268</v>
      </c>
      <c r="H90677" s="3">
        <v>66.900000000000006</v>
      </c>
      <c r="I90677" s="2">
        <v>43973</v>
      </c>
      <c r="J90677" s="1" t="s">
        <v>13308</v>
      </c>
    </row>
    <row r="90678" spans="1:10" x14ac:dyDescent="0.3">
      <c r="A90678" t="s">
        <v>9325</v>
      </c>
      <c r="B90678" s="1" t="s">
        <v>6078</v>
      </c>
      <c r="C90678" s="1" t="s">
        <v>17</v>
      </c>
      <c r="D90678" s="1" t="s">
        <v>16</v>
      </c>
      <c r="E90678" s="1" t="s">
        <v>9264</v>
      </c>
      <c r="F90678" s="1" t="s">
        <v>6079</v>
      </c>
      <c r="G90678" s="1" t="s">
        <v>9268</v>
      </c>
      <c r="H90678" s="3">
        <v>12.31</v>
      </c>
      <c r="I90678" s="2">
        <v>43989</v>
      </c>
      <c r="J90678" s="1" t="s">
        <v>13308</v>
      </c>
    </row>
    <row r="90679" spans="1:10" x14ac:dyDescent="0.3">
      <c r="A90679" t="s">
        <v>9325</v>
      </c>
      <c r="B90679" s="1" t="s">
        <v>6078</v>
      </c>
      <c r="C90679" s="1" t="s">
        <v>17</v>
      </c>
      <c r="D90679" s="1" t="s">
        <v>16</v>
      </c>
      <c r="E90679" s="1" t="s">
        <v>9264</v>
      </c>
      <c r="F90679" s="1" t="s">
        <v>6079</v>
      </c>
      <c r="G90679" s="1" t="s">
        <v>9268</v>
      </c>
      <c r="H90679" s="3">
        <v>66.900000000000006</v>
      </c>
      <c r="I90679" s="2">
        <v>44000</v>
      </c>
      <c r="J90679" s="1" t="s">
        <v>13308</v>
      </c>
    </row>
    <row r="90680" spans="1:10" x14ac:dyDescent="0.3">
      <c r="A90680" t="s">
        <v>9325</v>
      </c>
      <c r="B90680" s="1" t="s">
        <v>6078</v>
      </c>
      <c r="C90680" s="1" t="s">
        <v>17</v>
      </c>
      <c r="D90680" s="1" t="s">
        <v>16</v>
      </c>
      <c r="E90680" s="1" t="s">
        <v>9264</v>
      </c>
      <c r="F90680" s="1" t="s">
        <v>6079</v>
      </c>
      <c r="G90680" s="1" t="s">
        <v>9268</v>
      </c>
      <c r="H90680" s="3">
        <v>12.79</v>
      </c>
      <c r="I90680" s="2">
        <v>44020</v>
      </c>
      <c r="J90680" s="1" t="s">
        <v>13308</v>
      </c>
    </row>
    <row r="90681" spans="1:10" x14ac:dyDescent="0.3">
      <c r="A90681" t="s">
        <v>9325</v>
      </c>
      <c r="B90681" s="1" t="s">
        <v>6078</v>
      </c>
      <c r="C90681" s="1" t="s">
        <v>17</v>
      </c>
      <c r="D90681" s="1" t="s">
        <v>16</v>
      </c>
      <c r="E90681" s="1" t="s">
        <v>9264</v>
      </c>
      <c r="F90681" s="1" t="s">
        <v>6079</v>
      </c>
      <c r="G90681" s="1" t="s">
        <v>9268</v>
      </c>
      <c r="H90681" s="3">
        <v>7.65</v>
      </c>
      <c r="I90681" s="2">
        <v>44024</v>
      </c>
      <c r="J90681" s="1" t="s">
        <v>13308</v>
      </c>
    </row>
    <row r="90682" spans="1:10" x14ac:dyDescent="0.3">
      <c r="A90682" t="s">
        <v>9325</v>
      </c>
      <c r="B90682" s="1" t="s">
        <v>6078</v>
      </c>
      <c r="C90682" s="1" t="s">
        <v>17</v>
      </c>
      <c r="D90682" s="1" t="s">
        <v>16</v>
      </c>
      <c r="E90682" s="1" t="s">
        <v>9264</v>
      </c>
      <c r="F90682" s="1" t="s">
        <v>6079</v>
      </c>
      <c r="G90682" s="1" t="s">
        <v>9268</v>
      </c>
      <c r="H90682" s="3">
        <v>66.900000000000006</v>
      </c>
      <c r="I90682" s="2">
        <v>44035</v>
      </c>
      <c r="J90682" s="1" t="s">
        <v>13308</v>
      </c>
    </row>
    <row r="90683" spans="1:10" x14ac:dyDescent="0.3">
      <c r="A90683" t="s">
        <v>9325</v>
      </c>
      <c r="B90683" s="1" t="s">
        <v>6078</v>
      </c>
      <c r="C90683" s="1" t="s">
        <v>17</v>
      </c>
      <c r="D90683" s="1" t="s">
        <v>16</v>
      </c>
      <c r="E90683" s="1" t="s">
        <v>9264</v>
      </c>
      <c r="F90683" s="1" t="s">
        <v>6079</v>
      </c>
      <c r="G90683" s="1" t="s">
        <v>9268</v>
      </c>
      <c r="H90683" s="3">
        <v>7.65</v>
      </c>
      <c r="I90683" s="2">
        <v>44047</v>
      </c>
      <c r="J90683" s="1" t="s">
        <v>13308</v>
      </c>
    </row>
    <row r="90684" spans="1:10" x14ac:dyDescent="0.3">
      <c r="A90684" t="s">
        <v>9325</v>
      </c>
      <c r="B90684" s="1" t="s">
        <v>6078</v>
      </c>
      <c r="C90684" s="1" t="s">
        <v>17</v>
      </c>
      <c r="D90684" s="1" t="s">
        <v>16</v>
      </c>
      <c r="E90684" s="1" t="s">
        <v>9264</v>
      </c>
      <c r="F90684" s="1" t="s">
        <v>6079</v>
      </c>
      <c r="G90684" s="1" t="s">
        <v>9268</v>
      </c>
      <c r="H90684" s="3">
        <v>66.900000000000006</v>
      </c>
      <c r="I90684" s="2">
        <v>44063</v>
      </c>
      <c r="J90684" s="1" t="s">
        <v>13308</v>
      </c>
    </row>
    <row r="90685" spans="1:10" x14ac:dyDescent="0.3">
      <c r="A90685" t="s">
        <v>9325</v>
      </c>
      <c r="B90685" s="1" t="s">
        <v>6078</v>
      </c>
      <c r="C90685" s="1" t="s">
        <v>17</v>
      </c>
      <c r="D90685" s="1" t="s">
        <v>16</v>
      </c>
      <c r="E90685" s="1" t="s">
        <v>9264</v>
      </c>
      <c r="F90685" s="1" t="s">
        <v>6079</v>
      </c>
      <c r="G90685" s="1" t="s">
        <v>9268</v>
      </c>
      <c r="H90685" s="3">
        <v>7.65</v>
      </c>
      <c r="I90685" s="2">
        <v>44078</v>
      </c>
      <c r="J90685" s="1" t="s">
        <v>13308</v>
      </c>
    </row>
    <row r="90686" spans="1:10" x14ac:dyDescent="0.3">
      <c r="A90686" t="s">
        <v>9325</v>
      </c>
      <c r="B90686" s="1" t="s">
        <v>6078</v>
      </c>
      <c r="C90686" s="1" t="s">
        <v>17</v>
      </c>
      <c r="D90686" s="1" t="s">
        <v>16</v>
      </c>
      <c r="E90686" s="1" t="s">
        <v>9264</v>
      </c>
      <c r="F90686" s="1" t="s">
        <v>6079</v>
      </c>
      <c r="G90686" s="1" t="s">
        <v>9268</v>
      </c>
      <c r="H90686" s="3">
        <v>66.900000000000006</v>
      </c>
      <c r="I90686" s="2">
        <v>44091</v>
      </c>
      <c r="J90686" s="1" t="s">
        <v>13308</v>
      </c>
    </row>
    <row r="90687" spans="1:10" x14ac:dyDescent="0.3">
      <c r="A90687" t="s">
        <v>9325</v>
      </c>
      <c r="B90687" s="1" t="s">
        <v>6078</v>
      </c>
      <c r="C90687" s="1" t="s">
        <v>17</v>
      </c>
      <c r="D90687" s="1" t="s">
        <v>16</v>
      </c>
      <c r="E90687" s="1" t="s">
        <v>9264</v>
      </c>
      <c r="F90687" s="1" t="s">
        <v>6079</v>
      </c>
      <c r="G90687" s="1" t="s">
        <v>9268</v>
      </c>
      <c r="H90687" s="3">
        <v>7.66</v>
      </c>
      <c r="I90687" s="2">
        <v>44108</v>
      </c>
      <c r="J90687" s="1" t="s">
        <v>13308</v>
      </c>
    </row>
    <row r="90688" spans="1:10" x14ac:dyDescent="0.3">
      <c r="A90688" t="s">
        <v>9325</v>
      </c>
      <c r="B90688" s="1" t="s">
        <v>6078</v>
      </c>
      <c r="C90688" s="1" t="s">
        <v>17</v>
      </c>
      <c r="D90688" s="1" t="s">
        <v>16</v>
      </c>
      <c r="E90688" s="1" t="s">
        <v>9264</v>
      </c>
      <c r="F90688" s="1" t="s">
        <v>6079</v>
      </c>
      <c r="G90688" s="1" t="s">
        <v>9268</v>
      </c>
      <c r="H90688" s="3">
        <v>66.900000000000006</v>
      </c>
      <c r="I90688" s="2">
        <v>44136</v>
      </c>
      <c r="J90688" s="1" t="s">
        <v>13308</v>
      </c>
    </row>
    <row r="90689" spans="1:10" x14ac:dyDescent="0.3">
      <c r="A90689" t="s">
        <v>9325</v>
      </c>
      <c r="B90689" s="1" t="s">
        <v>6078</v>
      </c>
      <c r="C90689" s="1" t="s">
        <v>17</v>
      </c>
      <c r="D90689" s="1" t="s">
        <v>16</v>
      </c>
      <c r="E90689" s="1" t="s">
        <v>9264</v>
      </c>
      <c r="F90689" s="1" t="s">
        <v>6079</v>
      </c>
      <c r="G90689" s="1" t="s">
        <v>9268</v>
      </c>
      <c r="H90689" s="3">
        <v>7.65</v>
      </c>
      <c r="I90689" s="2">
        <v>44139</v>
      </c>
      <c r="J90689" s="1" t="s">
        <v>13308</v>
      </c>
    </row>
    <row r="90690" spans="1:10" x14ac:dyDescent="0.3">
      <c r="A90690" t="s">
        <v>9325</v>
      </c>
      <c r="B90690" s="1" t="s">
        <v>6078</v>
      </c>
      <c r="C90690" s="1" t="s">
        <v>17</v>
      </c>
      <c r="D90690" s="1" t="s">
        <v>16</v>
      </c>
      <c r="E90690" s="1" t="s">
        <v>9264</v>
      </c>
      <c r="F90690" s="1" t="s">
        <v>6079</v>
      </c>
      <c r="G90690" s="1" t="s">
        <v>9268</v>
      </c>
      <c r="H90690" s="3">
        <v>66.900000000000006</v>
      </c>
      <c r="I90690" s="2">
        <v>44154</v>
      </c>
      <c r="J90690" s="1" t="s">
        <v>13308</v>
      </c>
    </row>
    <row r="90691" spans="1:10" x14ac:dyDescent="0.3">
      <c r="A90691" t="s">
        <v>9325</v>
      </c>
      <c r="B90691" s="1" t="s">
        <v>6078</v>
      </c>
      <c r="C90691" s="1" t="s">
        <v>17</v>
      </c>
      <c r="D90691" s="1" t="s">
        <v>16</v>
      </c>
      <c r="E90691" s="1" t="s">
        <v>9264</v>
      </c>
      <c r="F90691" s="1" t="s">
        <v>6079</v>
      </c>
      <c r="G90691" s="1" t="s">
        <v>9268</v>
      </c>
      <c r="H90691" s="3">
        <v>7.65</v>
      </c>
      <c r="I90691" s="2">
        <v>44169</v>
      </c>
      <c r="J90691" s="1" t="s">
        <v>13308</v>
      </c>
    </row>
    <row r="90692" spans="1:10" x14ac:dyDescent="0.3">
      <c r="A90692" t="s">
        <v>9325</v>
      </c>
      <c r="B90692" s="1" t="s">
        <v>6078</v>
      </c>
      <c r="C90692" s="1" t="s">
        <v>17</v>
      </c>
      <c r="D90692" s="1" t="s">
        <v>16</v>
      </c>
      <c r="E90692" s="1" t="s">
        <v>9264</v>
      </c>
      <c r="F90692" s="1" t="s">
        <v>6079</v>
      </c>
      <c r="G90692" s="1" t="s">
        <v>9268</v>
      </c>
      <c r="H90692" s="3">
        <v>66.900000000000006</v>
      </c>
      <c r="I90692" s="2">
        <v>44182</v>
      </c>
      <c r="J90692" s="1" t="s">
        <v>13308</v>
      </c>
    </row>
    <row r="90693" spans="1:10" x14ac:dyDescent="0.3">
      <c r="A90693" t="s">
        <v>9325</v>
      </c>
      <c r="B90693" s="1" t="s">
        <v>6078</v>
      </c>
      <c r="C90693" s="1" t="s">
        <v>17</v>
      </c>
      <c r="D90693" s="1" t="s">
        <v>16</v>
      </c>
      <c r="E90693" s="1" t="s">
        <v>9264</v>
      </c>
      <c r="F90693" s="1" t="s">
        <v>6079</v>
      </c>
      <c r="G90693" s="1" t="s">
        <v>9268</v>
      </c>
      <c r="H90693" s="3">
        <v>7.65</v>
      </c>
      <c r="I90693" s="2">
        <v>44196</v>
      </c>
      <c r="J90693" s="1" t="s">
        <v>13308</v>
      </c>
    </row>
    <row r="90694" spans="1:10" x14ac:dyDescent="0.3">
      <c r="A90694" t="s">
        <v>9325</v>
      </c>
      <c r="B90694" s="1" t="s">
        <v>7148</v>
      </c>
      <c r="C90694" s="1" t="s">
        <v>2061</v>
      </c>
      <c r="D90694" s="1" t="s">
        <v>2060</v>
      </c>
      <c r="E90694" s="1" t="s">
        <v>9292</v>
      </c>
      <c r="F90694" s="1" t="s">
        <v>6077</v>
      </c>
      <c r="G90694" s="1" t="s">
        <v>9305</v>
      </c>
      <c r="H90694" s="3">
        <v>70.97</v>
      </c>
      <c r="I90694" s="2">
        <v>43867</v>
      </c>
      <c r="J90694" s="1" t="s">
        <v>13265</v>
      </c>
    </row>
    <row r="90695" spans="1:10" x14ac:dyDescent="0.3">
      <c r="A90695" t="s">
        <v>9325</v>
      </c>
      <c r="B90695" s="1" t="s">
        <v>7148</v>
      </c>
      <c r="C90695" s="1" t="s">
        <v>2061</v>
      </c>
      <c r="D90695" s="1" t="s">
        <v>2060</v>
      </c>
      <c r="E90695" s="1" t="s">
        <v>9310</v>
      </c>
      <c r="F90695" s="1" t="s">
        <v>6103</v>
      </c>
      <c r="G90695" s="1" t="s">
        <v>9312</v>
      </c>
      <c r="H90695" s="3">
        <v>20.16</v>
      </c>
      <c r="I90695" s="2">
        <v>44152</v>
      </c>
      <c r="J90695" s="1" t="s">
        <v>13265</v>
      </c>
    </row>
    <row r="90696" spans="1:10" x14ac:dyDescent="0.3">
      <c r="A90696" t="s">
        <v>9325</v>
      </c>
      <c r="B90696" s="1" t="s">
        <v>8213</v>
      </c>
      <c r="C90696" s="1" t="s">
        <v>4134</v>
      </c>
      <c r="D90696" s="1" t="s">
        <v>4133</v>
      </c>
      <c r="E90696" s="1" t="s">
        <v>9292</v>
      </c>
      <c r="F90696" s="1" t="s">
        <v>6116</v>
      </c>
      <c r="G90696" s="1" t="s">
        <v>9291</v>
      </c>
      <c r="H90696" s="3">
        <v>440</v>
      </c>
      <c r="I90696" s="2">
        <v>44125</v>
      </c>
      <c r="J90696" s="1" t="s">
        <v>13358</v>
      </c>
    </row>
    <row r="90697" spans="1:10" x14ac:dyDescent="0.3">
      <c r="A90697" t="s">
        <v>9325</v>
      </c>
      <c r="B90697" s="1" t="s">
        <v>8213</v>
      </c>
      <c r="C90697" s="1" t="s">
        <v>4134</v>
      </c>
      <c r="D90697" s="1" t="s">
        <v>4133</v>
      </c>
      <c r="E90697" s="1" t="s">
        <v>9292</v>
      </c>
      <c r="F90697" s="1" t="s">
        <v>6116</v>
      </c>
      <c r="G90697" s="1" t="s">
        <v>9291</v>
      </c>
      <c r="H90697" s="3">
        <v>420</v>
      </c>
      <c r="I90697" s="2">
        <v>44179</v>
      </c>
      <c r="J90697" s="1" t="s">
        <v>13358</v>
      </c>
    </row>
    <row r="90698" spans="1:10" x14ac:dyDescent="0.3">
      <c r="A90698" t="s">
        <v>9325</v>
      </c>
      <c r="B90698" s="1" t="s">
        <v>8331</v>
      </c>
      <c r="C90698" s="1" t="s">
        <v>4347</v>
      </c>
      <c r="D90698" s="1" t="s">
        <v>11816</v>
      </c>
      <c r="E90698" s="1" t="s">
        <v>9264</v>
      </c>
      <c r="F90698" s="1" t="s">
        <v>6087</v>
      </c>
      <c r="G90698" s="1" t="s">
        <v>9281</v>
      </c>
      <c r="H90698" s="3">
        <v>39.11</v>
      </c>
      <c r="I90698" s="2">
        <v>44124</v>
      </c>
      <c r="J90698" s="1" t="s">
        <v>14038</v>
      </c>
    </row>
    <row r="90699" spans="1:10" x14ac:dyDescent="0.3">
      <c r="A90699" t="s">
        <v>9325</v>
      </c>
      <c r="B90699" s="1" t="s">
        <v>6138</v>
      </c>
      <c r="C90699" s="1" t="s">
        <v>106</v>
      </c>
      <c r="D90699" s="1" t="s">
        <v>105</v>
      </c>
      <c r="E90699" s="1" t="s">
        <v>9264</v>
      </c>
      <c r="F90699" s="1" t="s">
        <v>6110</v>
      </c>
      <c r="G90699" s="1" t="s">
        <v>9274</v>
      </c>
      <c r="H90699" s="3">
        <v>40.840000000000003</v>
      </c>
      <c r="I90699" s="2">
        <v>44109</v>
      </c>
      <c r="J90699" s="1" t="s">
        <v>13316</v>
      </c>
    </row>
    <row r="90700" spans="1:10" x14ac:dyDescent="0.3">
      <c r="A90700" t="s">
        <v>9325</v>
      </c>
      <c r="B90700" s="1" t="s">
        <v>6138</v>
      </c>
      <c r="C90700" s="1" t="s">
        <v>106</v>
      </c>
      <c r="D90700" s="1" t="s">
        <v>105</v>
      </c>
      <c r="E90700" s="1" t="s">
        <v>9264</v>
      </c>
      <c r="F90700" s="1" t="s">
        <v>7834</v>
      </c>
      <c r="G90700" s="1" t="s">
        <v>9276</v>
      </c>
      <c r="H90700" s="3">
        <v>388.74</v>
      </c>
      <c r="I90700" s="2">
        <v>43846</v>
      </c>
      <c r="J90700" s="1" t="s">
        <v>13316</v>
      </c>
    </row>
    <row r="90701" spans="1:10" x14ac:dyDescent="0.3">
      <c r="A90701" t="s">
        <v>9325</v>
      </c>
      <c r="B90701" s="1" t="s">
        <v>6138</v>
      </c>
      <c r="C90701" s="1" t="s">
        <v>106</v>
      </c>
      <c r="D90701" s="1" t="s">
        <v>105</v>
      </c>
      <c r="E90701" s="1" t="s">
        <v>9264</v>
      </c>
      <c r="F90701" s="1" t="s">
        <v>7834</v>
      </c>
      <c r="G90701" s="1" t="s">
        <v>9276</v>
      </c>
      <c r="H90701" s="3">
        <v>13.64</v>
      </c>
      <c r="I90701" s="2">
        <v>43866</v>
      </c>
      <c r="J90701" s="1" t="s">
        <v>13316</v>
      </c>
    </row>
    <row r="90702" spans="1:10" x14ac:dyDescent="0.3">
      <c r="A90702" t="s">
        <v>9325</v>
      </c>
      <c r="B90702" s="1" t="s">
        <v>6138</v>
      </c>
      <c r="C90702" s="1" t="s">
        <v>106</v>
      </c>
      <c r="D90702" s="1" t="s">
        <v>105</v>
      </c>
      <c r="E90702" s="1" t="s">
        <v>9264</v>
      </c>
      <c r="F90702" s="1" t="s">
        <v>7834</v>
      </c>
      <c r="G90702" s="1" t="s">
        <v>9276</v>
      </c>
      <c r="H90702" s="3">
        <v>13.64</v>
      </c>
      <c r="I90702" s="2">
        <v>43894</v>
      </c>
      <c r="J90702" s="1" t="s">
        <v>13316</v>
      </c>
    </row>
    <row r="90703" spans="1:10" x14ac:dyDescent="0.3">
      <c r="A90703" t="s">
        <v>9325</v>
      </c>
      <c r="B90703" s="1" t="s">
        <v>6138</v>
      </c>
      <c r="C90703" s="1" t="s">
        <v>106</v>
      </c>
      <c r="D90703" s="1" t="s">
        <v>105</v>
      </c>
      <c r="E90703" s="1" t="s">
        <v>9264</v>
      </c>
      <c r="F90703" s="1" t="s">
        <v>7834</v>
      </c>
      <c r="G90703" s="1" t="s">
        <v>9276</v>
      </c>
      <c r="H90703" s="3">
        <v>330.94</v>
      </c>
      <c r="I90703" s="2">
        <v>43896</v>
      </c>
      <c r="J90703" s="1" t="s">
        <v>13316</v>
      </c>
    </row>
    <row r="90704" spans="1:10" x14ac:dyDescent="0.3">
      <c r="A90704" t="s">
        <v>9325</v>
      </c>
      <c r="B90704" s="1" t="s">
        <v>6138</v>
      </c>
      <c r="C90704" s="1" t="s">
        <v>106</v>
      </c>
      <c r="D90704" s="1" t="s">
        <v>105</v>
      </c>
      <c r="E90704" s="1" t="s">
        <v>9264</v>
      </c>
      <c r="F90704" s="1" t="s">
        <v>7834</v>
      </c>
      <c r="G90704" s="1" t="s">
        <v>9276</v>
      </c>
      <c r="H90704" s="3">
        <v>121.53</v>
      </c>
      <c r="I90704" s="2">
        <v>43924</v>
      </c>
      <c r="J90704" s="1" t="s">
        <v>13316</v>
      </c>
    </row>
    <row r="90705" spans="1:10" x14ac:dyDescent="0.3">
      <c r="A90705" t="s">
        <v>9325</v>
      </c>
      <c r="B90705" s="1" t="s">
        <v>6138</v>
      </c>
      <c r="C90705" s="1" t="s">
        <v>106</v>
      </c>
      <c r="D90705" s="1" t="s">
        <v>105</v>
      </c>
      <c r="E90705" s="1" t="s">
        <v>9264</v>
      </c>
      <c r="F90705" s="1" t="s">
        <v>7834</v>
      </c>
      <c r="G90705" s="1" t="s">
        <v>9276</v>
      </c>
      <c r="H90705" s="3">
        <v>121.53</v>
      </c>
      <c r="I90705" s="2">
        <v>43957</v>
      </c>
      <c r="J90705" s="1" t="s">
        <v>13316</v>
      </c>
    </row>
    <row r="90706" spans="1:10" x14ac:dyDescent="0.3">
      <c r="A90706" t="s">
        <v>9325</v>
      </c>
      <c r="B90706" s="1" t="s">
        <v>6138</v>
      </c>
      <c r="C90706" s="1" t="s">
        <v>106</v>
      </c>
      <c r="D90706" s="1" t="s">
        <v>105</v>
      </c>
      <c r="E90706" s="1" t="s">
        <v>9264</v>
      </c>
      <c r="F90706" s="1" t="s">
        <v>7834</v>
      </c>
      <c r="G90706" s="1" t="s">
        <v>9276</v>
      </c>
      <c r="H90706" s="3">
        <v>121.54</v>
      </c>
      <c r="I90706" s="2">
        <v>43985</v>
      </c>
      <c r="J90706" s="1" t="s">
        <v>13316</v>
      </c>
    </row>
    <row r="90707" spans="1:10" x14ac:dyDescent="0.3">
      <c r="A90707" t="s">
        <v>9325</v>
      </c>
      <c r="B90707" s="1" t="s">
        <v>6138</v>
      </c>
      <c r="C90707" s="1" t="s">
        <v>106</v>
      </c>
      <c r="D90707" s="1" t="s">
        <v>105</v>
      </c>
      <c r="E90707" s="1" t="s">
        <v>9264</v>
      </c>
      <c r="F90707" s="1" t="s">
        <v>7834</v>
      </c>
      <c r="G90707" s="1" t="s">
        <v>9276</v>
      </c>
      <c r="H90707" s="3">
        <v>30.64</v>
      </c>
      <c r="I90707" s="2">
        <v>44015</v>
      </c>
      <c r="J90707" s="1" t="s">
        <v>13316</v>
      </c>
    </row>
    <row r="90708" spans="1:10" x14ac:dyDescent="0.3">
      <c r="A90708" t="s">
        <v>9325</v>
      </c>
      <c r="B90708" s="1" t="s">
        <v>6138</v>
      </c>
      <c r="C90708" s="1" t="s">
        <v>106</v>
      </c>
      <c r="D90708" s="1" t="s">
        <v>105</v>
      </c>
      <c r="E90708" s="1" t="s">
        <v>9264</v>
      </c>
      <c r="F90708" s="1" t="s">
        <v>7834</v>
      </c>
      <c r="G90708" s="1" t="s">
        <v>9276</v>
      </c>
      <c r="H90708" s="3">
        <v>185.51</v>
      </c>
      <c r="I90708" s="2">
        <v>44048</v>
      </c>
      <c r="J90708" s="1" t="s">
        <v>13316</v>
      </c>
    </row>
    <row r="90709" spans="1:10" x14ac:dyDescent="0.3">
      <c r="A90709" t="s">
        <v>9325</v>
      </c>
      <c r="B90709" s="1" t="s">
        <v>6138</v>
      </c>
      <c r="C90709" s="1" t="s">
        <v>106</v>
      </c>
      <c r="D90709" s="1" t="s">
        <v>105</v>
      </c>
      <c r="E90709" s="1" t="s">
        <v>9264</v>
      </c>
      <c r="F90709" s="1" t="s">
        <v>7834</v>
      </c>
      <c r="G90709" s="1" t="s">
        <v>9276</v>
      </c>
      <c r="H90709" s="3">
        <v>276.63</v>
      </c>
      <c r="I90709" s="2">
        <v>44063</v>
      </c>
      <c r="J90709" s="1" t="s">
        <v>13316</v>
      </c>
    </row>
    <row r="90710" spans="1:10" x14ac:dyDescent="0.3">
      <c r="A90710" t="s">
        <v>9325</v>
      </c>
      <c r="B90710" s="1" t="s">
        <v>6138</v>
      </c>
      <c r="C90710" s="1" t="s">
        <v>106</v>
      </c>
      <c r="D90710" s="1" t="s">
        <v>105</v>
      </c>
      <c r="E90710" s="1" t="s">
        <v>9264</v>
      </c>
      <c r="F90710" s="1" t="s">
        <v>7834</v>
      </c>
      <c r="G90710" s="1" t="s">
        <v>9276</v>
      </c>
      <c r="H90710" s="3">
        <v>1535.26</v>
      </c>
      <c r="I90710" s="2">
        <v>44077</v>
      </c>
      <c r="J90710" s="1" t="s">
        <v>13316</v>
      </c>
    </row>
    <row r="90711" spans="1:10" x14ac:dyDescent="0.3">
      <c r="A90711" t="s">
        <v>9325</v>
      </c>
      <c r="B90711" s="1" t="s">
        <v>6138</v>
      </c>
      <c r="C90711" s="1" t="s">
        <v>106</v>
      </c>
      <c r="D90711" s="1" t="s">
        <v>105</v>
      </c>
      <c r="E90711" s="1" t="s">
        <v>9264</v>
      </c>
      <c r="F90711" s="1" t="s">
        <v>7834</v>
      </c>
      <c r="G90711" s="1" t="s">
        <v>9276</v>
      </c>
      <c r="H90711" s="3">
        <v>156.81</v>
      </c>
      <c r="I90711" s="2">
        <v>44109</v>
      </c>
      <c r="J90711" s="1" t="s">
        <v>13316</v>
      </c>
    </row>
    <row r="90712" spans="1:10" x14ac:dyDescent="0.3">
      <c r="A90712" t="s">
        <v>9325</v>
      </c>
      <c r="B90712" s="1" t="s">
        <v>6138</v>
      </c>
      <c r="C90712" s="1" t="s">
        <v>106</v>
      </c>
      <c r="D90712" s="1" t="s">
        <v>105</v>
      </c>
      <c r="E90712" s="1" t="s">
        <v>9264</v>
      </c>
      <c r="F90712" s="1" t="s">
        <v>7834</v>
      </c>
      <c r="G90712" s="1" t="s">
        <v>9276</v>
      </c>
      <c r="H90712" s="3">
        <v>197.65</v>
      </c>
      <c r="I90712" s="2">
        <v>44139</v>
      </c>
      <c r="J90712" s="1" t="s">
        <v>13316</v>
      </c>
    </row>
    <row r="90713" spans="1:10" x14ac:dyDescent="0.3">
      <c r="A90713" t="s">
        <v>9325</v>
      </c>
      <c r="B90713" s="1" t="s">
        <v>6138</v>
      </c>
      <c r="C90713" s="1" t="s">
        <v>106</v>
      </c>
      <c r="D90713" s="1" t="s">
        <v>105</v>
      </c>
      <c r="E90713" s="1" t="s">
        <v>9264</v>
      </c>
      <c r="F90713" s="1" t="s">
        <v>7834</v>
      </c>
      <c r="G90713" s="1" t="s">
        <v>9276</v>
      </c>
      <c r="H90713" s="3">
        <v>231.1</v>
      </c>
      <c r="I90713" s="2">
        <v>44168</v>
      </c>
      <c r="J90713" s="1" t="s">
        <v>13316</v>
      </c>
    </row>
    <row r="90714" spans="1:10" x14ac:dyDescent="0.3">
      <c r="A90714" t="s">
        <v>9325</v>
      </c>
      <c r="B90714" s="1" t="s">
        <v>6138</v>
      </c>
      <c r="C90714" s="1" t="s">
        <v>106</v>
      </c>
      <c r="D90714" s="1" t="s">
        <v>105</v>
      </c>
      <c r="E90714" s="1" t="s">
        <v>9264</v>
      </c>
      <c r="F90714" s="1" t="s">
        <v>7834</v>
      </c>
      <c r="G90714" s="1" t="s">
        <v>9276</v>
      </c>
      <c r="H90714" s="3">
        <v>205.15</v>
      </c>
      <c r="I90714" s="2">
        <v>44196</v>
      </c>
      <c r="J90714" s="1" t="s">
        <v>13316</v>
      </c>
    </row>
    <row r="90715" spans="1:10" x14ac:dyDescent="0.3">
      <c r="A90715" t="s">
        <v>9325</v>
      </c>
      <c r="B90715" s="1" t="s">
        <v>6081</v>
      </c>
      <c r="C90715" s="1" t="s">
        <v>21</v>
      </c>
      <c r="D90715" s="1" t="s">
        <v>20</v>
      </c>
      <c r="E90715" s="1" t="s">
        <v>9264</v>
      </c>
      <c r="F90715" s="1" t="s">
        <v>6310</v>
      </c>
      <c r="G90715" s="1" t="s">
        <v>9278</v>
      </c>
      <c r="H90715" s="3">
        <v>399.81</v>
      </c>
      <c r="I90715" s="2">
        <v>44105</v>
      </c>
      <c r="J90715" s="1" t="s">
        <v>13282</v>
      </c>
    </row>
    <row r="90716" spans="1:10" x14ac:dyDescent="0.3">
      <c r="A90716" t="s">
        <v>9325</v>
      </c>
      <c r="B90716" s="1" t="s">
        <v>6081</v>
      </c>
      <c r="C90716" s="1" t="s">
        <v>21</v>
      </c>
      <c r="D90716" s="1" t="s">
        <v>20</v>
      </c>
      <c r="E90716" s="1" t="s">
        <v>9264</v>
      </c>
      <c r="F90716" s="1" t="s">
        <v>6087</v>
      </c>
      <c r="G90716" s="1" t="s">
        <v>9281</v>
      </c>
      <c r="H90716" s="3">
        <v>1744.9</v>
      </c>
      <c r="I90716" s="2">
        <v>44042</v>
      </c>
      <c r="J90716" s="1" t="s">
        <v>13282</v>
      </c>
    </row>
    <row r="90717" spans="1:10" x14ac:dyDescent="0.3">
      <c r="A90717" t="s">
        <v>9325</v>
      </c>
      <c r="B90717" s="1" t="s">
        <v>6979</v>
      </c>
      <c r="C90717" s="1" t="s">
        <v>1739</v>
      </c>
      <c r="D90717" s="1" t="s">
        <v>1738</v>
      </c>
      <c r="E90717" s="1" t="s">
        <v>9264</v>
      </c>
      <c r="F90717" s="1" t="s">
        <v>6087</v>
      </c>
      <c r="G90717" s="1" t="s">
        <v>9281</v>
      </c>
      <c r="H90717" s="3">
        <v>203</v>
      </c>
      <c r="I90717" s="2">
        <v>44173</v>
      </c>
      <c r="J90717" s="1" t="s">
        <v>13260</v>
      </c>
    </row>
    <row r="90718" spans="1:10" x14ac:dyDescent="0.3">
      <c r="A90718" t="s">
        <v>9325</v>
      </c>
      <c r="B90718" s="1" t="s">
        <v>8201</v>
      </c>
      <c r="C90718" s="1" t="s">
        <v>4110</v>
      </c>
      <c r="D90718" s="1" t="s">
        <v>10328</v>
      </c>
      <c r="E90718" s="1" t="s">
        <v>9264</v>
      </c>
      <c r="F90718" s="1" t="s">
        <v>6310</v>
      </c>
      <c r="G90718" s="1" t="s">
        <v>9278</v>
      </c>
      <c r="H90718" s="3">
        <v>842.89</v>
      </c>
      <c r="I90718" s="2">
        <v>43997</v>
      </c>
      <c r="J90718" s="1" t="s">
        <v>13756</v>
      </c>
    </row>
    <row r="90719" spans="1:10" x14ac:dyDescent="0.3">
      <c r="A90719" t="s">
        <v>9325</v>
      </c>
      <c r="B90719" s="1" t="s">
        <v>8201</v>
      </c>
      <c r="C90719" s="1" t="s">
        <v>4110</v>
      </c>
      <c r="D90719" s="1" t="s">
        <v>10328</v>
      </c>
      <c r="E90719" s="1" t="s">
        <v>9292</v>
      </c>
      <c r="F90719" s="1" t="s">
        <v>6116</v>
      </c>
      <c r="G90719" s="1" t="s">
        <v>9291</v>
      </c>
      <c r="H90719" s="3">
        <v>1367</v>
      </c>
      <c r="I90719" s="2">
        <v>43889</v>
      </c>
      <c r="J90719" s="1" t="s">
        <v>13756</v>
      </c>
    </row>
    <row r="90720" spans="1:10" x14ac:dyDescent="0.3">
      <c r="A90720" t="s">
        <v>9325</v>
      </c>
      <c r="B90720" s="1" t="s">
        <v>6918</v>
      </c>
      <c r="C90720" s="1" t="s">
        <v>1623</v>
      </c>
      <c r="D90720" s="1" t="s">
        <v>1622</v>
      </c>
      <c r="E90720" s="1" t="s">
        <v>9264</v>
      </c>
      <c r="F90720" s="1" t="s">
        <v>6087</v>
      </c>
      <c r="G90720" s="1" t="s">
        <v>9281</v>
      </c>
      <c r="H90720" s="3">
        <v>40.78</v>
      </c>
      <c r="I90720" s="2">
        <v>43878</v>
      </c>
      <c r="J90720" s="1" t="s">
        <v>8977</v>
      </c>
    </row>
    <row r="90721" spans="1:10" x14ac:dyDescent="0.3">
      <c r="A90721" t="s">
        <v>9325</v>
      </c>
      <c r="B90721" s="1" t="s">
        <v>6893</v>
      </c>
      <c r="C90721" s="1" t="s">
        <v>1577</v>
      </c>
      <c r="D90721" s="1" t="s">
        <v>1576</v>
      </c>
      <c r="E90721" s="1" t="s">
        <v>9292</v>
      </c>
      <c r="F90721" s="1" t="s">
        <v>6077</v>
      </c>
      <c r="G90721" s="1" t="s">
        <v>9305</v>
      </c>
      <c r="H90721" s="3">
        <v>41.05</v>
      </c>
      <c r="I90721" s="2">
        <v>43922</v>
      </c>
      <c r="J90721" s="1" t="s">
        <v>13634</v>
      </c>
    </row>
    <row r="90722" spans="1:10" x14ac:dyDescent="0.3">
      <c r="A90722" t="s">
        <v>9325</v>
      </c>
      <c r="B90722" s="1" t="s">
        <v>6893</v>
      </c>
      <c r="C90722" s="1" t="s">
        <v>1577</v>
      </c>
      <c r="D90722" s="1" t="s">
        <v>1576</v>
      </c>
      <c r="E90722" s="1" t="s">
        <v>9292</v>
      </c>
      <c r="F90722" s="1" t="s">
        <v>6077</v>
      </c>
      <c r="G90722" s="1" t="s">
        <v>9305</v>
      </c>
      <c r="H90722" s="3">
        <v>398.92</v>
      </c>
      <c r="I90722" s="2">
        <v>44196</v>
      </c>
      <c r="J90722" s="1" t="s">
        <v>13634</v>
      </c>
    </row>
    <row r="90723" spans="1:10" x14ac:dyDescent="0.3">
      <c r="A90723" t="s">
        <v>9325</v>
      </c>
      <c r="B90723" s="1" t="s">
        <v>6893</v>
      </c>
      <c r="C90723" s="1" t="s">
        <v>1577</v>
      </c>
      <c r="D90723" s="1" t="s">
        <v>1576</v>
      </c>
      <c r="E90723" s="1" t="s">
        <v>9310</v>
      </c>
      <c r="F90723" s="1" t="s">
        <v>6103</v>
      </c>
      <c r="G90723" s="1" t="s">
        <v>9312</v>
      </c>
      <c r="H90723" s="3">
        <v>288.76</v>
      </c>
      <c r="I90723" s="2">
        <v>43969</v>
      </c>
      <c r="J90723" s="1" t="s">
        <v>13634</v>
      </c>
    </row>
    <row r="90724" spans="1:10" x14ac:dyDescent="0.3">
      <c r="A90724" t="s">
        <v>9325</v>
      </c>
      <c r="B90724" s="1" t="s">
        <v>8041</v>
      </c>
      <c r="C90724" s="1" t="s">
        <v>3811</v>
      </c>
      <c r="D90724" s="1" t="s">
        <v>3810</v>
      </c>
      <c r="E90724" s="1" t="s">
        <v>9310</v>
      </c>
      <c r="F90724" s="1" t="s">
        <v>6103</v>
      </c>
      <c r="G90724" s="1" t="s">
        <v>9312</v>
      </c>
      <c r="H90724" s="3">
        <v>209.98</v>
      </c>
      <c r="I90724" s="2">
        <v>44196</v>
      </c>
      <c r="J90724" s="1" t="s">
        <v>13265</v>
      </c>
    </row>
    <row r="90725" spans="1:10" x14ac:dyDescent="0.3">
      <c r="A90725" t="s">
        <v>9325</v>
      </c>
      <c r="B90725" s="1" t="s">
        <v>6144</v>
      </c>
      <c r="C90725" s="1" t="s">
        <v>117</v>
      </c>
      <c r="D90725" s="1" t="s">
        <v>116</v>
      </c>
      <c r="E90725" s="1" t="s">
        <v>9292</v>
      </c>
      <c r="F90725" s="1" t="s">
        <v>6091</v>
      </c>
      <c r="G90725" s="1" t="s">
        <v>9303</v>
      </c>
      <c r="H90725" s="3">
        <v>145.91</v>
      </c>
      <c r="I90725" s="2">
        <v>44158</v>
      </c>
      <c r="J90725" s="1" t="s">
        <v>13265</v>
      </c>
    </row>
    <row r="90726" spans="1:10" x14ac:dyDescent="0.3">
      <c r="A90726" t="s">
        <v>9325</v>
      </c>
      <c r="B90726" s="1" t="s">
        <v>8043</v>
      </c>
      <c r="C90726" s="1" t="s">
        <v>3815</v>
      </c>
      <c r="D90726" s="1" t="s">
        <v>3814</v>
      </c>
      <c r="E90726" s="1" t="s">
        <v>9264</v>
      </c>
      <c r="F90726" s="1" t="s">
        <v>6310</v>
      </c>
      <c r="G90726" s="1" t="s">
        <v>9278</v>
      </c>
      <c r="H90726" s="3">
        <v>357.34</v>
      </c>
      <c r="I90726" s="2">
        <v>43872</v>
      </c>
      <c r="J90726" s="1" t="s">
        <v>13812</v>
      </c>
    </row>
    <row r="90727" spans="1:10" x14ac:dyDescent="0.3">
      <c r="A90727" t="s">
        <v>9325</v>
      </c>
      <c r="B90727" s="1" t="s">
        <v>8043</v>
      </c>
      <c r="C90727" s="1" t="s">
        <v>3815</v>
      </c>
      <c r="D90727" s="1" t="s">
        <v>3814</v>
      </c>
      <c r="E90727" s="1" t="s">
        <v>9264</v>
      </c>
      <c r="F90727" s="1" t="s">
        <v>6310</v>
      </c>
      <c r="G90727" s="1" t="s">
        <v>9278</v>
      </c>
      <c r="H90727" s="3">
        <v>357.34</v>
      </c>
      <c r="I90727" s="2">
        <v>43963</v>
      </c>
      <c r="J90727" s="1" t="s">
        <v>13812</v>
      </c>
    </row>
    <row r="90728" spans="1:10" x14ac:dyDescent="0.3">
      <c r="A90728" t="s">
        <v>9325</v>
      </c>
      <c r="B90728" s="1" t="s">
        <v>8216</v>
      </c>
      <c r="C90728" s="1" t="s">
        <v>3309</v>
      </c>
      <c r="D90728" s="1" t="s">
        <v>3308</v>
      </c>
      <c r="E90728" s="1" t="s">
        <v>9292</v>
      </c>
      <c r="F90728" s="1" t="s">
        <v>6880</v>
      </c>
      <c r="G90728" s="1" t="s">
        <v>9304</v>
      </c>
      <c r="H90728" s="3">
        <v>22.79</v>
      </c>
      <c r="I90728" s="2">
        <v>43991</v>
      </c>
      <c r="J90728" s="1" t="s">
        <v>13265</v>
      </c>
    </row>
    <row r="90729" spans="1:10" x14ac:dyDescent="0.3">
      <c r="A90729" t="s">
        <v>9325</v>
      </c>
      <c r="B90729" s="1" t="s">
        <v>8208</v>
      </c>
      <c r="C90729" s="1" t="s">
        <v>4122</v>
      </c>
      <c r="D90729" s="1" t="s">
        <v>4121</v>
      </c>
      <c r="E90729" s="1" t="s">
        <v>9264</v>
      </c>
      <c r="F90729" s="1" t="s">
        <v>6071</v>
      </c>
      <c r="G90729" s="1" t="s">
        <v>9289</v>
      </c>
      <c r="H90729" s="3">
        <v>180</v>
      </c>
      <c r="I90729" s="2">
        <v>43888</v>
      </c>
      <c r="J90729" s="1" t="s">
        <v>13262</v>
      </c>
    </row>
    <row r="90730" spans="1:10" x14ac:dyDescent="0.3">
      <c r="A90730" t="s">
        <v>9325</v>
      </c>
      <c r="B90730" s="1" t="s">
        <v>8243</v>
      </c>
      <c r="C90730" s="1" t="s">
        <v>4126</v>
      </c>
      <c r="D90730" s="1" t="s">
        <v>4125</v>
      </c>
      <c r="E90730" s="1" t="s">
        <v>9264</v>
      </c>
      <c r="F90730" s="1" t="s">
        <v>7834</v>
      </c>
      <c r="G90730" s="1" t="s">
        <v>9276</v>
      </c>
      <c r="H90730" s="3">
        <v>162</v>
      </c>
      <c r="I90730" s="2">
        <v>44196</v>
      </c>
      <c r="J90730" s="1" t="s">
        <v>13453</v>
      </c>
    </row>
    <row r="90731" spans="1:10" x14ac:dyDescent="0.3">
      <c r="A90731" t="s">
        <v>9325</v>
      </c>
      <c r="B90731" s="1" t="s">
        <v>8243</v>
      </c>
      <c r="C90731" s="1" t="s">
        <v>4126</v>
      </c>
      <c r="D90731" s="1" t="s">
        <v>4125</v>
      </c>
      <c r="E90731" s="1" t="s">
        <v>9264</v>
      </c>
      <c r="F90731" s="1" t="s">
        <v>6310</v>
      </c>
      <c r="G90731" s="1" t="s">
        <v>9278</v>
      </c>
      <c r="H90731" s="3">
        <v>1673.66</v>
      </c>
      <c r="I90731" s="2">
        <v>43866</v>
      </c>
      <c r="J90731" s="1" t="s">
        <v>13453</v>
      </c>
    </row>
    <row r="90732" spans="1:10" x14ac:dyDescent="0.3">
      <c r="A90732" t="s">
        <v>9325</v>
      </c>
      <c r="B90732" s="1" t="s">
        <v>8243</v>
      </c>
      <c r="C90732" s="1" t="s">
        <v>4126</v>
      </c>
      <c r="D90732" s="1" t="s">
        <v>4125</v>
      </c>
      <c r="E90732" s="1" t="s">
        <v>9264</v>
      </c>
      <c r="F90732" s="1" t="s">
        <v>6310</v>
      </c>
      <c r="G90732" s="1" t="s">
        <v>9278</v>
      </c>
      <c r="H90732" s="3">
        <v>1130.25</v>
      </c>
      <c r="I90732" s="2">
        <v>43879</v>
      </c>
      <c r="J90732" s="1" t="s">
        <v>13453</v>
      </c>
    </row>
    <row r="90733" spans="1:10" x14ac:dyDescent="0.3">
      <c r="A90733" t="s">
        <v>9325</v>
      </c>
      <c r="B90733" s="1" t="s">
        <v>8243</v>
      </c>
      <c r="C90733" s="1" t="s">
        <v>4126</v>
      </c>
      <c r="D90733" s="1" t="s">
        <v>4125</v>
      </c>
      <c r="E90733" s="1" t="s">
        <v>9264</v>
      </c>
      <c r="F90733" s="1" t="s">
        <v>6310</v>
      </c>
      <c r="G90733" s="1" t="s">
        <v>9278</v>
      </c>
      <c r="H90733" s="3">
        <v>274</v>
      </c>
      <c r="I90733" s="2">
        <v>43893</v>
      </c>
      <c r="J90733" s="1" t="s">
        <v>13453</v>
      </c>
    </row>
    <row r="90734" spans="1:10" x14ac:dyDescent="0.3">
      <c r="A90734" t="s">
        <v>9325</v>
      </c>
      <c r="B90734" s="1" t="s">
        <v>8243</v>
      </c>
      <c r="C90734" s="1" t="s">
        <v>4126</v>
      </c>
      <c r="D90734" s="1" t="s">
        <v>4125</v>
      </c>
      <c r="E90734" s="1" t="s">
        <v>9264</v>
      </c>
      <c r="F90734" s="1" t="s">
        <v>6310</v>
      </c>
      <c r="G90734" s="1" t="s">
        <v>9278</v>
      </c>
      <c r="H90734" s="3">
        <v>1027.5</v>
      </c>
      <c r="I90734" s="2">
        <v>43922</v>
      </c>
      <c r="J90734" s="1" t="s">
        <v>13453</v>
      </c>
    </row>
    <row r="90735" spans="1:10" x14ac:dyDescent="0.3">
      <c r="A90735" t="s">
        <v>9325</v>
      </c>
      <c r="B90735" s="1" t="s">
        <v>8243</v>
      </c>
      <c r="C90735" s="1" t="s">
        <v>4126</v>
      </c>
      <c r="D90735" s="1" t="s">
        <v>4125</v>
      </c>
      <c r="E90735" s="1" t="s">
        <v>9264</v>
      </c>
      <c r="F90735" s="1" t="s">
        <v>6310</v>
      </c>
      <c r="G90735" s="1" t="s">
        <v>9278</v>
      </c>
      <c r="H90735" s="3">
        <v>599.38</v>
      </c>
      <c r="I90735" s="2">
        <v>43948</v>
      </c>
      <c r="J90735" s="1" t="s">
        <v>13453</v>
      </c>
    </row>
    <row r="90736" spans="1:10" x14ac:dyDescent="0.3">
      <c r="A90736" t="s">
        <v>9325</v>
      </c>
      <c r="B90736" s="1" t="s">
        <v>8336</v>
      </c>
      <c r="C90736" s="1" t="s">
        <v>4357</v>
      </c>
      <c r="D90736" s="1" t="s">
        <v>4356</v>
      </c>
      <c r="E90736" s="1" t="s">
        <v>9264</v>
      </c>
      <c r="F90736" s="1" t="s">
        <v>6071</v>
      </c>
      <c r="G90736" s="1" t="s">
        <v>9289</v>
      </c>
      <c r="H90736" s="3">
        <v>2135.44</v>
      </c>
      <c r="I90736" s="2">
        <v>43862</v>
      </c>
      <c r="J90736" s="1" t="s">
        <v>13554</v>
      </c>
    </row>
    <row r="90737" spans="1:10" x14ac:dyDescent="0.3">
      <c r="A90737" t="s">
        <v>9325</v>
      </c>
      <c r="B90737" s="1" t="s">
        <v>8336</v>
      </c>
      <c r="C90737" s="1" t="s">
        <v>4357</v>
      </c>
      <c r="D90737" s="1" t="s">
        <v>4356</v>
      </c>
      <c r="E90737" s="1" t="s">
        <v>9264</v>
      </c>
      <c r="F90737" s="1" t="s">
        <v>6071</v>
      </c>
      <c r="G90737" s="1" t="s">
        <v>9289</v>
      </c>
      <c r="H90737" s="3">
        <v>2135.44</v>
      </c>
      <c r="I90737" s="2">
        <v>44011</v>
      </c>
      <c r="J90737" s="1" t="s">
        <v>13554</v>
      </c>
    </row>
    <row r="90738" spans="1:10" x14ac:dyDescent="0.3">
      <c r="A90738" t="s">
        <v>9325</v>
      </c>
      <c r="B90738" s="1" t="s">
        <v>8336</v>
      </c>
      <c r="C90738" s="1" t="s">
        <v>4357</v>
      </c>
      <c r="D90738" s="1" t="s">
        <v>4356</v>
      </c>
      <c r="E90738" s="1" t="s">
        <v>9264</v>
      </c>
      <c r="F90738" s="1" t="s">
        <v>6071</v>
      </c>
      <c r="G90738" s="1" t="s">
        <v>9289</v>
      </c>
      <c r="H90738" s="3">
        <v>212.5</v>
      </c>
      <c r="I90738" s="2">
        <v>44081</v>
      </c>
      <c r="J90738" s="1" t="s">
        <v>13554</v>
      </c>
    </row>
    <row r="90739" spans="1:10" x14ac:dyDescent="0.3">
      <c r="A90739" t="s">
        <v>9325</v>
      </c>
      <c r="B90739" s="1" t="s">
        <v>8336</v>
      </c>
      <c r="C90739" s="1" t="s">
        <v>4357</v>
      </c>
      <c r="D90739" s="1" t="s">
        <v>4356</v>
      </c>
      <c r="E90739" s="1" t="s">
        <v>9310</v>
      </c>
      <c r="F90739" s="1" t="s">
        <v>6103</v>
      </c>
      <c r="G90739" s="1" t="s">
        <v>9312</v>
      </c>
      <c r="H90739" s="3">
        <v>2094.15</v>
      </c>
      <c r="I90739" s="2">
        <v>44008</v>
      </c>
      <c r="J90739" s="1" t="s">
        <v>13554</v>
      </c>
    </row>
    <row r="90740" spans="1:10" x14ac:dyDescent="0.3">
      <c r="A90740" t="s">
        <v>9325</v>
      </c>
      <c r="B90740" s="1" t="s">
        <v>8125</v>
      </c>
      <c r="C90740" s="1" t="s">
        <v>3970</v>
      </c>
      <c r="D90740" s="1" t="s">
        <v>3969</v>
      </c>
      <c r="E90740" s="1" t="s">
        <v>9264</v>
      </c>
      <c r="F90740" s="1" t="s">
        <v>6087</v>
      </c>
      <c r="G90740" s="1" t="s">
        <v>9281</v>
      </c>
      <c r="H90740" s="3">
        <v>118.8</v>
      </c>
      <c r="I90740" s="2">
        <v>43862</v>
      </c>
      <c r="J90740" s="1" t="s">
        <v>13768</v>
      </c>
    </row>
    <row r="90741" spans="1:10" x14ac:dyDescent="0.3">
      <c r="A90741" t="s">
        <v>9325</v>
      </c>
      <c r="B90741" s="1" t="s">
        <v>8125</v>
      </c>
      <c r="C90741" s="1" t="s">
        <v>3970</v>
      </c>
      <c r="D90741" s="1" t="s">
        <v>3969</v>
      </c>
      <c r="E90741" s="1" t="s">
        <v>9264</v>
      </c>
      <c r="F90741" s="1" t="s">
        <v>6087</v>
      </c>
      <c r="G90741" s="1" t="s">
        <v>9281</v>
      </c>
      <c r="H90741" s="3">
        <v>150</v>
      </c>
      <c r="I90741" s="2">
        <v>43896</v>
      </c>
      <c r="J90741" s="1" t="s">
        <v>13768</v>
      </c>
    </row>
    <row r="90742" spans="1:10" x14ac:dyDescent="0.3">
      <c r="A90742" t="s">
        <v>9325</v>
      </c>
      <c r="B90742" s="1" t="s">
        <v>8125</v>
      </c>
      <c r="C90742" s="1" t="s">
        <v>3970</v>
      </c>
      <c r="D90742" s="1" t="s">
        <v>3969</v>
      </c>
      <c r="E90742" s="1" t="s">
        <v>9264</v>
      </c>
      <c r="F90742" s="1" t="s">
        <v>6087</v>
      </c>
      <c r="G90742" s="1" t="s">
        <v>9281</v>
      </c>
      <c r="H90742" s="3">
        <v>500</v>
      </c>
      <c r="I90742" s="2">
        <v>44188</v>
      </c>
      <c r="J90742" s="1" t="s">
        <v>13768</v>
      </c>
    </row>
    <row r="90743" spans="1:10" x14ac:dyDescent="0.3">
      <c r="A90743" t="s">
        <v>9325</v>
      </c>
      <c r="B90743" s="1" t="s">
        <v>6551</v>
      </c>
      <c r="C90743" s="1" t="s">
        <v>915</v>
      </c>
      <c r="D90743" s="1" t="s">
        <v>914</v>
      </c>
      <c r="E90743" s="1" t="s">
        <v>9264</v>
      </c>
      <c r="F90743" s="1" t="s">
        <v>6071</v>
      </c>
      <c r="G90743" s="1" t="s">
        <v>9289</v>
      </c>
      <c r="H90743" s="3">
        <v>130.61000000000001</v>
      </c>
      <c r="I90743" s="2">
        <v>43831</v>
      </c>
      <c r="J90743" s="1" t="s">
        <v>13328</v>
      </c>
    </row>
    <row r="90744" spans="1:10" x14ac:dyDescent="0.3">
      <c r="A90744" t="s">
        <v>9325</v>
      </c>
      <c r="B90744" s="1" t="s">
        <v>6551</v>
      </c>
      <c r="C90744" s="1" t="s">
        <v>915</v>
      </c>
      <c r="D90744" s="1" t="s">
        <v>914</v>
      </c>
      <c r="E90744" s="1" t="s">
        <v>9264</v>
      </c>
      <c r="F90744" s="1" t="s">
        <v>6071</v>
      </c>
      <c r="G90744" s="1" t="s">
        <v>9289</v>
      </c>
      <c r="H90744" s="3">
        <v>130.61000000000001</v>
      </c>
      <c r="I90744" s="2">
        <v>43862</v>
      </c>
      <c r="J90744" s="1" t="s">
        <v>13328</v>
      </c>
    </row>
    <row r="90745" spans="1:10" x14ac:dyDescent="0.3">
      <c r="A90745" t="s">
        <v>9325</v>
      </c>
      <c r="B90745" s="1" t="s">
        <v>6551</v>
      </c>
      <c r="C90745" s="1" t="s">
        <v>915</v>
      </c>
      <c r="D90745" s="1" t="s">
        <v>914</v>
      </c>
      <c r="E90745" s="1" t="s">
        <v>9264</v>
      </c>
      <c r="F90745" s="1" t="s">
        <v>6071</v>
      </c>
      <c r="G90745" s="1" t="s">
        <v>9289</v>
      </c>
      <c r="H90745" s="3">
        <v>130.61000000000001</v>
      </c>
      <c r="I90745" s="2">
        <v>43891</v>
      </c>
      <c r="J90745" s="1" t="s">
        <v>13328</v>
      </c>
    </row>
    <row r="90746" spans="1:10" x14ac:dyDescent="0.3">
      <c r="A90746" t="s">
        <v>9325</v>
      </c>
      <c r="B90746" s="1" t="s">
        <v>6551</v>
      </c>
      <c r="C90746" s="1" t="s">
        <v>915</v>
      </c>
      <c r="D90746" s="1" t="s">
        <v>914</v>
      </c>
      <c r="E90746" s="1" t="s">
        <v>9264</v>
      </c>
      <c r="F90746" s="1" t="s">
        <v>6071</v>
      </c>
      <c r="G90746" s="1" t="s">
        <v>9289</v>
      </c>
      <c r="H90746" s="3">
        <v>130.61000000000001</v>
      </c>
      <c r="I90746" s="2">
        <v>43922</v>
      </c>
      <c r="J90746" s="1" t="s">
        <v>13328</v>
      </c>
    </row>
    <row r="90747" spans="1:10" x14ac:dyDescent="0.3">
      <c r="A90747" t="s">
        <v>9325</v>
      </c>
      <c r="B90747" s="1" t="s">
        <v>6551</v>
      </c>
      <c r="C90747" s="1" t="s">
        <v>915</v>
      </c>
      <c r="D90747" s="1" t="s">
        <v>914</v>
      </c>
      <c r="E90747" s="1" t="s">
        <v>9264</v>
      </c>
      <c r="F90747" s="1" t="s">
        <v>6071</v>
      </c>
      <c r="G90747" s="1" t="s">
        <v>9289</v>
      </c>
      <c r="H90747" s="3">
        <v>130.61000000000001</v>
      </c>
      <c r="I90747" s="2">
        <v>43952</v>
      </c>
      <c r="J90747" s="1" t="s">
        <v>13328</v>
      </c>
    </row>
    <row r="90748" spans="1:10" x14ac:dyDescent="0.3">
      <c r="A90748" t="s">
        <v>9325</v>
      </c>
      <c r="B90748" s="1" t="s">
        <v>6551</v>
      </c>
      <c r="C90748" s="1" t="s">
        <v>915</v>
      </c>
      <c r="D90748" s="1" t="s">
        <v>914</v>
      </c>
      <c r="E90748" s="1" t="s">
        <v>9264</v>
      </c>
      <c r="F90748" s="1" t="s">
        <v>6071</v>
      </c>
      <c r="G90748" s="1" t="s">
        <v>9289</v>
      </c>
      <c r="H90748" s="3">
        <v>130.61000000000001</v>
      </c>
      <c r="I90748" s="2">
        <v>43983</v>
      </c>
      <c r="J90748" s="1" t="s">
        <v>13328</v>
      </c>
    </row>
    <row r="90749" spans="1:10" x14ac:dyDescent="0.3">
      <c r="A90749" t="s">
        <v>9325</v>
      </c>
      <c r="B90749" s="1" t="s">
        <v>6551</v>
      </c>
      <c r="C90749" s="1" t="s">
        <v>915</v>
      </c>
      <c r="D90749" s="1" t="s">
        <v>914</v>
      </c>
      <c r="E90749" s="1" t="s">
        <v>9264</v>
      </c>
      <c r="F90749" s="1" t="s">
        <v>6071</v>
      </c>
      <c r="G90749" s="1" t="s">
        <v>9289</v>
      </c>
      <c r="H90749" s="3">
        <v>130.61000000000001</v>
      </c>
      <c r="I90749" s="2">
        <v>44044</v>
      </c>
      <c r="J90749" s="1" t="s">
        <v>13328</v>
      </c>
    </row>
    <row r="90750" spans="1:10" x14ac:dyDescent="0.3">
      <c r="A90750" t="s">
        <v>9325</v>
      </c>
      <c r="B90750" s="1" t="s">
        <v>6551</v>
      </c>
      <c r="C90750" s="1" t="s">
        <v>915</v>
      </c>
      <c r="D90750" s="1" t="s">
        <v>914</v>
      </c>
      <c r="E90750" s="1" t="s">
        <v>9264</v>
      </c>
      <c r="F90750" s="1" t="s">
        <v>6071</v>
      </c>
      <c r="G90750" s="1" t="s">
        <v>9289</v>
      </c>
      <c r="H90750" s="3">
        <v>130.61000000000001</v>
      </c>
      <c r="I90750" s="2">
        <v>44075</v>
      </c>
      <c r="J90750" s="1" t="s">
        <v>13328</v>
      </c>
    </row>
    <row r="90751" spans="1:10" x14ac:dyDescent="0.3">
      <c r="A90751" t="s">
        <v>9325</v>
      </c>
      <c r="B90751" s="1" t="s">
        <v>6551</v>
      </c>
      <c r="C90751" s="1" t="s">
        <v>915</v>
      </c>
      <c r="D90751" s="1" t="s">
        <v>914</v>
      </c>
      <c r="E90751" s="1" t="s">
        <v>9264</v>
      </c>
      <c r="F90751" s="1" t="s">
        <v>6071</v>
      </c>
      <c r="G90751" s="1" t="s">
        <v>9289</v>
      </c>
      <c r="H90751" s="3">
        <v>130.61000000000001</v>
      </c>
      <c r="I90751" s="2">
        <v>44105</v>
      </c>
      <c r="J90751" s="1" t="s">
        <v>13328</v>
      </c>
    </row>
    <row r="90752" spans="1:10" x14ac:dyDescent="0.3">
      <c r="A90752" t="s">
        <v>9325</v>
      </c>
      <c r="B90752" s="1" t="s">
        <v>6551</v>
      </c>
      <c r="C90752" s="1" t="s">
        <v>915</v>
      </c>
      <c r="D90752" s="1" t="s">
        <v>914</v>
      </c>
      <c r="E90752" s="1" t="s">
        <v>9264</v>
      </c>
      <c r="F90752" s="1" t="s">
        <v>6071</v>
      </c>
      <c r="G90752" s="1" t="s">
        <v>9289</v>
      </c>
      <c r="H90752" s="3">
        <v>130.61000000000001</v>
      </c>
      <c r="I90752" s="2">
        <v>44136</v>
      </c>
      <c r="J90752" s="1" t="s">
        <v>13328</v>
      </c>
    </row>
    <row r="90753" spans="1:10" x14ac:dyDescent="0.3">
      <c r="A90753" t="s">
        <v>9325</v>
      </c>
      <c r="B90753" s="1" t="s">
        <v>6551</v>
      </c>
      <c r="C90753" s="1" t="s">
        <v>915</v>
      </c>
      <c r="D90753" s="1" t="s">
        <v>914</v>
      </c>
      <c r="E90753" s="1" t="s">
        <v>9264</v>
      </c>
      <c r="F90753" s="1" t="s">
        <v>6071</v>
      </c>
      <c r="G90753" s="1" t="s">
        <v>9289</v>
      </c>
      <c r="H90753" s="3">
        <v>130.61000000000001</v>
      </c>
      <c r="I90753" s="2">
        <v>44166</v>
      </c>
      <c r="J90753" s="1" t="s">
        <v>13328</v>
      </c>
    </row>
    <row r="90754" spans="1:10" x14ac:dyDescent="0.3">
      <c r="A90754" t="s">
        <v>9325</v>
      </c>
      <c r="B90754" s="1" t="s">
        <v>7290</v>
      </c>
      <c r="C90754" s="1" t="s">
        <v>2345</v>
      </c>
      <c r="D90754" s="1" t="s">
        <v>2344</v>
      </c>
      <c r="E90754" s="1" t="s">
        <v>9292</v>
      </c>
      <c r="F90754" s="1" t="s">
        <v>6077</v>
      </c>
      <c r="G90754" s="1" t="s">
        <v>9305</v>
      </c>
      <c r="H90754" s="3">
        <v>700</v>
      </c>
      <c r="I90754" s="2">
        <v>44186</v>
      </c>
      <c r="J90754" s="1" t="s">
        <v>13651</v>
      </c>
    </row>
    <row r="90755" spans="1:10" x14ac:dyDescent="0.3">
      <c r="A90755" t="s">
        <v>9325</v>
      </c>
      <c r="B90755" s="1" t="s">
        <v>8422</v>
      </c>
      <c r="C90755" s="1" t="s">
        <v>4523</v>
      </c>
      <c r="D90755" s="1" t="s">
        <v>4522</v>
      </c>
      <c r="E90755" s="1" t="s">
        <v>9264</v>
      </c>
      <c r="F90755" s="1" t="s">
        <v>6079</v>
      </c>
      <c r="G90755" s="1" t="s">
        <v>9268</v>
      </c>
      <c r="H90755" s="3">
        <v>285</v>
      </c>
      <c r="I90755" s="2">
        <v>43922</v>
      </c>
      <c r="J90755" s="1" t="s">
        <v>13263</v>
      </c>
    </row>
    <row r="90756" spans="1:10" x14ac:dyDescent="0.3">
      <c r="A90756" t="s">
        <v>9325</v>
      </c>
      <c r="B90756" s="1" t="s">
        <v>8422</v>
      </c>
      <c r="C90756" s="1" t="s">
        <v>4523</v>
      </c>
      <c r="D90756" s="1" t="s">
        <v>4522</v>
      </c>
      <c r="E90756" s="1" t="s">
        <v>9264</v>
      </c>
      <c r="F90756" s="1" t="s">
        <v>6079</v>
      </c>
      <c r="G90756" s="1" t="s">
        <v>9268</v>
      </c>
      <c r="H90756" s="3">
        <v>570</v>
      </c>
      <c r="I90756" s="2">
        <v>43952</v>
      </c>
      <c r="J90756" s="1" t="s">
        <v>13263</v>
      </c>
    </row>
    <row r="90757" spans="1:10" x14ac:dyDescent="0.3">
      <c r="A90757" t="s">
        <v>9325</v>
      </c>
      <c r="B90757" s="1" t="s">
        <v>8422</v>
      </c>
      <c r="C90757" s="1" t="s">
        <v>4523</v>
      </c>
      <c r="D90757" s="1" t="s">
        <v>4522</v>
      </c>
      <c r="E90757" s="1" t="s">
        <v>9264</v>
      </c>
      <c r="F90757" s="1" t="s">
        <v>6083</v>
      </c>
      <c r="G90757" s="1" t="s">
        <v>9287</v>
      </c>
      <c r="H90757" s="3">
        <v>118.74</v>
      </c>
      <c r="I90757" s="2">
        <v>43983</v>
      </c>
      <c r="J90757" s="1" t="s">
        <v>13263</v>
      </c>
    </row>
    <row r="90758" spans="1:10" x14ac:dyDescent="0.3">
      <c r="A90758" t="s">
        <v>9325</v>
      </c>
      <c r="B90758" s="1" t="s">
        <v>6553</v>
      </c>
      <c r="C90758" s="1" t="s">
        <v>920</v>
      </c>
      <c r="D90758" s="1" t="s">
        <v>919</v>
      </c>
      <c r="E90758" s="1" t="s">
        <v>9264</v>
      </c>
      <c r="F90758" s="1" t="s">
        <v>6071</v>
      </c>
      <c r="G90758" s="1" t="s">
        <v>9289</v>
      </c>
      <c r="H90758" s="3">
        <v>22.25</v>
      </c>
      <c r="I90758" s="2">
        <v>43924</v>
      </c>
      <c r="J90758" s="1" t="s">
        <v>13327</v>
      </c>
    </row>
    <row r="90759" spans="1:10" x14ac:dyDescent="0.3">
      <c r="A90759" t="s">
        <v>9325</v>
      </c>
      <c r="B90759" s="1" t="s">
        <v>8358</v>
      </c>
      <c r="C90759" s="1" t="s">
        <v>4399</v>
      </c>
      <c r="D90759" s="1" t="s">
        <v>4398</v>
      </c>
      <c r="E90759" s="1" t="s">
        <v>9264</v>
      </c>
      <c r="F90759" s="1" t="s">
        <v>6310</v>
      </c>
      <c r="G90759" s="1" t="s">
        <v>9278</v>
      </c>
      <c r="H90759" s="3">
        <v>3357.17</v>
      </c>
      <c r="I90759" s="2">
        <v>44013</v>
      </c>
      <c r="J90759" s="1" t="s">
        <v>13415</v>
      </c>
    </row>
    <row r="90760" spans="1:10" x14ac:dyDescent="0.3">
      <c r="A90760" t="s">
        <v>9325</v>
      </c>
      <c r="B90760" s="1" t="s">
        <v>11817</v>
      </c>
      <c r="C90760" s="1" t="s">
        <v>11818</v>
      </c>
      <c r="D90760" s="1" t="s">
        <v>11819</v>
      </c>
      <c r="E90760" s="1" t="s">
        <v>9310</v>
      </c>
      <c r="F90760" s="1" t="s">
        <v>6103</v>
      </c>
      <c r="G90760" s="1" t="s">
        <v>9312</v>
      </c>
      <c r="H90760" s="3">
        <v>478.25</v>
      </c>
      <c r="I90760" s="2">
        <v>43971</v>
      </c>
      <c r="J90760" s="1" t="s">
        <v>12429</v>
      </c>
    </row>
    <row r="90761" spans="1:10" x14ac:dyDescent="0.3">
      <c r="A90761" t="s">
        <v>9325</v>
      </c>
      <c r="B90761" s="1" t="s">
        <v>11820</v>
      </c>
      <c r="C90761" s="1" t="s">
        <v>11821</v>
      </c>
      <c r="D90761" s="1" t="s">
        <v>11822</v>
      </c>
      <c r="E90761" s="1" t="s">
        <v>9264</v>
      </c>
      <c r="F90761" s="1" t="s">
        <v>6087</v>
      </c>
      <c r="G90761" s="1" t="s">
        <v>9281</v>
      </c>
      <c r="H90761" s="3">
        <v>52.95</v>
      </c>
      <c r="I90761" s="2">
        <v>43903</v>
      </c>
      <c r="J90761" s="1" t="s">
        <v>14039</v>
      </c>
    </row>
    <row r="90762" spans="1:10" x14ac:dyDescent="0.3">
      <c r="A90762" t="s">
        <v>9325</v>
      </c>
      <c r="B90762" s="1" t="s">
        <v>11823</v>
      </c>
      <c r="C90762" s="1" t="s">
        <v>11824</v>
      </c>
      <c r="D90762" s="1" t="s">
        <v>11825</v>
      </c>
      <c r="E90762" s="1" t="s">
        <v>9310</v>
      </c>
      <c r="F90762" s="1" t="s">
        <v>6103</v>
      </c>
      <c r="G90762" s="1" t="s">
        <v>9312</v>
      </c>
      <c r="H90762" s="3">
        <v>58.39</v>
      </c>
      <c r="I90762" s="2">
        <v>44175</v>
      </c>
      <c r="J90762" s="1" t="s">
        <v>11865</v>
      </c>
    </row>
    <row r="90763" spans="1:10" x14ac:dyDescent="0.3">
      <c r="A90763" t="s">
        <v>9325</v>
      </c>
      <c r="B90763" s="1" t="s">
        <v>7189</v>
      </c>
      <c r="C90763" s="1" t="s">
        <v>2142</v>
      </c>
      <c r="D90763" s="1" t="s">
        <v>2141</v>
      </c>
      <c r="E90763" s="1" t="s">
        <v>9292</v>
      </c>
      <c r="F90763" s="1" t="s">
        <v>6077</v>
      </c>
      <c r="G90763" s="1" t="s">
        <v>9305</v>
      </c>
      <c r="H90763" s="3">
        <v>429.03</v>
      </c>
      <c r="I90763" s="2">
        <v>44147</v>
      </c>
      <c r="J90763" s="1" t="s">
        <v>13438</v>
      </c>
    </row>
    <row r="90764" spans="1:10" x14ac:dyDescent="0.3">
      <c r="A90764" t="s">
        <v>9325</v>
      </c>
      <c r="B90764" s="1" t="s">
        <v>7189</v>
      </c>
      <c r="C90764" s="1" t="s">
        <v>2142</v>
      </c>
      <c r="D90764" s="1" t="s">
        <v>2141</v>
      </c>
      <c r="E90764" s="1" t="s">
        <v>9292</v>
      </c>
      <c r="F90764" s="1" t="s">
        <v>6077</v>
      </c>
      <c r="G90764" s="1" t="s">
        <v>9305</v>
      </c>
      <c r="H90764" s="3">
        <v>168.02</v>
      </c>
      <c r="I90764" s="2">
        <v>44196</v>
      </c>
      <c r="J90764" s="1" t="s">
        <v>13438</v>
      </c>
    </row>
    <row r="90765" spans="1:10" x14ac:dyDescent="0.3">
      <c r="A90765" t="s">
        <v>9325</v>
      </c>
      <c r="B90765" s="1" t="s">
        <v>7189</v>
      </c>
      <c r="C90765" s="1" t="s">
        <v>2142</v>
      </c>
      <c r="D90765" s="1" t="s">
        <v>2141</v>
      </c>
      <c r="E90765" s="1" t="s">
        <v>9310</v>
      </c>
      <c r="F90765" s="1" t="s">
        <v>6103</v>
      </c>
      <c r="G90765" s="1" t="s">
        <v>9312</v>
      </c>
      <c r="H90765" s="3">
        <v>42.82</v>
      </c>
      <c r="I90765" s="2">
        <v>43881</v>
      </c>
      <c r="J90765" s="1" t="s">
        <v>13438</v>
      </c>
    </row>
    <row r="90766" spans="1:10" x14ac:dyDescent="0.3">
      <c r="A90766" t="s">
        <v>9325</v>
      </c>
      <c r="B90766" s="1" t="s">
        <v>7189</v>
      </c>
      <c r="C90766" s="1" t="s">
        <v>2142</v>
      </c>
      <c r="D90766" s="1" t="s">
        <v>2141</v>
      </c>
      <c r="E90766" s="1" t="s">
        <v>9310</v>
      </c>
      <c r="F90766" s="1" t="s">
        <v>6103</v>
      </c>
      <c r="G90766" s="1" t="s">
        <v>9312</v>
      </c>
      <c r="H90766" s="3">
        <v>979.35</v>
      </c>
      <c r="I90766" s="2">
        <v>43888</v>
      </c>
      <c r="J90766" s="1" t="s">
        <v>13438</v>
      </c>
    </row>
    <row r="90767" spans="1:10" x14ac:dyDescent="0.3">
      <c r="A90767" t="s">
        <v>9325</v>
      </c>
      <c r="B90767" s="1" t="s">
        <v>7189</v>
      </c>
      <c r="C90767" s="1" t="s">
        <v>2142</v>
      </c>
      <c r="D90767" s="1" t="s">
        <v>2141</v>
      </c>
      <c r="E90767" s="1" t="s">
        <v>9310</v>
      </c>
      <c r="F90767" s="1" t="s">
        <v>6103</v>
      </c>
      <c r="G90767" s="1" t="s">
        <v>9312</v>
      </c>
      <c r="H90767" s="3">
        <v>634.65</v>
      </c>
      <c r="I90767" s="2">
        <v>44136</v>
      </c>
      <c r="J90767" s="1" t="s">
        <v>13438</v>
      </c>
    </row>
    <row r="90768" spans="1:10" x14ac:dyDescent="0.3">
      <c r="A90768" t="s">
        <v>9325</v>
      </c>
      <c r="B90768" s="1" t="s">
        <v>8359</v>
      </c>
      <c r="C90768" s="1" t="s">
        <v>4401</v>
      </c>
      <c r="D90768" s="1" t="s">
        <v>4400</v>
      </c>
      <c r="E90768" s="1" t="s">
        <v>9310</v>
      </c>
      <c r="F90768" s="1" t="s">
        <v>6103</v>
      </c>
      <c r="G90768" s="1" t="s">
        <v>9312</v>
      </c>
      <c r="H90768" s="3">
        <v>360</v>
      </c>
      <c r="I90768" s="2">
        <v>44152</v>
      </c>
      <c r="J90768" s="1" t="s">
        <v>13710</v>
      </c>
    </row>
    <row r="90769" spans="1:10" x14ac:dyDescent="0.3">
      <c r="A90769" t="s">
        <v>9325</v>
      </c>
      <c r="B90769" s="1" t="s">
        <v>7090</v>
      </c>
      <c r="C90769" s="1" t="s">
        <v>1954</v>
      </c>
      <c r="D90769" s="1" t="s">
        <v>1953</v>
      </c>
      <c r="E90769" s="1" t="s">
        <v>9292</v>
      </c>
      <c r="F90769" s="1" t="s">
        <v>6334</v>
      </c>
      <c r="G90769" s="1" t="s">
        <v>9298</v>
      </c>
      <c r="H90769" s="3">
        <v>32.1</v>
      </c>
      <c r="I90769" s="2">
        <v>44125</v>
      </c>
      <c r="J90769" s="1" t="s">
        <v>13263</v>
      </c>
    </row>
    <row r="90770" spans="1:10" x14ac:dyDescent="0.3">
      <c r="A90770" t="s">
        <v>9325</v>
      </c>
      <c r="B90770" s="1" t="s">
        <v>7090</v>
      </c>
      <c r="C90770" s="1" t="s">
        <v>1954</v>
      </c>
      <c r="D90770" s="1" t="s">
        <v>1953</v>
      </c>
      <c r="E90770" s="1" t="s">
        <v>9292</v>
      </c>
      <c r="F90770" s="1" t="s">
        <v>6077</v>
      </c>
      <c r="G90770" s="1" t="s">
        <v>9305</v>
      </c>
      <c r="H90770" s="3">
        <v>24.11</v>
      </c>
      <c r="I90770" s="2">
        <v>43868</v>
      </c>
      <c r="J90770" s="1" t="s">
        <v>13263</v>
      </c>
    </row>
    <row r="90771" spans="1:10" x14ac:dyDescent="0.3">
      <c r="A90771" t="s">
        <v>9325</v>
      </c>
      <c r="B90771" s="1" t="s">
        <v>7090</v>
      </c>
      <c r="C90771" s="1" t="s">
        <v>1954</v>
      </c>
      <c r="D90771" s="1" t="s">
        <v>1953</v>
      </c>
      <c r="E90771" s="1" t="s">
        <v>9292</v>
      </c>
      <c r="F90771" s="1" t="s">
        <v>6077</v>
      </c>
      <c r="G90771" s="1" t="s">
        <v>9305</v>
      </c>
      <c r="H90771" s="3">
        <v>25.9</v>
      </c>
      <c r="I90771" s="2">
        <v>43887</v>
      </c>
      <c r="J90771" s="1" t="s">
        <v>13263</v>
      </c>
    </row>
    <row r="90772" spans="1:10" x14ac:dyDescent="0.3">
      <c r="A90772" t="s">
        <v>9325</v>
      </c>
      <c r="B90772" s="1" t="s">
        <v>7090</v>
      </c>
      <c r="C90772" s="1" t="s">
        <v>1954</v>
      </c>
      <c r="D90772" s="1" t="s">
        <v>1953</v>
      </c>
      <c r="E90772" s="1" t="s">
        <v>9292</v>
      </c>
      <c r="F90772" s="1" t="s">
        <v>6077</v>
      </c>
      <c r="G90772" s="1" t="s">
        <v>9305</v>
      </c>
      <c r="H90772" s="3">
        <v>14.64</v>
      </c>
      <c r="I90772" s="2">
        <v>44075</v>
      </c>
      <c r="J90772" s="1" t="s">
        <v>13263</v>
      </c>
    </row>
    <row r="90773" spans="1:10" x14ac:dyDescent="0.3">
      <c r="A90773" t="s">
        <v>9325</v>
      </c>
      <c r="B90773" s="1" t="s">
        <v>7090</v>
      </c>
      <c r="C90773" s="1" t="s">
        <v>1954</v>
      </c>
      <c r="D90773" s="1" t="s">
        <v>1953</v>
      </c>
      <c r="E90773" s="1" t="s">
        <v>9292</v>
      </c>
      <c r="F90773" s="1" t="s">
        <v>6077</v>
      </c>
      <c r="G90773" s="1" t="s">
        <v>9305</v>
      </c>
      <c r="H90773" s="3">
        <v>76.349999999999994</v>
      </c>
      <c r="I90773" s="2">
        <v>44172</v>
      </c>
      <c r="J90773" s="1" t="s">
        <v>13263</v>
      </c>
    </row>
    <row r="90774" spans="1:10" x14ac:dyDescent="0.3">
      <c r="A90774" t="s">
        <v>9325</v>
      </c>
      <c r="B90774" s="1" t="s">
        <v>7090</v>
      </c>
      <c r="C90774" s="1" t="s">
        <v>1954</v>
      </c>
      <c r="D90774" s="1" t="s">
        <v>1953</v>
      </c>
      <c r="E90774" s="1" t="s">
        <v>9292</v>
      </c>
      <c r="F90774" s="1" t="s">
        <v>6077</v>
      </c>
      <c r="G90774" s="1" t="s">
        <v>9305</v>
      </c>
      <c r="H90774" s="3">
        <v>33.81</v>
      </c>
      <c r="I90774" s="2">
        <v>44180</v>
      </c>
      <c r="J90774" s="1" t="s">
        <v>13263</v>
      </c>
    </row>
    <row r="90775" spans="1:10" x14ac:dyDescent="0.3">
      <c r="A90775" t="s">
        <v>9325</v>
      </c>
      <c r="B90775" s="1" t="s">
        <v>7090</v>
      </c>
      <c r="C90775" s="1" t="s">
        <v>1954</v>
      </c>
      <c r="D90775" s="1" t="s">
        <v>1953</v>
      </c>
      <c r="E90775" s="1" t="s">
        <v>9292</v>
      </c>
      <c r="F90775" s="1" t="s">
        <v>6077</v>
      </c>
      <c r="G90775" s="1" t="s">
        <v>9305</v>
      </c>
      <c r="H90775" s="3">
        <v>78.47</v>
      </c>
      <c r="I90775" s="2">
        <v>44195</v>
      </c>
      <c r="J90775" s="1" t="s">
        <v>13263</v>
      </c>
    </row>
    <row r="90776" spans="1:10" x14ac:dyDescent="0.3">
      <c r="A90776" t="s">
        <v>9325</v>
      </c>
      <c r="B90776" s="1" t="s">
        <v>7090</v>
      </c>
      <c r="C90776" s="1" t="s">
        <v>1954</v>
      </c>
      <c r="D90776" s="1" t="s">
        <v>1953</v>
      </c>
      <c r="E90776" s="1" t="s">
        <v>9310</v>
      </c>
      <c r="F90776" s="1" t="s">
        <v>6103</v>
      </c>
      <c r="G90776" s="1" t="s">
        <v>9312</v>
      </c>
      <c r="H90776" s="3">
        <v>29.58</v>
      </c>
      <c r="I90776" s="2">
        <v>44097</v>
      </c>
      <c r="J90776" s="1" t="s">
        <v>13263</v>
      </c>
    </row>
    <row r="90777" spans="1:10" x14ac:dyDescent="0.3">
      <c r="A90777" t="s">
        <v>9325</v>
      </c>
      <c r="B90777" s="1" t="s">
        <v>6236</v>
      </c>
      <c r="C90777" s="1" t="s">
        <v>293</v>
      </c>
      <c r="D90777" s="1" t="s">
        <v>292</v>
      </c>
      <c r="E90777" s="1" t="s">
        <v>9292</v>
      </c>
      <c r="F90777" s="1" t="s">
        <v>6217</v>
      </c>
      <c r="G90777" s="1" t="s">
        <v>9295</v>
      </c>
      <c r="H90777" s="3">
        <v>103.93</v>
      </c>
      <c r="I90777" s="2">
        <v>43958</v>
      </c>
      <c r="J90777" s="1" t="s">
        <v>13263</v>
      </c>
    </row>
    <row r="90778" spans="1:10" x14ac:dyDescent="0.3">
      <c r="A90778" t="s">
        <v>9325</v>
      </c>
      <c r="B90778" s="1" t="s">
        <v>6327</v>
      </c>
      <c r="C90778" s="1" t="s">
        <v>479</v>
      </c>
      <c r="D90778" s="1" t="s">
        <v>478</v>
      </c>
      <c r="E90778" s="1" t="s">
        <v>9292</v>
      </c>
      <c r="F90778" s="1" t="s">
        <v>6116</v>
      </c>
      <c r="G90778" s="1" t="s">
        <v>9291</v>
      </c>
      <c r="H90778" s="3">
        <v>132.66</v>
      </c>
      <c r="I90778" s="2">
        <v>44123</v>
      </c>
      <c r="J90778" s="1" t="s">
        <v>13283</v>
      </c>
    </row>
    <row r="90779" spans="1:10" x14ac:dyDescent="0.3">
      <c r="A90779" t="s">
        <v>9325</v>
      </c>
      <c r="B90779" s="1" t="s">
        <v>8256</v>
      </c>
      <c r="C90779" s="1" t="s">
        <v>4208</v>
      </c>
      <c r="D90779" s="1" t="s">
        <v>4207</v>
      </c>
      <c r="E90779" s="1" t="s">
        <v>9264</v>
      </c>
      <c r="F90779" s="1" t="s">
        <v>6087</v>
      </c>
      <c r="G90779" s="1" t="s">
        <v>9281</v>
      </c>
      <c r="H90779" s="3">
        <v>2605.75</v>
      </c>
      <c r="I90779" s="2">
        <v>44112</v>
      </c>
      <c r="J90779" s="1" t="s">
        <v>13615</v>
      </c>
    </row>
    <row r="90780" spans="1:10" x14ac:dyDescent="0.3">
      <c r="A90780" t="s">
        <v>9325</v>
      </c>
      <c r="B90780" s="1" t="s">
        <v>8256</v>
      </c>
      <c r="C90780" s="1" t="s">
        <v>4208</v>
      </c>
      <c r="D90780" s="1" t="s">
        <v>4207</v>
      </c>
      <c r="E90780" s="1" t="s">
        <v>9292</v>
      </c>
      <c r="F90780" s="1" t="s">
        <v>6334</v>
      </c>
      <c r="G90780" s="1" t="s">
        <v>9298</v>
      </c>
      <c r="H90780" s="3">
        <v>215.9</v>
      </c>
      <c r="I90780" s="2">
        <v>44077</v>
      </c>
      <c r="J90780" s="1" t="s">
        <v>13615</v>
      </c>
    </row>
    <row r="90781" spans="1:10" x14ac:dyDescent="0.3">
      <c r="A90781" t="s">
        <v>9325</v>
      </c>
      <c r="B90781" s="1" t="s">
        <v>8360</v>
      </c>
      <c r="C90781" s="1" t="s">
        <v>4403</v>
      </c>
      <c r="D90781" s="1" t="s">
        <v>4402</v>
      </c>
      <c r="E90781" s="1" t="s">
        <v>9264</v>
      </c>
      <c r="F90781" s="1" t="s">
        <v>6087</v>
      </c>
      <c r="G90781" s="1" t="s">
        <v>9281</v>
      </c>
      <c r="H90781" s="3">
        <v>102.69</v>
      </c>
      <c r="I90781" s="2">
        <v>43903</v>
      </c>
      <c r="J90781" s="1" t="s">
        <v>13766</v>
      </c>
    </row>
    <row r="90782" spans="1:10" x14ac:dyDescent="0.3">
      <c r="A90782" t="s">
        <v>9325</v>
      </c>
      <c r="B90782" s="1" t="s">
        <v>8346</v>
      </c>
      <c r="C90782" s="1" t="s">
        <v>4346</v>
      </c>
      <c r="D90782" s="1" t="s">
        <v>4345</v>
      </c>
      <c r="E90782" s="1" t="s">
        <v>9292</v>
      </c>
      <c r="F90782" s="1" t="s">
        <v>6424</v>
      </c>
      <c r="G90782" s="1" t="s">
        <v>9301</v>
      </c>
      <c r="H90782" s="3">
        <v>272.35000000000002</v>
      </c>
      <c r="I90782" s="2">
        <v>44046</v>
      </c>
      <c r="J90782" s="1" t="s">
        <v>13823</v>
      </c>
    </row>
    <row r="90783" spans="1:10" x14ac:dyDescent="0.3">
      <c r="A90783" t="s">
        <v>9325</v>
      </c>
      <c r="B90783" s="1" t="s">
        <v>8346</v>
      </c>
      <c r="C90783" s="1" t="s">
        <v>4346</v>
      </c>
      <c r="D90783" s="1" t="s">
        <v>4345</v>
      </c>
      <c r="E90783" s="1" t="s">
        <v>9292</v>
      </c>
      <c r="F90783" s="1" t="s">
        <v>6077</v>
      </c>
      <c r="G90783" s="1" t="s">
        <v>9305</v>
      </c>
      <c r="H90783" s="3">
        <v>80</v>
      </c>
      <c r="I90783" s="2">
        <v>43909</v>
      </c>
      <c r="J90783" s="1" t="s">
        <v>13823</v>
      </c>
    </row>
    <row r="90784" spans="1:10" x14ac:dyDescent="0.3">
      <c r="A90784" t="s">
        <v>9325</v>
      </c>
      <c r="B90784" s="1" t="s">
        <v>8283</v>
      </c>
      <c r="C90784" s="1" t="s">
        <v>4260</v>
      </c>
      <c r="D90784" s="1" t="s">
        <v>4259</v>
      </c>
      <c r="E90784" s="1" t="s">
        <v>9310</v>
      </c>
      <c r="F90784" s="1" t="s">
        <v>6103</v>
      </c>
      <c r="G90784" s="1" t="s">
        <v>9312</v>
      </c>
      <c r="H90784" s="3">
        <v>156</v>
      </c>
      <c r="I90784" s="2">
        <v>43962</v>
      </c>
      <c r="J90784" s="1" t="s">
        <v>13935</v>
      </c>
    </row>
    <row r="90785" spans="1:10" x14ac:dyDescent="0.3">
      <c r="A90785" t="s">
        <v>9325</v>
      </c>
      <c r="B90785" s="1" t="s">
        <v>7341</v>
      </c>
      <c r="C90785" s="1" t="s">
        <v>2443</v>
      </c>
      <c r="D90785" s="1" t="s">
        <v>2442</v>
      </c>
      <c r="E90785" s="1" t="s">
        <v>9292</v>
      </c>
      <c r="F90785" s="1" t="s">
        <v>6077</v>
      </c>
      <c r="G90785" s="1" t="s">
        <v>9305</v>
      </c>
      <c r="H90785" s="3">
        <v>42.54</v>
      </c>
      <c r="I90785" s="2">
        <v>44196</v>
      </c>
      <c r="J90785" s="1" t="s">
        <v>13379</v>
      </c>
    </row>
    <row r="90786" spans="1:10" x14ac:dyDescent="0.3">
      <c r="A90786" t="s">
        <v>9325</v>
      </c>
      <c r="B90786" s="1" t="s">
        <v>7841</v>
      </c>
      <c r="C90786" s="1" t="s">
        <v>2266</v>
      </c>
      <c r="D90786" s="1" t="s">
        <v>2265</v>
      </c>
      <c r="E90786" s="1" t="s">
        <v>9264</v>
      </c>
      <c r="F90786" s="1" t="s">
        <v>6441</v>
      </c>
      <c r="G90786" s="1" t="s">
        <v>9269</v>
      </c>
      <c r="H90786" s="3">
        <v>16.3</v>
      </c>
      <c r="I90786" s="2">
        <v>44012</v>
      </c>
      <c r="J90786" s="1" t="s">
        <v>13345</v>
      </c>
    </row>
    <row r="90787" spans="1:10" x14ac:dyDescent="0.3">
      <c r="A90787" t="s">
        <v>9325</v>
      </c>
      <c r="B90787" s="1" t="s">
        <v>7841</v>
      </c>
      <c r="C90787" s="1" t="s">
        <v>2266</v>
      </c>
      <c r="D90787" s="1" t="s">
        <v>2265</v>
      </c>
      <c r="E90787" s="1" t="s">
        <v>9264</v>
      </c>
      <c r="F90787" s="1" t="s">
        <v>6441</v>
      </c>
      <c r="G90787" s="1" t="s">
        <v>9269</v>
      </c>
      <c r="H90787" s="3">
        <v>16.010000000000002</v>
      </c>
      <c r="I90787" s="2">
        <v>44165</v>
      </c>
      <c r="J90787" s="1" t="s">
        <v>13345</v>
      </c>
    </row>
    <row r="90788" spans="1:10" x14ac:dyDescent="0.3">
      <c r="A90788" t="s">
        <v>9325</v>
      </c>
      <c r="B90788" s="1" t="s">
        <v>7841</v>
      </c>
      <c r="C90788" s="1" t="s">
        <v>2266</v>
      </c>
      <c r="D90788" s="1" t="s">
        <v>2265</v>
      </c>
      <c r="E90788" s="1" t="s">
        <v>9264</v>
      </c>
      <c r="F90788" s="1" t="s">
        <v>6441</v>
      </c>
      <c r="G90788" s="1" t="s">
        <v>9269</v>
      </c>
      <c r="H90788" s="3">
        <v>3.88</v>
      </c>
      <c r="I90788" s="2">
        <v>44196</v>
      </c>
      <c r="J90788" s="1" t="s">
        <v>13345</v>
      </c>
    </row>
    <row r="90789" spans="1:10" x14ac:dyDescent="0.3">
      <c r="A90789" t="s">
        <v>9325</v>
      </c>
      <c r="B90789" s="1" t="s">
        <v>8347</v>
      </c>
      <c r="C90789" s="1" t="s">
        <v>4377</v>
      </c>
      <c r="D90789" s="1" t="s">
        <v>4376</v>
      </c>
      <c r="E90789" s="1" t="s">
        <v>9264</v>
      </c>
      <c r="F90789" s="1" t="s">
        <v>6084</v>
      </c>
      <c r="G90789" s="1" t="s">
        <v>9266</v>
      </c>
      <c r="H90789" s="3">
        <v>101.14</v>
      </c>
      <c r="I90789" s="2">
        <v>43831</v>
      </c>
      <c r="J90789" s="1" t="s">
        <v>13396</v>
      </c>
    </row>
    <row r="90790" spans="1:10" x14ac:dyDescent="0.3">
      <c r="A90790" t="s">
        <v>9325</v>
      </c>
      <c r="B90790" s="1" t="s">
        <v>8347</v>
      </c>
      <c r="C90790" s="1" t="s">
        <v>4377</v>
      </c>
      <c r="D90790" s="1" t="s">
        <v>4376</v>
      </c>
      <c r="E90790" s="1" t="s">
        <v>9264</v>
      </c>
      <c r="F90790" s="1" t="s">
        <v>6084</v>
      </c>
      <c r="G90790" s="1" t="s">
        <v>9266</v>
      </c>
      <c r="H90790" s="3">
        <v>40.46</v>
      </c>
      <c r="I90790" s="2">
        <v>43879</v>
      </c>
      <c r="J90790" s="1" t="s">
        <v>13396</v>
      </c>
    </row>
    <row r="90791" spans="1:10" x14ac:dyDescent="0.3">
      <c r="A90791" t="s">
        <v>9325</v>
      </c>
      <c r="B90791" s="1" t="s">
        <v>8347</v>
      </c>
      <c r="C90791" s="1" t="s">
        <v>4377</v>
      </c>
      <c r="D90791" s="1" t="s">
        <v>4376</v>
      </c>
      <c r="E90791" s="1" t="s">
        <v>9264</v>
      </c>
      <c r="F90791" s="1" t="s">
        <v>6084</v>
      </c>
      <c r="G90791" s="1" t="s">
        <v>9266</v>
      </c>
      <c r="H90791" s="3">
        <v>111.26</v>
      </c>
      <c r="I90791" s="2">
        <v>43909</v>
      </c>
      <c r="J90791" s="1" t="s">
        <v>13396</v>
      </c>
    </row>
    <row r="90792" spans="1:10" x14ac:dyDescent="0.3">
      <c r="A90792" t="s">
        <v>9325</v>
      </c>
      <c r="B90792" s="1" t="s">
        <v>6333</v>
      </c>
      <c r="C90792" s="1" t="s">
        <v>491</v>
      </c>
      <c r="D90792" s="1" t="s">
        <v>490</v>
      </c>
      <c r="E90792" s="1" t="s">
        <v>9292</v>
      </c>
      <c r="F90792" s="1" t="s">
        <v>6334</v>
      </c>
      <c r="G90792" s="1" t="s">
        <v>9298</v>
      </c>
      <c r="H90792" s="3">
        <v>101.8</v>
      </c>
      <c r="I90792" s="2">
        <v>43837</v>
      </c>
      <c r="J90792" s="1" t="s">
        <v>13307</v>
      </c>
    </row>
    <row r="90793" spans="1:10" x14ac:dyDescent="0.3">
      <c r="A90793" t="s">
        <v>9325</v>
      </c>
      <c r="B90793" s="1" t="s">
        <v>6333</v>
      </c>
      <c r="C90793" s="1" t="s">
        <v>491</v>
      </c>
      <c r="D90793" s="1" t="s">
        <v>490</v>
      </c>
      <c r="E90793" s="1" t="s">
        <v>9292</v>
      </c>
      <c r="F90793" s="1" t="s">
        <v>6334</v>
      </c>
      <c r="G90793" s="1" t="s">
        <v>9298</v>
      </c>
      <c r="H90793" s="3">
        <v>38.94</v>
      </c>
      <c r="I90793" s="2">
        <v>43900</v>
      </c>
      <c r="J90793" s="1" t="s">
        <v>13307</v>
      </c>
    </row>
    <row r="90794" spans="1:10" x14ac:dyDescent="0.3">
      <c r="A90794" t="s">
        <v>9325</v>
      </c>
      <c r="B90794" s="1" t="s">
        <v>6333</v>
      </c>
      <c r="C90794" s="1" t="s">
        <v>491</v>
      </c>
      <c r="D90794" s="1" t="s">
        <v>490</v>
      </c>
      <c r="E90794" s="1" t="s">
        <v>9292</v>
      </c>
      <c r="F90794" s="1" t="s">
        <v>6334</v>
      </c>
      <c r="G90794" s="1" t="s">
        <v>9298</v>
      </c>
      <c r="H90794" s="3">
        <v>124.5</v>
      </c>
      <c r="I90794" s="2">
        <v>43902</v>
      </c>
      <c r="J90794" s="1" t="s">
        <v>13307</v>
      </c>
    </row>
    <row r="90795" spans="1:10" x14ac:dyDescent="0.3">
      <c r="A90795" t="s">
        <v>9325</v>
      </c>
      <c r="B90795" s="1" t="s">
        <v>6333</v>
      </c>
      <c r="C90795" s="1" t="s">
        <v>491</v>
      </c>
      <c r="D90795" s="1" t="s">
        <v>490</v>
      </c>
      <c r="E90795" s="1" t="s">
        <v>9292</v>
      </c>
      <c r="F90795" s="1" t="s">
        <v>6334</v>
      </c>
      <c r="G90795" s="1" t="s">
        <v>9298</v>
      </c>
      <c r="H90795" s="3">
        <v>4.5599999999999996</v>
      </c>
      <c r="I90795" s="2">
        <v>43952</v>
      </c>
      <c r="J90795" s="1" t="s">
        <v>13307</v>
      </c>
    </row>
    <row r="90796" spans="1:10" x14ac:dyDescent="0.3">
      <c r="A90796" t="s">
        <v>9325</v>
      </c>
      <c r="B90796" s="1" t="s">
        <v>6333</v>
      </c>
      <c r="C90796" s="1" t="s">
        <v>491</v>
      </c>
      <c r="D90796" s="1" t="s">
        <v>490</v>
      </c>
      <c r="E90796" s="1" t="s">
        <v>9292</v>
      </c>
      <c r="F90796" s="1" t="s">
        <v>6334</v>
      </c>
      <c r="G90796" s="1" t="s">
        <v>9298</v>
      </c>
      <c r="H90796" s="3">
        <v>282</v>
      </c>
      <c r="I90796" s="2">
        <v>44028</v>
      </c>
      <c r="J90796" s="1" t="s">
        <v>13307</v>
      </c>
    </row>
    <row r="90797" spans="1:10" x14ac:dyDescent="0.3">
      <c r="A90797" t="s">
        <v>9325</v>
      </c>
      <c r="B90797" s="1" t="s">
        <v>6333</v>
      </c>
      <c r="C90797" s="1" t="s">
        <v>491</v>
      </c>
      <c r="D90797" s="1" t="s">
        <v>490</v>
      </c>
      <c r="E90797" s="1" t="s">
        <v>9292</v>
      </c>
      <c r="F90797" s="1" t="s">
        <v>6334</v>
      </c>
      <c r="G90797" s="1" t="s">
        <v>9298</v>
      </c>
      <c r="H90797" s="3">
        <v>608.11</v>
      </c>
      <c r="I90797" s="2">
        <v>44196</v>
      </c>
      <c r="J90797" s="1" t="s">
        <v>13307</v>
      </c>
    </row>
    <row r="90798" spans="1:10" x14ac:dyDescent="0.3">
      <c r="A90798" t="s">
        <v>9325</v>
      </c>
      <c r="B90798" s="1" t="s">
        <v>7024</v>
      </c>
      <c r="C90798" s="1" t="s">
        <v>1826</v>
      </c>
      <c r="D90798" s="1" t="s">
        <v>1825</v>
      </c>
      <c r="E90798" s="1" t="s">
        <v>9292</v>
      </c>
      <c r="F90798" s="1" t="s">
        <v>6424</v>
      </c>
      <c r="G90798" s="1" t="s">
        <v>9301</v>
      </c>
      <c r="H90798" s="3">
        <v>564</v>
      </c>
      <c r="I90798" s="2">
        <v>43969</v>
      </c>
      <c r="J90798" s="1" t="s">
        <v>13263</v>
      </c>
    </row>
    <row r="90799" spans="1:10" x14ac:dyDescent="0.3">
      <c r="A90799" t="s">
        <v>9325</v>
      </c>
      <c r="B90799" s="1" t="s">
        <v>7688</v>
      </c>
      <c r="C90799" s="1" t="s">
        <v>3164</v>
      </c>
      <c r="D90799" s="1" t="s">
        <v>11715</v>
      </c>
      <c r="E90799" s="1" t="s">
        <v>9292</v>
      </c>
      <c r="F90799" s="1" t="s">
        <v>6091</v>
      </c>
      <c r="G90799" s="1" t="s">
        <v>9303</v>
      </c>
      <c r="H90799" s="3">
        <v>584.67999999999995</v>
      </c>
      <c r="I90799" s="2">
        <v>44161</v>
      </c>
      <c r="J90799" s="1" t="s">
        <v>13685</v>
      </c>
    </row>
    <row r="90800" spans="1:10" x14ac:dyDescent="0.3">
      <c r="A90800" t="s">
        <v>9325</v>
      </c>
      <c r="B90800" s="1" t="s">
        <v>7194</v>
      </c>
      <c r="C90800" s="1" t="s">
        <v>2151</v>
      </c>
      <c r="D90800" s="1" t="s">
        <v>2150</v>
      </c>
      <c r="E90800" s="1" t="s">
        <v>9292</v>
      </c>
      <c r="F90800" s="1" t="s">
        <v>6091</v>
      </c>
      <c r="G90800" s="1" t="s">
        <v>9303</v>
      </c>
      <c r="H90800" s="3">
        <v>35.97</v>
      </c>
      <c r="I90800" s="2">
        <v>43907</v>
      </c>
      <c r="J90800" s="1" t="s">
        <v>13266</v>
      </c>
    </row>
    <row r="90801" spans="1:10" x14ac:dyDescent="0.3">
      <c r="A90801" t="s">
        <v>9325</v>
      </c>
      <c r="B90801" s="1" t="s">
        <v>6238</v>
      </c>
      <c r="C90801" s="1" t="s">
        <v>297</v>
      </c>
      <c r="D90801" s="1" t="s">
        <v>296</v>
      </c>
      <c r="E90801" s="1" t="s">
        <v>9264</v>
      </c>
      <c r="F90801" s="1" t="s">
        <v>6071</v>
      </c>
      <c r="G90801" s="1" t="s">
        <v>9289</v>
      </c>
      <c r="H90801" s="3">
        <v>61.61</v>
      </c>
      <c r="I90801" s="2">
        <v>43922</v>
      </c>
      <c r="J90801" s="1" t="s">
        <v>13265</v>
      </c>
    </row>
    <row r="90802" spans="1:10" x14ac:dyDescent="0.3">
      <c r="A90802" t="s">
        <v>9325</v>
      </c>
      <c r="B90802" s="1" t="s">
        <v>6439</v>
      </c>
      <c r="C90802" s="1" t="s">
        <v>696</v>
      </c>
      <c r="D90802" s="1" t="s">
        <v>695</v>
      </c>
      <c r="E90802" s="1" t="s">
        <v>9292</v>
      </c>
      <c r="F90802" s="1" t="s">
        <v>6334</v>
      </c>
      <c r="G90802" s="1" t="s">
        <v>9298</v>
      </c>
      <c r="H90802" s="3">
        <v>332.82</v>
      </c>
      <c r="I90802" s="2">
        <v>43874</v>
      </c>
      <c r="J90802" s="1" t="s">
        <v>13265</v>
      </c>
    </row>
    <row r="90803" spans="1:10" x14ac:dyDescent="0.3">
      <c r="A90803" t="s">
        <v>9325</v>
      </c>
      <c r="B90803" s="1" t="s">
        <v>6439</v>
      </c>
      <c r="C90803" s="1" t="s">
        <v>696</v>
      </c>
      <c r="D90803" s="1" t="s">
        <v>695</v>
      </c>
      <c r="E90803" s="1" t="s">
        <v>9292</v>
      </c>
      <c r="F90803" s="1" t="s">
        <v>6334</v>
      </c>
      <c r="G90803" s="1" t="s">
        <v>9298</v>
      </c>
      <c r="H90803" s="3">
        <v>1331.3</v>
      </c>
      <c r="I90803" s="2">
        <v>43892</v>
      </c>
      <c r="J90803" s="1" t="s">
        <v>13265</v>
      </c>
    </row>
    <row r="90804" spans="1:10" x14ac:dyDescent="0.3">
      <c r="A90804" t="s">
        <v>9325</v>
      </c>
      <c r="B90804" s="1" t="s">
        <v>6439</v>
      </c>
      <c r="C90804" s="1" t="s">
        <v>696</v>
      </c>
      <c r="D90804" s="1" t="s">
        <v>695</v>
      </c>
      <c r="E90804" s="1" t="s">
        <v>9292</v>
      </c>
      <c r="F90804" s="1" t="s">
        <v>6334</v>
      </c>
      <c r="G90804" s="1" t="s">
        <v>9298</v>
      </c>
      <c r="H90804" s="3">
        <v>39</v>
      </c>
      <c r="I90804" s="2">
        <v>43900</v>
      </c>
      <c r="J90804" s="1" t="s">
        <v>13265</v>
      </c>
    </row>
    <row r="90805" spans="1:10" x14ac:dyDescent="0.3">
      <c r="A90805" t="s">
        <v>9325</v>
      </c>
      <c r="B90805" s="1" t="s">
        <v>6439</v>
      </c>
      <c r="C90805" s="1" t="s">
        <v>696</v>
      </c>
      <c r="D90805" s="1" t="s">
        <v>695</v>
      </c>
      <c r="E90805" s="1" t="s">
        <v>9292</v>
      </c>
      <c r="F90805" s="1" t="s">
        <v>6334</v>
      </c>
      <c r="G90805" s="1" t="s">
        <v>9298</v>
      </c>
      <c r="H90805" s="3">
        <v>281.39999999999998</v>
      </c>
      <c r="I90805" s="2">
        <v>43903</v>
      </c>
      <c r="J90805" s="1" t="s">
        <v>13265</v>
      </c>
    </row>
    <row r="90806" spans="1:10" x14ac:dyDescent="0.3">
      <c r="A90806" t="s">
        <v>9325</v>
      </c>
      <c r="B90806" s="1" t="s">
        <v>6439</v>
      </c>
      <c r="C90806" s="1" t="s">
        <v>696</v>
      </c>
      <c r="D90806" s="1" t="s">
        <v>695</v>
      </c>
      <c r="E90806" s="1" t="s">
        <v>9292</v>
      </c>
      <c r="F90806" s="1" t="s">
        <v>6334</v>
      </c>
      <c r="G90806" s="1" t="s">
        <v>9298</v>
      </c>
      <c r="H90806" s="3">
        <v>332.82</v>
      </c>
      <c r="I90806" s="2">
        <v>43915</v>
      </c>
      <c r="J90806" s="1" t="s">
        <v>13265</v>
      </c>
    </row>
    <row r="90807" spans="1:10" x14ac:dyDescent="0.3">
      <c r="A90807" t="s">
        <v>9325</v>
      </c>
      <c r="B90807" s="1" t="s">
        <v>6439</v>
      </c>
      <c r="C90807" s="1" t="s">
        <v>696</v>
      </c>
      <c r="D90807" s="1" t="s">
        <v>695</v>
      </c>
      <c r="E90807" s="1" t="s">
        <v>9292</v>
      </c>
      <c r="F90807" s="1" t="s">
        <v>6334</v>
      </c>
      <c r="G90807" s="1" t="s">
        <v>9298</v>
      </c>
      <c r="H90807" s="3">
        <v>25.69</v>
      </c>
      <c r="I90807" s="2">
        <v>44077</v>
      </c>
      <c r="J90807" s="1" t="s">
        <v>13265</v>
      </c>
    </row>
    <row r="90808" spans="1:10" x14ac:dyDescent="0.3">
      <c r="A90808" t="s">
        <v>9325</v>
      </c>
      <c r="B90808" s="1" t="s">
        <v>6439</v>
      </c>
      <c r="C90808" s="1" t="s">
        <v>696</v>
      </c>
      <c r="D90808" s="1" t="s">
        <v>695</v>
      </c>
      <c r="E90808" s="1" t="s">
        <v>9292</v>
      </c>
      <c r="F90808" s="1" t="s">
        <v>6334</v>
      </c>
      <c r="G90808" s="1" t="s">
        <v>9298</v>
      </c>
      <c r="H90808" s="3">
        <v>1560</v>
      </c>
      <c r="I90808" s="2">
        <v>44136</v>
      </c>
      <c r="J90808" s="1" t="s">
        <v>13265</v>
      </c>
    </row>
    <row r="90809" spans="1:10" x14ac:dyDescent="0.3">
      <c r="A90809" t="s">
        <v>9325</v>
      </c>
      <c r="B90809" s="1" t="s">
        <v>6439</v>
      </c>
      <c r="C90809" s="1" t="s">
        <v>696</v>
      </c>
      <c r="D90809" s="1" t="s">
        <v>695</v>
      </c>
      <c r="E90809" s="1" t="s">
        <v>9292</v>
      </c>
      <c r="F90809" s="1" t="s">
        <v>6334</v>
      </c>
      <c r="G90809" s="1" t="s">
        <v>9298</v>
      </c>
      <c r="H90809" s="3">
        <v>1080</v>
      </c>
      <c r="I90809" s="2">
        <v>44167</v>
      </c>
      <c r="J90809" s="1" t="s">
        <v>13265</v>
      </c>
    </row>
    <row r="90810" spans="1:10" x14ac:dyDescent="0.3">
      <c r="A90810" t="s">
        <v>9325</v>
      </c>
      <c r="B90810" s="1" t="s">
        <v>6439</v>
      </c>
      <c r="C90810" s="1" t="s">
        <v>696</v>
      </c>
      <c r="D90810" s="1" t="s">
        <v>695</v>
      </c>
      <c r="E90810" s="1" t="s">
        <v>9310</v>
      </c>
      <c r="F90810" s="1" t="s">
        <v>6103</v>
      </c>
      <c r="G90810" s="1" t="s">
        <v>9312</v>
      </c>
      <c r="H90810" s="3">
        <v>28.96</v>
      </c>
      <c r="I90810" s="2">
        <v>44070</v>
      </c>
      <c r="J90810" s="1" t="s">
        <v>13265</v>
      </c>
    </row>
    <row r="90811" spans="1:10" x14ac:dyDescent="0.3">
      <c r="A90811" t="s">
        <v>9325</v>
      </c>
      <c r="B90811" s="1" t="s">
        <v>8209</v>
      </c>
      <c r="C90811" s="1" t="s">
        <v>4130</v>
      </c>
      <c r="D90811" s="1" t="s">
        <v>4129</v>
      </c>
      <c r="E90811" s="1" t="s">
        <v>9264</v>
      </c>
      <c r="F90811" s="1" t="s">
        <v>6071</v>
      </c>
      <c r="G90811" s="1" t="s">
        <v>9289</v>
      </c>
      <c r="H90811" s="3">
        <v>63</v>
      </c>
      <c r="I90811" s="2">
        <v>44013</v>
      </c>
      <c r="J90811" s="1" t="s">
        <v>13263</v>
      </c>
    </row>
    <row r="90812" spans="1:10" x14ac:dyDescent="0.3">
      <c r="A90812" t="s">
        <v>9325</v>
      </c>
      <c r="B90812" s="1" t="s">
        <v>8209</v>
      </c>
      <c r="C90812" s="1" t="s">
        <v>4130</v>
      </c>
      <c r="D90812" s="1" t="s">
        <v>4129</v>
      </c>
      <c r="E90812" s="1" t="s">
        <v>9264</v>
      </c>
      <c r="F90812" s="1" t="s">
        <v>6071</v>
      </c>
      <c r="G90812" s="1" t="s">
        <v>9289</v>
      </c>
      <c r="H90812" s="3">
        <v>63</v>
      </c>
      <c r="I90812" s="2">
        <v>44028</v>
      </c>
      <c r="J90812" s="1" t="s">
        <v>13263</v>
      </c>
    </row>
    <row r="90813" spans="1:10" x14ac:dyDescent="0.3">
      <c r="A90813" t="s">
        <v>9325</v>
      </c>
      <c r="B90813" s="1" t="s">
        <v>6307</v>
      </c>
      <c r="C90813" s="1" t="s">
        <v>437</v>
      </c>
      <c r="D90813" s="1" t="s">
        <v>436</v>
      </c>
      <c r="E90813" s="1" t="s">
        <v>9292</v>
      </c>
      <c r="F90813" s="1" t="s">
        <v>6091</v>
      </c>
      <c r="G90813" s="1" t="s">
        <v>9303</v>
      </c>
      <c r="H90813" s="3">
        <v>972.48</v>
      </c>
      <c r="I90813" s="2">
        <v>43833</v>
      </c>
      <c r="J90813" s="1" t="s">
        <v>13339</v>
      </c>
    </row>
    <row r="90814" spans="1:10" x14ac:dyDescent="0.3">
      <c r="A90814" t="s">
        <v>9325</v>
      </c>
      <c r="B90814" s="1" t="s">
        <v>6846</v>
      </c>
      <c r="C90814" s="1" t="s">
        <v>1488</v>
      </c>
      <c r="D90814" s="1" t="s">
        <v>1487</v>
      </c>
      <c r="E90814" s="1" t="s">
        <v>9310</v>
      </c>
      <c r="F90814" s="1" t="s">
        <v>6103</v>
      </c>
      <c r="G90814" s="1" t="s">
        <v>9312</v>
      </c>
      <c r="H90814" s="3">
        <v>29.69</v>
      </c>
      <c r="I90814" s="2">
        <v>43922</v>
      </c>
      <c r="J90814" s="1" t="s">
        <v>13299</v>
      </c>
    </row>
    <row r="90815" spans="1:10" x14ac:dyDescent="0.3">
      <c r="A90815" t="s">
        <v>9325</v>
      </c>
      <c r="B90815" s="1" t="s">
        <v>7557</v>
      </c>
      <c r="C90815" s="1" t="s">
        <v>2889</v>
      </c>
      <c r="D90815" s="1" t="s">
        <v>2888</v>
      </c>
      <c r="E90815" s="1" t="s">
        <v>9292</v>
      </c>
      <c r="F90815" s="1" t="s">
        <v>6334</v>
      </c>
      <c r="G90815" s="1" t="s">
        <v>9298</v>
      </c>
      <c r="H90815" s="3">
        <v>196</v>
      </c>
      <c r="I90815" s="2">
        <v>43908</v>
      </c>
      <c r="J90815" s="1" t="s">
        <v>11865</v>
      </c>
    </row>
    <row r="90816" spans="1:10" x14ac:dyDescent="0.3">
      <c r="A90816" t="s">
        <v>9325</v>
      </c>
      <c r="B90816" s="1" t="s">
        <v>7557</v>
      </c>
      <c r="C90816" s="1" t="s">
        <v>2889</v>
      </c>
      <c r="D90816" s="1" t="s">
        <v>2888</v>
      </c>
      <c r="E90816" s="1" t="s">
        <v>9292</v>
      </c>
      <c r="F90816" s="1" t="s">
        <v>6334</v>
      </c>
      <c r="G90816" s="1" t="s">
        <v>9298</v>
      </c>
      <c r="H90816" s="3">
        <v>312</v>
      </c>
      <c r="I90816" s="2">
        <v>43917</v>
      </c>
      <c r="J90816" s="1" t="s">
        <v>11865</v>
      </c>
    </row>
    <row r="90817" spans="1:10" x14ac:dyDescent="0.3">
      <c r="A90817" t="s">
        <v>9325</v>
      </c>
      <c r="B90817" s="1" t="s">
        <v>7557</v>
      </c>
      <c r="C90817" s="1" t="s">
        <v>2889</v>
      </c>
      <c r="D90817" s="1" t="s">
        <v>2888</v>
      </c>
      <c r="E90817" s="1" t="s">
        <v>9310</v>
      </c>
      <c r="F90817" s="1" t="s">
        <v>6103</v>
      </c>
      <c r="G90817" s="1" t="s">
        <v>9312</v>
      </c>
      <c r="H90817" s="3">
        <v>97.5</v>
      </c>
      <c r="I90817" s="2">
        <v>43928</v>
      </c>
      <c r="J90817" s="1" t="s">
        <v>11865</v>
      </c>
    </row>
    <row r="90818" spans="1:10" x14ac:dyDescent="0.3">
      <c r="A90818" t="s">
        <v>9325</v>
      </c>
      <c r="B90818" s="1" t="s">
        <v>7557</v>
      </c>
      <c r="C90818" s="1" t="s">
        <v>2889</v>
      </c>
      <c r="D90818" s="1" t="s">
        <v>2888</v>
      </c>
      <c r="E90818" s="1" t="s">
        <v>9310</v>
      </c>
      <c r="F90818" s="1" t="s">
        <v>6103</v>
      </c>
      <c r="G90818" s="1" t="s">
        <v>9312</v>
      </c>
      <c r="H90818" s="3">
        <v>419.4</v>
      </c>
      <c r="I90818" s="2">
        <v>43930</v>
      </c>
      <c r="J90818" s="1" t="s">
        <v>11865</v>
      </c>
    </row>
    <row r="90819" spans="1:10" x14ac:dyDescent="0.3">
      <c r="A90819" t="s">
        <v>9325</v>
      </c>
      <c r="B90819" s="1" t="s">
        <v>7557</v>
      </c>
      <c r="C90819" s="1" t="s">
        <v>2889</v>
      </c>
      <c r="D90819" s="1" t="s">
        <v>2888</v>
      </c>
      <c r="E90819" s="1" t="s">
        <v>9310</v>
      </c>
      <c r="F90819" s="1" t="s">
        <v>6103</v>
      </c>
      <c r="G90819" s="1" t="s">
        <v>9312</v>
      </c>
      <c r="H90819" s="3">
        <v>231.5</v>
      </c>
      <c r="I90819" s="2">
        <v>44186</v>
      </c>
      <c r="J90819" s="1" t="s">
        <v>11865</v>
      </c>
    </row>
    <row r="90820" spans="1:10" x14ac:dyDescent="0.3">
      <c r="A90820" t="s">
        <v>9325</v>
      </c>
      <c r="B90820" s="1" t="s">
        <v>6536</v>
      </c>
      <c r="C90820" s="1" t="s">
        <v>885</v>
      </c>
      <c r="D90820" s="1" t="s">
        <v>884</v>
      </c>
      <c r="E90820" s="1" t="s">
        <v>9264</v>
      </c>
      <c r="F90820" s="1" t="s">
        <v>6310</v>
      </c>
      <c r="G90820" s="1" t="s">
        <v>9278</v>
      </c>
      <c r="H90820" s="3">
        <v>2894.05</v>
      </c>
      <c r="I90820" s="2">
        <v>43858</v>
      </c>
      <c r="J90820" s="1" t="s">
        <v>13320</v>
      </c>
    </row>
    <row r="90821" spans="1:10" x14ac:dyDescent="0.3">
      <c r="A90821" t="s">
        <v>9325</v>
      </c>
      <c r="B90821" s="1" t="s">
        <v>6536</v>
      </c>
      <c r="C90821" s="1" t="s">
        <v>885</v>
      </c>
      <c r="D90821" s="1" t="s">
        <v>884</v>
      </c>
      <c r="E90821" s="1" t="s">
        <v>9264</v>
      </c>
      <c r="F90821" s="1" t="s">
        <v>6310</v>
      </c>
      <c r="G90821" s="1" t="s">
        <v>9278</v>
      </c>
      <c r="H90821" s="3">
        <v>89</v>
      </c>
      <c r="I90821" s="2">
        <v>44033</v>
      </c>
      <c r="J90821" s="1" t="s">
        <v>13320</v>
      </c>
    </row>
    <row r="90822" spans="1:10" x14ac:dyDescent="0.3">
      <c r="A90822" t="s">
        <v>9325</v>
      </c>
      <c r="B90822" s="1" t="s">
        <v>6536</v>
      </c>
      <c r="C90822" s="1" t="s">
        <v>885</v>
      </c>
      <c r="D90822" s="1" t="s">
        <v>884</v>
      </c>
      <c r="E90822" s="1" t="s">
        <v>9264</v>
      </c>
      <c r="F90822" s="1" t="s">
        <v>6310</v>
      </c>
      <c r="G90822" s="1" t="s">
        <v>9278</v>
      </c>
      <c r="H90822" s="3">
        <v>89</v>
      </c>
      <c r="I90822" s="2">
        <v>44136</v>
      </c>
      <c r="J90822" s="1" t="s">
        <v>13320</v>
      </c>
    </row>
    <row r="90823" spans="1:10" x14ac:dyDescent="0.3">
      <c r="A90823" t="s">
        <v>9325</v>
      </c>
      <c r="B90823" s="1" t="s">
        <v>6536</v>
      </c>
      <c r="C90823" s="1" t="s">
        <v>885</v>
      </c>
      <c r="D90823" s="1" t="s">
        <v>884</v>
      </c>
      <c r="E90823" s="1" t="s">
        <v>9264</v>
      </c>
      <c r="F90823" s="1" t="s">
        <v>6310</v>
      </c>
      <c r="G90823" s="1" t="s">
        <v>9278</v>
      </c>
      <c r="H90823" s="3">
        <v>265.33</v>
      </c>
      <c r="I90823" s="2">
        <v>44164</v>
      </c>
      <c r="J90823" s="1" t="s">
        <v>13320</v>
      </c>
    </row>
    <row r="90824" spans="1:10" x14ac:dyDescent="0.3">
      <c r="A90824" t="s">
        <v>9325</v>
      </c>
      <c r="B90824" s="1" t="s">
        <v>8361</v>
      </c>
      <c r="C90824" s="1" t="s">
        <v>698</v>
      </c>
      <c r="D90824" s="1" t="s">
        <v>697</v>
      </c>
      <c r="E90824" s="1" t="s">
        <v>9264</v>
      </c>
      <c r="F90824" s="1" t="s">
        <v>6107</v>
      </c>
      <c r="G90824" s="1" t="s">
        <v>9273</v>
      </c>
      <c r="H90824" s="3">
        <v>401.06</v>
      </c>
      <c r="I90824" s="2">
        <v>43831</v>
      </c>
      <c r="J90824" s="1" t="s">
        <v>13283</v>
      </c>
    </row>
    <row r="90825" spans="1:10" x14ac:dyDescent="0.3">
      <c r="A90825" t="s">
        <v>9325</v>
      </c>
      <c r="B90825" s="1" t="s">
        <v>8352</v>
      </c>
      <c r="C90825" s="1" t="s">
        <v>4387</v>
      </c>
      <c r="D90825" s="1" t="s">
        <v>4386</v>
      </c>
      <c r="E90825" s="1" t="s">
        <v>9292</v>
      </c>
      <c r="F90825" s="1" t="s">
        <v>6077</v>
      </c>
      <c r="G90825" s="1" t="s">
        <v>9305</v>
      </c>
      <c r="H90825" s="3">
        <v>13.3</v>
      </c>
      <c r="I90825" s="2">
        <v>43851</v>
      </c>
      <c r="J90825" s="1" t="s">
        <v>13620</v>
      </c>
    </row>
    <row r="90826" spans="1:10" x14ac:dyDescent="0.3">
      <c r="A90826" t="s">
        <v>9325</v>
      </c>
      <c r="B90826" s="1" t="s">
        <v>8352</v>
      </c>
      <c r="C90826" s="1" t="s">
        <v>4387</v>
      </c>
      <c r="D90826" s="1" t="s">
        <v>4386</v>
      </c>
      <c r="E90826" s="1" t="s">
        <v>9292</v>
      </c>
      <c r="F90826" s="1" t="s">
        <v>6077</v>
      </c>
      <c r="G90826" s="1" t="s">
        <v>9305</v>
      </c>
      <c r="H90826" s="3">
        <v>12.8</v>
      </c>
      <c r="I90826" s="2">
        <v>43889</v>
      </c>
      <c r="J90826" s="1" t="s">
        <v>13620</v>
      </c>
    </row>
    <row r="90827" spans="1:10" x14ac:dyDescent="0.3">
      <c r="A90827" t="s">
        <v>9325</v>
      </c>
      <c r="B90827" s="1" t="s">
        <v>8352</v>
      </c>
      <c r="C90827" s="1" t="s">
        <v>4387</v>
      </c>
      <c r="D90827" s="1" t="s">
        <v>4386</v>
      </c>
      <c r="E90827" s="1" t="s">
        <v>9292</v>
      </c>
      <c r="F90827" s="1" t="s">
        <v>6077</v>
      </c>
      <c r="G90827" s="1" t="s">
        <v>9305</v>
      </c>
      <c r="H90827" s="3">
        <v>15.5</v>
      </c>
      <c r="I90827" s="2">
        <v>44161</v>
      </c>
      <c r="J90827" s="1" t="s">
        <v>13620</v>
      </c>
    </row>
    <row r="90828" spans="1:10" x14ac:dyDescent="0.3">
      <c r="A90828" t="s">
        <v>9325</v>
      </c>
      <c r="B90828" s="1" t="s">
        <v>6800</v>
      </c>
      <c r="C90828" s="1" t="s">
        <v>1405</v>
      </c>
      <c r="D90828" s="1" t="s">
        <v>1404</v>
      </c>
      <c r="E90828" s="1" t="s">
        <v>9292</v>
      </c>
      <c r="F90828" s="1" t="s">
        <v>6334</v>
      </c>
      <c r="G90828" s="1" t="s">
        <v>9298</v>
      </c>
      <c r="H90828" s="3">
        <v>385.83</v>
      </c>
      <c r="I90828" s="2">
        <v>43993</v>
      </c>
      <c r="J90828" s="1" t="s">
        <v>13265</v>
      </c>
    </row>
    <row r="90829" spans="1:10" x14ac:dyDescent="0.3">
      <c r="A90829" t="s">
        <v>9325</v>
      </c>
      <c r="B90829" s="1" t="s">
        <v>6800</v>
      </c>
      <c r="C90829" s="1" t="s">
        <v>1405</v>
      </c>
      <c r="D90829" s="1" t="s">
        <v>1404</v>
      </c>
      <c r="E90829" s="1" t="s">
        <v>9292</v>
      </c>
      <c r="F90829" s="1" t="s">
        <v>6334</v>
      </c>
      <c r="G90829" s="1" t="s">
        <v>9298</v>
      </c>
      <c r="H90829" s="3">
        <v>384</v>
      </c>
      <c r="I90829" s="2">
        <v>44028</v>
      </c>
      <c r="J90829" s="1" t="s">
        <v>13265</v>
      </c>
    </row>
    <row r="90830" spans="1:10" x14ac:dyDescent="0.3">
      <c r="A90830" t="s">
        <v>9325</v>
      </c>
      <c r="B90830" s="1" t="s">
        <v>8219</v>
      </c>
      <c r="C90830" s="1" t="s">
        <v>4144</v>
      </c>
      <c r="D90830" s="1" t="s">
        <v>4143</v>
      </c>
      <c r="E90830" s="1" t="s">
        <v>9292</v>
      </c>
      <c r="F90830" s="1" t="s">
        <v>6077</v>
      </c>
      <c r="G90830" s="1" t="s">
        <v>9305</v>
      </c>
      <c r="H90830" s="3">
        <v>1.04</v>
      </c>
      <c r="I90830" s="2">
        <v>43987</v>
      </c>
      <c r="J90830" s="1" t="s">
        <v>13265</v>
      </c>
    </row>
    <row r="90831" spans="1:10" x14ac:dyDescent="0.3">
      <c r="A90831" t="s">
        <v>9325</v>
      </c>
      <c r="B90831" s="1" t="s">
        <v>11826</v>
      </c>
      <c r="C90831" s="1" t="s">
        <v>11827</v>
      </c>
      <c r="D90831" s="1" t="s">
        <v>11828</v>
      </c>
      <c r="E90831" s="1" t="s">
        <v>9292</v>
      </c>
      <c r="F90831" s="1" t="s">
        <v>6334</v>
      </c>
      <c r="G90831" s="1" t="s">
        <v>9298</v>
      </c>
      <c r="H90831" s="3">
        <v>1219</v>
      </c>
      <c r="I90831" s="2">
        <v>44125</v>
      </c>
      <c r="J90831" s="1" t="s">
        <v>13286</v>
      </c>
    </row>
    <row r="90832" spans="1:10" x14ac:dyDescent="0.3">
      <c r="A90832" t="s">
        <v>9325</v>
      </c>
      <c r="B90832" s="1" t="s">
        <v>8354</v>
      </c>
      <c r="C90832" s="1" t="s">
        <v>4391</v>
      </c>
      <c r="D90832" s="1" t="s">
        <v>4390</v>
      </c>
      <c r="E90832" s="1" t="s">
        <v>9264</v>
      </c>
      <c r="F90832" s="1" t="s">
        <v>6087</v>
      </c>
      <c r="G90832" s="1" t="s">
        <v>9281</v>
      </c>
      <c r="H90832" s="3">
        <v>476</v>
      </c>
      <c r="I90832" s="2">
        <v>43847</v>
      </c>
      <c r="J90832" s="1" t="s">
        <v>13263</v>
      </c>
    </row>
    <row r="90833" spans="1:10" x14ac:dyDescent="0.3">
      <c r="A90833" t="s">
        <v>9325</v>
      </c>
      <c r="B90833" s="1" t="s">
        <v>7236</v>
      </c>
      <c r="C90833" s="1" t="s">
        <v>2237</v>
      </c>
      <c r="D90833" s="1" t="s">
        <v>2236</v>
      </c>
      <c r="E90833" s="1" t="s">
        <v>9264</v>
      </c>
      <c r="F90833" s="1" t="s">
        <v>6087</v>
      </c>
      <c r="G90833" s="1" t="s">
        <v>9281</v>
      </c>
      <c r="H90833" s="3">
        <v>240.32</v>
      </c>
      <c r="I90833" s="2">
        <v>43910</v>
      </c>
      <c r="J90833" s="1" t="s">
        <v>13575</v>
      </c>
    </row>
    <row r="90834" spans="1:10" x14ac:dyDescent="0.3">
      <c r="A90834" t="s">
        <v>9325</v>
      </c>
      <c r="B90834" s="1" t="s">
        <v>7236</v>
      </c>
      <c r="C90834" s="1" t="s">
        <v>2237</v>
      </c>
      <c r="D90834" s="1" t="s">
        <v>2236</v>
      </c>
      <c r="E90834" s="1" t="s">
        <v>9292</v>
      </c>
      <c r="F90834" s="1" t="s">
        <v>6217</v>
      </c>
      <c r="G90834" s="1" t="s">
        <v>9295</v>
      </c>
      <c r="H90834" s="3">
        <v>56.37</v>
      </c>
      <c r="I90834" s="2">
        <v>43840</v>
      </c>
      <c r="J90834" s="1" t="s">
        <v>13575</v>
      </c>
    </row>
    <row r="90835" spans="1:10" x14ac:dyDescent="0.3">
      <c r="A90835" t="s">
        <v>9325</v>
      </c>
      <c r="B90835" s="1" t="s">
        <v>7236</v>
      </c>
      <c r="C90835" s="1" t="s">
        <v>2237</v>
      </c>
      <c r="D90835" s="1" t="s">
        <v>2236</v>
      </c>
      <c r="E90835" s="1" t="s">
        <v>9292</v>
      </c>
      <c r="F90835" s="1" t="s">
        <v>6217</v>
      </c>
      <c r="G90835" s="1" t="s">
        <v>9295</v>
      </c>
      <c r="H90835" s="3">
        <v>1199.94</v>
      </c>
      <c r="I90835" s="2">
        <v>43891</v>
      </c>
      <c r="J90835" s="1" t="s">
        <v>13575</v>
      </c>
    </row>
    <row r="90836" spans="1:10" x14ac:dyDescent="0.3">
      <c r="A90836" t="s">
        <v>9325</v>
      </c>
      <c r="B90836" s="1" t="s">
        <v>7236</v>
      </c>
      <c r="C90836" s="1" t="s">
        <v>2237</v>
      </c>
      <c r="D90836" s="1" t="s">
        <v>2236</v>
      </c>
      <c r="E90836" s="1" t="s">
        <v>9292</v>
      </c>
      <c r="F90836" s="1" t="s">
        <v>6077</v>
      </c>
      <c r="G90836" s="1" t="s">
        <v>9305</v>
      </c>
      <c r="H90836" s="3">
        <v>20.079999999999998</v>
      </c>
      <c r="I90836" s="2">
        <v>44022</v>
      </c>
      <c r="J90836" s="1" t="s">
        <v>13575</v>
      </c>
    </row>
    <row r="90837" spans="1:10" x14ac:dyDescent="0.3">
      <c r="A90837" t="s">
        <v>9325</v>
      </c>
      <c r="B90837" s="1" t="s">
        <v>7236</v>
      </c>
      <c r="C90837" s="1" t="s">
        <v>2237</v>
      </c>
      <c r="D90837" s="1" t="s">
        <v>2236</v>
      </c>
      <c r="E90837" s="1" t="s">
        <v>9292</v>
      </c>
      <c r="F90837" s="1" t="s">
        <v>6077</v>
      </c>
      <c r="G90837" s="1" t="s">
        <v>9305</v>
      </c>
      <c r="H90837" s="3">
        <v>19.350000000000001</v>
      </c>
      <c r="I90837" s="2">
        <v>44028</v>
      </c>
      <c r="J90837" s="1" t="s">
        <v>13575</v>
      </c>
    </row>
    <row r="90838" spans="1:10" x14ac:dyDescent="0.3">
      <c r="A90838" t="s">
        <v>9325</v>
      </c>
      <c r="B90838" s="1" t="s">
        <v>7236</v>
      </c>
      <c r="C90838" s="1" t="s">
        <v>2237</v>
      </c>
      <c r="D90838" s="1" t="s">
        <v>2236</v>
      </c>
      <c r="E90838" s="1" t="s">
        <v>9292</v>
      </c>
      <c r="F90838" s="1" t="s">
        <v>6077</v>
      </c>
      <c r="G90838" s="1" t="s">
        <v>9305</v>
      </c>
      <c r="H90838" s="3">
        <v>87.16</v>
      </c>
      <c r="I90838" s="2">
        <v>44195</v>
      </c>
      <c r="J90838" s="1" t="s">
        <v>13575</v>
      </c>
    </row>
    <row r="90839" spans="1:10" x14ac:dyDescent="0.3">
      <c r="A90839" t="s">
        <v>9325</v>
      </c>
      <c r="B90839" s="1" t="s">
        <v>7236</v>
      </c>
      <c r="C90839" s="1" t="s">
        <v>2237</v>
      </c>
      <c r="D90839" s="1" t="s">
        <v>2236</v>
      </c>
      <c r="E90839" s="1" t="s">
        <v>9310</v>
      </c>
      <c r="F90839" s="1" t="s">
        <v>6103</v>
      </c>
      <c r="G90839" s="1" t="s">
        <v>9312</v>
      </c>
      <c r="H90839" s="3">
        <v>64.52</v>
      </c>
      <c r="I90839" s="2">
        <v>43888</v>
      </c>
      <c r="J90839" s="1" t="s">
        <v>13575</v>
      </c>
    </row>
    <row r="90840" spans="1:10" x14ac:dyDescent="0.3">
      <c r="A90840" t="s">
        <v>9325</v>
      </c>
      <c r="B90840" s="1" t="s">
        <v>7236</v>
      </c>
      <c r="C90840" s="1" t="s">
        <v>2237</v>
      </c>
      <c r="D90840" s="1" t="s">
        <v>2236</v>
      </c>
      <c r="E90840" s="1" t="s">
        <v>9310</v>
      </c>
      <c r="F90840" s="1" t="s">
        <v>6103</v>
      </c>
      <c r="G90840" s="1" t="s">
        <v>9312</v>
      </c>
      <c r="H90840" s="3">
        <v>49.68</v>
      </c>
      <c r="I90840" s="2">
        <v>44069</v>
      </c>
      <c r="J90840" s="1" t="s">
        <v>13575</v>
      </c>
    </row>
    <row r="90841" spans="1:10" x14ac:dyDescent="0.3">
      <c r="A90841" t="s">
        <v>9325</v>
      </c>
      <c r="B90841" s="1" t="s">
        <v>7236</v>
      </c>
      <c r="C90841" s="1" t="s">
        <v>2237</v>
      </c>
      <c r="D90841" s="1" t="s">
        <v>2236</v>
      </c>
      <c r="E90841" s="1" t="s">
        <v>9310</v>
      </c>
      <c r="F90841" s="1" t="s">
        <v>6103</v>
      </c>
      <c r="G90841" s="1" t="s">
        <v>9312</v>
      </c>
      <c r="H90841" s="3">
        <v>120.73</v>
      </c>
      <c r="I90841" s="2">
        <v>44090</v>
      </c>
      <c r="J90841" s="1" t="s">
        <v>13575</v>
      </c>
    </row>
    <row r="90842" spans="1:10" x14ac:dyDescent="0.3">
      <c r="A90842" t="s">
        <v>9325</v>
      </c>
      <c r="B90842" s="1" t="s">
        <v>7236</v>
      </c>
      <c r="C90842" s="1" t="s">
        <v>2237</v>
      </c>
      <c r="D90842" s="1" t="s">
        <v>2236</v>
      </c>
      <c r="E90842" s="1" t="s">
        <v>9310</v>
      </c>
      <c r="F90842" s="1" t="s">
        <v>6103</v>
      </c>
      <c r="G90842" s="1" t="s">
        <v>9312</v>
      </c>
      <c r="H90842" s="3">
        <v>41.27</v>
      </c>
      <c r="I90842" s="2">
        <v>44155</v>
      </c>
      <c r="J90842" s="1" t="s">
        <v>13575</v>
      </c>
    </row>
    <row r="90843" spans="1:10" x14ac:dyDescent="0.3">
      <c r="A90843" t="s">
        <v>9325</v>
      </c>
      <c r="B90843" s="1" t="s">
        <v>7236</v>
      </c>
      <c r="C90843" s="1" t="s">
        <v>2237</v>
      </c>
      <c r="D90843" s="1" t="s">
        <v>2236</v>
      </c>
      <c r="E90843" s="1" t="s">
        <v>9310</v>
      </c>
      <c r="F90843" s="1" t="s">
        <v>6103</v>
      </c>
      <c r="G90843" s="1" t="s">
        <v>9312</v>
      </c>
      <c r="H90843" s="3">
        <v>208.01</v>
      </c>
      <c r="I90843" s="2">
        <v>44161</v>
      </c>
      <c r="J90843" s="1" t="s">
        <v>13575</v>
      </c>
    </row>
    <row r="90844" spans="1:10" x14ac:dyDescent="0.3">
      <c r="A90844" t="s">
        <v>9325</v>
      </c>
      <c r="B90844" s="1" t="s">
        <v>7236</v>
      </c>
      <c r="C90844" s="1" t="s">
        <v>2237</v>
      </c>
      <c r="D90844" s="1" t="s">
        <v>2236</v>
      </c>
      <c r="E90844" s="1" t="s">
        <v>9310</v>
      </c>
      <c r="F90844" s="1" t="s">
        <v>6103</v>
      </c>
      <c r="G90844" s="1" t="s">
        <v>9312</v>
      </c>
      <c r="H90844" s="3">
        <v>37.26</v>
      </c>
      <c r="I90844" s="2">
        <v>44176</v>
      </c>
      <c r="J90844" s="1" t="s">
        <v>13575</v>
      </c>
    </row>
    <row r="90845" spans="1:10" x14ac:dyDescent="0.3">
      <c r="A90845" t="s">
        <v>9325</v>
      </c>
      <c r="B90845" s="1" t="s">
        <v>7236</v>
      </c>
      <c r="C90845" s="1" t="s">
        <v>2237</v>
      </c>
      <c r="D90845" s="1" t="s">
        <v>2236</v>
      </c>
      <c r="E90845" s="1" t="s">
        <v>9310</v>
      </c>
      <c r="F90845" s="1" t="s">
        <v>6103</v>
      </c>
      <c r="G90845" s="1" t="s">
        <v>9312</v>
      </c>
      <c r="H90845" s="3">
        <v>362.02</v>
      </c>
      <c r="I90845" s="2">
        <v>44196</v>
      </c>
      <c r="J90845" s="1" t="s">
        <v>13575</v>
      </c>
    </row>
    <row r="90846" spans="1:10" x14ac:dyDescent="0.3">
      <c r="A90846" t="s">
        <v>9325</v>
      </c>
      <c r="B90846" s="1" t="s">
        <v>6298</v>
      </c>
      <c r="C90846" s="1" t="s">
        <v>422</v>
      </c>
      <c r="D90846" s="1" t="s">
        <v>421</v>
      </c>
      <c r="E90846" s="1" t="s">
        <v>9264</v>
      </c>
      <c r="F90846" s="1" t="s">
        <v>6071</v>
      </c>
      <c r="G90846" s="1" t="s">
        <v>9289</v>
      </c>
      <c r="H90846" s="3">
        <v>200</v>
      </c>
      <c r="I90846" s="2">
        <v>44166</v>
      </c>
      <c r="J90846" s="1" t="s">
        <v>13263</v>
      </c>
    </row>
    <row r="90847" spans="1:10" x14ac:dyDescent="0.3">
      <c r="A90847" t="s">
        <v>9325</v>
      </c>
      <c r="B90847" s="1" t="s">
        <v>6244</v>
      </c>
      <c r="C90847" s="1" t="s">
        <v>309</v>
      </c>
      <c r="D90847" s="1" t="s">
        <v>308</v>
      </c>
      <c r="E90847" s="1" t="s">
        <v>9264</v>
      </c>
      <c r="F90847" s="1" t="s">
        <v>6079</v>
      </c>
      <c r="G90847" s="1" t="s">
        <v>9268</v>
      </c>
      <c r="H90847" s="3">
        <v>18</v>
      </c>
      <c r="I90847" s="2">
        <v>44165</v>
      </c>
      <c r="J90847" s="1" t="s">
        <v>13293</v>
      </c>
    </row>
    <row r="90848" spans="1:10" x14ac:dyDescent="0.3">
      <c r="A90848" t="s">
        <v>9325</v>
      </c>
      <c r="B90848" s="1" t="s">
        <v>6244</v>
      </c>
      <c r="C90848" s="1" t="s">
        <v>309</v>
      </c>
      <c r="D90848" s="1" t="s">
        <v>308</v>
      </c>
      <c r="E90848" s="1" t="s">
        <v>9264</v>
      </c>
      <c r="F90848" s="1" t="s">
        <v>6079</v>
      </c>
      <c r="G90848" s="1" t="s">
        <v>9268</v>
      </c>
      <c r="H90848" s="3">
        <v>18</v>
      </c>
      <c r="I90848" s="2">
        <v>44196</v>
      </c>
      <c r="J90848" s="1" t="s">
        <v>13293</v>
      </c>
    </row>
    <row r="90849" spans="1:10" x14ac:dyDescent="0.3">
      <c r="A90849" t="s">
        <v>9325</v>
      </c>
      <c r="B90849" s="1" t="s">
        <v>7431</v>
      </c>
      <c r="C90849" s="1" t="s">
        <v>2611</v>
      </c>
      <c r="D90849" s="1" t="s">
        <v>2610</v>
      </c>
      <c r="E90849" s="1" t="s">
        <v>9292</v>
      </c>
      <c r="F90849" s="1" t="s">
        <v>6424</v>
      </c>
      <c r="G90849" s="1" t="s">
        <v>9301</v>
      </c>
      <c r="H90849" s="3">
        <v>3074.25</v>
      </c>
      <c r="I90849" s="2">
        <v>43868</v>
      </c>
      <c r="J90849" s="1" t="s">
        <v>13508</v>
      </c>
    </row>
    <row r="90850" spans="1:10" x14ac:dyDescent="0.3">
      <c r="A90850" t="s">
        <v>9325</v>
      </c>
      <c r="B90850" s="1" t="s">
        <v>7431</v>
      </c>
      <c r="C90850" s="1" t="s">
        <v>2611</v>
      </c>
      <c r="D90850" s="1" t="s">
        <v>2610</v>
      </c>
      <c r="E90850" s="1" t="s">
        <v>9292</v>
      </c>
      <c r="F90850" s="1" t="s">
        <v>6424</v>
      </c>
      <c r="G90850" s="1" t="s">
        <v>9301</v>
      </c>
      <c r="H90850" s="3">
        <v>2965.34</v>
      </c>
      <c r="I90850" s="2">
        <v>43899</v>
      </c>
      <c r="J90850" s="1" t="s">
        <v>13508</v>
      </c>
    </row>
    <row r="90851" spans="1:10" x14ac:dyDescent="0.3">
      <c r="A90851" t="s">
        <v>9325</v>
      </c>
      <c r="B90851" s="1" t="s">
        <v>7431</v>
      </c>
      <c r="C90851" s="1" t="s">
        <v>2611</v>
      </c>
      <c r="D90851" s="1" t="s">
        <v>2610</v>
      </c>
      <c r="E90851" s="1" t="s">
        <v>9292</v>
      </c>
      <c r="F90851" s="1" t="s">
        <v>6424</v>
      </c>
      <c r="G90851" s="1" t="s">
        <v>9301</v>
      </c>
      <c r="H90851" s="3">
        <v>2645.14</v>
      </c>
      <c r="I90851" s="2">
        <v>43929</v>
      </c>
      <c r="J90851" s="1" t="s">
        <v>13508</v>
      </c>
    </row>
    <row r="90852" spans="1:10" x14ac:dyDescent="0.3">
      <c r="A90852" t="s">
        <v>9325</v>
      </c>
      <c r="B90852" s="1" t="s">
        <v>7431</v>
      </c>
      <c r="C90852" s="1" t="s">
        <v>2611</v>
      </c>
      <c r="D90852" s="1" t="s">
        <v>2610</v>
      </c>
      <c r="E90852" s="1" t="s">
        <v>9292</v>
      </c>
      <c r="F90852" s="1" t="s">
        <v>6424</v>
      </c>
      <c r="G90852" s="1" t="s">
        <v>9301</v>
      </c>
      <c r="H90852" s="3">
        <v>2037.46</v>
      </c>
      <c r="I90852" s="2">
        <v>43958</v>
      </c>
      <c r="J90852" s="1" t="s">
        <v>13508</v>
      </c>
    </row>
    <row r="90853" spans="1:10" x14ac:dyDescent="0.3">
      <c r="A90853" t="s">
        <v>9325</v>
      </c>
      <c r="B90853" s="1" t="s">
        <v>7431</v>
      </c>
      <c r="C90853" s="1" t="s">
        <v>2611</v>
      </c>
      <c r="D90853" s="1" t="s">
        <v>2610</v>
      </c>
      <c r="E90853" s="1" t="s">
        <v>9292</v>
      </c>
      <c r="F90853" s="1" t="s">
        <v>6424</v>
      </c>
      <c r="G90853" s="1" t="s">
        <v>9301</v>
      </c>
      <c r="H90853" s="3">
        <v>1678.04</v>
      </c>
      <c r="I90853" s="2">
        <v>43991</v>
      </c>
      <c r="J90853" s="1" t="s">
        <v>13508</v>
      </c>
    </row>
    <row r="90854" spans="1:10" x14ac:dyDescent="0.3">
      <c r="A90854" t="s">
        <v>9325</v>
      </c>
      <c r="B90854" s="1" t="s">
        <v>7431</v>
      </c>
      <c r="C90854" s="1" t="s">
        <v>2611</v>
      </c>
      <c r="D90854" s="1" t="s">
        <v>2610</v>
      </c>
      <c r="E90854" s="1" t="s">
        <v>9292</v>
      </c>
      <c r="F90854" s="1" t="s">
        <v>6424</v>
      </c>
      <c r="G90854" s="1" t="s">
        <v>9301</v>
      </c>
      <c r="H90854" s="3">
        <v>2683.66</v>
      </c>
      <c r="I90854" s="2">
        <v>44020</v>
      </c>
      <c r="J90854" s="1" t="s">
        <v>13508</v>
      </c>
    </row>
    <row r="90855" spans="1:10" x14ac:dyDescent="0.3">
      <c r="A90855" t="s">
        <v>9325</v>
      </c>
      <c r="B90855" s="1" t="s">
        <v>7431</v>
      </c>
      <c r="C90855" s="1" t="s">
        <v>2611</v>
      </c>
      <c r="D90855" s="1" t="s">
        <v>2610</v>
      </c>
      <c r="E90855" s="1" t="s">
        <v>9292</v>
      </c>
      <c r="F90855" s="1" t="s">
        <v>6424</v>
      </c>
      <c r="G90855" s="1" t="s">
        <v>9301</v>
      </c>
      <c r="H90855" s="3">
        <v>2504.9899999999998</v>
      </c>
      <c r="I90855" s="2">
        <v>44050</v>
      </c>
      <c r="J90855" s="1" t="s">
        <v>13508</v>
      </c>
    </row>
    <row r="90856" spans="1:10" x14ac:dyDescent="0.3">
      <c r="A90856" t="s">
        <v>9325</v>
      </c>
      <c r="B90856" s="1" t="s">
        <v>7431</v>
      </c>
      <c r="C90856" s="1" t="s">
        <v>2611</v>
      </c>
      <c r="D90856" s="1" t="s">
        <v>2610</v>
      </c>
      <c r="E90856" s="1" t="s">
        <v>9292</v>
      </c>
      <c r="F90856" s="1" t="s">
        <v>6424</v>
      </c>
      <c r="G90856" s="1" t="s">
        <v>9301</v>
      </c>
      <c r="H90856" s="3">
        <v>3208.29</v>
      </c>
      <c r="I90856" s="2">
        <v>44083</v>
      </c>
      <c r="J90856" s="1" t="s">
        <v>13508</v>
      </c>
    </row>
    <row r="90857" spans="1:10" x14ac:dyDescent="0.3">
      <c r="A90857" t="s">
        <v>9325</v>
      </c>
      <c r="B90857" s="1" t="s">
        <v>7431</v>
      </c>
      <c r="C90857" s="1" t="s">
        <v>2611</v>
      </c>
      <c r="D90857" s="1" t="s">
        <v>2610</v>
      </c>
      <c r="E90857" s="1" t="s">
        <v>9292</v>
      </c>
      <c r="F90857" s="1" t="s">
        <v>6424</v>
      </c>
      <c r="G90857" s="1" t="s">
        <v>9301</v>
      </c>
      <c r="H90857" s="3">
        <v>3195.01</v>
      </c>
      <c r="I90857" s="2">
        <v>44112</v>
      </c>
      <c r="J90857" s="1" t="s">
        <v>13508</v>
      </c>
    </row>
    <row r="90858" spans="1:10" x14ac:dyDescent="0.3">
      <c r="A90858" t="s">
        <v>9325</v>
      </c>
      <c r="B90858" s="1" t="s">
        <v>7431</v>
      </c>
      <c r="C90858" s="1" t="s">
        <v>2611</v>
      </c>
      <c r="D90858" s="1" t="s">
        <v>2610</v>
      </c>
      <c r="E90858" s="1" t="s">
        <v>9292</v>
      </c>
      <c r="F90858" s="1" t="s">
        <v>6424</v>
      </c>
      <c r="G90858" s="1" t="s">
        <v>9301</v>
      </c>
      <c r="H90858" s="3">
        <v>3017.32</v>
      </c>
      <c r="I90858" s="2">
        <v>44144</v>
      </c>
      <c r="J90858" s="1" t="s">
        <v>13508</v>
      </c>
    </row>
    <row r="90859" spans="1:10" x14ac:dyDescent="0.3">
      <c r="A90859" t="s">
        <v>9325</v>
      </c>
      <c r="B90859" s="1" t="s">
        <v>7431</v>
      </c>
      <c r="C90859" s="1" t="s">
        <v>2611</v>
      </c>
      <c r="D90859" s="1" t="s">
        <v>2610</v>
      </c>
      <c r="E90859" s="1" t="s">
        <v>9292</v>
      </c>
      <c r="F90859" s="1" t="s">
        <v>6424</v>
      </c>
      <c r="G90859" s="1" t="s">
        <v>9301</v>
      </c>
      <c r="H90859" s="3">
        <v>2976.75</v>
      </c>
      <c r="I90859" s="2">
        <v>44174</v>
      </c>
      <c r="J90859" s="1" t="s">
        <v>13508</v>
      </c>
    </row>
    <row r="90860" spans="1:10" x14ac:dyDescent="0.3">
      <c r="A90860" t="s">
        <v>9325</v>
      </c>
      <c r="B90860" s="1" t="s">
        <v>7431</v>
      </c>
      <c r="C90860" s="1" t="s">
        <v>2611</v>
      </c>
      <c r="D90860" s="1" t="s">
        <v>2610</v>
      </c>
      <c r="E90860" s="1" t="s">
        <v>9292</v>
      </c>
      <c r="F90860" s="1" t="s">
        <v>6424</v>
      </c>
      <c r="G90860" s="1" t="s">
        <v>9301</v>
      </c>
      <c r="H90860" s="3">
        <v>2954.85</v>
      </c>
      <c r="I90860" s="2">
        <v>44196</v>
      </c>
      <c r="J90860" s="1" t="s">
        <v>13508</v>
      </c>
    </row>
    <row r="90861" spans="1:10" x14ac:dyDescent="0.3">
      <c r="A90861" t="s">
        <v>9325</v>
      </c>
      <c r="B90861" s="1" t="s">
        <v>7842</v>
      </c>
      <c r="C90861" s="1" t="s">
        <v>3429</v>
      </c>
      <c r="D90861" s="1" t="s">
        <v>3428</v>
      </c>
      <c r="E90861" s="1" t="s">
        <v>9264</v>
      </c>
      <c r="F90861" s="1" t="s">
        <v>6441</v>
      </c>
      <c r="G90861" s="1" t="s">
        <v>9269</v>
      </c>
      <c r="H90861" s="3">
        <v>42.08</v>
      </c>
      <c r="I90861" s="2">
        <v>43922</v>
      </c>
      <c r="J90861" s="1" t="s">
        <v>13273</v>
      </c>
    </row>
    <row r="90862" spans="1:10" x14ac:dyDescent="0.3">
      <c r="A90862" t="s">
        <v>9325</v>
      </c>
      <c r="B90862" s="1" t="s">
        <v>7842</v>
      </c>
      <c r="C90862" s="1" t="s">
        <v>3429</v>
      </c>
      <c r="D90862" s="1" t="s">
        <v>3428</v>
      </c>
      <c r="E90862" s="1" t="s">
        <v>9264</v>
      </c>
      <c r="F90862" s="1" t="s">
        <v>6441</v>
      </c>
      <c r="G90862" s="1" t="s">
        <v>9269</v>
      </c>
      <c r="H90862" s="3">
        <v>38.909999999999997</v>
      </c>
      <c r="I90862" s="2">
        <v>44105</v>
      </c>
      <c r="J90862" s="1" t="s">
        <v>13273</v>
      </c>
    </row>
    <row r="90863" spans="1:10" x14ac:dyDescent="0.3">
      <c r="A90863" t="s">
        <v>9325</v>
      </c>
      <c r="B90863" s="1" t="s">
        <v>7842</v>
      </c>
      <c r="C90863" s="1" t="s">
        <v>3429</v>
      </c>
      <c r="D90863" s="1" t="s">
        <v>3428</v>
      </c>
      <c r="E90863" s="1" t="s">
        <v>9264</v>
      </c>
      <c r="F90863" s="1" t="s">
        <v>6441</v>
      </c>
      <c r="G90863" s="1" t="s">
        <v>9269</v>
      </c>
      <c r="H90863" s="3">
        <v>27.27</v>
      </c>
      <c r="I90863" s="2">
        <v>44196</v>
      </c>
      <c r="J90863" s="1" t="s">
        <v>13273</v>
      </c>
    </row>
    <row r="90864" spans="1:10" x14ac:dyDescent="0.3">
      <c r="A90864" t="s">
        <v>9325</v>
      </c>
      <c r="B90864" s="1" t="s">
        <v>8362</v>
      </c>
      <c r="C90864" s="1" t="s">
        <v>4405</v>
      </c>
      <c r="D90864" s="1" t="s">
        <v>4404</v>
      </c>
      <c r="E90864" s="1" t="s">
        <v>9264</v>
      </c>
      <c r="F90864" s="1" t="s">
        <v>6087</v>
      </c>
      <c r="G90864" s="1" t="s">
        <v>9281</v>
      </c>
      <c r="H90864" s="3">
        <v>62.02</v>
      </c>
      <c r="I90864" s="2">
        <v>43887</v>
      </c>
      <c r="J90864" s="1" t="s">
        <v>14040</v>
      </c>
    </row>
    <row r="90865" spans="1:10" x14ac:dyDescent="0.3">
      <c r="A90865" t="s">
        <v>9325</v>
      </c>
      <c r="B90865" s="1" t="s">
        <v>8362</v>
      </c>
      <c r="C90865" s="1" t="s">
        <v>4405</v>
      </c>
      <c r="D90865" s="1" t="s">
        <v>4404</v>
      </c>
      <c r="E90865" s="1" t="s">
        <v>9264</v>
      </c>
      <c r="F90865" s="1" t="s">
        <v>6087</v>
      </c>
      <c r="G90865" s="1" t="s">
        <v>9281</v>
      </c>
      <c r="H90865" s="3">
        <v>160.65</v>
      </c>
      <c r="I90865" s="2">
        <v>44123</v>
      </c>
      <c r="J90865" s="1" t="s">
        <v>14040</v>
      </c>
    </row>
    <row r="90866" spans="1:10" x14ac:dyDescent="0.3">
      <c r="A90866" t="s">
        <v>9325</v>
      </c>
      <c r="B90866" s="1" t="s">
        <v>8363</v>
      </c>
      <c r="C90866" s="1" t="s">
        <v>4407</v>
      </c>
      <c r="D90866" s="1" t="s">
        <v>4406</v>
      </c>
      <c r="E90866" s="1" t="s">
        <v>9264</v>
      </c>
      <c r="F90866" s="1" t="s">
        <v>6087</v>
      </c>
      <c r="G90866" s="1" t="s">
        <v>9281</v>
      </c>
      <c r="H90866" s="3">
        <v>1119.2</v>
      </c>
      <c r="I90866" s="2">
        <v>43844</v>
      </c>
      <c r="J90866" s="1" t="s">
        <v>13642</v>
      </c>
    </row>
    <row r="90867" spans="1:10" x14ac:dyDescent="0.3">
      <c r="A90867" t="s">
        <v>9325</v>
      </c>
      <c r="B90867" s="1" t="s">
        <v>11829</v>
      </c>
      <c r="C90867" s="1" t="s">
        <v>11830</v>
      </c>
      <c r="D90867" s="1" t="s">
        <v>11831</v>
      </c>
      <c r="E90867" s="1" t="s">
        <v>9292</v>
      </c>
      <c r="F90867" s="1" t="s">
        <v>6091</v>
      </c>
      <c r="G90867" s="1" t="s">
        <v>9303</v>
      </c>
      <c r="H90867" s="3">
        <v>177.42</v>
      </c>
      <c r="I90867" s="2">
        <v>43832</v>
      </c>
      <c r="J90867" s="1" t="s">
        <v>14041</v>
      </c>
    </row>
    <row r="90868" spans="1:10" x14ac:dyDescent="0.3">
      <c r="A90868" t="s">
        <v>9325</v>
      </c>
      <c r="B90868" s="1" t="s">
        <v>11813</v>
      </c>
      <c r="C90868" s="1" t="s">
        <v>11814</v>
      </c>
      <c r="D90868" s="1" t="s">
        <v>11815</v>
      </c>
      <c r="E90868" s="1" t="s">
        <v>9264</v>
      </c>
      <c r="F90868" s="1" t="s">
        <v>6087</v>
      </c>
      <c r="G90868" s="1" t="s">
        <v>9281</v>
      </c>
      <c r="H90868" s="3">
        <v>52.6</v>
      </c>
      <c r="I90868" s="2">
        <v>43952</v>
      </c>
      <c r="J90868" s="1" t="s">
        <v>13438</v>
      </c>
    </row>
    <row r="90869" spans="1:10" x14ac:dyDescent="0.3">
      <c r="A90869" t="s">
        <v>9325</v>
      </c>
      <c r="B90869" s="1" t="s">
        <v>9873</v>
      </c>
      <c r="C90869" s="1" t="s">
        <v>9874</v>
      </c>
      <c r="D90869" s="1" t="s">
        <v>9875</v>
      </c>
      <c r="E90869" s="1" t="s">
        <v>9264</v>
      </c>
      <c r="F90869" s="1" t="s">
        <v>7834</v>
      </c>
      <c r="G90869" s="1" t="s">
        <v>9276</v>
      </c>
      <c r="H90869" s="3">
        <v>20.76</v>
      </c>
      <c r="I90869" s="2">
        <v>44136</v>
      </c>
      <c r="J90869" s="1" t="s">
        <v>13396</v>
      </c>
    </row>
    <row r="90870" spans="1:10" x14ac:dyDescent="0.3">
      <c r="A90870" t="s">
        <v>9325</v>
      </c>
      <c r="B90870" s="1" t="s">
        <v>9873</v>
      </c>
      <c r="C90870" s="1" t="s">
        <v>9874</v>
      </c>
      <c r="D90870" s="1" t="s">
        <v>9875</v>
      </c>
      <c r="E90870" s="1" t="s">
        <v>9264</v>
      </c>
      <c r="F90870" s="1" t="s">
        <v>7834</v>
      </c>
      <c r="G90870" s="1" t="s">
        <v>9276</v>
      </c>
      <c r="H90870" s="3">
        <v>297.10000000000002</v>
      </c>
      <c r="I90870" s="2">
        <v>44196</v>
      </c>
      <c r="J90870" s="1" t="s">
        <v>13396</v>
      </c>
    </row>
    <row r="90871" spans="1:10" x14ac:dyDescent="0.3">
      <c r="A90871" t="s">
        <v>9325</v>
      </c>
      <c r="B90871" s="1" t="s">
        <v>9403</v>
      </c>
      <c r="C90871" s="1" t="s">
        <v>9404</v>
      </c>
      <c r="D90871" s="1" t="s">
        <v>9405</v>
      </c>
      <c r="E90871" s="1" t="s">
        <v>9264</v>
      </c>
      <c r="F90871" s="1" t="s">
        <v>6071</v>
      </c>
      <c r="G90871" s="1" t="s">
        <v>9289</v>
      </c>
      <c r="H90871" s="3">
        <v>44.5</v>
      </c>
      <c r="I90871" s="2">
        <v>44015</v>
      </c>
      <c r="J90871" s="1" t="s">
        <v>13327</v>
      </c>
    </row>
    <row r="90872" spans="1:10" x14ac:dyDescent="0.3">
      <c r="A90872" t="s">
        <v>9325</v>
      </c>
      <c r="B90872" s="1" t="s">
        <v>9403</v>
      </c>
      <c r="C90872" s="1" t="s">
        <v>9404</v>
      </c>
      <c r="D90872" s="1" t="s">
        <v>9405</v>
      </c>
      <c r="E90872" s="1" t="s">
        <v>9264</v>
      </c>
      <c r="F90872" s="1" t="s">
        <v>6071</v>
      </c>
      <c r="G90872" s="1" t="s">
        <v>9289</v>
      </c>
      <c r="H90872" s="3">
        <v>133.5</v>
      </c>
      <c r="I90872" s="2">
        <v>44196</v>
      </c>
      <c r="J90872" s="1" t="s">
        <v>13327</v>
      </c>
    </row>
    <row r="90873" spans="1:10" x14ac:dyDescent="0.3">
      <c r="A90873" t="s">
        <v>9325</v>
      </c>
      <c r="B90873" s="1" t="s">
        <v>11758</v>
      </c>
      <c r="C90873" s="1" t="s">
        <v>11759</v>
      </c>
      <c r="D90873" s="1" t="s">
        <v>11760</v>
      </c>
      <c r="E90873" s="1" t="s">
        <v>9264</v>
      </c>
      <c r="F90873" s="1" t="s">
        <v>6087</v>
      </c>
      <c r="G90873" s="1" t="s">
        <v>9281</v>
      </c>
      <c r="H90873" s="3">
        <v>306.33</v>
      </c>
      <c r="I90873" s="2">
        <v>44075</v>
      </c>
      <c r="J90873" s="1" t="s">
        <v>14026</v>
      </c>
    </row>
    <row r="90874" spans="1:10" x14ac:dyDescent="0.3">
      <c r="A90874" t="s">
        <v>9325</v>
      </c>
      <c r="B90874" s="1" t="s">
        <v>6070</v>
      </c>
      <c r="C90874" s="1" t="s">
        <v>9</v>
      </c>
      <c r="D90874" s="1" t="s">
        <v>8</v>
      </c>
      <c r="E90874" s="1" t="s">
        <v>9310</v>
      </c>
      <c r="F90874" s="1" t="s">
        <v>6103</v>
      </c>
      <c r="G90874" s="1" t="s">
        <v>9312</v>
      </c>
      <c r="H90874" s="3">
        <v>78.23</v>
      </c>
      <c r="I90874" s="2">
        <v>43909</v>
      </c>
      <c r="J90874" s="1" t="s">
        <v>13263</v>
      </c>
    </row>
    <row r="90875" spans="1:10" x14ac:dyDescent="0.3">
      <c r="A90875" t="s">
        <v>9325</v>
      </c>
      <c r="B90875" s="1" t="s">
        <v>8117</v>
      </c>
      <c r="C90875" s="1" t="s">
        <v>3956</v>
      </c>
      <c r="D90875" s="1" t="s">
        <v>3955</v>
      </c>
      <c r="E90875" s="1" t="s">
        <v>9264</v>
      </c>
      <c r="F90875" s="1" t="s">
        <v>6087</v>
      </c>
      <c r="G90875" s="1" t="s">
        <v>9281</v>
      </c>
      <c r="H90875" s="3">
        <v>48.4</v>
      </c>
      <c r="I90875" s="2">
        <v>43983</v>
      </c>
      <c r="J90875" s="1" t="s">
        <v>13265</v>
      </c>
    </row>
    <row r="90876" spans="1:10" x14ac:dyDescent="0.3">
      <c r="A90876" t="s">
        <v>9325</v>
      </c>
      <c r="B90876" s="1" t="s">
        <v>6252</v>
      </c>
      <c r="C90876" s="1" t="s">
        <v>328</v>
      </c>
      <c r="D90876" s="1" t="s">
        <v>327</v>
      </c>
      <c r="E90876" s="1" t="s">
        <v>9292</v>
      </c>
      <c r="F90876" s="1" t="s">
        <v>6116</v>
      </c>
      <c r="G90876" s="1" t="s">
        <v>9291</v>
      </c>
      <c r="H90876" s="3">
        <v>7.1</v>
      </c>
      <c r="I90876" s="2">
        <v>43839</v>
      </c>
      <c r="J90876" s="1" t="s">
        <v>13274</v>
      </c>
    </row>
    <row r="90877" spans="1:10" x14ac:dyDescent="0.3">
      <c r="A90877" t="s">
        <v>9325</v>
      </c>
      <c r="B90877" s="1" t="s">
        <v>6252</v>
      </c>
      <c r="C90877" s="1" t="s">
        <v>328</v>
      </c>
      <c r="D90877" s="1" t="s">
        <v>327</v>
      </c>
      <c r="E90877" s="1" t="s">
        <v>9292</v>
      </c>
      <c r="F90877" s="1" t="s">
        <v>6116</v>
      </c>
      <c r="G90877" s="1" t="s">
        <v>9291</v>
      </c>
      <c r="H90877" s="3">
        <v>3.55</v>
      </c>
      <c r="I90877" s="2">
        <v>43850</v>
      </c>
      <c r="J90877" s="1" t="s">
        <v>13274</v>
      </c>
    </row>
    <row r="90878" spans="1:10" x14ac:dyDescent="0.3">
      <c r="A90878" t="s">
        <v>9325</v>
      </c>
      <c r="B90878" s="1" t="s">
        <v>6252</v>
      </c>
      <c r="C90878" s="1" t="s">
        <v>328</v>
      </c>
      <c r="D90878" s="1" t="s">
        <v>327</v>
      </c>
      <c r="E90878" s="1" t="s">
        <v>9292</v>
      </c>
      <c r="F90878" s="1" t="s">
        <v>6116</v>
      </c>
      <c r="G90878" s="1" t="s">
        <v>9291</v>
      </c>
      <c r="H90878" s="3">
        <v>12.41</v>
      </c>
      <c r="I90878" s="2">
        <v>43909</v>
      </c>
      <c r="J90878" s="1" t="s">
        <v>13274</v>
      </c>
    </row>
    <row r="90879" spans="1:10" x14ac:dyDescent="0.3">
      <c r="A90879" t="s">
        <v>9325</v>
      </c>
      <c r="B90879" s="1" t="s">
        <v>6252</v>
      </c>
      <c r="C90879" s="1" t="s">
        <v>328</v>
      </c>
      <c r="D90879" s="1" t="s">
        <v>327</v>
      </c>
      <c r="E90879" s="1" t="s">
        <v>9292</v>
      </c>
      <c r="F90879" s="1" t="s">
        <v>6116</v>
      </c>
      <c r="G90879" s="1" t="s">
        <v>9291</v>
      </c>
      <c r="H90879" s="3">
        <v>50.57</v>
      </c>
      <c r="I90879" s="2">
        <v>44148</v>
      </c>
      <c r="J90879" s="1" t="s">
        <v>13274</v>
      </c>
    </row>
    <row r="90880" spans="1:10" x14ac:dyDescent="0.3">
      <c r="A90880" t="s">
        <v>9325</v>
      </c>
      <c r="B90880" s="1" t="s">
        <v>6902</v>
      </c>
      <c r="C90880" s="1" t="s">
        <v>1595</v>
      </c>
      <c r="D90880" s="1" t="s">
        <v>1594</v>
      </c>
      <c r="E90880" s="1" t="s">
        <v>9264</v>
      </c>
      <c r="F90880" s="1" t="s">
        <v>6087</v>
      </c>
      <c r="G90880" s="1" t="s">
        <v>9281</v>
      </c>
      <c r="H90880" s="3">
        <v>141.13</v>
      </c>
      <c r="I90880" s="2">
        <v>43866</v>
      </c>
      <c r="J90880" s="1" t="s">
        <v>13265</v>
      </c>
    </row>
    <row r="90881" spans="1:10" x14ac:dyDescent="0.3">
      <c r="A90881" t="s">
        <v>9325</v>
      </c>
      <c r="B90881" s="1" t="s">
        <v>6112</v>
      </c>
      <c r="C90881" s="1" t="s">
        <v>60</v>
      </c>
      <c r="D90881" s="1" t="s">
        <v>59</v>
      </c>
      <c r="E90881" s="1" t="s">
        <v>9292</v>
      </c>
      <c r="F90881" s="1" t="s">
        <v>6111</v>
      </c>
      <c r="G90881" s="1" t="s">
        <v>9299</v>
      </c>
      <c r="H90881" s="3">
        <v>1081.5899999999999</v>
      </c>
      <c r="I90881" s="2">
        <v>43874</v>
      </c>
      <c r="J90881" s="1" t="s">
        <v>13277</v>
      </c>
    </row>
    <row r="90882" spans="1:10" x14ac:dyDescent="0.3">
      <c r="A90882" t="s">
        <v>9325</v>
      </c>
      <c r="B90882" s="1" t="s">
        <v>6112</v>
      </c>
      <c r="C90882" s="1" t="s">
        <v>60</v>
      </c>
      <c r="D90882" s="1" t="s">
        <v>59</v>
      </c>
      <c r="E90882" s="1" t="s">
        <v>9292</v>
      </c>
      <c r="F90882" s="1" t="s">
        <v>6111</v>
      </c>
      <c r="G90882" s="1" t="s">
        <v>9299</v>
      </c>
      <c r="H90882" s="3">
        <v>1025.52</v>
      </c>
      <c r="I90882" s="2">
        <v>43928</v>
      </c>
      <c r="J90882" s="1" t="s">
        <v>13277</v>
      </c>
    </row>
    <row r="90883" spans="1:10" x14ac:dyDescent="0.3">
      <c r="A90883" t="s">
        <v>9325</v>
      </c>
      <c r="B90883" s="1" t="s">
        <v>6112</v>
      </c>
      <c r="C90883" s="1" t="s">
        <v>60</v>
      </c>
      <c r="D90883" s="1" t="s">
        <v>59</v>
      </c>
      <c r="E90883" s="1" t="s">
        <v>9292</v>
      </c>
      <c r="F90883" s="1" t="s">
        <v>6111</v>
      </c>
      <c r="G90883" s="1" t="s">
        <v>9299</v>
      </c>
      <c r="H90883" s="3">
        <v>1160.3599999999999</v>
      </c>
      <c r="I90883" s="2">
        <v>43983</v>
      </c>
      <c r="J90883" s="1" t="s">
        <v>13277</v>
      </c>
    </row>
    <row r="90884" spans="1:10" x14ac:dyDescent="0.3">
      <c r="A90884" t="s">
        <v>9325</v>
      </c>
      <c r="B90884" s="1" t="s">
        <v>6112</v>
      </c>
      <c r="C90884" s="1" t="s">
        <v>60</v>
      </c>
      <c r="D90884" s="1" t="s">
        <v>59</v>
      </c>
      <c r="E90884" s="1" t="s">
        <v>9292</v>
      </c>
      <c r="F90884" s="1" t="s">
        <v>6111</v>
      </c>
      <c r="G90884" s="1" t="s">
        <v>9299</v>
      </c>
      <c r="H90884" s="3">
        <v>1086.49</v>
      </c>
      <c r="I90884" s="2">
        <v>44071</v>
      </c>
      <c r="J90884" s="1" t="s">
        <v>13277</v>
      </c>
    </row>
    <row r="90885" spans="1:10" x14ac:dyDescent="0.3">
      <c r="A90885" t="s">
        <v>9325</v>
      </c>
      <c r="B90885" s="1" t="s">
        <v>6112</v>
      </c>
      <c r="C90885" s="1" t="s">
        <v>60</v>
      </c>
      <c r="D90885" s="1" t="s">
        <v>59</v>
      </c>
      <c r="E90885" s="1" t="s">
        <v>9292</v>
      </c>
      <c r="F90885" s="1" t="s">
        <v>6111</v>
      </c>
      <c r="G90885" s="1" t="s">
        <v>9299</v>
      </c>
      <c r="H90885" s="3">
        <v>1124.3900000000001</v>
      </c>
      <c r="I90885" s="2">
        <v>44153</v>
      </c>
      <c r="J90885" s="1" t="s">
        <v>13277</v>
      </c>
    </row>
    <row r="90886" spans="1:10" x14ac:dyDescent="0.3">
      <c r="A90886" t="s">
        <v>9325</v>
      </c>
      <c r="B90886" s="1" t="s">
        <v>6879</v>
      </c>
      <c r="C90886" s="1" t="s">
        <v>1551</v>
      </c>
      <c r="D90886" s="1" t="s">
        <v>1550</v>
      </c>
      <c r="E90886" s="1" t="s">
        <v>9292</v>
      </c>
      <c r="F90886" s="1" t="s">
        <v>6880</v>
      </c>
      <c r="G90886" s="1" t="s">
        <v>9304</v>
      </c>
      <c r="H90886" s="3">
        <v>69.48</v>
      </c>
      <c r="I90886" s="2">
        <v>43843</v>
      </c>
      <c r="J90886" s="1" t="s">
        <v>6772</v>
      </c>
    </row>
    <row r="90887" spans="1:10" x14ac:dyDescent="0.3">
      <c r="A90887" t="s">
        <v>9325</v>
      </c>
      <c r="B90887" s="1" t="s">
        <v>6879</v>
      </c>
      <c r="C90887" s="1" t="s">
        <v>1551</v>
      </c>
      <c r="D90887" s="1" t="s">
        <v>1550</v>
      </c>
      <c r="E90887" s="1" t="s">
        <v>9292</v>
      </c>
      <c r="F90887" s="1" t="s">
        <v>6880</v>
      </c>
      <c r="G90887" s="1" t="s">
        <v>9304</v>
      </c>
      <c r="H90887" s="3">
        <v>195.56</v>
      </c>
      <c r="I90887" s="2">
        <v>43865</v>
      </c>
      <c r="J90887" s="1" t="s">
        <v>6772</v>
      </c>
    </row>
    <row r="90888" spans="1:10" x14ac:dyDescent="0.3">
      <c r="A90888" t="s">
        <v>9325</v>
      </c>
      <c r="B90888" s="1" t="s">
        <v>6879</v>
      </c>
      <c r="C90888" s="1" t="s">
        <v>1551</v>
      </c>
      <c r="D90888" s="1" t="s">
        <v>1550</v>
      </c>
      <c r="E90888" s="1" t="s">
        <v>9292</v>
      </c>
      <c r="F90888" s="1" t="s">
        <v>6880</v>
      </c>
      <c r="G90888" s="1" t="s">
        <v>9304</v>
      </c>
      <c r="H90888" s="3">
        <v>127.79</v>
      </c>
      <c r="I90888" s="2">
        <v>43965</v>
      </c>
      <c r="J90888" s="1" t="s">
        <v>6772</v>
      </c>
    </row>
    <row r="90889" spans="1:10" x14ac:dyDescent="0.3">
      <c r="A90889" t="s">
        <v>9325</v>
      </c>
      <c r="B90889" s="1" t="s">
        <v>6879</v>
      </c>
      <c r="C90889" s="1" t="s">
        <v>1551</v>
      </c>
      <c r="D90889" s="1" t="s">
        <v>1550</v>
      </c>
      <c r="E90889" s="1" t="s">
        <v>9292</v>
      </c>
      <c r="F90889" s="1" t="s">
        <v>6880</v>
      </c>
      <c r="G90889" s="1" t="s">
        <v>9304</v>
      </c>
      <c r="H90889" s="3">
        <v>119.76</v>
      </c>
      <c r="I90889" s="2">
        <v>43969</v>
      </c>
      <c r="J90889" s="1" t="s">
        <v>6772</v>
      </c>
    </row>
    <row r="90890" spans="1:10" x14ac:dyDescent="0.3">
      <c r="A90890" t="s">
        <v>9325</v>
      </c>
      <c r="B90890" s="1" t="s">
        <v>6879</v>
      </c>
      <c r="C90890" s="1" t="s">
        <v>1551</v>
      </c>
      <c r="D90890" s="1" t="s">
        <v>1550</v>
      </c>
      <c r="E90890" s="1" t="s">
        <v>9292</v>
      </c>
      <c r="F90890" s="1" t="s">
        <v>6880</v>
      </c>
      <c r="G90890" s="1" t="s">
        <v>9304</v>
      </c>
      <c r="H90890" s="3">
        <v>519.94000000000005</v>
      </c>
      <c r="I90890" s="2">
        <v>44151</v>
      </c>
      <c r="J90890" s="1" t="s">
        <v>6772</v>
      </c>
    </row>
    <row r="90891" spans="1:10" x14ac:dyDescent="0.3">
      <c r="A90891" t="s">
        <v>9325</v>
      </c>
      <c r="B90891" s="1" t="s">
        <v>6879</v>
      </c>
      <c r="C90891" s="1" t="s">
        <v>1551</v>
      </c>
      <c r="D90891" s="1" t="s">
        <v>1550</v>
      </c>
      <c r="E90891" s="1" t="s">
        <v>9292</v>
      </c>
      <c r="F90891" s="1" t="s">
        <v>6880</v>
      </c>
      <c r="G90891" s="1" t="s">
        <v>9304</v>
      </c>
      <c r="H90891" s="3">
        <v>519.1</v>
      </c>
      <c r="I90891" s="2">
        <v>44153</v>
      </c>
      <c r="J90891" s="1" t="s">
        <v>6772</v>
      </c>
    </row>
    <row r="90892" spans="1:10" x14ac:dyDescent="0.3">
      <c r="A90892" t="s">
        <v>9325</v>
      </c>
      <c r="B90892" s="1" t="s">
        <v>6879</v>
      </c>
      <c r="C90892" s="1" t="s">
        <v>1551</v>
      </c>
      <c r="D90892" s="1" t="s">
        <v>1550</v>
      </c>
      <c r="E90892" s="1" t="s">
        <v>9292</v>
      </c>
      <c r="F90892" s="1" t="s">
        <v>6880</v>
      </c>
      <c r="G90892" s="1" t="s">
        <v>9304</v>
      </c>
      <c r="H90892" s="3">
        <v>57.82</v>
      </c>
      <c r="I90892" s="2">
        <v>44182</v>
      </c>
      <c r="J90892" s="1" t="s">
        <v>6772</v>
      </c>
    </row>
    <row r="90893" spans="1:10" x14ac:dyDescent="0.3">
      <c r="A90893" t="s">
        <v>9325</v>
      </c>
      <c r="B90893" s="1" t="s">
        <v>7151</v>
      </c>
      <c r="C90893" s="1" t="s">
        <v>2067</v>
      </c>
      <c r="D90893" s="1" t="s">
        <v>2066</v>
      </c>
      <c r="E90893" s="1" t="s">
        <v>9264</v>
      </c>
      <c r="F90893" s="1" t="s">
        <v>6310</v>
      </c>
      <c r="G90893" s="1" t="s">
        <v>9278</v>
      </c>
      <c r="H90893" s="3">
        <v>147.41</v>
      </c>
      <c r="I90893" s="2">
        <v>43915</v>
      </c>
      <c r="J90893" s="1" t="s">
        <v>13265</v>
      </c>
    </row>
    <row r="90894" spans="1:10" x14ac:dyDescent="0.3">
      <c r="A90894" t="s">
        <v>9325</v>
      </c>
      <c r="B90894" s="1" t="s">
        <v>8236</v>
      </c>
      <c r="C90894" s="1" t="s">
        <v>4176</v>
      </c>
      <c r="D90894" s="1" t="s">
        <v>11752</v>
      </c>
      <c r="E90894" s="1" t="s">
        <v>9264</v>
      </c>
      <c r="F90894" s="1" t="s">
        <v>6110</v>
      </c>
      <c r="G90894" s="1" t="s">
        <v>9274</v>
      </c>
      <c r="H90894" s="3">
        <v>264.8</v>
      </c>
      <c r="I90894" s="2">
        <v>44048</v>
      </c>
      <c r="J90894" s="1" t="s">
        <v>13431</v>
      </c>
    </row>
    <row r="90895" spans="1:10" x14ac:dyDescent="0.3">
      <c r="A90895" t="s">
        <v>9325</v>
      </c>
      <c r="B90895" s="1" t="s">
        <v>8236</v>
      </c>
      <c r="C90895" s="1" t="s">
        <v>4176</v>
      </c>
      <c r="D90895" s="1" t="s">
        <v>11752</v>
      </c>
      <c r="E90895" s="1" t="s">
        <v>9264</v>
      </c>
      <c r="F90895" s="1" t="s">
        <v>7834</v>
      </c>
      <c r="G90895" s="1" t="s">
        <v>9276</v>
      </c>
      <c r="H90895" s="3">
        <v>314.27</v>
      </c>
      <c r="I90895" s="2">
        <v>43906</v>
      </c>
      <c r="J90895" s="1" t="s">
        <v>13431</v>
      </c>
    </row>
    <row r="90896" spans="1:10" x14ac:dyDescent="0.3">
      <c r="A90896" t="s">
        <v>9325</v>
      </c>
      <c r="B90896" s="1" t="s">
        <v>8236</v>
      </c>
      <c r="C90896" s="1" t="s">
        <v>4176</v>
      </c>
      <c r="D90896" s="1" t="s">
        <v>11752</v>
      </c>
      <c r="E90896" s="1" t="s">
        <v>9264</v>
      </c>
      <c r="F90896" s="1" t="s">
        <v>7834</v>
      </c>
      <c r="G90896" s="1" t="s">
        <v>9276</v>
      </c>
      <c r="H90896" s="3">
        <v>127.9</v>
      </c>
      <c r="I90896" s="2">
        <v>44000</v>
      </c>
      <c r="J90896" s="1" t="s">
        <v>13431</v>
      </c>
    </row>
    <row r="90897" spans="1:10" x14ac:dyDescent="0.3">
      <c r="A90897" t="s">
        <v>9325</v>
      </c>
      <c r="B90897" s="1" t="s">
        <v>8236</v>
      </c>
      <c r="C90897" s="1" t="s">
        <v>4176</v>
      </c>
      <c r="D90897" s="1" t="s">
        <v>11752</v>
      </c>
      <c r="E90897" s="1" t="s">
        <v>9264</v>
      </c>
      <c r="F90897" s="1" t="s">
        <v>7834</v>
      </c>
      <c r="G90897" s="1" t="s">
        <v>9276</v>
      </c>
      <c r="H90897" s="3">
        <v>126.72</v>
      </c>
      <c r="I90897" s="2">
        <v>44015</v>
      </c>
      <c r="J90897" s="1" t="s">
        <v>13431</v>
      </c>
    </row>
    <row r="90898" spans="1:10" x14ac:dyDescent="0.3">
      <c r="A90898" t="s">
        <v>9325</v>
      </c>
      <c r="B90898" s="1" t="s">
        <v>8236</v>
      </c>
      <c r="C90898" s="1" t="s">
        <v>4176</v>
      </c>
      <c r="D90898" s="1" t="s">
        <v>11752</v>
      </c>
      <c r="E90898" s="1" t="s">
        <v>9264</v>
      </c>
      <c r="F90898" s="1" t="s">
        <v>7834</v>
      </c>
      <c r="G90898" s="1" t="s">
        <v>9276</v>
      </c>
      <c r="H90898" s="3">
        <v>122.62</v>
      </c>
      <c r="I90898" s="2">
        <v>44019</v>
      </c>
      <c r="J90898" s="1" t="s">
        <v>13431</v>
      </c>
    </row>
    <row r="90899" spans="1:10" x14ac:dyDescent="0.3">
      <c r="A90899" t="s">
        <v>9325</v>
      </c>
      <c r="B90899" s="1" t="s">
        <v>8236</v>
      </c>
      <c r="C90899" s="1" t="s">
        <v>4176</v>
      </c>
      <c r="D90899" s="1" t="s">
        <v>11752</v>
      </c>
      <c r="E90899" s="1" t="s">
        <v>9264</v>
      </c>
      <c r="F90899" s="1" t="s">
        <v>7834</v>
      </c>
      <c r="G90899" s="1" t="s">
        <v>9276</v>
      </c>
      <c r="H90899" s="3">
        <v>125.66</v>
      </c>
      <c r="I90899" s="2">
        <v>44033</v>
      </c>
      <c r="J90899" s="1" t="s">
        <v>13431</v>
      </c>
    </row>
    <row r="90900" spans="1:10" x14ac:dyDescent="0.3">
      <c r="A90900" t="s">
        <v>9325</v>
      </c>
      <c r="B90900" s="1" t="s">
        <v>8236</v>
      </c>
      <c r="C90900" s="1" t="s">
        <v>4176</v>
      </c>
      <c r="D90900" s="1" t="s">
        <v>11752</v>
      </c>
      <c r="E90900" s="1" t="s">
        <v>9264</v>
      </c>
      <c r="F90900" s="1" t="s">
        <v>7834</v>
      </c>
      <c r="G90900" s="1" t="s">
        <v>9276</v>
      </c>
      <c r="H90900" s="3">
        <v>105</v>
      </c>
      <c r="I90900" s="2">
        <v>44056</v>
      </c>
      <c r="J90900" s="1" t="s">
        <v>13431</v>
      </c>
    </row>
    <row r="90901" spans="1:10" x14ac:dyDescent="0.3">
      <c r="A90901" t="s">
        <v>9325</v>
      </c>
      <c r="B90901" s="1" t="s">
        <v>8236</v>
      </c>
      <c r="C90901" s="1" t="s">
        <v>4176</v>
      </c>
      <c r="D90901" s="1" t="s">
        <v>11752</v>
      </c>
      <c r="E90901" s="1" t="s">
        <v>9264</v>
      </c>
      <c r="F90901" s="1" t="s">
        <v>7834</v>
      </c>
      <c r="G90901" s="1" t="s">
        <v>9276</v>
      </c>
      <c r="H90901" s="3">
        <v>671.65</v>
      </c>
      <c r="I90901" s="2">
        <v>44060</v>
      </c>
      <c r="J90901" s="1" t="s">
        <v>13431</v>
      </c>
    </row>
    <row r="90902" spans="1:10" x14ac:dyDescent="0.3">
      <c r="A90902" t="s">
        <v>9325</v>
      </c>
      <c r="B90902" s="1" t="s">
        <v>8236</v>
      </c>
      <c r="C90902" s="1" t="s">
        <v>4176</v>
      </c>
      <c r="D90902" s="1" t="s">
        <v>11752</v>
      </c>
      <c r="E90902" s="1" t="s">
        <v>9264</v>
      </c>
      <c r="F90902" s="1" t="s">
        <v>7834</v>
      </c>
      <c r="G90902" s="1" t="s">
        <v>9276</v>
      </c>
      <c r="H90902" s="3">
        <v>667.99</v>
      </c>
      <c r="I90902" s="2">
        <v>44068</v>
      </c>
      <c r="J90902" s="1" t="s">
        <v>13431</v>
      </c>
    </row>
    <row r="90903" spans="1:10" x14ac:dyDescent="0.3">
      <c r="A90903" t="s">
        <v>9325</v>
      </c>
      <c r="B90903" s="1" t="s">
        <v>8236</v>
      </c>
      <c r="C90903" s="1" t="s">
        <v>4176</v>
      </c>
      <c r="D90903" s="1" t="s">
        <v>11752</v>
      </c>
      <c r="E90903" s="1" t="s">
        <v>9264</v>
      </c>
      <c r="F90903" s="1" t="s">
        <v>7834</v>
      </c>
      <c r="G90903" s="1" t="s">
        <v>9276</v>
      </c>
      <c r="H90903" s="3">
        <v>123.28</v>
      </c>
      <c r="I90903" s="2">
        <v>44070</v>
      </c>
      <c r="J90903" s="1" t="s">
        <v>13431</v>
      </c>
    </row>
    <row r="90904" spans="1:10" x14ac:dyDescent="0.3">
      <c r="A90904" t="s">
        <v>9325</v>
      </c>
      <c r="B90904" s="1" t="s">
        <v>8236</v>
      </c>
      <c r="C90904" s="1" t="s">
        <v>4176</v>
      </c>
      <c r="D90904" s="1" t="s">
        <v>11752</v>
      </c>
      <c r="E90904" s="1" t="s">
        <v>9264</v>
      </c>
      <c r="F90904" s="1" t="s">
        <v>7834</v>
      </c>
      <c r="G90904" s="1" t="s">
        <v>9276</v>
      </c>
      <c r="H90904" s="3">
        <v>122.62</v>
      </c>
      <c r="I90904" s="2">
        <v>44075</v>
      </c>
      <c r="J90904" s="1" t="s">
        <v>13431</v>
      </c>
    </row>
    <row r="90905" spans="1:10" x14ac:dyDescent="0.3">
      <c r="A90905" t="s">
        <v>9325</v>
      </c>
      <c r="B90905" s="1" t="s">
        <v>8236</v>
      </c>
      <c r="C90905" s="1" t="s">
        <v>4176</v>
      </c>
      <c r="D90905" s="1" t="s">
        <v>11752</v>
      </c>
      <c r="E90905" s="1" t="s">
        <v>9264</v>
      </c>
      <c r="F90905" s="1" t="s">
        <v>7834</v>
      </c>
      <c r="G90905" s="1" t="s">
        <v>9276</v>
      </c>
      <c r="H90905" s="3">
        <v>122.75</v>
      </c>
      <c r="I90905" s="2">
        <v>44085</v>
      </c>
      <c r="J90905" s="1" t="s">
        <v>13431</v>
      </c>
    </row>
    <row r="90906" spans="1:10" x14ac:dyDescent="0.3">
      <c r="A90906" t="s">
        <v>9325</v>
      </c>
      <c r="B90906" s="1" t="s">
        <v>8236</v>
      </c>
      <c r="C90906" s="1" t="s">
        <v>4176</v>
      </c>
      <c r="D90906" s="1" t="s">
        <v>11752</v>
      </c>
      <c r="E90906" s="1" t="s">
        <v>9264</v>
      </c>
      <c r="F90906" s="1" t="s">
        <v>7834</v>
      </c>
      <c r="G90906" s="1" t="s">
        <v>9276</v>
      </c>
      <c r="H90906" s="3">
        <v>127.24</v>
      </c>
      <c r="I90906" s="2">
        <v>44088</v>
      </c>
      <c r="J90906" s="1" t="s">
        <v>13431</v>
      </c>
    </row>
    <row r="90907" spans="1:10" x14ac:dyDescent="0.3">
      <c r="A90907" t="s">
        <v>9325</v>
      </c>
      <c r="B90907" s="1" t="s">
        <v>8236</v>
      </c>
      <c r="C90907" s="1" t="s">
        <v>4176</v>
      </c>
      <c r="D90907" s="1" t="s">
        <v>11752</v>
      </c>
      <c r="E90907" s="1" t="s">
        <v>9264</v>
      </c>
      <c r="F90907" s="1" t="s">
        <v>7834</v>
      </c>
      <c r="G90907" s="1" t="s">
        <v>9276</v>
      </c>
      <c r="H90907" s="3">
        <v>133.85</v>
      </c>
      <c r="I90907" s="2">
        <v>44097</v>
      </c>
      <c r="J90907" s="1" t="s">
        <v>13431</v>
      </c>
    </row>
    <row r="90908" spans="1:10" x14ac:dyDescent="0.3">
      <c r="A90908" t="s">
        <v>9325</v>
      </c>
      <c r="B90908" s="1" t="s">
        <v>6489</v>
      </c>
      <c r="C90908" s="1" t="s">
        <v>793</v>
      </c>
      <c r="D90908" s="1" t="s">
        <v>792</v>
      </c>
      <c r="E90908" s="1" t="s">
        <v>9264</v>
      </c>
      <c r="F90908" s="1" t="s">
        <v>6110</v>
      </c>
      <c r="G90908" s="1" t="s">
        <v>9274</v>
      </c>
      <c r="H90908" s="3">
        <v>63.74</v>
      </c>
      <c r="I90908" s="2">
        <v>44053</v>
      </c>
      <c r="J90908" s="1" t="s">
        <v>13261</v>
      </c>
    </row>
    <row r="90909" spans="1:10" x14ac:dyDescent="0.3">
      <c r="A90909" t="s">
        <v>9325</v>
      </c>
      <c r="B90909" s="1" t="s">
        <v>6489</v>
      </c>
      <c r="C90909" s="1" t="s">
        <v>793</v>
      </c>
      <c r="D90909" s="1" t="s">
        <v>792</v>
      </c>
      <c r="E90909" s="1" t="s">
        <v>9264</v>
      </c>
      <c r="F90909" s="1" t="s">
        <v>7834</v>
      </c>
      <c r="G90909" s="1" t="s">
        <v>9276</v>
      </c>
      <c r="H90909" s="3">
        <v>153.28</v>
      </c>
      <c r="I90909" s="2">
        <v>43875</v>
      </c>
      <c r="J90909" s="1" t="s">
        <v>13261</v>
      </c>
    </row>
    <row r="90910" spans="1:10" x14ac:dyDescent="0.3">
      <c r="A90910" t="s">
        <v>9325</v>
      </c>
      <c r="B90910" s="1" t="s">
        <v>6489</v>
      </c>
      <c r="C90910" s="1" t="s">
        <v>793</v>
      </c>
      <c r="D90910" s="1" t="s">
        <v>792</v>
      </c>
      <c r="E90910" s="1" t="s">
        <v>9264</v>
      </c>
      <c r="F90910" s="1" t="s">
        <v>7834</v>
      </c>
      <c r="G90910" s="1" t="s">
        <v>9276</v>
      </c>
      <c r="H90910" s="3">
        <v>121.28</v>
      </c>
      <c r="I90910" s="2">
        <v>43901</v>
      </c>
      <c r="J90910" s="1" t="s">
        <v>13261</v>
      </c>
    </row>
    <row r="90911" spans="1:10" x14ac:dyDescent="0.3">
      <c r="A90911" t="s">
        <v>9325</v>
      </c>
      <c r="B90911" s="1" t="s">
        <v>6489</v>
      </c>
      <c r="C90911" s="1" t="s">
        <v>793</v>
      </c>
      <c r="D90911" s="1" t="s">
        <v>792</v>
      </c>
      <c r="E90911" s="1" t="s">
        <v>9264</v>
      </c>
      <c r="F90911" s="1" t="s">
        <v>7834</v>
      </c>
      <c r="G90911" s="1" t="s">
        <v>9276</v>
      </c>
      <c r="H90911" s="3">
        <v>112.21</v>
      </c>
      <c r="I90911" s="2">
        <v>43928</v>
      </c>
      <c r="J90911" s="1" t="s">
        <v>13261</v>
      </c>
    </row>
    <row r="90912" spans="1:10" x14ac:dyDescent="0.3">
      <c r="A90912" t="s">
        <v>9325</v>
      </c>
      <c r="B90912" s="1" t="s">
        <v>6489</v>
      </c>
      <c r="C90912" s="1" t="s">
        <v>793</v>
      </c>
      <c r="D90912" s="1" t="s">
        <v>792</v>
      </c>
      <c r="E90912" s="1" t="s">
        <v>9264</v>
      </c>
      <c r="F90912" s="1" t="s">
        <v>7834</v>
      </c>
      <c r="G90912" s="1" t="s">
        <v>9276</v>
      </c>
      <c r="H90912" s="3">
        <v>112.01</v>
      </c>
      <c r="I90912" s="2">
        <v>43962</v>
      </c>
      <c r="J90912" s="1" t="s">
        <v>13261</v>
      </c>
    </row>
    <row r="90913" spans="1:10" x14ac:dyDescent="0.3">
      <c r="A90913" t="s">
        <v>9325</v>
      </c>
      <c r="B90913" s="1" t="s">
        <v>6489</v>
      </c>
      <c r="C90913" s="1" t="s">
        <v>793</v>
      </c>
      <c r="D90913" s="1" t="s">
        <v>792</v>
      </c>
      <c r="E90913" s="1" t="s">
        <v>9264</v>
      </c>
      <c r="F90913" s="1" t="s">
        <v>7834</v>
      </c>
      <c r="G90913" s="1" t="s">
        <v>9276</v>
      </c>
      <c r="H90913" s="3">
        <v>80.650000000000006</v>
      </c>
      <c r="I90913" s="2">
        <v>43970</v>
      </c>
      <c r="J90913" s="1" t="s">
        <v>13261</v>
      </c>
    </row>
    <row r="90914" spans="1:10" x14ac:dyDescent="0.3">
      <c r="A90914" t="s">
        <v>9325</v>
      </c>
      <c r="B90914" s="1" t="s">
        <v>6489</v>
      </c>
      <c r="C90914" s="1" t="s">
        <v>793</v>
      </c>
      <c r="D90914" s="1" t="s">
        <v>792</v>
      </c>
      <c r="E90914" s="1" t="s">
        <v>9264</v>
      </c>
      <c r="F90914" s="1" t="s">
        <v>7834</v>
      </c>
      <c r="G90914" s="1" t="s">
        <v>9276</v>
      </c>
      <c r="H90914" s="3">
        <v>115.59</v>
      </c>
      <c r="I90914" s="2">
        <v>43999</v>
      </c>
      <c r="J90914" s="1" t="s">
        <v>13261</v>
      </c>
    </row>
    <row r="90915" spans="1:10" x14ac:dyDescent="0.3">
      <c r="A90915" t="s">
        <v>9325</v>
      </c>
      <c r="B90915" s="1" t="s">
        <v>6489</v>
      </c>
      <c r="C90915" s="1" t="s">
        <v>793</v>
      </c>
      <c r="D90915" s="1" t="s">
        <v>792</v>
      </c>
      <c r="E90915" s="1" t="s">
        <v>9264</v>
      </c>
      <c r="F90915" s="1" t="s">
        <v>7834</v>
      </c>
      <c r="G90915" s="1" t="s">
        <v>9276</v>
      </c>
      <c r="H90915" s="3">
        <v>115.18</v>
      </c>
      <c r="I90915" s="2">
        <v>44019</v>
      </c>
      <c r="J90915" s="1" t="s">
        <v>13261</v>
      </c>
    </row>
    <row r="90916" spans="1:10" x14ac:dyDescent="0.3">
      <c r="A90916" t="s">
        <v>9325</v>
      </c>
      <c r="B90916" s="1" t="s">
        <v>6489</v>
      </c>
      <c r="C90916" s="1" t="s">
        <v>793</v>
      </c>
      <c r="D90916" s="1" t="s">
        <v>792</v>
      </c>
      <c r="E90916" s="1" t="s">
        <v>9264</v>
      </c>
      <c r="F90916" s="1" t="s">
        <v>7834</v>
      </c>
      <c r="G90916" s="1" t="s">
        <v>9276</v>
      </c>
      <c r="H90916" s="3">
        <v>34.869999999999997</v>
      </c>
      <c r="I90916" s="2">
        <v>44083</v>
      </c>
      <c r="J90916" s="1" t="s">
        <v>13261</v>
      </c>
    </row>
    <row r="90917" spans="1:10" x14ac:dyDescent="0.3">
      <c r="A90917" t="s">
        <v>9325</v>
      </c>
      <c r="B90917" s="1" t="s">
        <v>6489</v>
      </c>
      <c r="C90917" s="1" t="s">
        <v>793</v>
      </c>
      <c r="D90917" s="1" t="s">
        <v>792</v>
      </c>
      <c r="E90917" s="1" t="s">
        <v>9264</v>
      </c>
      <c r="F90917" s="1" t="s">
        <v>7834</v>
      </c>
      <c r="G90917" s="1" t="s">
        <v>9276</v>
      </c>
      <c r="H90917" s="3">
        <v>51.23</v>
      </c>
      <c r="I90917" s="2">
        <v>44111</v>
      </c>
      <c r="J90917" s="1" t="s">
        <v>13261</v>
      </c>
    </row>
    <row r="90918" spans="1:10" x14ac:dyDescent="0.3">
      <c r="A90918" t="s">
        <v>9325</v>
      </c>
      <c r="B90918" s="1" t="s">
        <v>6489</v>
      </c>
      <c r="C90918" s="1" t="s">
        <v>793</v>
      </c>
      <c r="D90918" s="1" t="s">
        <v>792</v>
      </c>
      <c r="E90918" s="1" t="s">
        <v>9264</v>
      </c>
      <c r="F90918" s="1" t="s">
        <v>7834</v>
      </c>
      <c r="G90918" s="1" t="s">
        <v>9276</v>
      </c>
      <c r="H90918" s="3">
        <v>80.650000000000006</v>
      </c>
      <c r="I90918" s="2">
        <v>44138</v>
      </c>
      <c r="J90918" s="1" t="s">
        <v>13261</v>
      </c>
    </row>
    <row r="90919" spans="1:10" x14ac:dyDescent="0.3">
      <c r="A90919" t="s">
        <v>9325</v>
      </c>
      <c r="B90919" s="1" t="s">
        <v>6489</v>
      </c>
      <c r="C90919" s="1" t="s">
        <v>793</v>
      </c>
      <c r="D90919" s="1" t="s">
        <v>792</v>
      </c>
      <c r="E90919" s="1" t="s">
        <v>9264</v>
      </c>
      <c r="F90919" s="1" t="s">
        <v>7834</v>
      </c>
      <c r="G90919" s="1" t="s">
        <v>9276</v>
      </c>
      <c r="H90919" s="3">
        <v>34.869999999999997</v>
      </c>
      <c r="I90919" s="2">
        <v>44141</v>
      </c>
      <c r="J90919" s="1" t="s">
        <v>13261</v>
      </c>
    </row>
    <row r="90920" spans="1:10" x14ac:dyDescent="0.3">
      <c r="A90920" t="s">
        <v>9325</v>
      </c>
      <c r="B90920" s="1" t="s">
        <v>6489</v>
      </c>
      <c r="C90920" s="1" t="s">
        <v>793</v>
      </c>
      <c r="D90920" s="1" t="s">
        <v>792</v>
      </c>
      <c r="E90920" s="1" t="s">
        <v>9264</v>
      </c>
      <c r="F90920" s="1" t="s">
        <v>7834</v>
      </c>
      <c r="G90920" s="1" t="s">
        <v>9276</v>
      </c>
      <c r="H90920" s="3">
        <v>31.82</v>
      </c>
      <c r="I90920" s="2">
        <v>44169</v>
      </c>
      <c r="J90920" s="1" t="s">
        <v>13261</v>
      </c>
    </row>
    <row r="90921" spans="1:10" x14ac:dyDescent="0.3">
      <c r="A90921" t="s">
        <v>9325</v>
      </c>
      <c r="B90921" s="1" t="s">
        <v>6489</v>
      </c>
      <c r="C90921" s="1" t="s">
        <v>793</v>
      </c>
      <c r="D90921" s="1" t="s">
        <v>792</v>
      </c>
      <c r="E90921" s="1" t="s">
        <v>9264</v>
      </c>
      <c r="F90921" s="1" t="s">
        <v>8765</v>
      </c>
      <c r="G90921" s="1" t="s">
        <v>9277</v>
      </c>
      <c r="H90921" s="3">
        <v>53.6</v>
      </c>
      <c r="I90921" s="2">
        <v>44196</v>
      </c>
      <c r="J90921" s="1" t="s">
        <v>13261</v>
      </c>
    </row>
    <row r="90922" spans="1:10" x14ac:dyDescent="0.3">
      <c r="A90922" t="s">
        <v>9325</v>
      </c>
      <c r="B90922" s="1" t="s">
        <v>6881</v>
      </c>
      <c r="C90922" s="1" t="s">
        <v>1553</v>
      </c>
      <c r="D90922" s="1" t="s">
        <v>1552</v>
      </c>
      <c r="E90922" s="1" t="s">
        <v>9264</v>
      </c>
      <c r="F90922" s="1" t="s">
        <v>6087</v>
      </c>
      <c r="G90922" s="1" t="s">
        <v>9281</v>
      </c>
      <c r="H90922" s="3">
        <v>31.89</v>
      </c>
      <c r="I90922" s="2">
        <v>43984</v>
      </c>
      <c r="J90922" s="1" t="s">
        <v>13427</v>
      </c>
    </row>
    <row r="90923" spans="1:10" x14ac:dyDescent="0.3">
      <c r="A90923" t="s">
        <v>9325</v>
      </c>
      <c r="B90923" s="1" t="s">
        <v>6881</v>
      </c>
      <c r="C90923" s="1" t="s">
        <v>1553</v>
      </c>
      <c r="D90923" s="1" t="s">
        <v>1552</v>
      </c>
      <c r="E90923" s="1" t="s">
        <v>9264</v>
      </c>
      <c r="F90923" s="1" t="s">
        <v>6087</v>
      </c>
      <c r="G90923" s="1" t="s">
        <v>9281</v>
      </c>
      <c r="H90923" s="3">
        <v>22.71</v>
      </c>
      <c r="I90923" s="2">
        <v>43986</v>
      </c>
      <c r="J90923" s="1" t="s">
        <v>13427</v>
      </c>
    </row>
    <row r="90924" spans="1:10" x14ac:dyDescent="0.3">
      <c r="A90924" t="s">
        <v>9325</v>
      </c>
      <c r="B90924" s="1" t="s">
        <v>6881</v>
      </c>
      <c r="C90924" s="1" t="s">
        <v>1553</v>
      </c>
      <c r="D90924" s="1" t="s">
        <v>1552</v>
      </c>
      <c r="E90924" s="1" t="s">
        <v>9264</v>
      </c>
      <c r="F90924" s="1" t="s">
        <v>6087</v>
      </c>
      <c r="G90924" s="1" t="s">
        <v>9281</v>
      </c>
      <c r="H90924" s="3">
        <v>82.11</v>
      </c>
      <c r="I90924" s="2">
        <v>44060</v>
      </c>
      <c r="J90924" s="1" t="s">
        <v>13427</v>
      </c>
    </row>
    <row r="90925" spans="1:10" x14ac:dyDescent="0.3">
      <c r="A90925" t="s">
        <v>9325</v>
      </c>
      <c r="B90925" s="1" t="s">
        <v>6881</v>
      </c>
      <c r="C90925" s="1" t="s">
        <v>1553</v>
      </c>
      <c r="D90925" s="1" t="s">
        <v>1552</v>
      </c>
      <c r="E90925" s="1" t="s">
        <v>9292</v>
      </c>
      <c r="F90925" s="1" t="s">
        <v>6077</v>
      </c>
      <c r="G90925" s="1" t="s">
        <v>9305</v>
      </c>
      <c r="H90925" s="3">
        <v>74.78</v>
      </c>
      <c r="I90925" s="2">
        <v>43843</v>
      </c>
      <c r="J90925" s="1" t="s">
        <v>13427</v>
      </c>
    </row>
    <row r="90926" spans="1:10" x14ac:dyDescent="0.3">
      <c r="A90926" t="s">
        <v>9325</v>
      </c>
      <c r="B90926" s="1" t="s">
        <v>6881</v>
      </c>
      <c r="C90926" s="1" t="s">
        <v>1553</v>
      </c>
      <c r="D90926" s="1" t="s">
        <v>1552</v>
      </c>
      <c r="E90926" s="1" t="s">
        <v>9292</v>
      </c>
      <c r="F90926" s="1" t="s">
        <v>6077</v>
      </c>
      <c r="G90926" s="1" t="s">
        <v>9305</v>
      </c>
      <c r="H90926" s="3">
        <v>20.2</v>
      </c>
      <c r="I90926" s="2">
        <v>44089</v>
      </c>
      <c r="J90926" s="1" t="s">
        <v>13427</v>
      </c>
    </row>
    <row r="90927" spans="1:10" x14ac:dyDescent="0.3">
      <c r="A90927" t="s">
        <v>9325</v>
      </c>
      <c r="B90927" s="1" t="s">
        <v>6115</v>
      </c>
      <c r="C90927" s="1" t="s">
        <v>64</v>
      </c>
      <c r="D90927" s="1" t="s">
        <v>63</v>
      </c>
      <c r="E90927" s="1" t="s">
        <v>9292</v>
      </c>
      <c r="F90927" s="1" t="s">
        <v>6077</v>
      </c>
      <c r="G90927" s="1" t="s">
        <v>9305</v>
      </c>
      <c r="H90927" s="3">
        <v>10.82</v>
      </c>
      <c r="I90927" s="2">
        <v>43871</v>
      </c>
      <c r="J90927" s="1" t="s">
        <v>13261</v>
      </c>
    </row>
    <row r="90928" spans="1:10" x14ac:dyDescent="0.3">
      <c r="A90928" t="s">
        <v>9325</v>
      </c>
      <c r="B90928" s="1" t="s">
        <v>6115</v>
      </c>
      <c r="C90928" s="1" t="s">
        <v>64</v>
      </c>
      <c r="D90928" s="1" t="s">
        <v>63</v>
      </c>
      <c r="E90928" s="1" t="s">
        <v>9310</v>
      </c>
      <c r="F90928" s="1" t="s">
        <v>6103</v>
      </c>
      <c r="G90928" s="1" t="s">
        <v>9312</v>
      </c>
      <c r="H90928" s="3">
        <v>42.75</v>
      </c>
      <c r="I90928" s="2">
        <v>43872</v>
      </c>
      <c r="J90928" s="1" t="s">
        <v>13261</v>
      </c>
    </row>
    <row r="90929" spans="1:10" x14ac:dyDescent="0.3">
      <c r="A90929" t="s">
        <v>9325</v>
      </c>
      <c r="B90929" s="1" t="s">
        <v>6115</v>
      </c>
      <c r="C90929" s="1" t="s">
        <v>64</v>
      </c>
      <c r="D90929" s="1" t="s">
        <v>63</v>
      </c>
      <c r="E90929" s="1" t="s">
        <v>9310</v>
      </c>
      <c r="F90929" s="1" t="s">
        <v>6103</v>
      </c>
      <c r="G90929" s="1" t="s">
        <v>9312</v>
      </c>
      <c r="H90929" s="3">
        <v>26.78</v>
      </c>
      <c r="I90929" s="2">
        <v>43952</v>
      </c>
      <c r="J90929" s="1" t="s">
        <v>13261</v>
      </c>
    </row>
    <row r="90930" spans="1:10" x14ac:dyDescent="0.3">
      <c r="A90930" t="s">
        <v>9325</v>
      </c>
      <c r="B90930" s="1" t="s">
        <v>6308</v>
      </c>
      <c r="C90930" s="1" t="s">
        <v>439</v>
      </c>
      <c r="D90930" s="1" t="s">
        <v>438</v>
      </c>
      <c r="E90930" s="1" t="s">
        <v>9264</v>
      </c>
      <c r="F90930" s="1" t="s">
        <v>6087</v>
      </c>
      <c r="G90930" s="1" t="s">
        <v>9281</v>
      </c>
      <c r="H90930" s="3">
        <v>52.2</v>
      </c>
      <c r="I90930" s="2">
        <v>43969</v>
      </c>
      <c r="J90930" s="1" t="s">
        <v>13299</v>
      </c>
    </row>
    <row r="90931" spans="1:10" x14ac:dyDescent="0.3">
      <c r="A90931" t="s">
        <v>9325</v>
      </c>
      <c r="B90931" s="1" t="s">
        <v>6308</v>
      </c>
      <c r="C90931" s="1" t="s">
        <v>439</v>
      </c>
      <c r="D90931" s="1" t="s">
        <v>438</v>
      </c>
      <c r="E90931" s="1" t="s">
        <v>9264</v>
      </c>
      <c r="F90931" s="1" t="s">
        <v>6087</v>
      </c>
      <c r="G90931" s="1" t="s">
        <v>9281</v>
      </c>
      <c r="H90931" s="3">
        <v>87.65</v>
      </c>
      <c r="I90931" s="2">
        <v>44105</v>
      </c>
      <c r="J90931" s="1" t="s">
        <v>13299</v>
      </c>
    </row>
    <row r="90932" spans="1:10" x14ac:dyDescent="0.3">
      <c r="A90932" t="s">
        <v>9325</v>
      </c>
      <c r="B90932" s="1" t="s">
        <v>6308</v>
      </c>
      <c r="C90932" s="1" t="s">
        <v>439</v>
      </c>
      <c r="D90932" s="1" t="s">
        <v>438</v>
      </c>
      <c r="E90932" s="1" t="s">
        <v>9264</v>
      </c>
      <c r="F90932" s="1" t="s">
        <v>6087</v>
      </c>
      <c r="G90932" s="1" t="s">
        <v>9281</v>
      </c>
      <c r="H90932" s="3">
        <v>759.38</v>
      </c>
      <c r="I90932" s="2">
        <v>44171</v>
      </c>
      <c r="J90932" s="1" t="s">
        <v>13299</v>
      </c>
    </row>
    <row r="90933" spans="1:10" x14ac:dyDescent="0.3">
      <c r="A90933" t="s">
        <v>9325</v>
      </c>
      <c r="B90933" s="1" t="s">
        <v>6308</v>
      </c>
      <c r="C90933" s="1" t="s">
        <v>439</v>
      </c>
      <c r="D90933" s="1" t="s">
        <v>438</v>
      </c>
      <c r="E90933" s="1" t="s">
        <v>9292</v>
      </c>
      <c r="F90933" s="1" t="s">
        <v>6217</v>
      </c>
      <c r="G90933" s="1" t="s">
        <v>9295</v>
      </c>
      <c r="H90933" s="3">
        <v>118.09</v>
      </c>
      <c r="I90933" s="2">
        <v>44105</v>
      </c>
      <c r="J90933" s="1" t="s">
        <v>13299</v>
      </c>
    </row>
    <row r="90934" spans="1:10" x14ac:dyDescent="0.3">
      <c r="A90934" t="s">
        <v>9325</v>
      </c>
      <c r="B90934" s="1" t="s">
        <v>6308</v>
      </c>
      <c r="C90934" s="1" t="s">
        <v>439</v>
      </c>
      <c r="D90934" s="1" t="s">
        <v>438</v>
      </c>
      <c r="E90934" s="1" t="s">
        <v>9292</v>
      </c>
      <c r="F90934" s="1" t="s">
        <v>6217</v>
      </c>
      <c r="G90934" s="1" t="s">
        <v>9295</v>
      </c>
      <c r="H90934" s="3">
        <v>116.34</v>
      </c>
      <c r="I90934" s="2">
        <v>44116</v>
      </c>
      <c r="J90934" s="1" t="s">
        <v>13299</v>
      </c>
    </row>
    <row r="90935" spans="1:10" x14ac:dyDescent="0.3">
      <c r="A90935" t="s">
        <v>9325</v>
      </c>
      <c r="B90935" s="1" t="s">
        <v>6308</v>
      </c>
      <c r="C90935" s="1" t="s">
        <v>439</v>
      </c>
      <c r="D90935" s="1" t="s">
        <v>438</v>
      </c>
      <c r="E90935" s="1" t="s">
        <v>9292</v>
      </c>
      <c r="F90935" s="1" t="s">
        <v>6334</v>
      </c>
      <c r="G90935" s="1" t="s">
        <v>9298</v>
      </c>
      <c r="H90935" s="3">
        <v>168.57</v>
      </c>
      <c r="I90935" s="2">
        <v>43992</v>
      </c>
      <c r="J90935" s="1" t="s">
        <v>13299</v>
      </c>
    </row>
    <row r="90936" spans="1:10" x14ac:dyDescent="0.3">
      <c r="A90936" t="s">
        <v>9325</v>
      </c>
      <c r="B90936" s="1" t="s">
        <v>6308</v>
      </c>
      <c r="C90936" s="1" t="s">
        <v>439</v>
      </c>
      <c r="D90936" s="1" t="s">
        <v>438</v>
      </c>
      <c r="E90936" s="1" t="s">
        <v>9292</v>
      </c>
      <c r="F90936" s="1" t="s">
        <v>6334</v>
      </c>
      <c r="G90936" s="1" t="s">
        <v>9298</v>
      </c>
      <c r="H90936" s="3">
        <v>117.23</v>
      </c>
      <c r="I90936" s="2">
        <v>43998</v>
      </c>
      <c r="J90936" s="1" t="s">
        <v>13299</v>
      </c>
    </row>
    <row r="90937" spans="1:10" x14ac:dyDescent="0.3">
      <c r="A90937" t="s">
        <v>9325</v>
      </c>
      <c r="B90937" s="1" t="s">
        <v>6308</v>
      </c>
      <c r="C90937" s="1" t="s">
        <v>439</v>
      </c>
      <c r="D90937" s="1" t="s">
        <v>438</v>
      </c>
      <c r="E90937" s="1" t="s">
        <v>9292</v>
      </c>
      <c r="F90937" s="1" t="s">
        <v>6334</v>
      </c>
      <c r="G90937" s="1" t="s">
        <v>9298</v>
      </c>
      <c r="H90937" s="3">
        <v>33.28</v>
      </c>
      <c r="I90937" s="2">
        <v>44154</v>
      </c>
      <c r="J90937" s="1" t="s">
        <v>13299</v>
      </c>
    </row>
    <row r="90938" spans="1:10" x14ac:dyDescent="0.3">
      <c r="A90938" t="s">
        <v>9325</v>
      </c>
      <c r="B90938" s="1" t="s">
        <v>6308</v>
      </c>
      <c r="C90938" s="1" t="s">
        <v>439</v>
      </c>
      <c r="D90938" s="1" t="s">
        <v>438</v>
      </c>
      <c r="E90938" s="1" t="s">
        <v>9292</v>
      </c>
      <c r="F90938" s="1" t="s">
        <v>6334</v>
      </c>
      <c r="G90938" s="1" t="s">
        <v>9298</v>
      </c>
      <c r="H90938" s="3">
        <v>16.64</v>
      </c>
      <c r="I90938" s="2">
        <v>44157</v>
      </c>
      <c r="J90938" s="1" t="s">
        <v>13299</v>
      </c>
    </row>
    <row r="90939" spans="1:10" x14ac:dyDescent="0.3">
      <c r="A90939" t="s">
        <v>9325</v>
      </c>
      <c r="B90939" s="1" t="s">
        <v>6308</v>
      </c>
      <c r="C90939" s="1" t="s">
        <v>439</v>
      </c>
      <c r="D90939" s="1" t="s">
        <v>438</v>
      </c>
      <c r="E90939" s="1" t="s">
        <v>9292</v>
      </c>
      <c r="F90939" s="1" t="s">
        <v>6091</v>
      </c>
      <c r="G90939" s="1" t="s">
        <v>9303</v>
      </c>
      <c r="H90939" s="3">
        <v>160.47999999999999</v>
      </c>
      <c r="I90939" s="2">
        <v>43870</v>
      </c>
      <c r="J90939" s="1" t="s">
        <v>13299</v>
      </c>
    </row>
    <row r="90940" spans="1:10" x14ac:dyDescent="0.3">
      <c r="A90940" t="s">
        <v>9325</v>
      </c>
      <c r="B90940" s="1" t="s">
        <v>6308</v>
      </c>
      <c r="C90940" s="1" t="s">
        <v>439</v>
      </c>
      <c r="D90940" s="1" t="s">
        <v>438</v>
      </c>
      <c r="E90940" s="1" t="s">
        <v>9292</v>
      </c>
      <c r="F90940" s="1" t="s">
        <v>6091</v>
      </c>
      <c r="G90940" s="1" t="s">
        <v>9303</v>
      </c>
      <c r="H90940" s="3">
        <v>748</v>
      </c>
      <c r="I90940" s="2">
        <v>44136</v>
      </c>
      <c r="J90940" s="1" t="s">
        <v>13299</v>
      </c>
    </row>
    <row r="90941" spans="1:10" x14ac:dyDescent="0.3">
      <c r="A90941" t="s">
        <v>9325</v>
      </c>
      <c r="B90941" s="1" t="s">
        <v>6308</v>
      </c>
      <c r="C90941" s="1" t="s">
        <v>439</v>
      </c>
      <c r="D90941" s="1" t="s">
        <v>438</v>
      </c>
      <c r="E90941" s="1" t="s">
        <v>9292</v>
      </c>
      <c r="F90941" s="1" t="s">
        <v>6880</v>
      </c>
      <c r="G90941" s="1" t="s">
        <v>9304</v>
      </c>
      <c r="H90941" s="3">
        <v>149.38</v>
      </c>
      <c r="I90941" s="2">
        <v>43849</v>
      </c>
      <c r="J90941" s="1" t="s">
        <v>13299</v>
      </c>
    </row>
    <row r="90942" spans="1:10" x14ac:dyDescent="0.3">
      <c r="A90942" t="s">
        <v>9325</v>
      </c>
      <c r="B90942" s="1" t="s">
        <v>6308</v>
      </c>
      <c r="C90942" s="1" t="s">
        <v>439</v>
      </c>
      <c r="D90942" s="1" t="s">
        <v>438</v>
      </c>
      <c r="E90942" s="1" t="s">
        <v>9292</v>
      </c>
      <c r="F90942" s="1" t="s">
        <v>6077</v>
      </c>
      <c r="G90942" s="1" t="s">
        <v>9305</v>
      </c>
      <c r="H90942" s="3">
        <v>181.19</v>
      </c>
      <c r="I90942" s="2">
        <v>43846</v>
      </c>
      <c r="J90942" s="1" t="s">
        <v>13299</v>
      </c>
    </row>
    <row r="90943" spans="1:10" x14ac:dyDescent="0.3">
      <c r="A90943" t="s">
        <v>9325</v>
      </c>
      <c r="B90943" s="1" t="s">
        <v>6308</v>
      </c>
      <c r="C90943" s="1" t="s">
        <v>439</v>
      </c>
      <c r="D90943" s="1" t="s">
        <v>438</v>
      </c>
      <c r="E90943" s="1" t="s">
        <v>9292</v>
      </c>
      <c r="F90943" s="1" t="s">
        <v>6077</v>
      </c>
      <c r="G90943" s="1" t="s">
        <v>9305</v>
      </c>
      <c r="H90943" s="3">
        <v>14.43</v>
      </c>
      <c r="I90943" s="2">
        <v>43849</v>
      </c>
      <c r="J90943" s="1" t="s">
        <v>13299</v>
      </c>
    </row>
    <row r="90944" spans="1:10" x14ac:dyDescent="0.3">
      <c r="A90944" t="s">
        <v>9325</v>
      </c>
      <c r="B90944" s="1" t="s">
        <v>6308</v>
      </c>
      <c r="C90944" s="1" t="s">
        <v>439</v>
      </c>
      <c r="D90944" s="1" t="s">
        <v>438</v>
      </c>
      <c r="E90944" s="1" t="s">
        <v>9292</v>
      </c>
      <c r="F90944" s="1" t="s">
        <v>6077</v>
      </c>
      <c r="G90944" s="1" t="s">
        <v>9305</v>
      </c>
      <c r="H90944" s="3">
        <v>1.53</v>
      </c>
      <c r="I90944" s="2">
        <v>43878</v>
      </c>
      <c r="J90944" s="1" t="s">
        <v>13299</v>
      </c>
    </row>
    <row r="90945" spans="1:10" x14ac:dyDescent="0.3">
      <c r="A90945" t="s">
        <v>9325</v>
      </c>
      <c r="B90945" s="1" t="s">
        <v>6308</v>
      </c>
      <c r="C90945" s="1" t="s">
        <v>439</v>
      </c>
      <c r="D90945" s="1" t="s">
        <v>438</v>
      </c>
      <c r="E90945" s="1" t="s">
        <v>9292</v>
      </c>
      <c r="F90945" s="1" t="s">
        <v>6077</v>
      </c>
      <c r="G90945" s="1" t="s">
        <v>9305</v>
      </c>
      <c r="H90945" s="3">
        <v>6.33</v>
      </c>
      <c r="I90945" s="2">
        <v>43969</v>
      </c>
      <c r="J90945" s="1" t="s">
        <v>13299</v>
      </c>
    </row>
    <row r="90946" spans="1:10" x14ac:dyDescent="0.3">
      <c r="A90946" t="s">
        <v>9325</v>
      </c>
      <c r="B90946" s="1" t="s">
        <v>6308</v>
      </c>
      <c r="C90946" s="1" t="s">
        <v>439</v>
      </c>
      <c r="D90946" s="1" t="s">
        <v>438</v>
      </c>
      <c r="E90946" s="1" t="s">
        <v>9292</v>
      </c>
      <c r="F90946" s="1" t="s">
        <v>6077</v>
      </c>
      <c r="G90946" s="1" t="s">
        <v>9305</v>
      </c>
      <c r="H90946" s="3">
        <v>70.5</v>
      </c>
      <c r="I90946" s="2">
        <v>43983</v>
      </c>
      <c r="J90946" s="1" t="s">
        <v>13299</v>
      </c>
    </row>
    <row r="90947" spans="1:10" x14ac:dyDescent="0.3">
      <c r="A90947" t="s">
        <v>9325</v>
      </c>
      <c r="B90947" s="1" t="s">
        <v>6308</v>
      </c>
      <c r="C90947" s="1" t="s">
        <v>439</v>
      </c>
      <c r="D90947" s="1" t="s">
        <v>438</v>
      </c>
      <c r="E90947" s="1" t="s">
        <v>9292</v>
      </c>
      <c r="F90947" s="1" t="s">
        <v>6077</v>
      </c>
      <c r="G90947" s="1" t="s">
        <v>9305</v>
      </c>
      <c r="H90947" s="3">
        <v>6.2</v>
      </c>
      <c r="I90947" s="2">
        <v>43996</v>
      </c>
      <c r="J90947" s="1" t="s">
        <v>13299</v>
      </c>
    </row>
    <row r="90948" spans="1:10" x14ac:dyDescent="0.3">
      <c r="A90948" t="s">
        <v>9325</v>
      </c>
      <c r="B90948" s="1" t="s">
        <v>6308</v>
      </c>
      <c r="C90948" s="1" t="s">
        <v>439</v>
      </c>
      <c r="D90948" s="1" t="s">
        <v>438</v>
      </c>
      <c r="E90948" s="1" t="s">
        <v>9292</v>
      </c>
      <c r="F90948" s="1" t="s">
        <v>6077</v>
      </c>
      <c r="G90948" s="1" t="s">
        <v>9305</v>
      </c>
      <c r="H90948" s="3">
        <v>7.26</v>
      </c>
      <c r="I90948" s="2">
        <v>44055</v>
      </c>
      <c r="J90948" s="1" t="s">
        <v>13299</v>
      </c>
    </row>
    <row r="90949" spans="1:10" x14ac:dyDescent="0.3">
      <c r="A90949" t="s">
        <v>9325</v>
      </c>
      <c r="B90949" s="1" t="s">
        <v>6308</v>
      </c>
      <c r="C90949" s="1" t="s">
        <v>439</v>
      </c>
      <c r="D90949" s="1" t="s">
        <v>438</v>
      </c>
      <c r="E90949" s="1" t="s">
        <v>9292</v>
      </c>
      <c r="F90949" s="1" t="s">
        <v>6077</v>
      </c>
      <c r="G90949" s="1" t="s">
        <v>9305</v>
      </c>
      <c r="H90949" s="3">
        <v>10.15</v>
      </c>
      <c r="I90949" s="2">
        <v>44105</v>
      </c>
      <c r="J90949" s="1" t="s">
        <v>13299</v>
      </c>
    </row>
    <row r="90950" spans="1:10" x14ac:dyDescent="0.3">
      <c r="A90950" t="s">
        <v>9325</v>
      </c>
      <c r="B90950" s="1" t="s">
        <v>6308</v>
      </c>
      <c r="C90950" s="1" t="s">
        <v>439</v>
      </c>
      <c r="D90950" s="1" t="s">
        <v>438</v>
      </c>
      <c r="E90950" s="1" t="s">
        <v>9292</v>
      </c>
      <c r="F90950" s="1" t="s">
        <v>6077</v>
      </c>
      <c r="G90950" s="1" t="s">
        <v>9305</v>
      </c>
      <c r="H90950" s="3">
        <v>82.06</v>
      </c>
      <c r="I90950" s="2">
        <v>44166</v>
      </c>
      <c r="J90950" s="1" t="s">
        <v>13299</v>
      </c>
    </row>
    <row r="90951" spans="1:10" x14ac:dyDescent="0.3">
      <c r="A90951" t="s">
        <v>9325</v>
      </c>
      <c r="B90951" s="1" t="s">
        <v>6308</v>
      </c>
      <c r="C90951" s="1" t="s">
        <v>439</v>
      </c>
      <c r="D90951" s="1" t="s">
        <v>438</v>
      </c>
      <c r="E90951" s="1" t="s">
        <v>9310</v>
      </c>
      <c r="F90951" s="1" t="s">
        <v>6103</v>
      </c>
      <c r="G90951" s="1" t="s">
        <v>9312</v>
      </c>
      <c r="H90951" s="3">
        <v>14.43</v>
      </c>
      <c r="I90951" s="2">
        <v>43851</v>
      </c>
      <c r="J90951" s="1" t="s">
        <v>13299</v>
      </c>
    </row>
    <row r="90952" spans="1:10" x14ac:dyDescent="0.3">
      <c r="A90952" t="s">
        <v>9325</v>
      </c>
      <c r="B90952" s="1" t="s">
        <v>6308</v>
      </c>
      <c r="C90952" s="1" t="s">
        <v>439</v>
      </c>
      <c r="D90952" s="1" t="s">
        <v>438</v>
      </c>
      <c r="E90952" s="1" t="s">
        <v>9310</v>
      </c>
      <c r="F90952" s="1" t="s">
        <v>6103</v>
      </c>
      <c r="G90952" s="1" t="s">
        <v>9312</v>
      </c>
      <c r="H90952" s="3">
        <v>61.83</v>
      </c>
      <c r="I90952" s="2">
        <v>43859</v>
      </c>
      <c r="J90952" s="1" t="s">
        <v>13299</v>
      </c>
    </row>
    <row r="90953" spans="1:10" x14ac:dyDescent="0.3">
      <c r="A90953" t="s">
        <v>9325</v>
      </c>
      <c r="B90953" s="1" t="s">
        <v>6308</v>
      </c>
      <c r="C90953" s="1" t="s">
        <v>439</v>
      </c>
      <c r="D90953" s="1" t="s">
        <v>438</v>
      </c>
      <c r="E90953" s="1" t="s">
        <v>9310</v>
      </c>
      <c r="F90953" s="1" t="s">
        <v>6103</v>
      </c>
      <c r="G90953" s="1" t="s">
        <v>9312</v>
      </c>
      <c r="H90953" s="3">
        <v>20.77</v>
      </c>
      <c r="I90953" s="2">
        <v>43881</v>
      </c>
      <c r="J90953" s="1" t="s">
        <v>13299</v>
      </c>
    </row>
    <row r="90954" spans="1:10" x14ac:dyDescent="0.3">
      <c r="A90954" t="s">
        <v>9325</v>
      </c>
      <c r="B90954" s="1" t="s">
        <v>6308</v>
      </c>
      <c r="C90954" s="1" t="s">
        <v>439</v>
      </c>
      <c r="D90954" s="1" t="s">
        <v>438</v>
      </c>
      <c r="E90954" s="1" t="s">
        <v>9310</v>
      </c>
      <c r="F90954" s="1" t="s">
        <v>6103</v>
      </c>
      <c r="G90954" s="1" t="s">
        <v>9312</v>
      </c>
      <c r="H90954" s="3">
        <v>9.1999999999999993</v>
      </c>
      <c r="I90954" s="2">
        <v>43923</v>
      </c>
      <c r="J90954" s="1" t="s">
        <v>13299</v>
      </c>
    </row>
    <row r="90955" spans="1:10" x14ac:dyDescent="0.3">
      <c r="A90955" t="s">
        <v>9325</v>
      </c>
      <c r="B90955" s="1" t="s">
        <v>6309</v>
      </c>
      <c r="C90955" s="1" t="s">
        <v>441</v>
      </c>
      <c r="D90955" s="1" t="s">
        <v>440</v>
      </c>
      <c r="E90955" s="1" t="s">
        <v>9264</v>
      </c>
      <c r="F90955" s="1" t="s">
        <v>6110</v>
      </c>
      <c r="G90955" s="1" t="s">
        <v>9274</v>
      </c>
      <c r="H90955" s="3">
        <v>94.12</v>
      </c>
      <c r="I90955" s="2">
        <v>43860</v>
      </c>
      <c r="J90955" s="1" t="s">
        <v>13326</v>
      </c>
    </row>
    <row r="90956" spans="1:10" x14ac:dyDescent="0.3">
      <c r="A90956" t="s">
        <v>9325</v>
      </c>
      <c r="B90956" s="1" t="s">
        <v>6309</v>
      </c>
      <c r="C90956" s="1" t="s">
        <v>441</v>
      </c>
      <c r="D90956" s="1" t="s">
        <v>440</v>
      </c>
      <c r="E90956" s="1" t="s">
        <v>9264</v>
      </c>
      <c r="F90956" s="1" t="s">
        <v>6110</v>
      </c>
      <c r="G90956" s="1" t="s">
        <v>9274</v>
      </c>
      <c r="H90956" s="3">
        <v>94.12</v>
      </c>
      <c r="I90956" s="2">
        <v>43887</v>
      </c>
      <c r="J90956" s="1" t="s">
        <v>13326</v>
      </c>
    </row>
    <row r="90957" spans="1:10" x14ac:dyDescent="0.3">
      <c r="A90957" t="s">
        <v>9325</v>
      </c>
      <c r="B90957" s="1" t="s">
        <v>6309</v>
      </c>
      <c r="C90957" s="1" t="s">
        <v>441</v>
      </c>
      <c r="D90957" s="1" t="s">
        <v>440</v>
      </c>
      <c r="E90957" s="1" t="s">
        <v>9264</v>
      </c>
      <c r="F90957" s="1" t="s">
        <v>6110</v>
      </c>
      <c r="G90957" s="1" t="s">
        <v>9274</v>
      </c>
      <c r="H90957" s="3">
        <v>94.11</v>
      </c>
      <c r="I90957" s="2">
        <v>43915</v>
      </c>
      <c r="J90957" s="1" t="s">
        <v>13326</v>
      </c>
    </row>
    <row r="90958" spans="1:10" x14ac:dyDescent="0.3">
      <c r="A90958" t="s">
        <v>9325</v>
      </c>
      <c r="B90958" s="1" t="s">
        <v>6309</v>
      </c>
      <c r="C90958" s="1" t="s">
        <v>441</v>
      </c>
      <c r="D90958" s="1" t="s">
        <v>440</v>
      </c>
      <c r="E90958" s="1" t="s">
        <v>9264</v>
      </c>
      <c r="F90958" s="1" t="s">
        <v>6110</v>
      </c>
      <c r="G90958" s="1" t="s">
        <v>9274</v>
      </c>
      <c r="H90958" s="3">
        <v>94.11</v>
      </c>
      <c r="I90958" s="2">
        <v>43943</v>
      </c>
      <c r="J90958" s="1" t="s">
        <v>13326</v>
      </c>
    </row>
    <row r="90959" spans="1:10" x14ac:dyDescent="0.3">
      <c r="A90959" t="s">
        <v>9325</v>
      </c>
      <c r="B90959" s="1" t="s">
        <v>6309</v>
      </c>
      <c r="C90959" s="1" t="s">
        <v>441</v>
      </c>
      <c r="D90959" s="1" t="s">
        <v>440</v>
      </c>
      <c r="E90959" s="1" t="s">
        <v>9264</v>
      </c>
      <c r="F90959" s="1" t="s">
        <v>6110</v>
      </c>
      <c r="G90959" s="1" t="s">
        <v>9274</v>
      </c>
      <c r="H90959" s="3">
        <v>94.12</v>
      </c>
      <c r="I90959" s="2">
        <v>43971</v>
      </c>
      <c r="J90959" s="1" t="s">
        <v>13326</v>
      </c>
    </row>
    <row r="90960" spans="1:10" x14ac:dyDescent="0.3">
      <c r="A90960" t="s">
        <v>9325</v>
      </c>
      <c r="B90960" s="1" t="s">
        <v>6309</v>
      </c>
      <c r="C90960" s="1" t="s">
        <v>441</v>
      </c>
      <c r="D90960" s="1" t="s">
        <v>440</v>
      </c>
      <c r="E90960" s="1" t="s">
        <v>9264</v>
      </c>
      <c r="F90960" s="1" t="s">
        <v>6110</v>
      </c>
      <c r="G90960" s="1" t="s">
        <v>9274</v>
      </c>
      <c r="H90960" s="3">
        <v>145.44</v>
      </c>
      <c r="I90960" s="2">
        <v>43999</v>
      </c>
      <c r="J90960" s="1" t="s">
        <v>13326</v>
      </c>
    </row>
    <row r="90961" spans="1:10" x14ac:dyDescent="0.3">
      <c r="A90961" t="s">
        <v>9325</v>
      </c>
      <c r="B90961" s="1" t="s">
        <v>6309</v>
      </c>
      <c r="C90961" s="1" t="s">
        <v>441</v>
      </c>
      <c r="D90961" s="1" t="s">
        <v>440</v>
      </c>
      <c r="E90961" s="1" t="s">
        <v>9264</v>
      </c>
      <c r="F90961" s="1" t="s">
        <v>6110</v>
      </c>
      <c r="G90961" s="1" t="s">
        <v>9274</v>
      </c>
      <c r="H90961" s="3">
        <v>23.44</v>
      </c>
      <c r="I90961" s="2">
        <v>44055</v>
      </c>
      <c r="J90961" s="1" t="s">
        <v>13326</v>
      </c>
    </row>
    <row r="90962" spans="1:10" x14ac:dyDescent="0.3">
      <c r="A90962" t="s">
        <v>9325</v>
      </c>
      <c r="B90962" s="1" t="s">
        <v>6309</v>
      </c>
      <c r="C90962" s="1" t="s">
        <v>441</v>
      </c>
      <c r="D90962" s="1" t="s">
        <v>440</v>
      </c>
      <c r="E90962" s="1" t="s">
        <v>9264</v>
      </c>
      <c r="F90962" s="1" t="s">
        <v>6110</v>
      </c>
      <c r="G90962" s="1" t="s">
        <v>9274</v>
      </c>
      <c r="H90962" s="3">
        <v>94.11</v>
      </c>
      <c r="I90962" s="2">
        <v>44083</v>
      </c>
      <c r="J90962" s="1" t="s">
        <v>13326</v>
      </c>
    </row>
    <row r="90963" spans="1:10" x14ac:dyDescent="0.3">
      <c r="A90963" t="s">
        <v>9325</v>
      </c>
      <c r="B90963" s="1" t="s">
        <v>6309</v>
      </c>
      <c r="C90963" s="1" t="s">
        <v>441</v>
      </c>
      <c r="D90963" s="1" t="s">
        <v>440</v>
      </c>
      <c r="E90963" s="1" t="s">
        <v>9264</v>
      </c>
      <c r="F90963" s="1" t="s">
        <v>6110</v>
      </c>
      <c r="G90963" s="1" t="s">
        <v>9274</v>
      </c>
      <c r="H90963" s="3">
        <v>94.11</v>
      </c>
      <c r="I90963" s="2">
        <v>44116</v>
      </c>
      <c r="J90963" s="1" t="s">
        <v>13326</v>
      </c>
    </row>
    <row r="90964" spans="1:10" x14ac:dyDescent="0.3">
      <c r="A90964" t="s">
        <v>9325</v>
      </c>
      <c r="B90964" s="1" t="s">
        <v>6309</v>
      </c>
      <c r="C90964" s="1" t="s">
        <v>441</v>
      </c>
      <c r="D90964" s="1" t="s">
        <v>440</v>
      </c>
      <c r="E90964" s="1" t="s">
        <v>9264</v>
      </c>
      <c r="F90964" s="1" t="s">
        <v>6110</v>
      </c>
      <c r="G90964" s="1" t="s">
        <v>9274</v>
      </c>
      <c r="H90964" s="3">
        <v>94.11</v>
      </c>
      <c r="I90964" s="2">
        <v>44139</v>
      </c>
      <c r="J90964" s="1" t="s">
        <v>13326</v>
      </c>
    </row>
    <row r="90965" spans="1:10" x14ac:dyDescent="0.3">
      <c r="A90965" t="s">
        <v>9325</v>
      </c>
      <c r="B90965" s="1" t="s">
        <v>6309</v>
      </c>
      <c r="C90965" s="1" t="s">
        <v>441</v>
      </c>
      <c r="D90965" s="1" t="s">
        <v>440</v>
      </c>
      <c r="E90965" s="1" t="s">
        <v>9264</v>
      </c>
      <c r="F90965" s="1" t="s">
        <v>6110</v>
      </c>
      <c r="G90965" s="1" t="s">
        <v>9274</v>
      </c>
      <c r="H90965" s="3">
        <v>103.23</v>
      </c>
      <c r="I90965" s="2">
        <v>44167</v>
      </c>
      <c r="J90965" s="1" t="s">
        <v>13326</v>
      </c>
    </row>
    <row r="90966" spans="1:10" x14ac:dyDescent="0.3">
      <c r="A90966" t="s">
        <v>9325</v>
      </c>
      <c r="B90966" s="1" t="s">
        <v>6309</v>
      </c>
      <c r="C90966" s="1" t="s">
        <v>441</v>
      </c>
      <c r="D90966" s="1" t="s">
        <v>440</v>
      </c>
      <c r="E90966" s="1" t="s">
        <v>9264</v>
      </c>
      <c r="F90966" s="1" t="s">
        <v>6110</v>
      </c>
      <c r="G90966" s="1" t="s">
        <v>9274</v>
      </c>
      <c r="H90966" s="3">
        <v>129.05000000000001</v>
      </c>
      <c r="I90966" s="2">
        <v>44196</v>
      </c>
      <c r="J90966" s="1" t="s">
        <v>13326</v>
      </c>
    </row>
    <row r="90967" spans="1:10" x14ac:dyDescent="0.3">
      <c r="A90967" t="s">
        <v>9325</v>
      </c>
      <c r="B90967" s="1" t="s">
        <v>6309</v>
      </c>
      <c r="C90967" s="1" t="s">
        <v>441</v>
      </c>
      <c r="D90967" s="1" t="s">
        <v>440</v>
      </c>
      <c r="E90967" s="1" t="s">
        <v>9310</v>
      </c>
      <c r="F90967" s="1" t="s">
        <v>6103</v>
      </c>
      <c r="G90967" s="1" t="s">
        <v>9312</v>
      </c>
      <c r="H90967" s="3">
        <v>8</v>
      </c>
      <c r="I90967" s="2">
        <v>44168</v>
      </c>
      <c r="J90967" s="1" t="s">
        <v>13326</v>
      </c>
    </row>
    <row r="90968" spans="1:10" x14ac:dyDescent="0.3">
      <c r="A90968" t="s">
        <v>9325</v>
      </c>
      <c r="B90968" s="1" t="s">
        <v>6549</v>
      </c>
      <c r="C90968" s="1" t="s">
        <v>911</v>
      </c>
      <c r="D90968" s="1" t="s">
        <v>910</v>
      </c>
      <c r="E90968" s="1" t="s">
        <v>9264</v>
      </c>
      <c r="F90968" s="1" t="s">
        <v>6310</v>
      </c>
      <c r="G90968" s="1" t="s">
        <v>9278</v>
      </c>
      <c r="H90968" s="3">
        <v>221.72</v>
      </c>
      <c r="I90968" s="2">
        <v>43943</v>
      </c>
      <c r="J90968" s="1" t="s">
        <v>13282</v>
      </c>
    </row>
    <row r="90969" spans="1:10" x14ac:dyDescent="0.3">
      <c r="A90969" t="s">
        <v>9325</v>
      </c>
      <c r="B90969" s="1" t="s">
        <v>6549</v>
      </c>
      <c r="C90969" s="1" t="s">
        <v>911</v>
      </c>
      <c r="D90969" s="1" t="s">
        <v>910</v>
      </c>
      <c r="E90969" s="1" t="s">
        <v>9264</v>
      </c>
      <c r="F90969" s="1" t="s">
        <v>6310</v>
      </c>
      <c r="G90969" s="1" t="s">
        <v>9278</v>
      </c>
      <c r="H90969" s="3">
        <v>214.3</v>
      </c>
      <c r="I90969" s="2">
        <v>44136</v>
      </c>
      <c r="J90969" s="1" t="s">
        <v>13282</v>
      </c>
    </row>
    <row r="90970" spans="1:10" x14ac:dyDescent="0.3">
      <c r="A90970" t="s">
        <v>9325</v>
      </c>
      <c r="B90970" s="1" t="s">
        <v>6549</v>
      </c>
      <c r="C90970" s="1" t="s">
        <v>911</v>
      </c>
      <c r="D90970" s="1" t="s">
        <v>910</v>
      </c>
      <c r="E90970" s="1" t="s">
        <v>9292</v>
      </c>
      <c r="F90970" s="1" t="s">
        <v>6077</v>
      </c>
      <c r="G90970" s="1" t="s">
        <v>9305</v>
      </c>
      <c r="H90970" s="3">
        <v>189.33</v>
      </c>
      <c r="I90970" s="2">
        <v>44105</v>
      </c>
      <c r="J90970" s="1" t="s">
        <v>13282</v>
      </c>
    </row>
    <row r="90971" spans="1:10" x14ac:dyDescent="0.3">
      <c r="A90971" t="s">
        <v>9325</v>
      </c>
      <c r="B90971" s="1" t="s">
        <v>6549</v>
      </c>
      <c r="C90971" s="1" t="s">
        <v>911</v>
      </c>
      <c r="D90971" s="1" t="s">
        <v>910</v>
      </c>
      <c r="E90971" s="1" t="s">
        <v>9310</v>
      </c>
      <c r="F90971" s="1" t="s">
        <v>6103</v>
      </c>
      <c r="G90971" s="1" t="s">
        <v>9312</v>
      </c>
      <c r="H90971" s="3">
        <v>50.55</v>
      </c>
      <c r="I90971" s="2">
        <v>43891</v>
      </c>
      <c r="J90971" s="1" t="s">
        <v>13282</v>
      </c>
    </row>
    <row r="90972" spans="1:10" x14ac:dyDescent="0.3">
      <c r="A90972" t="s">
        <v>9325</v>
      </c>
      <c r="B90972" s="1" t="s">
        <v>6549</v>
      </c>
      <c r="C90972" s="1" t="s">
        <v>911</v>
      </c>
      <c r="D90972" s="1" t="s">
        <v>910</v>
      </c>
      <c r="E90972" s="1" t="s">
        <v>9310</v>
      </c>
      <c r="F90972" s="1" t="s">
        <v>6103</v>
      </c>
      <c r="G90972" s="1" t="s">
        <v>9312</v>
      </c>
      <c r="H90972" s="3">
        <v>63.17</v>
      </c>
      <c r="I90972" s="2">
        <v>44044</v>
      </c>
      <c r="J90972" s="1" t="s">
        <v>13282</v>
      </c>
    </row>
    <row r="90973" spans="1:10" x14ac:dyDescent="0.3">
      <c r="A90973" t="s">
        <v>9325</v>
      </c>
      <c r="B90973" s="1" t="s">
        <v>6549</v>
      </c>
      <c r="C90973" s="1" t="s">
        <v>911</v>
      </c>
      <c r="D90973" s="1" t="s">
        <v>910</v>
      </c>
      <c r="E90973" s="1" t="s">
        <v>9310</v>
      </c>
      <c r="F90973" s="1" t="s">
        <v>6103</v>
      </c>
      <c r="G90973" s="1" t="s">
        <v>9312</v>
      </c>
      <c r="H90973" s="3">
        <v>11.19</v>
      </c>
      <c r="I90973" s="2">
        <v>44136</v>
      </c>
      <c r="J90973" s="1" t="s">
        <v>13282</v>
      </c>
    </row>
    <row r="90974" spans="1:10" x14ac:dyDescent="0.3">
      <c r="A90974" t="s">
        <v>9325</v>
      </c>
      <c r="B90974" s="1" t="s">
        <v>7775</v>
      </c>
      <c r="C90974" s="1" t="s">
        <v>3317</v>
      </c>
      <c r="D90974" s="1" t="s">
        <v>3316</v>
      </c>
      <c r="E90974" s="1" t="s">
        <v>9264</v>
      </c>
      <c r="F90974" s="1" t="s">
        <v>6310</v>
      </c>
      <c r="G90974" s="1" t="s">
        <v>9278</v>
      </c>
      <c r="H90974" s="3">
        <v>65.540000000000006</v>
      </c>
      <c r="I90974" s="2">
        <v>43983</v>
      </c>
      <c r="J90974" s="1" t="s">
        <v>13823</v>
      </c>
    </row>
    <row r="90975" spans="1:10" x14ac:dyDescent="0.3">
      <c r="A90975" t="s">
        <v>9325</v>
      </c>
      <c r="B90975" s="1" t="s">
        <v>6882</v>
      </c>
      <c r="C90975" s="1" t="s">
        <v>1555</v>
      </c>
      <c r="D90975" s="1" t="s">
        <v>1554</v>
      </c>
      <c r="E90975" s="1" t="s">
        <v>9292</v>
      </c>
      <c r="F90975" s="1" t="s">
        <v>6217</v>
      </c>
      <c r="G90975" s="1" t="s">
        <v>9295</v>
      </c>
      <c r="H90975" s="3">
        <v>168.27</v>
      </c>
      <c r="I90975" s="2">
        <v>43976</v>
      </c>
      <c r="J90975" s="1" t="s">
        <v>13503</v>
      </c>
    </row>
    <row r="90976" spans="1:10" x14ac:dyDescent="0.3">
      <c r="A90976" t="s">
        <v>9325</v>
      </c>
      <c r="B90976" s="1" t="s">
        <v>6882</v>
      </c>
      <c r="C90976" s="1" t="s">
        <v>1555</v>
      </c>
      <c r="D90976" s="1" t="s">
        <v>1554</v>
      </c>
      <c r="E90976" s="1" t="s">
        <v>9292</v>
      </c>
      <c r="F90976" s="1" t="s">
        <v>6334</v>
      </c>
      <c r="G90976" s="1" t="s">
        <v>9298</v>
      </c>
      <c r="H90976" s="3">
        <v>47.22</v>
      </c>
      <c r="I90976" s="2">
        <v>43864</v>
      </c>
      <c r="J90976" s="1" t="s">
        <v>13503</v>
      </c>
    </row>
    <row r="90977" spans="1:10" x14ac:dyDescent="0.3">
      <c r="A90977" t="s">
        <v>9325</v>
      </c>
      <c r="B90977" s="1" t="s">
        <v>6882</v>
      </c>
      <c r="C90977" s="1" t="s">
        <v>1555</v>
      </c>
      <c r="D90977" s="1" t="s">
        <v>1554</v>
      </c>
      <c r="E90977" s="1" t="s">
        <v>9292</v>
      </c>
      <c r="F90977" s="1" t="s">
        <v>6334</v>
      </c>
      <c r="G90977" s="1" t="s">
        <v>9298</v>
      </c>
      <c r="H90977" s="3">
        <v>111.62</v>
      </c>
      <c r="I90977" s="2">
        <v>44089</v>
      </c>
      <c r="J90977" s="1" t="s">
        <v>13503</v>
      </c>
    </row>
    <row r="90978" spans="1:10" x14ac:dyDescent="0.3">
      <c r="A90978" t="s">
        <v>9325</v>
      </c>
      <c r="B90978" s="1" t="s">
        <v>6882</v>
      </c>
      <c r="C90978" s="1" t="s">
        <v>1555</v>
      </c>
      <c r="D90978" s="1" t="s">
        <v>1554</v>
      </c>
      <c r="E90978" s="1" t="s">
        <v>9292</v>
      </c>
      <c r="F90978" s="1" t="s">
        <v>6334</v>
      </c>
      <c r="G90978" s="1" t="s">
        <v>9298</v>
      </c>
      <c r="H90978" s="3">
        <v>14</v>
      </c>
      <c r="I90978" s="2">
        <v>44090</v>
      </c>
      <c r="J90978" s="1" t="s">
        <v>13503</v>
      </c>
    </row>
    <row r="90979" spans="1:10" x14ac:dyDescent="0.3">
      <c r="A90979" t="s">
        <v>9325</v>
      </c>
      <c r="B90979" s="1" t="s">
        <v>6882</v>
      </c>
      <c r="C90979" s="1" t="s">
        <v>1555</v>
      </c>
      <c r="D90979" s="1" t="s">
        <v>1554</v>
      </c>
      <c r="E90979" s="1" t="s">
        <v>9292</v>
      </c>
      <c r="F90979" s="1" t="s">
        <v>6091</v>
      </c>
      <c r="G90979" s="1" t="s">
        <v>9303</v>
      </c>
      <c r="H90979" s="3">
        <v>328</v>
      </c>
      <c r="I90979" s="2">
        <v>44136</v>
      </c>
      <c r="J90979" s="1" t="s">
        <v>13503</v>
      </c>
    </row>
    <row r="90980" spans="1:10" x14ac:dyDescent="0.3">
      <c r="A90980" t="s">
        <v>9325</v>
      </c>
      <c r="B90980" s="1" t="s">
        <v>6882</v>
      </c>
      <c r="C90980" s="1" t="s">
        <v>1555</v>
      </c>
      <c r="D90980" s="1" t="s">
        <v>1554</v>
      </c>
      <c r="E90980" s="1" t="s">
        <v>9292</v>
      </c>
      <c r="F90980" s="1" t="s">
        <v>6077</v>
      </c>
      <c r="G90980" s="1" t="s">
        <v>9305</v>
      </c>
      <c r="H90980" s="3">
        <v>51.29</v>
      </c>
      <c r="I90980" s="2">
        <v>43900</v>
      </c>
      <c r="J90980" s="1" t="s">
        <v>13503</v>
      </c>
    </row>
    <row r="90981" spans="1:10" x14ac:dyDescent="0.3">
      <c r="A90981" t="s">
        <v>9325</v>
      </c>
      <c r="B90981" s="1" t="s">
        <v>6882</v>
      </c>
      <c r="C90981" s="1" t="s">
        <v>1555</v>
      </c>
      <c r="D90981" s="1" t="s">
        <v>1554</v>
      </c>
      <c r="E90981" s="1" t="s">
        <v>9292</v>
      </c>
      <c r="F90981" s="1" t="s">
        <v>6077</v>
      </c>
      <c r="G90981" s="1" t="s">
        <v>9305</v>
      </c>
      <c r="H90981" s="3">
        <v>40</v>
      </c>
      <c r="I90981" s="2">
        <v>43965</v>
      </c>
      <c r="J90981" s="1" t="s">
        <v>13503</v>
      </c>
    </row>
    <row r="90982" spans="1:10" x14ac:dyDescent="0.3">
      <c r="A90982" t="s">
        <v>9325</v>
      </c>
      <c r="B90982" s="1" t="s">
        <v>6882</v>
      </c>
      <c r="C90982" s="1" t="s">
        <v>1555</v>
      </c>
      <c r="D90982" s="1" t="s">
        <v>1554</v>
      </c>
      <c r="E90982" s="1" t="s">
        <v>9292</v>
      </c>
      <c r="F90982" s="1" t="s">
        <v>6077</v>
      </c>
      <c r="G90982" s="1" t="s">
        <v>9305</v>
      </c>
      <c r="H90982" s="3">
        <v>90.4</v>
      </c>
      <c r="I90982" s="2">
        <v>43976</v>
      </c>
      <c r="J90982" s="1" t="s">
        <v>13503</v>
      </c>
    </row>
    <row r="90983" spans="1:10" x14ac:dyDescent="0.3">
      <c r="A90983" t="s">
        <v>9325</v>
      </c>
      <c r="B90983" s="1" t="s">
        <v>6882</v>
      </c>
      <c r="C90983" s="1" t="s">
        <v>1555</v>
      </c>
      <c r="D90983" s="1" t="s">
        <v>1554</v>
      </c>
      <c r="E90983" s="1" t="s">
        <v>9292</v>
      </c>
      <c r="F90983" s="1" t="s">
        <v>6077</v>
      </c>
      <c r="G90983" s="1" t="s">
        <v>9305</v>
      </c>
      <c r="H90983" s="3">
        <v>32.299999999999997</v>
      </c>
      <c r="I90983" s="2">
        <v>44136</v>
      </c>
      <c r="J90983" s="1" t="s">
        <v>13503</v>
      </c>
    </row>
    <row r="90984" spans="1:10" x14ac:dyDescent="0.3">
      <c r="A90984" t="s">
        <v>9325</v>
      </c>
      <c r="B90984" s="1" t="s">
        <v>6882</v>
      </c>
      <c r="C90984" s="1" t="s">
        <v>1555</v>
      </c>
      <c r="D90984" s="1" t="s">
        <v>1554</v>
      </c>
      <c r="E90984" s="1" t="s">
        <v>9292</v>
      </c>
      <c r="F90984" s="1" t="s">
        <v>6077</v>
      </c>
      <c r="G90984" s="1" t="s">
        <v>9305</v>
      </c>
      <c r="H90984" s="3">
        <v>153.05000000000001</v>
      </c>
      <c r="I90984" s="2">
        <v>44152</v>
      </c>
      <c r="J90984" s="1" t="s">
        <v>13503</v>
      </c>
    </row>
    <row r="90985" spans="1:10" x14ac:dyDescent="0.3">
      <c r="A90985" t="s">
        <v>9325</v>
      </c>
      <c r="B90985" s="1" t="s">
        <v>6882</v>
      </c>
      <c r="C90985" s="1" t="s">
        <v>1555</v>
      </c>
      <c r="D90985" s="1" t="s">
        <v>1554</v>
      </c>
      <c r="E90985" s="1" t="s">
        <v>9292</v>
      </c>
      <c r="F90985" s="1" t="s">
        <v>6077</v>
      </c>
      <c r="G90985" s="1" t="s">
        <v>9305</v>
      </c>
      <c r="H90985" s="3">
        <v>31.96</v>
      </c>
      <c r="I90985" s="2">
        <v>44161</v>
      </c>
      <c r="J90985" s="1" t="s">
        <v>13503</v>
      </c>
    </row>
    <row r="90986" spans="1:10" x14ac:dyDescent="0.3">
      <c r="A90986" t="s">
        <v>9325</v>
      </c>
      <c r="B90986" s="1" t="s">
        <v>6911</v>
      </c>
      <c r="C90986" s="1" t="s">
        <v>1609</v>
      </c>
      <c r="D90986" s="1" t="s">
        <v>1608</v>
      </c>
      <c r="E90986" s="1" t="s">
        <v>9292</v>
      </c>
      <c r="F90986" s="1" t="s">
        <v>6091</v>
      </c>
      <c r="G90986" s="1" t="s">
        <v>9303</v>
      </c>
      <c r="H90986" s="3">
        <v>595</v>
      </c>
      <c r="I90986" s="2">
        <v>43881</v>
      </c>
      <c r="J90986" s="1" t="s">
        <v>13641</v>
      </c>
    </row>
    <row r="90987" spans="1:10" x14ac:dyDescent="0.3">
      <c r="A90987" t="s">
        <v>9325</v>
      </c>
      <c r="B90987" s="1" t="s">
        <v>6817</v>
      </c>
      <c r="C90987" s="1" t="s">
        <v>1433</v>
      </c>
      <c r="D90987" s="1" t="s">
        <v>1432</v>
      </c>
      <c r="E90987" s="1" t="s">
        <v>9264</v>
      </c>
      <c r="F90987" s="1" t="s">
        <v>6119</v>
      </c>
      <c r="G90987" s="1" t="s">
        <v>9285</v>
      </c>
      <c r="H90987" s="3">
        <v>24.99</v>
      </c>
      <c r="I90987" s="2">
        <v>44152</v>
      </c>
      <c r="J90987" s="1" t="s">
        <v>13448</v>
      </c>
    </row>
    <row r="90988" spans="1:10" x14ac:dyDescent="0.3">
      <c r="A90988" t="s">
        <v>9325</v>
      </c>
      <c r="B90988" s="1" t="s">
        <v>6456</v>
      </c>
      <c r="C90988" s="1" t="s">
        <v>728</v>
      </c>
      <c r="D90988" s="1" t="s">
        <v>727</v>
      </c>
      <c r="E90988" s="1" t="s">
        <v>9292</v>
      </c>
      <c r="F90988" s="1" t="s">
        <v>6091</v>
      </c>
      <c r="G90988" s="1" t="s">
        <v>9303</v>
      </c>
      <c r="H90988" s="3">
        <v>993.39</v>
      </c>
      <c r="I90988" s="2">
        <v>43880</v>
      </c>
      <c r="J90988" s="1" t="s">
        <v>13263</v>
      </c>
    </row>
    <row r="90989" spans="1:10" x14ac:dyDescent="0.3">
      <c r="A90989" t="s">
        <v>9325</v>
      </c>
      <c r="B90989" s="1" t="s">
        <v>6456</v>
      </c>
      <c r="C90989" s="1" t="s">
        <v>728</v>
      </c>
      <c r="D90989" s="1" t="s">
        <v>727</v>
      </c>
      <c r="E90989" s="1" t="s">
        <v>9292</v>
      </c>
      <c r="F90989" s="1" t="s">
        <v>6091</v>
      </c>
      <c r="G90989" s="1" t="s">
        <v>9303</v>
      </c>
      <c r="H90989" s="3">
        <v>604.84</v>
      </c>
      <c r="I90989" s="2">
        <v>43885</v>
      </c>
      <c r="J90989" s="1" t="s">
        <v>13263</v>
      </c>
    </row>
    <row r="90990" spans="1:10" x14ac:dyDescent="0.3">
      <c r="A90990" t="s">
        <v>9325</v>
      </c>
      <c r="B90990" s="1" t="s">
        <v>6456</v>
      </c>
      <c r="C90990" s="1" t="s">
        <v>728</v>
      </c>
      <c r="D90990" s="1" t="s">
        <v>727</v>
      </c>
      <c r="E90990" s="1" t="s">
        <v>9292</v>
      </c>
      <c r="F90990" s="1" t="s">
        <v>6091</v>
      </c>
      <c r="G90990" s="1" t="s">
        <v>9303</v>
      </c>
      <c r="H90990" s="3">
        <v>524.19000000000005</v>
      </c>
      <c r="I90990" s="2">
        <v>43888</v>
      </c>
      <c r="J90990" s="1" t="s">
        <v>13263</v>
      </c>
    </row>
    <row r="90991" spans="1:10" x14ac:dyDescent="0.3">
      <c r="A90991" t="s">
        <v>9325</v>
      </c>
      <c r="B90991" s="1" t="s">
        <v>6456</v>
      </c>
      <c r="C90991" s="1" t="s">
        <v>728</v>
      </c>
      <c r="D90991" s="1" t="s">
        <v>727</v>
      </c>
      <c r="E90991" s="1" t="s">
        <v>9292</v>
      </c>
      <c r="F90991" s="1" t="s">
        <v>6091</v>
      </c>
      <c r="G90991" s="1" t="s">
        <v>9303</v>
      </c>
      <c r="H90991" s="3">
        <v>413.71</v>
      </c>
      <c r="I90991" s="2">
        <v>43889</v>
      </c>
      <c r="J90991" s="1" t="s">
        <v>13263</v>
      </c>
    </row>
    <row r="90992" spans="1:10" x14ac:dyDescent="0.3">
      <c r="A90992" t="s">
        <v>9325</v>
      </c>
      <c r="B90992" s="1" t="s">
        <v>6456</v>
      </c>
      <c r="C90992" s="1" t="s">
        <v>728</v>
      </c>
      <c r="D90992" s="1" t="s">
        <v>727</v>
      </c>
      <c r="E90992" s="1" t="s">
        <v>9292</v>
      </c>
      <c r="F90992" s="1" t="s">
        <v>6091</v>
      </c>
      <c r="G90992" s="1" t="s">
        <v>9303</v>
      </c>
      <c r="H90992" s="3">
        <v>695.16</v>
      </c>
      <c r="I90992" s="2">
        <v>43928</v>
      </c>
      <c r="J90992" s="1" t="s">
        <v>13263</v>
      </c>
    </row>
    <row r="90993" spans="1:10" x14ac:dyDescent="0.3">
      <c r="A90993" t="s">
        <v>9325</v>
      </c>
      <c r="B90993" s="1" t="s">
        <v>6456</v>
      </c>
      <c r="C90993" s="1" t="s">
        <v>728</v>
      </c>
      <c r="D90993" s="1" t="s">
        <v>727</v>
      </c>
      <c r="E90993" s="1" t="s">
        <v>9292</v>
      </c>
      <c r="F90993" s="1" t="s">
        <v>6091</v>
      </c>
      <c r="G90993" s="1" t="s">
        <v>9303</v>
      </c>
      <c r="H90993" s="3">
        <v>695.16</v>
      </c>
      <c r="I90993" s="2">
        <v>43935</v>
      </c>
      <c r="J90993" s="1" t="s">
        <v>13263</v>
      </c>
    </row>
    <row r="90994" spans="1:10" x14ac:dyDescent="0.3">
      <c r="A90994" t="s">
        <v>9325</v>
      </c>
      <c r="B90994" s="1" t="s">
        <v>6883</v>
      </c>
      <c r="C90994" s="1" t="s">
        <v>1557</v>
      </c>
      <c r="D90994" s="1" t="s">
        <v>1556</v>
      </c>
      <c r="E90994" s="1" t="s">
        <v>9264</v>
      </c>
      <c r="F90994" s="1" t="s">
        <v>6310</v>
      </c>
      <c r="G90994" s="1" t="s">
        <v>9278</v>
      </c>
      <c r="H90994" s="3">
        <v>214.91</v>
      </c>
      <c r="I90994" s="2">
        <v>43966</v>
      </c>
      <c r="J90994" s="1" t="s">
        <v>13265</v>
      </c>
    </row>
    <row r="90995" spans="1:10" x14ac:dyDescent="0.3">
      <c r="A90995" t="s">
        <v>9325</v>
      </c>
      <c r="B90995" s="1" t="s">
        <v>6883</v>
      </c>
      <c r="C90995" s="1" t="s">
        <v>1557</v>
      </c>
      <c r="D90995" s="1" t="s">
        <v>1556</v>
      </c>
      <c r="E90995" s="1" t="s">
        <v>9264</v>
      </c>
      <c r="F90995" s="1" t="s">
        <v>6087</v>
      </c>
      <c r="G90995" s="1" t="s">
        <v>9281</v>
      </c>
      <c r="H90995" s="3">
        <v>10.06</v>
      </c>
      <c r="I90995" s="2">
        <v>44027</v>
      </c>
      <c r="J90995" s="1" t="s">
        <v>13265</v>
      </c>
    </row>
    <row r="90996" spans="1:10" x14ac:dyDescent="0.3">
      <c r="A90996" t="s">
        <v>9325</v>
      </c>
      <c r="B90996" s="1" t="s">
        <v>6883</v>
      </c>
      <c r="C90996" s="1" t="s">
        <v>1557</v>
      </c>
      <c r="D90996" s="1" t="s">
        <v>1556</v>
      </c>
      <c r="E90996" s="1" t="s">
        <v>9292</v>
      </c>
      <c r="F90996" s="1" t="s">
        <v>6217</v>
      </c>
      <c r="G90996" s="1" t="s">
        <v>9295</v>
      </c>
      <c r="H90996" s="3">
        <v>69.680000000000007</v>
      </c>
      <c r="I90996" s="2">
        <v>43906</v>
      </c>
      <c r="J90996" s="1" t="s">
        <v>13265</v>
      </c>
    </row>
    <row r="90997" spans="1:10" x14ac:dyDescent="0.3">
      <c r="A90997" t="s">
        <v>9325</v>
      </c>
      <c r="B90997" s="1" t="s">
        <v>6883</v>
      </c>
      <c r="C90997" s="1" t="s">
        <v>1557</v>
      </c>
      <c r="D90997" s="1" t="s">
        <v>1556</v>
      </c>
      <c r="E90997" s="1" t="s">
        <v>9292</v>
      </c>
      <c r="F90997" s="1" t="s">
        <v>6217</v>
      </c>
      <c r="G90997" s="1" t="s">
        <v>9295</v>
      </c>
      <c r="H90997" s="3">
        <v>927.09</v>
      </c>
      <c r="I90997" s="2">
        <v>43922</v>
      </c>
      <c r="J90997" s="1" t="s">
        <v>13265</v>
      </c>
    </row>
    <row r="90998" spans="1:10" x14ac:dyDescent="0.3">
      <c r="A90998" t="s">
        <v>9325</v>
      </c>
      <c r="B90998" s="1" t="s">
        <v>6883</v>
      </c>
      <c r="C90998" s="1" t="s">
        <v>1557</v>
      </c>
      <c r="D90998" s="1" t="s">
        <v>1556</v>
      </c>
      <c r="E90998" s="1" t="s">
        <v>9292</v>
      </c>
      <c r="F90998" s="1" t="s">
        <v>6217</v>
      </c>
      <c r="G90998" s="1" t="s">
        <v>9295</v>
      </c>
      <c r="H90998" s="3">
        <v>50.32</v>
      </c>
      <c r="I90998" s="2">
        <v>44105</v>
      </c>
      <c r="J90998" s="1" t="s">
        <v>13265</v>
      </c>
    </row>
    <row r="90999" spans="1:10" x14ac:dyDescent="0.3">
      <c r="A90999" t="s">
        <v>9325</v>
      </c>
      <c r="B90999" s="1" t="s">
        <v>6883</v>
      </c>
      <c r="C90999" s="1" t="s">
        <v>1557</v>
      </c>
      <c r="D90999" s="1" t="s">
        <v>1556</v>
      </c>
      <c r="E90999" s="1" t="s">
        <v>9292</v>
      </c>
      <c r="F90999" s="1" t="s">
        <v>6217</v>
      </c>
      <c r="G90999" s="1" t="s">
        <v>9295</v>
      </c>
      <c r="H90999" s="3">
        <v>144.35</v>
      </c>
      <c r="I90999" s="2">
        <v>44136</v>
      </c>
      <c r="J90999" s="1" t="s">
        <v>13265</v>
      </c>
    </row>
    <row r="91000" spans="1:10" x14ac:dyDescent="0.3">
      <c r="A91000" t="s">
        <v>9325</v>
      </c>
      <c r="B91000" s="1" t="s">
        <v>6883</v>
      </c>
      <c r="C91000" s="1" t="s">
        <v>1557</v>
      </c>
      <c r="D91000" s="1" t="s">
        <v>1556</v>
      </c>
      <c r="E91000" s="1" t="s">
        <v>9292</v>
      </c>
      <c r="F91000" s="1" t="s">
        <v>6217</v>
      </c>
      <c r="G91000" s="1" t="s">
        <v>9295</v>
      </c>
      <c r="H91000" s="3">
        <v>105.82</v>
      </c>
      <c r="I91000" s="2">
        <v>44149</v>
      </c>
      <c r="J91000" s="1" t="s">
        <v>13265</v>
      </c>
    </row>
    <row r="91001" spans="1:10" x14ac:dyDescent="0.3">
      <c r="A91001" t="s">
        <v>9325</v>
      </c>
      <c r="B91001" s="1" t="s">
        <v>6883</v>
      </c>
      <c r="C91001" s="1" t="s">
        <v>1557</v>
      </c>
      <c r="D91001" s="1" t="s">
        <v>1556</v>
      </c>
      <c r="E91001" s="1" t="s">
        <v>9292</v>
      </c>
      <c r="F91001" s="1" t="s">
        <v>6334</v>
      </c>
      <c r="G91001" s="1" t="s">
        <v>9298</v>
      </c>
      <c r="H91001" s="3">
        <v>31.61</v>
      </c>
      <c r="I91001" s="2">
        <v>44075</v>
      </c>
      <c r="J91001" s="1" t="s">
        <v>13265</v>
      </c>
    </row>
    <row r="91002" spans="1:10" x14ac:dyDescent="0.3">
      <c r="A91002" t="s">
        <v>9325</v>
      </c>
      <c r="B91002" s="1" t="s">
        <v>6883</v>
      </c>
      <c r="C91002" s="1" t="s">
        <v>1557</v>
      </c>
      <c r="D91002" s="1" t="s">
        <v>1556</v>
      </c>
      <c r="E91002" s="1" t="s">
        <v>9292</v>
      </c>
      <c r="F91002" s="1" t="s">
        <v>6111</v>
      </c>
      <c r="G91002" s="1" t="s">
        <v>9299</v>
      </c>
      <c r="H91002" s="3">
        <v>45</v>
      </c>
      <c r="I91002" s="2">
        <v>44196</v>
      </c>
      <c r="J91002" s="1" t="s">
        <v>13265</v>
      </c>
    </row>
    <row r="91003" spans="1:10" x14ac:dyDescent="0.3">
      <c r="A91003" t="s">
        <v>9325</v>
      </c>
      <c r="B91003" s="1" t="s">
        <v>6883</v>
      </c>
      <c r="C91003" s="1" t="s">
        <v>1557</v>
      </c>
      <c r="D91003" s="1" t="s">
        <v>1556</v>
      </c>
      <c r="E91003" s="1" t="s">
        <v>9292</v>
      </c>
      <c r="F91003" s="1" t="s">
        <v>6091</v>
      </c>
      <c r="G91003" s="1" t="s">
        <v>9303</v>
      </c>
      <c r="H91003" s="3">
        <v>113.48</v>
      </c>
      <c r="I91003" s="2">
        <v>43891</v>
      </c>
      <c r="J91003" s="1" t="s">
        <v>13265</v>
      </c>
    </row>
    <row r="91004" spans="1:10" x14ac:dyDescent="0.3">
      <c r="A91004" t="s">
        <v>9325</v>
      </c>
      <c r="B91004" s="1" t="s">
        <v>6883</v>
      </c>
      <c r="C91004" s="1" t="s">
        <v>1557</v>
      </c>
      <c r="D91004" s="1" t="s">
        <v>1556</v>
      </c>
      <c r="E91004" s="1" t="s">
        <v>9292</v>
      </c>
      <c r="F91004" s="1" t="s">
        <v>6077</v>
      </c>
      <c r="G91004" s="1" t="s">
        <v>9305</v>
      </c>
      <c r="H91004" s="3">
        <v>56.13</v>
      </c>
      <c r="I91004" s="2">
        <v>43876</v>
      </c>
      <c r="J91004" s="1" t="s">
        <v>13265</v>
      </c>
    </row>
    <row r="91005" spans="1:10" x14ac:dyDescent="0.3">
      <c r="A91005" t="s">
        <v>9325</v>
      </c>
      <c r="B91005" s="1" t="s">
        <v>6883</v>
      </c>
      <c r="C91005" s="1" t="s">
        <v>1557</v>
      </c>
      <c r="D91005" s="1" t="s">
        <v>1556</v>
      </c>
      <c r="E91005" s="1" t="s">
        <v>9292</v>
      </c>
      <c r="F91005" s="1" t="s">
        <v>6077</v>
      </c>
      <c r="G91005" s="1" t="s">
        <v>9305</v>
      </c>
      <c r="H91005" s="3">
        <v>205.11</v>
      </c>
      <c r="I91005" s="2">
        <v>43922</v>
      </c>
      <c r="J91005" s="1" t="s">
        <v>13265</v>
      </c>
    </row>
    <row r="91006" spans="1:10" x14ac:dyDescent="0.3">
      <c r="A91006" t="s">
        <v>9325</v>
      </c>
      <c r="B91006" s="1" t="s">
        <v>6883</v>
      </c>
      <c r="C91006" s="1" t="s">
        <v>1557</v>
      </c>
      <c r="D91006" s="1" t="s">
        <v>1556</v>
      </c>
      <c r="E91006" s="1" t="s">
        <v>9292</v>
      </c>
      <c r="F91006" s="1" t="s">
        <v>6077</v>
      </c>
      <c r="G91006" s="1" t="s">
        <v>9305</v>
      </c>
      <c r="H91006" s="3">
        <v>24</v>
      </c>
      <c r="I91006" s="2">
        <v>43952</v>
      </c>
      <c r="J91006" s="1" t="s">
        <v>13265</v>
      </c>
    </row>
    <row r="91007" spans="1:10" x14ac:dyDescent="0.3">
      <c r="A91007" t="s">
        <v>9325</v>
      </c>
      <c r="B91007" s="1" t="s">
        <v>6883</v>
      </c>
      <c r="C91007" s="1" t="s">
        <v>1557</v>
      </c>
      <c r="D91007" s="1" t="s">
        <v>1556</v>
      </c>
      <c r="E91007" s="1" t="s">
        <v>9292</v>
      </c>
      <c r="F91007" s="1" t="s">
        <v>6077</v>
      </c>
      <c r="G91007" s="1" t="s">
        <v>9305</v>
      </c>
      <c r="H91007" s="3">
        <v>34.33</v>
      </c>
      <c r="I91007" s="2">
        <v>44044</v>
      </c>
      <c r="J91007" s="1" t="s">
        <v>13265</v>
      </c>
    </row>
    <row r="91008" spans="1:10" x14ac:dyDescent="0.3">
      <c r="A91008" t="s">
        <v>9325</v>
      </c>
      <c r="B91008" s="1" t="s">
        <v>6883</v>
      </c>
      <c r="C91008" s="1" t="s">
        <v>1557</v>
      </c>
      <c r="D91008" s="1" t="s">
        <v>1556</v>
      </c>
      <c r="E91008" s="1" t="s">
        <v>9292</v>
      </c>
      <c r="F91008" s="1" t="s">
        <v>6077</v>
      </c>
      <c r="G91008" s="1" t="s">
        <v>9305</v>
      </c>
      <c r="H91008" s="3">
        <v>6.66</v>
      </c>
      <c r="I91008" s="2">
        <v>44105</v>
      </c>
      <c r="J91008" s="1" t="s">
        <v>13265</v>
      </c>
    </row>
    <row r="91009" spans="1:10" x14ac:dyDescent="0.3">
      <c r="A91009" t="s">
        <v>9325</v>
      </c>
      <c r="B91009" s="1" t="s">
        <v>6883</v>
      </c>
      <c r="C91009" s="1" t="s">
        <v>1557</v>
      </c>
      <c r="D91009" s="1" t="s">
        <v>1556</v>
      </c>
      <c r="E91009" s="1" t="s">
        <v>9292</v>
      </c>
      <c r="F91009" s="1" t="s">
        <v>6077</v>
      </c>
      <c r="G91009" s="1" t="s">
        <v>9305</v>
      </c>
      <c r="H91009" s="3">
        <v>20.45</v>
      </c>
      <c r="I91009" s="2">
        <v>44136</v>
      </c>
      <c r="J91009" s="1" t="s">
        <v>13265</v>
      </c>
    </row>
    <row r="91010" spans="1:10" x14ac:dyDescent="0.3">
      <c r="A91010" t="s">
        <v>9325</v>
      </c>
      <c r="B91010" s="1" t="s">
        <v>6883</v>
      </c>
      <c r="C91010" s="1" t="s">
        <v>1557</v>
      </c>
      <c r="D91010" s="1" t="s">
        <v>1556</v>
      </c>
      <c r="E91010" s="1" t="s">
        <v>9292</v>
      </c>
      <c r="F91010" s="1" t="s">
        <v>6077</v>
      </c>
      <c r="G91010" s="1" t="s">
        <v>9305</v>
      </c>
      <c r="H91010" s="3">
        <v>10.26</v>
      </c>
      <c r="I91010" s="2">
        <v>44149</v>
      </c>
      <c r="J91010" s="1" t="s">
        <v>13265</v>
      </c>
    </row>
    <row r="91011" spans="1:10" x14ac:dyDescent="0.3">
      <c r="A91011" t="s">
        <v>9325</v>
      </c>
      <c r="B91011" s="1" t="s">
        <v>6883</v>
      </c>
      <c r="C91011" s="1" t="s">
        <v>1557</v>
      </c>
      <c r="D91011" s="1" t="s">
        <v>1556</v>
      </c>
      <c r="E91011" s="1" t="s">
        <v>9292</v>
      </c>
      <c r="F91011" s="1" t="s">
        <v>6077</v>
      </c>
      <c r="G91011" s="1" t="s">
        <v>9305</v>
      </c>
      <c r="H91011" s="3">
        <v>137.68</v>
      </c>
      <c r="I91011" s="2">
        <v>44180</v>
      </c>
      <c r="J91011" s="1" t="s">
        <v>13265</v>
      </c>
    </row>
    <row r="91012" spans="1:10" x14ac:dyDescent="0.3">
      <c r="A91012" t="s">
        <v>9325</v>
      </c>
      <c r="B91012" s="1" t="s">
        <v>6883</v>
      </c>
      <c r="C91012" s="1" t="s">
        <v>1557</v>
      </c>
      <c r="D91012" s="1" t="s">
        <v>1556</v>
      </c>
      <c r="E91012" s="1" t="s">
        <v>9310</v>
      </c>
      <c r="F91012" s="1" t="s">
        <v>6103</v>
      </c>
      <c r="G91012" s="1" t="s">
        <v>9312</v>
      </c>
      <c r="H91012" s="3">
        <v>43.52</v>
      </c>
      <c r="I91012" s="2">
        <v>43845</v>
      </c>
      <c r="J91012" s="1" t="s">
        <v>13265</v>
      </c>
    </row>
    <row r="91013" spans="1:10" x14ac:dyDescent="0.3">
      <c r="A91013" t="s">
        <v>9325</v>
      </c>
      <c r="B91013" s="1" t="s">
        <v>6883</v>
      </c>
      <c r="C91013" s="1" t="s">
        <v>1557</v>
      </c>
      <c r="D91013" s="1" t="s">
        <v>1556</v>
      </c>
      <c r="E91013" s="1" t="s">
        <v>9310</v>
      </c>
      <c r="F91013" s="1" t="s">
        <v>6103</v>
      </c>
      <c r="G91013" s="1" t="s">
        <v>9312</v>
      </c>
      <c r="H91013" s="3">
        <v>96.33</v>
      </c>
      <c r="I91013" s="2">
        <v>43997</v>
      </c>
      <c r="J91013" s="1" t="s">
        <v>13265</v>
      </c>
    </row>
    <row r="91014" spans="1:10" x14ac:dyDescent="0.3">
      <c r="A91014" t="s">
        <v>9325</v>
      </c>
      <c r="B91014" s="1" t="s">
        <v>6883</v>
      </c>
      <c r="C91014" s="1" t="s">
        <v>1557</v>
      </c>
      <c r="D91014" s="1" t="s">
        <v>1556</v>
      </c>
      <c r="E91014" s="1" t="s">
        <v>9310</v>
      </c>
      <c r="F91014" s="1" t="s">
        <v>6103</v>
      </c>
      <c r="G91014" s="1" t="s">
        <v>9312</v>
      </c>
      <c r="H91014" s="3">
        <v>45.29</v>
      </c>
      <c r="I91014" s="2">
        <v>44089</v>
      </c>
      <c r="J91014" s="1" t="s">
        <v>13265</v>
      </c>
    </row>
    <row r="91015" spans="1:10" x14ac:dyDescent="0.3">
      <c r="A91015" t="s">
        <v>9325</v>
      </c>
      <c r="B91015" s="1" t="s">
        <v>6883</v>
      </c>
      <c r="C91015" s="1" t="s">
        <v>1557</v>
      </c>
      <c r="D91015" s="1" t="s">
        <v>1556</v>
      </c>
      <c r="E91015" s="1" t="s">
        <v>9310</v>
      </c>
      <c r="F91015" s="1" t="s">
        <v>6103</v>
      </c>
      <c r="G91015" s="1" t="s">
        <v>9312</v>
      </c>
      <c r="H91015" s="3">
        <v>952.31</v>
      </c>
      <c r="I91015" s="2">
        <v>44196</v>
      </c>
      <c r="J91015" s="1" t="s">
        <v>13265</v>
      </c>
    </row>
    <row r="91016" spans="1:10" x14ac:dyDescent="0.3">
      <c r="A91016" t="s">
        <v>9325</v>
      </c>
      <c r="B91016" s="1" t="s">
        <v>7147</v>
      </c>
      <c r="C91016" s="1" t="s">
        <v>17</v>
      </c>
      <c r="D91016" s="1" t="s">
        <v>16</v>
      </c>
      <c r="E91016" s="1" t="s">
        <v>9264</v>
      </c>
      <c r="F91016" s="1" t="s">
        <v>6079</v>
      </c>
      <c r="G91016" s="1" t="s">
        <v>9268</v>
      </c>
      <c r="H91016" s="3">
        <v>12.79</v>
      </c>
      <c r="I91016" s="2">
        <v>44051</v>
      </c>
      <c r="J91016" s="1" t="s">
        <v>13308</v>
      </c>
    </row>
    <row r="91017" spans="1:10" x14ac:dyDescent="0.3">
      <c r="A91017" t="s">
        <v>9325</v>
      </c>
      <c r="B91017" s="1" t="s">
        <v>6974</v>
      </c>
      <c r="C91017" s="1" t="s">
        <v>1729</v>
      </c>
      <c r="D91017" s="1" t="s">
        <v>1728</v>
      </c>
      <c r="E91017" s="1" t="s">
        <v>9292</v>
      </c>
      <c r="F91017" s="1" t="s">
        <v>6116</v>
      </c>
      <c r="G91017" s="1" t="s">
        <v>9291</v>
      </c>
      <c r="H91017" s="3">
        <v>25.74</v>
      </c>
      <c r="I91017" s="2">
        <v>44186</v>
      </c>
      <c r="J91017" s="1" t="s">
        <v>13463</v>
      </c>
    </row>
    <row r="91018" spans="1:10" x14ac:dyDescent="0.3">
      <c r="A91018" t="s">
        <v>9325</v>
      </c>
      <c r="B91018" s="1" t="s">
        <v>7426</v>
      </c>
      <c r="C91018" s="1" t="s">
        <v>2602</v>
      </c>
      <c r="D91018" s="1" t="s">
        <v>2601</v>
      </c>
      <c r="E91018" s="1" t="s">
        <v>9264</v>
      </c>
      <c r="F91018" s="1" t="s">
        <v>6110</v>
      </c>
      <c r="G91018" s="1" t="s">
        <v>9274</v>
      </c>
      <c r="H91018" s="3">
        <v>739.56</v>
      </c>
      <c r="I91018" s="2">
        <v>43893</v>
      </c>
      <c r="J91018" s="1" t="s">
        <v>13261</v>
      </c>
    </row>
    <row r="91019" spans="1:10" x14ac:dyDescent="0.3">
      <c r="A91019" t="s">
        <v>9325</v>
      </c>
      <c r="B91019" s="1" t="s">
        <v>7426</v>
      </c>
      <c r="C91019" s="1" t="s">
        <v>2602</v>
      </c>
      <c r="D91019" s="1" t="s">
        <v>2601</v>
      </c>
      <c r="E91019" s="1" t="s">
        <v>9264</v>
      </c>
      <c r="F91019" s="1" t="s">
        <v>6110</v>
      </c>
      <c r="G91019" s="1" t="s">
        <v>9274</v>
      </c>
      <c r="H91019" s="3">
        <v>737.45</v>
      </c>
      <c r="I91019" s="2">
        <v>43983</v>
      </c>
      <c r="J91019" s="1" t="s">
        <v>13261</v>
      </c>
    </row>
    <row r="91020" spans="1:10" x14ac:dyDescent="0.3">
      <c r="A91020" t="s">
        <v>9325</v>
      </c>
      <c r="B91020" s="1" t="s">
        <v>7426</v>
      </c>
      <c r="C91020" s="1" t="s">
        <v>2602</v>
      </c>
      <c r="D91020" s="1" t="s">
        <v>2601</v>
      </c>
      <c r="E91020" s="1" t="s">
        <v>9264</v>
      </c>
      <c r="F91020" s="1" t="s">
        <v>6110</v>
      </c>
      <c r="G91020" s="1" t="s">
        <v>9274</v>
      </c>
      <c r="H91020" s="3">
        <v>737.05</v>
      </c>
      <c r="I91020" s="2">
        <v>44075</v>
      </c>
      <c r="J91020" s="1" t="s">
        <v>13261</v>
      </c>
    </row>
    <row r="91021" spans="1:10" x14ac:dyDescent="0.3">
      <c r="A91021" t="s">
        <v>9325</v>
      </c>
      <c r="B91021" s="1" t="s">
        <v>7426</v>
      </c>
      <c r="C91021" s="1" t="s">
        <v>2602</v>
      </c>
      <c r="D91021" s="1" t="s">
        <v>2601</v>
      </c>
      <c r="E91021" s="1" t="s">
        <v>9264</v>
      </c>
      <c r="F91021" s="1" t="s">
        <v>6110</v>
      </c>
      <c r="G91021" s="1" t="s">
        <v>9274</v>
      </c>
      <c r="H91021" s="3">
        <v>5260.39</v>
      </c>
      <c r="I91021" s="2">
        <v>44166</v>
      </c>
      <c r="J91021" s="1" t="s">
        <v>13261</v>
      </c>
    </row>
    <row r="91022" spans="1:10" x14ac:dyDescent="0.3">
      <c r="A91022" t="s">
        <v>9325</v>
      </c>
      <c r="B91022" s="1" t="s">
        <v>7426</v>
      </c>
      <c r="C91022" s="1" t="s">
        <v>2602</v>
      </c>
      <c r="D91022" s="1" t="s">
        <v>2601</v>
      </c>
      <c r="E91022" s="1" t="s">
        <v>9292</v>
      </c>
      <c r="F91022" s="1" t="s">
        <v>8237</v>
      </c>
      <c r="G91022" s="1" t="s">
        <v>9300</v>
      </c>
      <c r="H91022" s="3">
        <v>11314.53</v>
      </c>
      <c r="I91022" s="2">
        <v>43867</v>
      </c>
      <c r="J91022" s="1" t="s">
        <v>13261</v>
      </c>
    </row>
    <row r="91023" spans="1:10" x14ac:dyDescent="0.3">
      <c r="A91023" t="s">
        <v>9325</v>
      </c>
      <c r="B91023" s="1" t="s">
        <v>7426</v>
      </c>
      <c r="C91023" s="1" t="s">
        <v>2602</v>
      </c>
      <c r="D91023" s="1" t="s">
        <v>2601</v>
      </c>
      <c r="E91023" s="1" t="s">
        <v>9292</v>
      </c>
      <c r="F91023" s="1" t="s">
        <v>8237</v>
      </c>
      <c r="G91023" s="1" t="s">
        <v>9300</v>
      </c>
      <c r="H91023" s="3">
        <v>11224.37</v>
      </c>
      <c r="I91023" s="2">
        <v>43893</v>
      </c>
      <c r="J91023" s="1" t="s">
        <v>13261</v>
      </c>
    </row>
    <row r="91024" spans="1:10" x14ac:dyDescent="0.3">
      <c r="A91024" t="s">
        <v>9325</v>
      </c>
      <c r="B91024" s="1" t="s">
        <v>7426</v>
      </c>
      <c r="C91024" s="1" t="s">
        <v>2602</v>
      </c>
      <c r="D91024" s="1" t="s">
        <v>2601</v>
      </c>
      <c r="E91024" s="1" t="s">
        <v>9292</v>
      </c>
      <c r="F91024" s="1" t="s">
        <v>8237</v>
      </c>
      <c r="G91024" s="1" t="s">
        <v>9300</v>
      </c>
      <c r="H91024" s="3">
        <v>11290.33</v>
      </c>
      <c r="I91024" s="2">
        <v>43927</v>
      </c>
      <c r="J91024" s="1" t="s">
        <v>13261</v>
      </c>
    </row>
    <row r="91025" spans="1:10" x14ac:dyDescent="0.3">
      <c r="A91025" t="s">
        <v>9325</v>
      </c>
      <c r="B91025" s="1" t="s">
        <v>7426</v>
      </c>
      <c r="C91025" s="1" t="s">
        <v>2602</v>
      </c>
      <c r="D91025" s="1" t="s">
        <v>2601</v>
      </c>
      <c r="E91025" s="1" t="s">
        <v>9292</v>
      </c>
      <c r="F91025" s="1" t="s">
        <v>8237</v>
      </c>
      <c r="G91025" s="1" t="s">
        <v>9300</v>
      </c>
      <c r="H91025" s="3">
        <v>8973.32</v>
      </c>
      <c r="I91025" s="2">
        <v>43956</v>
      </c>
      <c r="J91025" s="1" t="s">
        <v>13261</v>
      </c>
    </row>
    <row r="91026" spans="1:10" x14ac:dyDescent="0.3">
      <c r="A91026" t="s">
        <v>9325</v>
      </c>
      <c r="B91026" s="1" t="s">
        <v>7426</v>
      </c>
      <c r="C91026" s="1" t="s">
        <v>2602</v>
      </c>
      <c r="D91026" s="1" t="s">
        <v>2601</v>
      </c>
      <c r="E91026" s="1" t="s">
        <v>9292</v>
      </c>
      <c r="F91026" s="1" t="s">
        <v>8237</v>
      </c>
      <c r="G91026" s="1" t="s">
        <v>9300</v>
      </c>
      <c r="H91026" s="3">
        <v>6577.43</v>
      </c>
      <c r="I91026" s="2">
        <v>43984</v>
      </c>
      <c r="J91026" s="1" t="s">
        <v>13261</v>
      </c>
    </row>
    <row r="91027" spans="1:10" x14ac:dyDescent="0.3">
      <c r="A91027" t="s">
        <v>9325</v>
      </c>
      <c r="B91027" s="1" t="s">
        <v>7426</v>
      </c>
      <c r="C91027" s="1" t="s">
        <v>2602</v>
      </c>
      <c r="D91027" s="1" t="s">
        <v>2601</v>
      </c>
      <c r="E91027" s="1" t="s">
        <v>9292</v>
      </c>
      <c r="F91027" s="1" t="s">
        <v>8237</v>
      </c>
      <c r="G91027" s="1" t="s">
        <v>9300</v>
      </c>
      <c r="H91027" s="3">
        <v>4623.9399999999996</v>
      </c>
      <c r="I91027" s="2">
        <v>44014</v>
      </c>
      <c r="J91027" s="1" t="s">
        <v>13261</v>
      </c>
    </row>
    <row r="91028" spans="1:10" x14ac:dyDescent="0.3">
      <c r="A91028" t="s">
        <v>9325</v>
      </c>
      <c r="B91028" s="1" t="s">
        <v>7426</v>
      </c>
      <c r="C91028" s="1" t="s">
        <v>2602</v>
      </c>
      <c r="D91028" s="1" t="s">
        <v>2601</v>
      </c>
      <c r="E91028" s="1" t="s">
        <v>9292</v>
      </c>
      <c r="F91028" s="1" t="s">
        <v>8237</v>
      </c>
      <c r="G91028" s="1" t="s">
        <v>9300</v>
      </c>
      <c r="H91028" s="3">
        <v>4903.28</v>
      </c>
      <c r="I91028" s="2">
        <v>44047</v>
      </c>
      <c r="J91028" s="1" t="s">
        <v>13261</v>
      </c>
    </row>
    <row r="91029" spans="1:10" x14ac:dyDescent="0.3">
      <c r="A91029" t="s">
        <v>9325</v>
      </c>
      <c r="B91029" s="1" t="s">
        <v>7426</v>
      </c>
      <c r="C91029" s="1" t="s">
        <v>2602</v>
      </c>
      <c r="D91029" s="1" t="s">
        <v>2601</v>
      </c>
      <c r="E91029" s="1" t="s">
        <v>9292</v>
      </c>
      <c r="F91029" s="1" t="s">
        <v>8237</v>
      </c>
      <c r="G91029" s="1" t="s">
        <v>9300</v>
      </c>
      <c r="H91029" s="3">
        <v>5717.7</v>
      </c>
      <c r="I91029" s="2">
        <v>44076</v>
      </c>
      <c r="J91029" s="1" t="s">
        <v>13261</v>
      </c>
    </row>
    <row r="91030" spans="1:10" x14ac:dyDescent="0.3">
      <c r="A91030" t="s">
        <v>9325</v>
      </c>
      <c r="B91030" s="1" t="s">
        <v>7426</v>
      </c>
      <c r="C91030" s="1" t="s">
        <v>2602</v>
      </c>
      <c r="D91030" s="1" t="s">
        <v>2601</v>
      </c>
      <c r="E91030" s="1" t="s">
        <v>9292</v>
      </c>
      <c r="F91030" s="1" t="s">
        <v>8237</v>
      </c>
      <c r="G91030" s="1" t="s">
        <v>9300</v>
      </c>
      <c r="H91030" s="3">
        <v>6681.08</v>
      </c>
      <c r="I91030" s="2">
        <v>44106</v>
      </c>
      <c r="J91030" s="1" t="s">
        <v>13261</v>
      </c>
    </row>
    <row r="91031" spans="1:10" x14ac:dyDescent="0.3">
      <c r="A91031" t="s">
        <v>9325</v>
      </c>
      <c r="B91031" s="1" t="s">
        <v>7426</v>
      </c>
      <c r="C91031" s="1" t="s">
        <v>2602</v>
      </c>
      <c r="D91031" s="1" t="s">
        <v>2601</v>
      </c>
      <c r="E91031" s="1" t="s">
        <v>9292</v>
      </c>
      <c r="F91031" s="1" t="s">
        <v>8237</v>
      </c>
      <c r="G91031" s="1" t="s">
        <v>9300</v>
      </c>
      <c r="H91031" s="3">
        <v>9021.31</v>
      </c>
      <c r="I91031" s="2">
        <v>44138</v>
      </c>
      <c r="J91031" s="1" t="s">
        <v>13261</v>
      </c>
    </row>
    <row r="91032" spans="1:10" x14ac:dyDescent="0.3">
      <c r="A91032" t="s">
        <v>9325</v>
      </c>
      <c r="B91032" s="1" t="s">
        <v>7426</v>
      </c>
      <c r="C91032" s="1" t="s">
        <v>2602</v>
      </c>
      <c r="D91032" s="1" t="s">
        <v>2601</v>
      </c>
      <c r="E91032" s="1" t="s">
        <v>9292</v>
      </c>
      <c r="F91032" s="1" t="s">
        <v>8237</v>
      </c>
      <c r="G91032" s="1" t="s">
        <v>9300</v>
      </c>
      <c r="H91032" s="3">
        <v>11190.93</v>
      </c>
      <c r="I91032" s="2">
        <v>44167</v>
      </c>
      <c r="J91032" s="1" t="s">
        <v>13261</v>
      </c>
    </row>
    <row r="91033" spans="1:10" x14ac:dyDescent="0.3">
      <c r="A91033" t="s">
        <v>9325</v>
      </c>
      <c r="B91033" s="1" t="s">
        <v>7426</v>
      </c>
      <c r="C91033" s="1" t="s">
        <v>2602</v>
      </c>
      <c r="D91033" s="1" t="s">
        <v>2601</v>
      </c>
      <c r="E91033" s="1" t="s">
        <v>9292</v>
      </c>
      <c r="F91033" s="1" t="s">
        <v>8237</v>
      </c>
      <c r="G91033" s="1" t="s">
        <v>9300</v>
      </c>
      <c r="H91033" s="3">
        <v>13087.52</v>
      </c>
      <c r="I91033" s="2">
        <v>44196</v>
      </c>
      <c r="J91033" s="1" t="s">
        <v>13261</v>
      </c>
    </row>
    <row r="91034" spans="1:10" x14ac:dyDescent="0.3">
      <c r="A91034" t="s">
        <v>9325</v>
      </c>
      <c r="B91034" s="1" t="s">
        <v>7426</v>
      </c>
      <c r="C91034" s="1" t="s">
        <v>2602</v>
      </c>
      <c r="D91034" s="1" t="s">
        <v>2601</v>
      </c>
      <c r="E91034" s="1" t="s">
        <v>9292</v>
      </c>
      <c r="F91034" s="1" t="s">
        <v>6424</v>
      </c>
      <c r="G91034" s="1" t="s">
        <v>9301</v>
      </c>
      <c r="H91034" s="3">
        <v>7610.73</v>
      </c>
      <c r="I91034" s="2">
        <v>43867</v>
      </c>
      <c r="J91034" s="1" t="s">
        <v>13261</v>
      </c>
    </row>
    <row r="91035" spans="1:10" x14ac:dyDescent="0.3">
      <c r="A91035" t="s">
        <v>9325</v>
      </c>
      <c r="B91035" s="1" t="s">
        <v>7426</v>
      </c>
      <c r="C91035" s="1" t="s">
        <v>2602</v>
      </c>
      <c r="D91035" s="1" t="s">
        <v>2601</v>
      </c>
      <c r="E91035" s="1" t="s">
        <v>9292</v>
      </c>
      <c r="F91035" s="1" t="s">
        <v>6424</v>
      </c>
      <c r="G91035" s="1" t="s">
        <v>9301</v>
      </c>
      <c r="H91035" s="3">
        <v>6900.67</v>
      </c>
      <c r="I91035" s="2">
        <v>43894</v>
      </c>
      <c r="J91035" s="1" t="s">
        <v>13261</v>
      </c>
    </row>
    <row r="91036" spans="1:10" x14ac:dyDescent="0.3">
      <c r="A91036" t="s">
        <v>9325</v>
      </c>
      <c r="B91036" s="1" t="s">
        <v>7426</v>
      </c>
      <c r="C91036" s="1" t="s">
        <v>2602</v>
      </c>
      <c r="D91036" s="1" t="s">
        <v>2601</v>
      </c>
      <c r="E91036" s="1" t="s">
        <v>9292</v>
      </c>
      <c r="F91036" s="1" t="s">
        <v>6424</v>
      </c>
      <c r="G91036" s="1" t="s">
        <v>9301</v>
      </c>
      <c r="H91036" s="3">
        <v>5242.51</v>
      </c>
      <c r="I91036" s="2">
        <v>43927</v>
      </c>
      <c r="J91036" s="1" t="s">
        <v>13261</v>
      </c>
    </row>
    <row r="91037" spans="1:10" x14ac:dyDescent="0.3">
      <c r="A91037" t="s">
        <v>9325</v>
      </c>
      <c r="B91037" s="1" t="s">
        <v>7426</v>
      </c>
      <c r="C91037" s="1" t="s">
        <v>2602</v>
      </c>
      <c r="D91037" s="1" t="s">
        <v>2601</v>
      </c>
      <c r="E91037" s="1" t="s">
        <v>9292</v>
      </c>
      <c r="F91037" s="1" t="s">
        <v>6424</v>
      </c>
      <c r="G91037" s="1" t="s">
        <v>9301</v>
      </c>
      <c r="H91037" s="3">
        <v>4385.03</v>
      </c>
      <c r="I91037" s="2">
        <v>43957</v>
      </c>
      <c r="J91037" s="1" t="s">
        <v>13261</v>
      </c>
    </row>
    <row r="91038" spans="1:10" x14ac:dyDescent="0.3">
      <c r="A91038" t="s">
        <v>9325</v>
      </c>
      <c r="B91038" s="1" t="s">
        <v>7426</v>
      </c>
      <c r="C91038" s="1" t="s">
        <v>2602</v>
      </c>
      <c r="D91038" s="1" t="s">
        <v>2601</v>
      </c>
      <c r="E91038" s="1" t="s">
        <v>9292</v>
      </c>
      <c r="F91038" s="1" t="s">
        <v>6424</v>
      </c>
      <c r="G91038" s="1" t="s">
        <v>9301</v>
      </c>
      <c r="H91038" s="3">
        <v>4482.5</v>
      </c>
      <c r="I91038" s="2">
        <v>43985</v>
      </c>
      <c r="J91038" s="1" t="s">
        <v>13261</v>
      </c>
    </row>
    <row r="91039" spans="1:10" x14ac:dyDescent="0.3">
      <c r="A91039" t="s">
        <v>9325</v>
      </c>
      <c r="B91039" s="1" t="s">
        <v>7426</v>
      </c>
      <c r="C91039" s="1" t="s">
        <v>2602</v>
      </c>
      <c r="D91039" s="1" t="s">
        <v>2601</v>
      </c>
      <c r="E91039" s="1" t="s">
        <v>9292</v>
      </c>
      <c r="F91039" s="1" t="s">
        <v>6424</v>
      </c>
      <c r="G91039" s="1" t="s">
        <v>9301</v>
      </c>
      <c r="H91039" s="3">
        <v>4335.92</v>
      </c>
      <c r="I91039" s="2">
        <v>44015</v>
      </c>
      <c r="J91039" s="1" t="s">
        <v>13261</v>
      </c>
    </row>
    <row r="91040" spans="1:10" x14ac:dyDescent="0.3">
      <c r="A91040" t="s">
        <v>9325</v>
      </c>
      <c r="B91040" s="1" t="s">
        <v>7426</v>
      </c>
      <c r="C91040" s="1" t="s">
        <v>2602</v>
      </c>
      <c r="D91040" s="1" t="s">
        <v>2601</v>
      </c>
      <c r="E91040" s="1" t="s">
        <v>9292</v>
      </c>
      <c r="F91040" s="1" t="s">
        <v>6424</v>
      </c>
      <c r="G91040" s="1" t="s">
        <v>9301</v>
      </c>
      <c r="H91040" s="3">
        <v>6538.36</v>
      </c>
      <c r="I91040" s="2">
        <v>44048</v>
      </c>
      <c r="J91040" s="1" t="s">
        <v>13261</v>
      </c>
    </row>
    <row r="91041" spans="1:10" x14ac:dyDescent="0.3">
      <c r="A91041" t="s">
        <v>9325</v>
      </c>
      <c r="B91041" s="1" t="s">
        <v>7426</v>
      </c>
      <c r="C91041" s="1" t="s">
        <v>2602</v>
      </c>
      <c r="D91041" s="1" t="s">
        <v>2601</v>
      </c>
      <c r="E91041" s="1" t="s">
        <v>9292</v>
      </c>
      <c r="F91041" s="1" t="s">
        <v>6424</v>
      </c>
      <c r="G91041" s="1" t="s">
        <v>9301</v>
      </c>
      <c r="H91041" s="3">
        <v>8831.33</v>
      </c>
      <c r="I91041" s="2">
        <v>44077</v>
      </c>
      <c r="J91041" s="1" t="s">
        <v>13261</v>
      </c>
    </row>
    <row r="91042" spans="1:10" x14ac:dyDescent="0.3">
      <c r="A91042" t="s">
        <v>9325</v>
      </c>
      <c r="B91042" s="1" t="s">
        <v>7426</v>
      </c>
      <c r="C91042" s="1" t="s">
        <v>2602</v>
      </c>
      <c r="D91042" s="1" t="s">
        <v>2601</v>
      </c>
      <c r="E91042" s="1" t="s">
        <v>9292</v>
      </c>
      <c r="F91042" s="1" t="s">
        <v>6424</v>
      </c>
      <c r="G91042" s="1" t="s">
        <v>9301</v>
      </c>
      <c r="H91042" s="3">
        <v>8279.57</v>
      </c>
      <c r="I91042" s="2">
        <v>44109</v>
      </c>
      <c r="J91042" s="1" t="s">
        <v>13261</v>
      </c>
    </row>
    <row r="91043" spans="1:10" x14ac:dyDescent="0.3">
      <c r="A91043" t="s">
        <v>9325</v>
      </c>
      <c r="B91043" s="1" t="s">
        <v>7426</v>
      </c>
      <c r="C91043" s="1" t="s">
        <v>2602</v>
      </c>
      <c r="D91043" s="1" t="s">
        <v>2601</v>
      </c>
      <c r="E91043" s="1" t="s">
        <v>9292</v>
      </c>
      <c r="F91043" s="1" t="s">
        <v>6424</v>
      </c>
      <c r="G91043" s="1" t="s">
        <v>9301</v>
      </c>
      <c r="H91043" s="3">
        <v>7728.02</v>
      </c>
      <c r="I91043" s="2">
        <v>44139</v>
      </c>
      <c r="J91043" s="1" t="s">
        <v>13261</v>
      </c>
    </row>
    <row r="91044" spans="1:10" x14ac:dyDescent="0.3">
      <c r="A91044" t="s">
        <v>9325</v>
      </c>
      <c r="B91044" s="1" t="s">
        <v>7426</v>
      </c>
      <c r="C91044" s="1" t="s">
        <v>2602</v>
      </c>
      <c r="D91044" s="1" t="s">
        <v>2601</v>
      </c>
      <c r="E91044" s="1" t="s">
        <v>9292</v>
      </c>
      <c r="F91044" s="1" t="s">
        <v>6424</v>
      </c>
      <c r="G91044" s="1" t="s">
        <v>9301</v>
      </c>
      <c r="H91044" s="3">
        <v>7198.04</v>
      </c>
      <c r="I91044" s="2">
        <v>44168</v>
      </c>
      <c r="J91044" s="1" t="s">
        <v>13261</v>
      </c>
    </row>
    <row r="91045" spans="1:10" x14ac:dyDescent="0.3">
      <c r="A91045" t="s">
        <v>9325</v>
      </c>
      <c r="B91045" s="1" t="s">
        <v>7426</v>
      </c>
      <c r="C91045" s="1" t="s">
        <v>2602</v>
      </c>
      <c r="D91045" s="1" t="s">
        <v>2601</v>
      </c>
      <c r="E91045" s="1" t="s">
        <v>9292</v>
      </c>
      <c r="F91045" s="1" t="s">
        <v>6424</v>
      </c>
      <c r="G91045" s="1" t="s">
        <v>9301</v>
      </c>
      <c r="H91045" s="3">
        <v>6070.56</v>
      </c>
      <c r="I91045" s="2">
        <v>44196</v>
      </c>
      <c r="J91045" s="1" t="s">
        <v>13261</v>
      </c>
    </row>
    <row r="91046" spans="1:10" x14ac:dyDescent="0.3">
      <c r="A91046" t="s">
        <v>9325</v>
      </c>
      <c r="B91046" s="1" t="s">
        <v>7426</v>
      </c>
      <c r="C91046" s="1" t="s">
        <v>2602</v>
      </c>
      <c r="D91046" s="1" t="s">
        <v>2601</v>
      </c>
      <c r="E91046" s="1" t="s">
        <v>9292</v>
      </c>
      <c r="F91046" s="1" t="s">
        <v>7418</v>
      </c>
      <c r="G91046" s="1" t="s">
        <v>9302</v>
      </c>
      <c r="H91046" s="3">
        <v>1055.69</v>
      </c>
      <c r="I91046" s="2">
        <v>43893</v>
      </c>
      <c r="J91046" s="1" t="s">
        <v>13261</v>
      </c>
    </row>
    <row r="91047" spans="1:10" x14ac:dyDescent="0.3">
      <c r="A91047" t="s">
        <v>9325</v>
      </c>
      <c r="B91047" s="1" t="s">
        <v>7426</v>
      </c>
      <c r="C91047" s="1" t="s">
        <v>2602</v>
      </c>
      <c r="D91047" s="1" t="s">
        <v>2601</v>
      </c>
      <c r="E91047" s="1" t="s">
        <v>9292</v>
      </c>
      <c r="F91047" s="1" t="s">
        <v>7418</v>
      </c>
      <c r="G91047" s="1" t="s">
        <v>9302</v>
      </c>
      <c r="H91047" s="3">
        <v>1057.81</v>
      </c>
      <c r="I91047" s="2">
        <v>43983</v>
      </c>
      <c r="J91047" s="1" t="s">
        <v>13261</v>
      </c>
    </row>
    <row r="91048" spans="1:10" x14ac:dyDescent="0.3">
      <c r="A91048" t="s">
        <v>9325</v>
      </c>
      <c r="B91048" s="1" t="s">
        <v>7426</v>
      </c>
      <c r="C91048" s="1" t="s">
        <v>2602</v>
      </c>
      <c r="D91048" s="1" t="s">
        <v>2601</v>
      </c>
      <c r="E91048" s="1" t="s">
        <v>9292</v>
      </c>
      <c r="F91048" s="1" t="s">
        <v>7418</v>
      </c>
      <c r="G91048" s="1" t="s">
        <v>9302</v>
      </c>
      <c r="H91048" s="3">
        <v>1058.21</v>
      </c>
      <c r="I91048" s="2">
        <v>44075</v>
      </c>
      <c r="J91048" s="1" t="s">
        <v>13261</v>
      </c>
    </row>
    <row r="91049" spans="1:10" x14ac:dyDescent="0.3">
      <c r="A91049" t="s">
        <v>9325</v>
      </c>
      <c r="B91049" s="1" t="s">
        <v>7426</v>
      </c>
      <c r="C91049" s="1" t="s">
        <v>2602</v>
      </c>
      <c r="D91049" s="1" t="s">
        <v>2601</v>
      </c>
      <c r="E91049" s="1" t="s">
        <v>9292</v>
      </c>
      <c r="F91049" s="1" t="s">
        <v>7418</v>
      </c>
      <c r="G91049" s="1" t="s">
        <v>9302</v>
      </c>
      <c r="H91049" s="3">
        <v>5720.7</v>
      </c>
      <c r="I91049" s="2">
        <v>44166</v>
      </c>
      <c r="J91049" s="1" t="s">
        <v>13261</v>
      </c>
    </row>
    <row r="91050" spans="1:10" x14ac:dyDescent="0.3">
      <c r="A91050" t="s">
        <v>9325</v>
      </c>
      <c r="B91050" s="1" t="s">
        <v>8330</v>
      </c>
      <c r="C91050" s="1" t="s">
        <v>4346</v>
      </c>
      <c r="D91050" s="1" t="s">
        <v>4345</v>
      </c>
      <c r="E91050" s="1" t="s">
        <v>9292</v>
      </c>
      <c r="F91050" s="1" t="s">
        <v>6077</v>
      </c>
      <c r="G91050" s="1" t="s">
        <v>9305</v>
      </c>
      <c r="H91050" s="3">
        <v>20.399999999999999</v>
      </c>
      <c r="I91050" s="2">
        <v>44076</v>
      </c>
      <c r="J91050" s="1" t="s">
        <v>13823</v>
      </c>
    </row>
    <row r="91051" spans="1:10" x14ac:dyDescent="0.3">
      <c r="A91051" t="s">
        <v>9325</v>
      </c>
      <c r="B91051" s="1" t="s">
        <v>7980</v>
      </c>
      <c r="C91051" s="1" t="s">
        <v>3704</v>
      </c>
      <c r="D91051" s="1" t="s">
        <v>3703</v>
      </c>
      <c r="E91051" s="1" t="s">
        <v>9264</v>
      </c>
      <c r="F91051" s="1" t="s">
        <v>6087</v>
      </c>
      <c r="G91051" s="1" t="s">
        <v>9281</v>
      </c>
      <c r="H91051" s="3">
        <v>60.44</v>
      </c>
      <c r="I91051" s="2">
        <v>44050</v>
      </c>
      <c r="J91051" s="1" t="s">
        <v>13265</v>
      </c>
    </row>
    <row r="91052" spans="1:10" x14ac:dyDescent="0.3">
      <c r="A91052" t="s">
        <v>9325</v>
      </c>
      <c r="B91052" s="1" t="s">
        <v>7980</v>
      </c>
      <c r="C91052" s="1" t="s">
        <v>3704</v>
      </c>
      <c r="D91052" s="1" t="s">
        <v>3703</v>
      </c>
      <c r="E91052" s="1" t="s">
        <v>9264</v>
      </c>
      <c r="F91052" s="1" t="s">
        <v>6087</v>
      </c>
      <c r="G91052" s="1" t="s">
        <v>9281</v>
      </c>
      <c r="H91052" s="3">
        <v>17.579999999999998</v>
      </c>
      <c r="I91052" s="2">
        <v>44146</v>
      </c>
      <c r="J91052" s="1" t="s">
        <v>13265</v>
      </c>
    </row>
    <row r="91053" spans="1:10" x14ac:dyDescent="0.3">
      <c r="A91053" t="s">
        <v>9325</v>
      </c>
      <c r="B91053" s="1" t="s">
        <v>7980</v>
      </c>
      <c r="C91053" s="1" t="s">
        <v>3704</v>
      </c>
      <c r="D91053" s="1" t="s">
        <v>3703</v>
      </c>
      <c r="E91053" s="1" t="s">
        <v>9264</v>
      </c>
      <c r="F91053" s="1" t="s">
        <v>6087</v>
      </c>
      <c r="G91053" s="1" t="s">
        <v>9281</v>
      </c>
      <c r="H91053" s="3">
        <v>35.520000000000003</v>
      </c>
      <c r="I91053" s="2">
        <v>44154</v>
      </c>
      <c r="J91053" s="1" t="s">
        <v>13265</v>
      </c>
    </row>
    <row r="91054" spans="1:10" x14ac:dyDescent="0.3">
      <c r="A91054" t="s">
        <v>9325</v>
      </c>
      <c r="B91054" s="1" t="s">
        <v>6660</v>
      </c>
      <c r="C91054" s="1" t="s">
        <v>1133</v>
      </c>
      <c r="D91054" s="1" t="s">
        <v>1132</v>
      </c>
      <c r="E91054" s="1" t="s">
        <v>9310</v>
      </c>
      <c r="F91054" s="1" t="s">
        <v>6103</v>
      </c>
      <c r="G91054" s="1" t="s">
        <v>9312</v>
      </c>
      <c r="H91054" s="3">
        <v>29.31</v>
      </c>
      <c r="I91054" s="2">
        <v>44136</v>
      </c>
      <c r="J91054" s="1" t="s">
        <v>13350</v>
      </c>
    </row>
    <row r="91055" spans="1:10" x14ac:dyDescent="0.3">
      <c r="A91055" t="s">
        <v>9325</v>
      </c>
      <c r="B91055" s="1" t="s">
        <v>6884</v>
      </c>
      <c r="C91055" s="1" t="s">
        <v>1559</v>
      </c>
      <c r="D91055" s="1" t="s">
        <v>1558</v>
      </c>
      <c r="E91055" s="1" t="s">
        <v>9264</v>
      </c>
      <c r="F91055" s="1" t="s">
        <v>6310</v>
      </c>
      <c r="G91055" s="1" t="s">
        <v>9278</v>
      </c>
      <c r="H91055" s="3">
        <v>589.19000000000005</v>
      </c>
      <c r="I91055" s="2">
        <v>43955</v>
      </c>
      <c r="J91055" s="1" t="s">
        <v>13265</v>
      </c>
    </row>
    <row r="91056" spans="1:10" x14ac:dyDescent="0.3">
      <c r="A91056" t="s">
        <v>9325</v>
      </c>
      <c r="B91056" s="1" t="s">
        <v>6884</v>
      </c>
      <c r="C91056" s="1" t="s">
        <v>1559</v>
      </c>
      <c r="D91056" s="1" t="s">
        <v>1558</v>
      </c>
      <c r="E91056" s="1" t="s">
        <v>9264</v>
      </c>
      <c r="F91056" s="1" t="s">
        <v>6310</v>
      </c>
      <c r="G91056" s="1" t="s">
        <v>9278</v>
      </c>
      <c r="H91056" s="3">
        <v>1278.31</v>
      </c>
      <c r="I91056" s="2">
        <v>44022</v>
      </c>
      <c r="J91056" s="1" t="s">
        <v>13265</v>
      </c>
    </row>
    <row r="91057" spans="1:10" x14ac:dyDescent="0.3">
      <c r="A91057" t="s">
        <v>9325</v>
      </c>
      <c r="B91057" s="1" t="s">
        <v>6884</v>
      </c>
      <c r="C91057" s="1" t="s">
        <v>1559</v>
      </c>
      <c r="D91057" s="1" t="s">
        <v>1558</v>
      </c>
      <c r="E91057" s="1" t="s">
        <v>9264</v>
      </c>
      <c r="F91057" s="1" t="s">
        <v>6310</v>
      </c>
      <c r="G91057" s="1" t="s">
        <v>9278</v>
      </c>
      <c r="H91057" s="3">
        <v>441.87</v>
      </c>
      <c r="I91057" s="2">
        <v>44028</v>
      </c>
      <c r="J91057" s="1" t="s">
        <v>13265</v>
      </c>
    </row>
    <row r="91058" spans="1:10" x14ac:dyDescent="0.3">
      <c r="A91058" t="s">
        <v>9325</v>
      </c>
      <c r="B91058" s="1" t="s">
        <v>6884</v>
      </c>
      <c r="C91058" s="1" t="s">
        <v>1559</v>
      </c>
      <c r="D91058" s="1" t="s">
        <v>1558</v>
      </c>
      <c r="E91058" s="1" t="s">
        <v>9264</v>
      </c>
      <c r="F91058" s="1" t="s">
        <v>6310</v>
      </c>
      <c r="G91058" s="1" t="s">
        <v>9278</v>
      </c>
      <c r="H91058" s="3">
        <v>4784.37</v>
      </c>
      <c r="I91058" s="2">
        <v>44141</v>
      </c>
      <c r="J91058" s="1" t="s">
        <v>13265</v>
      </c>
    </row>
    <row r="91059" spans="1:10" x14ac:dyDescent="0.3">
      <c r="A91059" t="s">
        <v>9325</v>
      </c>
      <c r="B91059" s="1" t="s">
        <v>6884</v>
      </c>
      <c r="C91059" s="1" t="s">
        <v>1559</v>
      </c>
      <c r="D91059" s="1" t="s">
        <v>1558</v>
      </c>
      <c r="E91059" s="1" t="s">
        <v>9264</v>
      </c>
      <c r="F91059" s="1" t="s">
        <v>6310</v>
      </c>
      <c r="G91059" s="1" t="s">
        <v>9278</v>
      </c>
      <c r="H91059" s="3">
        <v>1074.45</v>
      </c>
      <c r="I91059" s="2">
        <v>44152</v>
      </c>
      <c r="J91059" s="1" t="s">
        <v>13265</v>
      </c>
    </row>
    <row r="91060" spans="1:10" x14ac:dyDescent="0.3">
      <c r="A91060" t="s">
        <v>9325</v>
      </c>
      <c r="B91060" s="1" t="s">
        <v>6884</v>
      </c>
      <c r="C91060" s="1" t="s">
        <v>1559</v>
      </c>
      <c r="D91060" s="1" t="s">
        <v>1558</v>
      </c>
      <c r="E91060" s="1" t="s">
        <v>9264</v>
      </c>
      <c r="F91060" s="1" t="s">
        <v>6310</v>
      </c>
      <c r="G91060" s="1" t="s">
        <v>9278</v>
      </c>
      <c r="H91060" s="3">
        <v>320.35000000000002</v>
      </c>
      <c r="I91060" s="2">
        <v>44182</v>
      </c>
      <c r="J91060" s="1" t="s">
        <v>13265</v>
      </c>
    </row>
    <row r="91061" spans="1:10" x14ac:dyDescent="0.3">
      <c r="A91061" t="s">
        <v>9325</v>
      </c>
      <c r="B91061" s="1" t="s">
        <v>6884</v>
      </c>
      <c r="C91061" s="1" t="s">
        <v>1559</v>
      </c>
      <c r="D91061" s="1" t="s">
        <v>1558</v>
      </c>
      <c r="E91061" s="1" t="s">
        <v>9264</v>
      </c>
      <c r="F91061" s="1" t="s">
        <v>6087</v>
      </c>
      <c r="G91061" s="1" t="s">
        <v>9281</v>
      </c>
      <c r="H91061" s="3">
        <v>155.1</v>
      </c>
      <c r="I91061" s="2">
        <v>43862</v>
      </c>
      <c r="J91061" s="1" t="s">
        <v>13265</v>
      </c>
    </row>
    <row r="91062" spans="1:10" x14ac:dyDescent="0.3">
      <c r="A91062" t="s">
        <v>9325</v>
      </c>
      <c r="B91062" s="1" t="s">
        <v>6884</v>
      </c>
      <c r="C91062" s="1" t="s">
        <v>1559</v>
      </c>
      <c r="D91062" s="1" t="s">
        <v>1558</v>
      </c>
      <c r="E91062" s="1" t="s">
        <v>9264</v>
      </c>
      <c r="F91062" s="1" t="s">
        <v>6087</v>
      </c>
      <c r="G91062" s="1" t="s">
        <v>9281</v>
      </c>
      <c r="H91062" s="3">
        <v>185.7</v>
      </c>
      <c r="I91062" s="2">
        <v>43889</v>
      </c>
      <c r="J91062" s="1" t="s">
        <v>13265</v>
      </c>
    </row>
    <row r="91063" spans="1:10" x14ac:dyDescent="0.3">
      <c r="A91063" t="s">
        <v>9325</v>
      </c>
      <c r="B91063" s="1" t="s">
        <v>6884</v>
      </c>
      <c r="C91063" s="1" t="s">
        <v>1559</v>
      </c>
      <c r="D91063" s="1" t="s">
        <v>1558</v>
      </c>
      <c r="E91063" s="1" t="s">
        <v>9264</v>
      </c>
      <c r="F91063" s="1" t="s">
        <v>6087</v>
      </c>
      <c r="G91063" s="1" t="s">
        <v>9281</v>
      </c>
      <c r="H91063" s="3">
        <v>323.94</v>
      </c>
      <c r="I91063" s="2">
        <v>43986</v>
      </c>
      <c r="J91063" s="1" t="s">
        <v>13265</v>
      </c>
    </row>
    <row r="91064" spans="1:10" x14ac:dyDescent="0.3">
      <c r="A91064" t="s">
        <v>9325</v>
      </c>
      <c r="B91064" s="1" t="s">
        <v>6884</v>
      </c>
      <c r="C91064" s="1" t="s">
        <v>1559</v>
      </c>
      <c r="D91064" s="1" t="s">
        <v>1558</v>
      </c>
      <c r="E91064" s="1" t="s">
        <v>9264</v>
      </c>
      <c r="F91064" s="1" t="s">
        <v>6087</v>
      </c>
      <c r="G91064" s="1" t="s">
        <v>9281</v>
      </c>
      <c r="H91064" s="3">
        <v>141.19999999999999</v>
      </c>
      <c r="I91064" s="2">
        <v>44028</v>
      </c>
      <c r="J91064" s="1" t="s">
        <v>13265</v>
      </c>
    </row>
    <row r="91065" spans="1:10" x14ac:dyDescent="0.3">
      <c r="A91065" t="s">
        <v>9325</v>
      </c>
      <c r="B91065" s="1" t="s">
        <v>6884</v>
      </c>
      <c r="C91065" s="1" t="s">
        <v>1559</v>
      </c>
      <c r="D91065" s="1" t="s">
        <v>1558</v>
      </c>
      <c r="E91065" s="1" t="s">
        <v>9264</v>
      </c>
      <c r="F91065" s="1" t="s">
        <v>6087</v>
      </c>
      <c r="G91065" s="1" t="s">
        <v>9281</v>
      </c>
      <c r="H91065" s="3">
        <v>52.5</v>
      </c>
      <c r="I91065" s="2">
        <v>44034</v>
      </c>
      <c r="J91065" s="1" t="s">
        <v>13265</v>
      </c>
    </row>
    <row r="91066" spans="1:10" x14ac:dyDescent="0.3">
      <c r="A91066" t="s">
        <v>9325</v>
      </c>
      <c r="B91066" s="1" t="s">
        <v>6884</v>
      </c>
      <c r="C91066" s="1" t="s">
        <v>1559</v>
      </c>
      <c r="D91066" s="1" t="s">
        <v>1558</v>
      </c>
      <c r="E91066" s="1" t="s">
        <v>9264</v>
      </c>
      <c r="F91066" s="1" t="s">
        <v>6087</v>
      </c>
      <c r="G91066" s="1" t="s">
        <v>9281</v>
      </c>
      <c r="H91066" s="3">
        <v>151.63</v>
      </c>
      <c r="I91066" s="2">
        <v>44050</v>
      </c>
      <c r="J91066" s="1" t="s">
        <v>13265</v>
      </c>
    </row>
    <row r="91067" spans="1:10" x14ac:dyDescent="0.3">
      <c r="A91067" t="s">
        <v>9325</v>
      </c>
      <c r="B91067" s="1" t="s">
        <v>6884</v>
      </c>
      <c r="C91067" s="1" t="s">
        <v>1559</v>
      </c>
      <c r="D91067" s="1" t="s">
        <v>1558</v>
      </c>
      <c r="E91067" s="1" t="s">
        <v>9292</v>
      </c>
      <c r="F91067" s="1" t="s">
        <v>6091</v>
      </c>
      <c r="G91067" s="1" t="s">
        <v>9303</v>
      </c>
      <c r="H91067" s="3">
        <v>2886</v>
      </c>
      <c r="I91067" s="2">
        <v>43986</v>
      </c>
      <c r="J91067" s="1" t="s">
        <v>13265</v>
      </c>
    </row>
    <row r="91068" spans="1:10" x14ac:dyDescent="0.3">
      <c r="A91068" t="s">
        <v>9325</v>
      </c>
      <c r="B91068" s="1" t="s">
        <v>6884</v>
      </c>
      <c r="C91068" s="1" t="s">
        <v>1559</v>
      </c>
      <c r="D91068" s="1" t="s">
        <v>1558</v>
      </c>
      <c r="E91068" s="1" t="s">
        <v>9292</v>
      </c>
      <c r="F91068" s="1" t="s">
        <v>6880</v>
      </c>
      <c r="G91068" s="1" t="s">
        <v>9304</v>
      </c>
      <c r="H91068" s="3">
        <v>12.23</v>
      </c>
      <c r="I91068" s="2">
        <v>44179</v>
      </c>
      <c r="J91068" s="1" t="s">
        <v>13265</v>
      </c>
    </row>
    <row r="91069" spans="1:10" x14ac:dyDescent="0.3">
      <c r="A91069" t="s">
        <v>9325</v>
      </c>
      <c r="B91069" s="1" t="s">
        <v>6884</v>
      </c>
      <c r="C91069" s="1" t="s">
        <v>1559</v>
      </c>
      <c r="D91069" s="1" t="s">
        <v>1558</v>
      </c>
      <c r="E91069" s="1" t="s">
        <v>9292</v>
      </c>
      <c r="F91069" s="1" t="s">
        <v>6077</v>
      </c>
      <c r="G91069" s="1" t="s">
        <v>9305</v>
      </c>
      <c r="H91069" s="3">
        <v>39.19</v>
      </c>
      <c r="I91069" s="2">
        <v>44054</v>
      </c>
      <c r="J91069" s="1" t="s">
        <v>13265</v>
      </c>
    </row>
    <row r="91070" spans="1:10" x14ac:dyDescent="0.3">
      <c r="A91070" t="s">
        <v>9325</v>
      </c>
      <c r="B91070" s="1" t="s">
        <v>6884</v>
      </c>
      <c r="C91070" s="1" t="s">
        <v>1559</v>
      </c>
      <c r="D91070" s="1" t="s">
        <v>1558</v>
      </c>
      <c r="E91070" s="1" t="s">
        <v>9292</v>
      </c>
      <c r="F91070" s="1" t="s">
        <v>6077</v>
      </c>
      <c r="G91070" s="1" t="s">
        <v>9305</v>
      </c>
      <c r="H91070" s="3">
        <v>42.08</v>
      </c>
      <c r="I91070" s="2">
        <v>44148</v>
      </c>
      <c r="J91070" s="1" t="s">
        <v>13265</v>
      </c>
    </row>
    <row r="91071" spans="1:10" x14ac:dyDescent="0.3">
      <c r="A91071" t="s">
        <v>9325</v>
      </c>
      <c r="B91071" s="1" t="s">
        <v>6121</v>
      </c>
      <c r="C91071" s="1" t="s">
        <v>72</v>
      </c>
      <c r="D91071" s="1" t="s">
        <v>71</v>
      </c>
      <c r="E91071" s="1" t="s">
        <v>9264</v>
      </c>
      <c r="F91071" s="1" t="s">
        <v>6107</v>
      </c>
      <c r="G91071" s="1" t="s">
        <v>9273</v>
      </c>
      <c r="H91071" s="3">
        <v>87.75</v>
      </c>
      <c r="I91071" s="2">
        <v>43896</v>
      </c>
      <c r="J91071" s="1" t="s">
        <v>13357</v>
      </c>
    </row>
    <row r="91072" spans="1:10" x14ac:dyDescent="0.3">
      <c r="A91072" t="s">
        <v>9325</v>
      </c>
      <c r="B91072" s="1" t="s">
        <v>6318</v>
      </c>
      <c r="C91072" s="1" t="s">
        <v>457</v>
      </c>
      <c r="D91072" s="1" t="s">
        <v>456</v>
      </c>
      <c r="E91072" s="1" t="s">
        <v>9292</v>
      </c>
      <c r="F91072" s="1" t="s">
        <v>6091</v>
      </c>
      <c r="G91072" s="1" t="s">
        <v>9303</v>
      </c>
      <c r="H91072" s="3">
        <v>266.13</v>
      </c>
      <c r="I91072" s="2">
        <v>44151</v>
      </c>
      <c r="J91072" s="1" t="s">
        <v>13283</v>
      </c>
    </row>
    <row r="91073" spans="1:10" x14ac:dyDescent="0.3">
      <c r="A91073" t="s">
        <v>9325</v>
      </c>
      <c r="B91073" s="1" t="s">
        <v>6318</v>
      </c>
      <c r="C91073" s="1" t="s">
        <v>457</v>
      </c>
      <c r="D91073" s="1" t="s">
        <v>456</v>
      </c>
      <c r="E91073" s="1" t="s">
        <v>9292</v>
      </c>
      <c r="F91073" s="1" t="s">
        <v>6077</v>
      </c>
      <c r="G91073" s="1" t="s">
        <v>9305</v>
      </c>
      <c r="H91073" s="3">
        <v>17</v>
      </c>
      <c r="I91073" s="2">
        <v>43914</v>
      </c>
      <c r="J91073" s="1" t="s">
        <v>13283</v>
      </c>
    </row>
    <row r="91074" spans="1:10" x14ac:dyDescent="0.3">
      <c r="A91074" t="s">
        <v>9325</v>
      </c>
      <c r="B91074" s="1" t="s">
        <v>7378</v>
      </c>
      <c r="C91074" s="1" t="s">
        <v>2511</v>
      </c>
      <c r="D91074" s="1" t="s">
        <v>2510</v>
      </c>
      <c r="E91074" s="1" t="s">
        <v>9264</v>
      </c>
      <c r="F91074" s="1" t="s">
        <v>6310</v>
      </c>
      <c r="G91074" s="1" t="s">
        <v>9278</v>
      </c>
      <c r="H91074" s="3">
        <v>747</v>
      </c>
      <c r="I91074" s="2">
        <v>43942</v>
      </c>
      <c r="J91074" s="1" t="s">
        <v>13463</v>
      </c>
    </row>
    <row r="91075" spans="1:10" x14ac:dyDescent="0.3">
      <c r="A91075" t="s">
        <v>9325</v>
      </c>
      <c r="B91075" s="1" t="s">
        <v>7443</v>
      </c>
      <c r="C91075" s="1" t="s">
        <v>2681</v>
      </c>
      <c r="D91075" s="1" t="s">
        <v>2680</v>
      </c>
      <c r="E91075" s="1" t="s">
        <v>9264</v>
      </c>
      <c r="F91075" s="1" t="s">
        <v>6087</v>
      </c>
      <c r="G91075" s="1" t="s">
        <v>9281</v>
      </c>
      <c r="H91075" s="3">
        <v>199.88</v>
      </c>
      <c r="I91075" s="2">
        <v>44086</v>
      </c>
      <c r="J91075" s="1" t="s">
        <v>13388</v>
      </c>
    </row>
    <row r="91076" spans="1:10" x14ac:dyDescent="0.3">
      <c r="A91076" t="s">
        <v>9325</v>
      </c>
      <c r="B91076" s="1" t="s">
        <v>7552</v>
      </c>
      <c r="C91076" s="1" t="s">
        <v>2879</v>
      </c>
      <c r="D91076" s="1" t="s">
        <v>10748</v>
      </c>
      <c r="E91076" s="1" t="s">
        <v>9264</v>
      </c>
      <c r="F91076" s="1" t="s">
        <v>6087</v>
      </c>
      <c r="G91076" s="1" t="s">
        <v>9281</v>
      </c>
      <c r="H91076" s="3">
        <v>64.52</v>
      </c>
      <c r="I91076" s="2">
        <v>44057</v>
      </c>
      <c r="J91076" s="1" t="s">
        <v>13265</v>
      </c>
    </row>
    <row r="91077" spans="1:10" x14ac:dyDescent="0.3">
      <c r="A91077" t="s">
        <v>9325</v>
      </c>
      <c r="B91077" s="1" t="s">
        <v>7552</v>
      </c>
      <c r="C91077" s="1" t="s">
        <v>2879</v>
      </c>
      <c r="D91077" s="1" t="s">
        <v>10748</v>
      </c>
      <c r="E91077" s="1" t="s">
        <v>9292</v>
      </c>
      <c r="F91077" s="1" t="s">
        <v>6111</v>
      </c>
      <c r="G91077" s="1" t="s">
        <v>9299</v>
      </c>
      <c r="H91077" s="3">
        <v>119.76</v>
      </c>
      <c r="I91077" s="2">
        <v>43983</v>
      </c>
      <c r="J91077" s="1" t="s">
        <v>13265</v>
      </c>
    </row>
    <row r="91078" spans="1:10" x14ac:dyDescent="0.3">
      <c r="A91078" t="s">
        <v>9325</v>
      </c>
      <c r="B91078" s="1" t="s">
        <v>8275</v>
      </c>
      <c r="C91078" s="1" t="s">
        <v>4246</v>
      </c>
      <c r="D91078" s="1" t="s">
        <v>4245</v>
      </c>
      <c r="E91078" s="1" t="s">
        <v>9264</v>
      </c>
      <c r="F91078" s="1" t="s">
        <v>6087</v>
      </c>
      <c r="G91078" s="1" t="s">
        <v>9281</v>
      </c>
      <c r="H91078" s="3">
        <v>528</v>
      </c>
      <c r="I91078" s="2">
        <v>44008</v>
      </c>
      <c r="J91078" s="1" t="s">
        <v>13261</v>
      </c>
    </row>
    <row r="91079" spans="1:10" x14ac:dyDescent="0.3">
      <c r="A91079" t="s">
        <v>9325</v>
      </c>
      <c r="B91079" s="1" t="s">
        <v>8275</v>
      </c>
      <c r="C91079" s="1" t="s">
        <v>4246</v>
      </c>
      <c r="D91079" s="1" t="s">
        <v>4245</v>
      </c>
      <c r="E91079" s="1" t="s">
        <v>9264</v>
      </c>
      <c r="F91079" s="1" t="s">
        <v>6087</v>
      </c>
      <c r="G91079" s="1" t="s">
        <v>9281</v>
      </c>
      <c r="H91079" s="3">
        <v>528</v>
      </c>
      <c r="I91079" s="2">
        <v>44196</v>
      </c>
      <c r="J91079" s="1" t="s">
        <v>13261</v>
      </c>
    </row>
    <row r="91080" spans="1:10" x14ac:dyDescent="0.3">
      <c r="A91080" t="s">
        <v>9325</v>
      </c>
      <c r="B91080" s="1" t="s">
        <v>6078</v>
      </c>
      <c r="C91080" s="1" t="s">
        <v>17</v>
      </c>
      <c r="D91080" s="1" t="s">
        <v>16</v>
      </c>
      <c r="E91080" s="1" t="s">
        <v>9264</v>
      </c>
      <c r="F91080" s="1" t="s">
        <v>6079</v>
      </c>
      <c r="G91080" s="1" t="s">
        <v>9268</v>
      </c>
      <c r="H91080" s="3">
        <v>12.79</v>
      </c>
      <c r="I91080" s="2">
        <v>43840</v>
      </c>
      <c r="J91080" s="1" t="s">
        <v>13308</v>
      </c>
    </row>
    <row r="91081" spans="1:10" x14ac:dyDescent="0.3">
      <c r="A91081" t="s">
        <v>9325</v>
      </c>
      <c r="B91081" s="1" t="s">
        <v>6078</v>
      </c>
      <c r="C91081" s="1" t="s">
        <v>17</v>
      </c>
      <c r="D91081" s="1" t="s">
        <v>16</v>
      </c>
      <c r="E91081" s="1" t="s">
        <v>9264</v>
      </c>
      <c r="F91081" s="1" t="s">
        <v>6079</v>
      </c>
      <c r="G91081" s="1" t="s">
        <v>9268</v>
      </c>
      <c r="H91081" s="3">
        <v>4.2699999999999996</v>
      </c>
      <c r="I91081" s="2">
        <v>43857</v>
      </c>
      <c r="J91081" s="1" t="s">
        <v>13308</v>
      </c>
    </row>
    <row r="91082" spans="1:10" x14ac:dyDescent="0.3">
      <c r="A91082" t="s">
        <v>9325</v>
      </c>
      <c r="B91082" s="1" t="s">
        <v>6078</v>
      </c>
      <c r="C91082" s="1" t="s">
        <v>17</v>
      </c>
      <c r="D91082" s="1" t="s">
        <v>16</v>
      </c>
      <c r="E91082" s="1" t="s">
        <v>9264</v>
      </c>
      <c r="F91082" s="1" t="s">
        <v>6079</v>
      </c>
      <c r="G91082" s="1" t="s">
        <v>9268</v>
      </c>
      <c r="H91082" s="3">
        <v>190.52</v>
      </c>
      <c r="I91082" s="2">
        <v>43865</v>
      </c>
      <c r="J91082" s="1" t="s">
        <v>13308</v>
      </c>
    </row>
    <row r="91083" spans="1:10" x14ac:dyDescent="0.3">
      <c r="A91083" t="s">
        <v>9325</v>
      </c>
      <c r="B91083" s="1" t="s">
        <v>6078</v>
      </c>
      <c r="C91083" s="1" t="s">
        <v>17</v>
      </c>
      <c r="D91083" s="1" t="s">
        <v>16</v>
      </c>
      <c r="E91083" s="1" t="s">
        <v>9264</v>
      </c>
      <c r="F91083" s="1" t="s">
        <v>6079</v>
      </c>
      <c r="G91083" s="1" t="s">
        <v>9268</v>
      </c>
      <c r="H91083" s="3">
        <v>12.79</v>
      </c>
      <c r="I91083" s="2">
        <v>43871</v>
      </c>
      <c r="J91083" s="1" t="s">
        <v>13308</v>
      </c>
    </row>
    <row r="91084" spans="1:10" x14ac:dyDescent="0.3">
      <c r="A91084" t="s">
        <v>9325</v>
      </c>
      <c r="B91084" s="1" t="s">
        <v>6078</v>
      </c>
      <c r="C91084" s="1" t="s">
        <v>17</v>
      </c>
      <c r="D91084" s="1" t="s">
        <v>16</v>
      </c>
      <c r="E91084" s="1" t="s">
        <v>9264</v>
      </c>
      <c r="F91084" s="1" t="s">
        <v>6079</v>
      </c>
      <c r="G91084" s="1" t="s">
        <v>9268</v>
      </c>
      <c r="H91084" s="3">
        <v>43.9</v>
      </c>
      <c r="I91084" s="2">
        <v>43881</v>
      </c>
      <c r="J91084" s="1" t="s">
        <v>13308</v>
      </c>
    </row>
    <row r="91085" spans="1:10" x14ac:dyDescent="0.3">
      <c r="A91085" t="s">
        <v>9325</v>
      </c>
      <c r="B91085" s="1" t="s">
        <v>6078</v>
      </c>
      <c r="C91085" s="1" t="s">
        <v>17</v>
      </c>
      <c r="D91085" s="1" t="s">
        <v>16</v>
      </c>
      <c r="E91085" s="1" t="s">
        <v>9264</v>
      </c>
      <c r="F91085" s="1" t="s">
        <v>6079</v>
      </c>
      <c r="G91085" s="1" t="s">
        <v>9268</v>
      </c>
      <c r="H91085" s="3">
        <v>4.2699999999999996</v>
      </c>
      <c r="I91085" s="2">
        <v>43888</v>
      </c>
      <c r="J91085" s="1" t="s">
        <v>13308</v>
      </c>
    </row>
    <row r="91086" spans="1:10" x14ac:dyDescent="0.3">
      <c r="A91086" t="s">
        <v>9325</v>
      </c>
      <c r="B91086" s="1" t="s">
        <v>6078</v>
      </c>
      <c r="C91086" s="1" t="s">
        <v>17</v>
      </c>
      <c r="D91086" s="1" t="s">
        <v>16</v>
      </c>
      <c r="E91086" s="1" t="s">
        <v>9264</v>
      </c>
      <c r="F91086" s="1" t="s">
        <v>6079</v>
      </c>
      <c r="G91086" s="1" t="s">
        <v>9268</v>
      </c>
      <c r="H91086" s="3">
        <v>174.44</v>
      </c>
      <c r="I91086" s="2">
        <v>43894</v>
      </c>
      <c r="J91086" s="1" t="s">
        <v>13308</v>
      </c>
    </row>
    <row r="91087" spans="1:10" x14ac:dyDescent="0.3">
      <c r="A91087" t="s">
        <v>9325</v>
      </c>
      <c r="B91087" s="1" t="s">
        <v>6078</v>
      </c>
      <c r="C91087" s="1" t="s">
        <v>17</v>
      </c>
      <c r="D91087" s="1" t="s">
        <v>16</v>
      </c>
      <c r="E91087" s="1" t="s">
        <v>9264</v>
      </c>
      <c r="F91087" s="1" t="s">
        <v>6079</v>
      </c>
      <c r="G91087" s="1" t="s">
        <v>9268</v>
      </c>
      <c r="H91087" s="3">
        <v>12.79</v>
      </c>
      <c r="I91087" s="2">
        <v>43900</v>
      </c>
      <c r="J91087" s="1" t="s">
        <v>13308</v>
      </c>
    </row>
    <row r="91088" spans="1:10" x14ac:dyDescent="0.3">
      <c r="A91088" t="s">
        <v>9325</v>
      </c>
      <c r="B91088" s="1" t="s">
        <v>6078</v>
      </c>
      <c r="C91088" s="1" t="s">
        <v>17</v>
      </c>
      <c r="D91088" s="1" t="s">
        <v>16</v>
      </c>
      <c r="E91088" s="1" t="s">
        <v>9264</v>
      </c>
      <c r="F91088" s="1" t="s">
        <v>6079</v>
      </c>
      <c r="G91088" s="1" t="s">
        <v>9268</v>
      </c>
      <c r="H91088" s="3">
        <v>45.69</v>
      </c>
      <c r="I91088" s="2">
        <v>43909</v>
      </c>
      <c r="J91088" s="1" t="s">
        <v>13308</v>
      </c>
    </row>
    <row r="91089" spans="1:10" x14ac:dyDescent="0.3">
      <c r="A91089" t="s">
        <v>9325</v>
      </c>
      <c r="B91089" s="1" t="s">
        <v>6078</v>
      </c>
      <c r="C91089" s="1" t="s">
        <v>17</v>
      </c>
      <c r="D91089" s="1" t="s">
        <v>16</v>
      </c>
      <c r="E91089" s="1" t="s">
        <v>9264</v>
      </c>
      <c r="F91089" s="1" t="s">
        <v>6079</v>
      </c>
      <c r="G91089" s="1" t="s">
        <v>9268</v>
      </c>
      <c r="H91089" s="3">
        <v>4.2699999999999996</v>
      </c>
      <c r="I91089" s="2">
        <v>43918</v>
      </c>
      <c r="J91089" s="1" t="s">
        <v>13308</v>
      </c>
    </row>
    <row r="91090" spans="1:10" x14ac:dyDescent="0.3">
      <c r="A91090" t="s">
        <v>9325</v>
      </c>
      <c r="B91090" s="1" t="s">
        <v>6078</v>
      </c>
      <c r="C91090" s="1" t="s">
        <v>17</v>
      </c>
      <c r="D91090" s="1" t="s">
        <v>16</v>
      </c>
      <c r="E91090" s="1" t="s">
        <v>9264</v>
      </c>
      <c r="F91090" s="1" t="s">
        <v>6079</v>
      </c>
      <c r="G91090" s="1" t="s">
        <v>9268</v>
      </c>
      <c r="H91090" s="3">
        <v>183.6</v>
      </c>
      <c r="I91090" s="2">
        <v>43925</v>
      </c>
      <c r="J91090" s="1" t="s">
        <v>13308</v>
      </c>
    </row>
    <row r="91091" spans="1:10" x14ac:dyDescent="0.3">
      <c r="A91091" t="s">
        <v>9325</v>
      </c>
      <c r="B91091" s="1" t="s">
        <v>6078</v>
      </c>
      <c r="C91091" s="1" t="s">
        <v>17</v>
      </c>
      <c r="D91091" s="1" t="s">
        <v>16</v>
      </c>
      <c r="E91091" s="1" t="s">
        <v>9264</v>
      </c>
      <c r="F91091" s="1" t="s">
        <v>6079</v>
      </c>
      <c r="G91091" s="1" t="s">
        <v>9268</v>
      </c>
      <c r="H91091" s="3">
        <v>12.79</v>
      </c>
      <c r="I91091" s="2">
        <v>43931</v>
      </c>
      <c r="J91091" s="1" t="s">
        <v>13308</v>
      </c>
    </row>
    <row r="91092" spans="1:10" x14ac:dyDescent="0.3">
      <c r="A91092" t="s">
        <v>9325</v>
      </c>
      <c r="B91092" s="1" t="s">
        <v>6078</v>
      </c>
      <c r="C91092" s="1" t="s">
        <v>17</v>
      </c>
      <c r="D91092" s="1" t="s">
        <v>16</v>
      </c>
      <c r="E91092" s="1" t="s">
        <v>9264</v>
      </c>
      <c r="F91092" s="1" t="s">
        <v>6079</v>
      </c>
      <c r="G91092" s="1" t="s">
        <v>9268</v>
      </c>
      <c r="H91092" s="3">
        <v>66.900000000000006</v>
      </c>
      <c r="I91092" s="2">
        <v>43944</v>
      </c>
      <c r="J91092" s="1" t="s">
        <v>13308</v>
      </c>
    </row>
    <row r="91093" spans="1:10" x14ac:dyDescent="0.3">
      <c r="A91093" t="s">
        <v>9325</v>
      </c>
      <c r="B91093" s="1" t="s">
        <v>6078</v>
      </c>
      <c r="C91093" s="1" t="s">
        <v>17</v>
      </c>
      <c r="D91093" s="1" t="s">
        <v>16</v>
      </c>
      <c r="E91093" s="1" t="s">
        <v>9264</v>
      </c>
      <c r="F91093" s="1" t="s">
        <v>6079</v>
      </c>
      <c r="G91093" s="1" t="s">
        <v>9268</v>
      </c>
      <c r="H91093" s="3">
        <v>4.2699999999999996</v>
      </c>
      <c r="I91093" s="2">
        <v>43948</v>
      </c>
      <c r="J91093" s="1" t="s">
        <v>13308</v>
      </c>
    </row>
    <row r="91094" spans="1:10" x14ac:dyDescent="0.3">
      <c r="A91094" t="s">
        <v>9325</v>
      </c>
      <c r="B91094" s="1" t="s">
        <v>6078</v>
      </c>
      <c r="C91094" s="1" t="s">
        <v>17</v>
      </c>
      <c r="D91094" s="1" t="s">
        <v>16</v>
      </c>
      <c r="E91094" s="1" t="s">
        <v>9264</v>
      </c>
      <c r="F91094" s="1" t="s">
        <v>6079</v>
      </c>
      <c r="G91094" s="1" t="s">
        <v>9268</v>
      </c>
      <c r="H91094" s="3">
        <v>189.6</v>
      </c>
      <c r="I91094" s="2">
        <v>43955</v>
      </c>
      <c r="J91094" s="1" t="s">
        <v>13308</v>
      </c>
    </row>
    <row r="91095" spans="1:10" x14ac:dyDescent="0.3">
      <c r="A91095" t="s">
        <v>9325</v>
      </c>
      <c r="B91095" s="1" t="s">
        <v>6078</v>
      </c>
      <c r="C91095" s="1" t="s">
        <v>17</v>
      </c>
      <c r="D91095" s="1" t="s">
        <v>16</v>
      </c>
      <c r="E91095" s="1" t="s">
        <v>9264</v>
      </c>
      <c r="F91095" s="1" t="s">
        <v>6079</v>
      </c>
      <c r="G91095" s="1" t="s">
        <v>9268</v>
      </c>
      <c r="H91095" s="3">
        <v>12.79</v>
      </c>
      <c r="I91095" s="2">
        <v>43961</v>
      </c>
      <c r="J91095" s="1" t="s">
        <v>13308</v>
      </c>
    </row>
    <row r="91096" spans="1:10" x14ac:dyDescent="0.3">
      <c r="A91096" t="s">
        <v>9325</v>
      </c>
      <c r="B91096" s="1" t="s">
        <v>6078</v>
      </c>
      <c r="C91096" s="1" t="s">
        <v>17</v>
      </c>
      <c r="D91096" s="1" t="s">
        <v>16</v>
      </c>
      <c r="E91096" s="1" t="s">
        <v>9264</v>
      </c>
      <c r="F91096" s="1" t="s">
        <v>6079</v>
      </c>
      <c r="G91096" s="1" t="s">
        <v>9268</v>
      </c>
      <c r="H91096" s="3">
        <v>4.2699999999999996</v>
      </c>
      <c r="I91096" s="2">
        <v>43978</v>
      </c>
      <c r="J91096" s="1" t="s">
        <v>13308</v>
      </c>
    </row>
    <row r="91097" spans="1:10" x14ac:dyDescent="0.3">
      <c r="A91097" t="s">
        <v>9325</v>
      </c>
      <c r="B91097" s="1" t="s">
        <v>6078</v>
      </c>
      <c r="C91097" s="1" t="s">
        <v>17</v>
      </c>
      <c r="D91097" s="1" t="s">
        <v>16</v>
      </c>
      <c r="E91097" s="1" t="s">
        <v>9264</v>
      </c>
      <c r="F91097" s="1" t="s">
        <v>6079</v>
      </c>
      <c r="G91097" s="1" t="s">
        <v>9268</v>
      </c>
      <c r="H91097" s="3">
        <v>189.7</v>
      </c>
      <c r="I91097" s="2">
        <v>43989</v>
      </c>
      <c r="J91097" s="1" t="s">
        <v>13308</v>
      </c>
    </row>
    <row r="91098" spans="1:10" x14ac:dyDescent="0.3">
      <c r="A91098" t="s">
        <v>9325</v>
      </c>
      <c r="B91098" s="1" t="s">
        <v>6078</v>
      </c>
      <c r="C91098" s="1" t="s">
        <v>17</v>
      </c>
      <c r="D91098" s="1" t="s">
        <v>16</v>
      </c>
      <c r="E91098" s="1" t="s">
        <v>9264</v>
      </c>
      <c r="F91098" s="1" t="s">
        <v>6079</v>
      </c>
      <c r="G91098" s="1" t="s">
        <v>9268</v>
      </c>
      <c r="H91098" s="3">
        <v>12.79</v>
      </c>
      <c r="I91098" s="2">
        <v>43992</v>
      </c>
      <c r="J91098" s="1" t="s">
        <v>13308</v>
      </c>
    </row>
    <row r="91099" spans="1:10" x14ac:dyDescent="0.3">
      <c r="A91099" t="s">
        <v>9325</v>
      </c>
      <c r="B91099" s="1" t="s">
        <v>6078</v>
      </c>
      <c r="C91099" s="1" t="s">
        <v>17</v>
      </c>
      <c r="D91099" s="1" t="s">
        <v>16</v>
      </c>
      <c r="E91099" s="1" t="s">
        <v>9264</v>
      </c>
      <c r="F91099" s="1" t="s">
        <v>6079</v>
      </c>
      <c r="G91099" s="1" t="s">
        <v>9268</v>
      </c>
      <c r="H91099" s="3">
        <v>66.900000000000006</v>
      </c>
      <c r="I91099" s="2">
        <v>44000</v>
      </c>
      <c r="J91099" s="1" t="s">
        <v>13308</v>
      </c>
    </row>
    <row r="91100" spans="1:10" x14ac:dyDescent="0.3">
      <c r="A91100" t="s">
        <v>9325</v>
      </c>
      <c r="B91100" s="1" t="s">
        <v>6078</v>
      </c>
      <c r="C91100" s="1" t="s">
        <v>17</v>
      </c>
      <c r="D91100" s="1" t="s">
        <v>16</v>
      </c>
      <c r="E91100" s="1" t="s">
        <v>9264</v>
      </c>
      <c r="F91100" s="1" t="s">
        <v>6079</v>
      </c>
      <c r="G91100" s="1" t="s">
        <v>9268</v>
      </c>
      <c r="H91100" s="3">
        <v>4.2699999999999996</v>
      </c>
      <c r="I91100" s="2">
        <v>44009</v>
      </c>
      <c r="J91100" s="1" t="s">
        <v>13308</v>
      </c>
    </row>
    <row r="91101" spans="1:10" x14ac:dyDescent="0.3">
      <c r="A91101" t="s">
        <v>9325</v>
      </c>
      <c r="B91101" s="1" t="s">
        <v>6078</v>
      </c>
      <c r="C91101" s="1" t="s">
        <v>17</v>
      </c>
      <c r="D91101" s="1" t="s">
        <v>16</v>
      </c>
      <c r="E91101" s="1" t="s">
        <v>9264</v>
      </c>
      <c r="F91101" s="1" t="s">
        <v>6079</v>
      </c>
      <c r="G91101" s="1" t="s">
        <v>9268</v>
      </c>
      <c r="H91101" s="3">
        <v>103.31</v>
      </c>
      <c r="I91101" s="2">
        <v>44024</v>
      </c>
      <c r="J91101" s="1" t="s">
        <v>13308</v>
      </c>
    </row>
    <row r="91102" spans="1:10" x14ac:dyDescent="0.3">
      <c r="A91102" t="s">
        <v>9325</v>
      </c>
      <c r="B91102" s="1" t="s">
        <v>6078</v>
      </c>
      <c r="C91102" s="1" t="s">
        <v>17</v>
      </c>
      <c r="D91102" s="1" t="s">
        <v>16</v>
      </c>
      <c r="E91102" s="1" t="s">
        <v>9264</v>
      </c>
      <c r="F91102" s="1" t="s">
        <v>6079</v>
      </c>
      <c r="G91102" s="1" t="s">
        <v>9268</v>
      </c>
      <c r="H91102" s="3">
        <v>4.2699999999999996</v>
      </c>
      <c r="I91102" s="2">
        <v>44037</v>
      </c>
      <c r="J91102" s="1" t="s">
        <v>13308</v>
      </c>
    </row>
    <row r="91103" spans="1:10" x14ac:dyDescent="0.3">
      <c r="A91103" t="s">
        <v>9325</v>
      </c>
      <c r="B91103" s="1" t="s">
        <v>6078</v>
      </c>
      <c r="C91103" s="1" t="s">
        <v>17</v>
      </c>
      <c r="D91103" s="1" t="s">
        <v>16</v>
      </c>
      <c r="E91103" s="1" t="s">
        <v>9264</v>
      </c>
      <c r="F91103" s="1" t="s">
        <v>6079</v>
      </c>
      <c r="G91103" s="1" t="s">
        <v>9268</v>
      </c>
      <c r="H91103" s="3">
        <v>100.75</v>
      </c>
      <c r="I91103" s="2">
        <v>44047</v>
      </c>
      <c r="J91103" s="1" t="s">
        <v>13308</v>
      </c>
    </row>
    <row r="91104" spans="1:10" x14ac:dyDescent="0.3">
      <c r="A91104" t="s">
        <v>9325</v>
      </c>
      <c r="B91104" s="1" t="s">
        <v>6078</v>
      </c>
      <c r="C91104" s="1" t="s">
        <v>17</v>
      </c>
      <c r="D91104" s="1" t="s">
        <v>16</v>
      </c>
      <c r="E91104" s="1" t="s">
        <v>9264</v>
      </c>
      <c r="F91104" s="1" t="s">
        <v>6079</v>
      </c>
      <c r="G91104" s="1" t="s">
        <v>9268</v>
      </c>
      <c r="H91104" s="3">
        <v>66.900000000000006</v>
      </c>
      <c r="I91104" s="2">
        <v>44063</v>
      </c>
      <c r="J91104" s="1" t="s">
        <v>13308</v>
      </c>
    </row>
    <row r="91105" spans="1:10" x14ac:dyDescent="0.3">
      <c r="A91105" t="s">
        <v>9325</v>
      </c>
      <c r="B91105" s="1" t="s">
        <v>6078</v>
      </c>
      <c r="C91105" s="1" t="s">
        <v>17</v>
      </c>
      <c r="D91105" s="1" t="s">
        <v>16</v>
      </c>
      <c r="E91105" s="1" t="s">
        <v>9264</v>
      </c>
      <c r="F91105" s="1" t="s">
        <v>6079</v>
      </c>
      <c r="G91105" s="1" t="s">
        <v>9268</v>
      </c>
      <c r="H91105" s="3">
        <v>4.2699999999999996</v>
      </c>
      <c r="I91105" s="2">
        <v>44068</v>
      </c>
      <c r="J91105" s="1" t="s">
        <v>13308</v>
      </c>
    </row>
    <row r="91106" spans="1:10" x14ac:dyDescent="0.3">
      <c r="A91106" t="s">
        <v>9325</v>
      </c>
      <c r="B91106" s="1" t="s">
        <v>6078</v>
      </c>
      <c r="C91106" s="1" t="s">
        <v>17</v>
      </c>
      <c r="D91106" s="1" t="s">
        <v>16</v>
      </c>
      <c r="E91106" s="1" t="s">
        <v>9264</v>
      </c>
      <c r="F91106" s="1" t="s">
        <v>6079</v>
      </c>
      <c r="G91106" s="1" t="s">
        <v>9268</v>
      </c>
      <c r="H91106" s="3">
        <v>100.75</v>
      </c>
      <c r="I91106" s="2">
        <v>44078</v>
      </c>
      <c r="J91106" s="1" t="s">
        <v>13308</v>
      </c>
    </row>
    <row r="91107" spans="1:10" x14ac:dyDescent="0.3">
      <c r="A91107" t="s">
        <v>9325</v>
      </c>
      <c r="B91107" s="1" t="s">
        <v>6078</v>
      </c>
      <c r="C91107" s="1" t="s">
        <v>17</v>
      </c>
      <c r="D91107" s="1" t="s">
        <v>16</v>
      </c>
      <c r="E91107" s="1" t="s">
        <v>9264</v>
      </c>
      <c r="F91107" s="1" t="s">
        <v>6079</v>
      </c>
      <c r="G91107" s="1" t="s">
        <v>9268</v>
      </c>
      <c r="H91107" s="3">
        <v>12.79</v>
      </c>
      <c r="I91107" s="2">
        <v>44082</v>
      </c>
      <c r="J91107" s="1" t="s">
        <v>13308</v>
      </c>
    </row>
    <row r="91108" spans="1:10" x14ac:dyDescent="0.3">
      <c r="A91108" t="s">
        <v>9325</v>
      </c>
      <c r="B91108" s="1" t="s">
        <v>6078</v>
      </c>
      <c r="C91108" s="1" t="s">
        <v>17</v>
      </c>
      <c r="D91108" s="1" t="s">
        <v>16</v>
      </c>
      <c r="E91108" s="1" t="s">
        <v>9264</v>
      </c>
      <c r="F91108" s="1" t="s">
        <v>6079</v>
      </c>
      <c r="G91108" s="1" t="s">
        <v>9268</v>
      </c>
      <c r="H91108" s="3">
        <v>66.900000000000006</v>
      </c>
      <c r="I91108" s="2">
        <v>44091</v>
      </c>
      <c r="J91108" s="1" t="s">
        <v>13308</v>
      </c>
    </row>
    <row r="91109" spans="1:10" x14ac:dyDescent="0.3">
      <c r="A91109" t="s">
        <v>9325</v>
      </c>
      <c r="B91109" s="1" t="s">
        <v>6078</v>
      </c>
      <c r="C91109" s="1" t="s">
        <v>17</v>
      </c>
      <c r="D91109" s="1" t="s">
        <v>16</v>
      </c>
      <c r="E91109" s="1" t="s">
        <v>9264</v>
      </c>
      <c r="F91109" s="1" t="s">
        <v>6079</v>
      </c>
      <c r="G91109" s="1" t="s">
        <v>9268</v>
      </c>
      <c r="H91109" s="3">
        <v>4.2699999999999996</v>
      </c>
      <c r="I91109" s="2">
        <v>44099</v>
      </c>
      <c r="J91109" s="1" t="s">
        <v>13308</v>
      </c>
    </row>
    <row r="91110" spans="1:10" x14ac:dyDescent="0.3">
      <c r="A91110" t="s">
        <v>9325</v>
      </c>
      <c r="B91110" s="1" t="s">
        <v>6078</v>
      </c>
      <c r="C91110" s="1" t="s">
        <v>17</v>
      </c>
      <c r="D91110" s="1" t="s">
        <v>16</v>
      </c>
      <c r="E91110" s="1" t="s">
        <v>9264</v>
      </c>
      <c r="F91110" s="1" t="s">
        <v>6079</v>
      </c>
      <c r="G91110" s="1" t="s">
        <v>9268</v>
      </c>
      <c r="H91110" s="3">
        <v>98.47</v>
      </c>
      <c r="I91110" s="2">
        <v>44108</v>
      </c>
      <c r="J91110" s="1" t="s">
        <v>13308</v>
      </c>
    </row>
    <row r="91111" spans="1:10" x14ac:dyDescent="0.3">
      <c r="A91111" t="s">
        <v>9325</v>
      </c>
      <c r="B91111" s="1" t="s">
        <v>6078</v>
      </c>
      <c r="C91111" s="1" t="s">
        <v>17</v>
      </c>
      <c r="D91111" s="1" t="s">
        <v>16</v>
      </c>
      <c r="E91111" s="1" t="s">
        <v>9264</v>
      </c>
      <c r="F91111" s="1" t="s">
        <v>6079</v>
      </c>
      <c r="G91111" s="1" t="s">
        <v>9268</v>
      </c>
      <c r="H91111" s="3">
        <v>12.79</v>
      </c>
      <c r="I91111" s="2">
        <v>44112</v>
      </c>
      <c r="J91111" s="1" t="s">
        <v>13308</v>
      </c>
    </row>
    <row r="91112" spans="1:10" x14ac:dyDescent="0.3">
      <c r="A91112" t="s">
        <v>9325</v>
      </c>
      <c r="B91112" s="1" t="s">
        <v>6078</v>
      </c>
      <c r="C91112" s="1" t="s">
        <v>17</v>
      </c>
      <c r="D91112" s="1" t="s">
        <v>16</v>
      </c>
      <c r="E91112" s="1" t="s">
        <v>9264</v>
      </c>
      <c r="F91112" s="1" t="s">
        <v>6079</v>
      </c>
      <c r="G91112" s="1" t="s">
        <v>9268</v>
      </c>
      <c r="H91112" s="3">
        <v>4.2699999999999996</v>
      </c>
      <c r="I91112" s="2">
        <v>44129</v>
      </c>
      <c r="J91112" s="1" t="s">
        <v>13308</v>
      </c>
    </row>
    <row r="91113" spans="1:10" x14ac:dyDescent="0.3">
      <c r="A91113" t="s">
        <v>9325</v>
      </c>
      <c r="B91113" s="1" t="s">
        <v>6078</v>
      </c>
      <c r="C91113" s="1" t="s">
        <v>17</v>
      </c>
      <c r="D91113" s="1" t="s">
        <v>16</v>
      </c>
      <c r="E91113" s="1" t="s">
        <v>9264</v>
      </c>
      <c r="F91113" s="1" t="s">
        <v>6079</v>
      </c>
      <c r="G91113" s="1" t="s">
        <v>9268</v>
      </c>
      <c r="H91113" s="3">
        <v>66.900000000000006</v>
      </c>
      <c r="I91113" s="2">
        <v>44136</v>
      </c>
      <c r="J91113" s="1" t="s">
        <v>13308</v>
      </c>
    </row>
    <row r="91114" spans="1:10" x14ac:dyDescent="0.3">
      <c r="A91114" t="s">
        <v>9325</v>
      </c>
      <c r="B91114" s="1" t="s">
        <v>6078</v>
      </c>
      <c r="C91114" s="1" t="s">
        <v>17</v>
      </c>
      <c r="D91114" s="1" t="s">
        <v>16</v>
      </c>
      <c r="E91114" s="1" t="s">
        <v>9264</v>
      </c>
      <c r="F91114" s="1" t="s">
        <v>6079</v>
      </c>
      <c r="G91114" s="1" t="s">
        <v>9268</v>
      </c>
      <c r="H91114" s="3">
        <v>98.73</v>
      </c>
      <c r="I91114" s="2">
        <v>44139</v>
      </c>
      <c r="J91114" s="1" t="s">
        <v>13308</v>
      </c>
    </row>
    <row r="91115" spans="1:10" x14ac:dyDescent="0.3">
      <c r="A91115" t="s">
        <v>9325</v>
      </c>
      <c r="B91115" s="1" t="s">
        <v>6078</v>
      </c>
      <c r="C91115" s="1" t="s">
        <v>17</v>
      </c>
      <c r="D91115" s="1" t="s">
        <v>16</v>
      </c>
      <c r="E91115" s="1" t="s">
        <v>9264</v>
      </c>
      <c r="F91115" s="1" t="s">
        <v>6079</v>
      </c>
      <c r="G91115" s="1" t="s">
        <v>9268</v>
      </c>
      <c r="H91115" s="3">
        <v>12.79</v>
      </c>
      <c r="I91115" s="2">
        <v>44143</v>
      </c>
      <c r="J91115" s="1" t="s">
        <v>13308</v>
      </c>
    </row>
    <row r="91116" spans="1:10" x14ac:dyDescent="0.3">
      <c r="A91116" t="s">
        <v>9325</v>
      </c>
      <c r="B91116" s="1" t="s">
        <v>6078</v>
      </c>
      <c r="C91116" s="1" t="s">
        <v>17</v>
      </c>
      <c r="D91116" s="1" t="s">
        <v>16</v>
      </c>
      <c r="E91116" s="1" t="s">
        <v>9264</v>
      </c>
      <c r="F91116" s="1" t="s">
        <v>6079</v>
      </c>
      <c r="G91116" s="1" t="s">
        <v>9268</v>
      </c>
      <c r="H91116" s="3">
        <v>66.900000000000006</v>
      </c>
      <c r="I91116" s="2">
        <v>44154</v>
      </c>
      <c r="J91116" s="1" t="s">
        <v>13308</v>
      </c>
    </row>
    <row r="91117" spans="1:10" x14ac:dyDescent="0.3">
      <c r="A91117" t="s">
        <v>9325</v>
      </c>
      <c r="B91117" s="1" t="s">
        <v>6078</v>
      </c>
      <c r="C91117" s="1" t="s">
        <v>17</v>
      </c>
      <c r="D91117" s="1" t="s">
        <v>16</v>
      </c>
      <c r="E91117" s="1" t="s">
        <v>9264</v>
      </c>
      <c r="F91117" s="1" t="s">
        <v>6079</v>
      </c>
      <c r="G91117" s="1" t="s">
        <v>9268</v>
      </c>
      <c r="H91117" s="3">
        <v>4.2699999999999996</v>
      </c>
      <c r="I91117" s="2">
        <v>44160</v>
      </c>
      <c r="J91117" s="1" t="s">
        <v>13308</v>
      </c>
    </row>
    <row r="91118" spans="1:10" x14ac:dyDescent="0.3">
      <c r="A91118" t="s">
        <v>9325</v>
      </c>
      <c r="B91118" s="1" t="s">
        <v>6078</v>
      </c>
      <c r="C91118" s="1" t="s">
        <v>17</v>
      </c>
      <c r="D91118" s="1" t="s">
        <v>16</v>
      </c>
      <c r="E91118" s="1" t="s">
        <v>9264</v>
      </c>
      <c r="F91118" s="1" t="s">
        <v>6079</v>
      </c>
      <c r="G91118" s="1" t="s">
        <v>9268</v>
      </c>
      <c r="H91118" s="3">
        <v>99.27</v>
      </c>
      <c r="I91118" s="2">
        <v>44169</v>
      </c>
      <c r="J91118" s="1" t="s">
        <v>13308</v>
      </c>
    </row>
    <row r="91119" spans="1:10" x14ac:dyDescent="0.3">
      <c r="A91119" t="s">
        <v>9325</v>
      </c>
      <c r="B91119" s="1" t="s">
        <v>6078</v>
      </c>
      <c r="C91119" s="1" t="s">
        <v>17</v>
      </c>
      <c r="D91119" s="1" t="s">
        <v>16</v>
      </c>
      <c r="E91119" s="1" t="s">
        <v>9264</v>
      </c>
      <c r="F91119" s="1" t="s">
        <v>6079</v>
      </c>
      <c r="G91119" s="1" t="s">
        <v>9268</v>
      </c>
      <c r="H91119" s="3">
        <v>12.79</v>
      </c>
      <c r="I91119" s="2">
        <v>44173</v>
      </c>
      <c r="J91119" s="1" t="s">
        <v>13308</v>
      </c>
    </row>
    <row r="91120" spans="1:10" x14ac:dyDescent="0.3">
      <c r="A91120" t="s">
        <v>9325</v>
      </c>
      <c r="B91120" s="1" t="s">
        <v>6078</v>
      </c>
      <c r="C91120" s="1" t="s">
        <v>17</v>
      </c>
      <c r="D91120" s="1" t="s">
        <v>16</v>
      </c>
      <c r="E91120" s="1" t="s">
        <v>9264</v>
      </c>
      <c r="F91120" s="1" t="s">
        <v>6079</v>
      </c>
      <c r="G91120" s="1" t="s">
        <v>9268</v>
      </c>
      <c r="H91120" s="3">
        <v>66.900000000000006</v>
      </c>
      <c r="I91120" s="2">
        <v>44182</v>
      </c>
      <c r="J91120" s="1" t="s">
        <v>13308</v>
      </c>
    </row>
    <row r="91121" spans="1:10" x14ac:dyDescent="0.3">
      <c r="A91121" t="s">
        <v>9325</v>
      </c>
      <c r="B91121" s="1" t="s">
        <v>6078</v>
      </c>
      <c r="C91121" s="1" t="s">
        <v>17</v>
      </c>
      <c r="D91121" s="1" t="s">
        <v>16</v>
      </c>
      <c r="E91121" s="1" t="s">
        <v>9264</v>
      </c>
      <c r="F91121" s="1" t="s">
        <v>6079</v>
      </c>
      <c r="G91121" s="1" t="s">
        <v>9268</v>
      </c>
      <c r="H91121" s="3">
        <v>4.2699999999999996</v>
      </c>
      <c r="I91121" s="2">
        <v>44186</v>
      </c>
      <c r="J91121" s="1" t="s">
        <v>13308</v>
      </c>
    </row>
    <row r="91122" spans="1:10" x14ac:dyDescent="0.3">
      <c r="A91122" t="s">
        <v>9325</v>
      </c>
      <c r="B91122" s="1" t="s">
        <v>6078</v>
      </c>
      <c r="C91122" s="1" t="s">
        <v>17</v>
      </c>
      <c r="D91122" s="1" t="s">
        <v>16</v>
      </c>
      <c r="E91122" s="1" t="s">
        <v>9264</v>
      </c>
      <c r="F91122" s="1" t="s">
        <v>6079</v>
      </c>
      <c r="G91122" s="1" t="s">
        <v>9268</v>
      </c>
      <c r="H91122" s="3">
        <v>96.51</v>
      </c>
      <c r="I91122" s="2">
        <v>44196</v>
      </c>
      <c r="J91122" s="1" t="s">
        <v>13308</v>
      </c>
    </row>
    <row r="91123" spans="1:10" x14ac:dyDescent="0.3">
      <c r="A91123" t="s">
        <v>9325</v>
      </c>
      <c r="B91123" s="1" t="s">
        <v>7604</v>
      </c>
      <c r="C91123" s="1" t="s">
        <v>3011</v>
      </c>
      <c r="D91123" s="1" t="s">
        <v>9934</v>
      </c>
      <c r="E91123" s="1" t="s">
        <v>9292</v>
      </c>
      <c r="F91123" s="1" t="s">
        <v>6077</v>
      </c>
      <c r="G91123" s="1" t="s">
        <v>9305</v>
      </c>
      <c r="H91123" s="3">
        <v>85.44</v>
      </c>
      <c r="I91123" s="2">
        <v>43867</v>
      </c>
      <c r="J91123" s="1" t="s">
        <v>13631</v>
      </c>
    </row>
    <row r="91124" spans="1:10" x14ac:dyDescent="0.3">
      <c r="A91124" t="s">
        <v>9325</v>
      </c>
      <c r="B91124" s="1" t="s">
        <v>8118</v>
      </c>
      <c r="C91124" s="1" t="s">
        <v>2973</v>
      </c>
      <c r="D91124" s="1" t="s">
        <v>2972</v>
      </c>
      <c r="E91124" s="1" t="s">
        <v>9264</v>
      </c>
      <c r="F91124" s="1" t="s">
        <v>6075</v>
      </c>
      <c r="G91124" s="1" t="s">
        <v>9271</v>
      </c>
      <c r="H91124" s="3">
        <v>50.96</v>
      </c>
      <c r="I91124" s="2">
        <v>44069</v>
      </c>
      <c r="J91124" s="1" t="s">
        <v>13263</v>
      </c>
    </row>
    <row r="91125" spans="1:10" x14ac:dyDescent="0.3">
      <c r="A91125" t="s">
        <v>9325</v>
      </c>
      <c r="B91125" s="1" t="s">
        <v>8239</v>
      </c>
      <c r="C91125" s="1" t="s">
        <v>2975</v>
      </c>
      <c r="D91125" s="1" t="s">
        <v>2974</v>
      </c>
      <c r="E91125" s="1" t="s">
        <v>9264</v>
      </c>
      <c r="F91125" s="1" t="s">
        <v>6087</v>
      </c>
      <c r="G91125" s="1" t="s">
        <v>9281</v>
      </c>
      <c r="H91125" s="3">
        <v>200.69</v>
      </c>
      <c r="I91125" s="2">
        <v>43936</v>
      </c>
      <c r="J91125" s="1" t="s">
        <v>13265</v>
      </c>
    </row>
    <row r="91126" spans="1:10" x14ac:dyDescent="0.3">
      <c r="A91126" t="s">
        <v>9325</v>
      </c>
      <c r="B91126" s="1" t="s">
        <v>7474</v>
      </c>
      <c r="C91126" s="1" t="s">
        <v>2741</v>
      </c>
      <c r="D91126" s="1" t="s">
        <v>2740</v>
      </c>
      <c r="E91126" s="1" t="s">
        <v>9264</v>
      </c>
      <c r="F91126" s="1" t="s">
        <v>6087</v>
      </c>
      <c r="G91126" s="1" t="s">
        <v>9281</v>
      </c>
      <c r="H91126" s="3">
        <v>224.19</v>
      </c>
      <c r="I91126" s="2">
        <v>44194</v>
      </c>
      <c r="J91126" s="1" t="s">
        <v>13261</v>
      </c>
    </row>
    <row r="91127" spans="1:10" x14ac:dyDescent="0.3">
      <c r="A91127" t="s">
        <v>9325</v>
      </c>
      <c r="B91127" s="1" t="s">
        <v>6138</v>
      </c>
      <c r="C91127" s="1" t="s">
        <v>106</v>
      </c>
      <c r="D91127" s="1" t="s">
        <v>105</v>
      </c>
      <c r="E91127" s="1" t="s">
        <v>9264</v>
      </c>
      <c r="F91127" s="1" t="s">
        <v>6110</v>
      </c>
      <c r="G91127" s="1" t="s">
        <v>9274</v>
      </c>
      <c r="H91127" s="3">
        <v>844.44</v>
      </c>
      <c r="I91127" s="2">
        <v>44048</v>
      </c>
      <c r="J91127" s="1" t="s">
        <v>13316</v>
      </c>
    </row>
    <row r="91128" spans="1:10" x14ac:dyDescent="0.3">
      <c r="A91128" t="s">
        <v>9325</v>
      </c>
      <c r="B91128" s="1" t="s">
        <v>6138</v>
      </c>
      <c r="C91128" s="1" t="s">
        <v>106</v>
      </c>
      <c r="D91128" s="1" t="s">
        <v>105</v>
      </c>
      <c r="E91128" s="1" t="s">
        <v>9264</v>
      </c>
      <c r="F91128" s="1" t="s">
        <v>7834</v>
      </c>
      <c r="G91128" s="1" t="s">
        <v>9276</v>
      </c>
      <c r="H91128" s="3">
        <v>8.35</v>
      </c>
      <c r="I91128" s="2">
        <v>43866</v>
      </c>
      <c r="J91128" s="1" t="s">
        <v>13316</v>
      </c>
    </row>
    <row r="91129" spans="1:10" x14ac:dyDescent="0.3">
      <c r="A91129" t="s">
        <v>9325</v>
      </c>
      <c r="B91129" s="1" t="s">
        <v>6138</v>
      </c>
      <c r="C91129" s="1" t="s">
        <v>106</v>
      </c>
      <c r="D91129" s="1" t="s">
        <v>105</v>
      </c>
      <c r="E91129" s="1" t="s">
        <v>9264</v>
      </c>
      <c r="F91129" s="1" t="s">
        <v>7834</v>
      </c>
      <c r="G91129" s="1" t="s">
        <v>9276</v>
      </c>
      <c r="H91129" s="3">
        <v>8.35</v>
      </c>
      <c r="I91129" s="2">
        <v>43894</v>
      </c>
      <c r="J91129" s="1" t="s">
        <v>13316</v>
      </c>
    </row>
    <row r="91130" spans="1:10" x14ac:dyDescent="0.3">
      <c r="A91130" t="s">
        <v>9325</v>
      </c>
      <c r="B91130" s="1" t="s">
        <v>6138</v>
      </c>
      <c r="C91130" s="1" t="s">
        <v>106</v>
      </c>
      <c r="D91130" s="1" t="s">
        <v>105</v>
      </c>
      <c r="E91130" s="1" t="s">
        <v>9264</v>
      </c>
      <c r="F91130" s="1" t="s">
        <v>7834</v>
      </c>
      <c r="G91130" s="1" t="s">
        <v>9276</v>
      </c>
      <c r="H91130" s="3">
        <v>8.35</v>
      </c>
      <c r="I91130" s="2">
        <v>43924</v>
      </c>
      <c r="J91130" s="1" t="s">
        <v>13316</v>
      </c>
    </row>
    <row r="91131" spans="1:10" x14ac:dyDescent="0.3">
      <c r="A91131" t="s">
        <v>9325</v>
      </c>
      <c r="B91131" s="1" t="s">
        <v>6138</v>
      </c>
      <c r="C91131" s="1" t="s">
        <v>106</v>
      </c>
      <c r="D91131" s="1" t="s">
        <v>105</v>
      </c>
      <c r="E91131" s="1" t="s">
        <v>9264</v>
      </c>
      <c r="F91131" s="1" t="s">
        <v>7834</v>
      </c>
      <c r="G91131" s="1" t="s">
        <v>9276</v>
      </c>
      <c r="H91131" s="3">
        <v>24.39</v>
      </c>
      <c r="I91131" s="2">
        <v>43957</v>
      </c>
      <c r="J91131" s="1" t="s">
        <v>13316</v>
      </c>
    </row>
    <row r="91132" spans="1:10" x14ac:dyDescent="0.3">
      <c r="A91132" t="s">
        <v>9325</v>
      </c>
      <c r="B91132" s="1" t="s">
        <v>6138</v>
      </c>
      <c r="C91132" s="1" t="s">
        <v>106</v>
      </c>
      <c r="D91132" s="1" t="s">
        <v>105</v>
      </c>
      <c r="E91132" s="1" t="s">
        <v>9264</v>
      </c>
      <c r="F91132" s="1" t="s">
        <v>7834</v>
      </c>
      <c r="G91132" s="1" t="s">
        <v>9276</v>
      </c>
      <c r="H91132" s="3">
        <v>158.35</v>
      </c>
      <c r="I91132" s="2">
        <v>43985</v>
      </c>
      <c r="J91132" s="1" t="s">
        <v>13316</v>
      </c>
    </row>
    <row r="91133" spans="1:10" x14ac:dyDescent="0.3">
      <c r="A91133" t="s">
        <v>9325</v>
      </c>
      <c r="B91133" s="1" t="s">
        <v>6138</v>
      </c>
      <c r="C91133" s="1" t="s">
        <v>106</v>
      </c>
      <c r="D91133" s="1" t="s">
        <v>105</v>
      </c>
      <c r="E91133" s="1" t="s">
        <v>9264</v>
      </c>
      <c r="F91133" s="1" t="s">
        <v>7834</v>
      </c>
      <c r="G91133" s="1" t="s">
        <v>9276</v>
      </c>
      <c r="H91133" s="3">
        <v>515.04999999999995</v>
      </c>
      <c r="I91133" s="2">
        <v>44015</v>
      </c>
      <c r="J91133" s="1" t="s">
        <v>13316</v>
      </c>
    </row>
    <row r="91134" spans="1:10" x14ac:dyDescent="0.3">
      <c r="A91134" t="s">
        <v>9325</v>
      </c>
      <c r="B91134" s="1" t="s">
        <v>6138</v>
      </c>
      <c r="C91134" s="1" t="s">
        <v>106</v>
      </c>
      <c r="D91134" s="1" t="s">
        <v>105</v>
      </c>
      <c r="E91134" s="1" t="s">
        <v>9264</v>
      </c>
      <c r="F91134" s="1" t="s">
        <v>7834</v>
      </c>
      <c r="G91134" s="1" t="s">
        <v>9276</v>
      </c>
      <c r="H91134" s="3">
        <v>308.35000000000002</v>
      </c>
      <c r="I91134" s="2">
        <v>44048</v>
      </c>
      <c r="J91134" s="1" t="s">
        <v>13316</v>
      </c>
    </row>
    <row r="91135" spans="1:10" x14ac:dyDescent="0.3">
      <c r="A91135" t="s">
        <v>9325</v>
      </c>
      <c r="B91135" s="1" t="s">
        <v>6138</v>
      </c>
      <c r="C91135" s="1" t="s">
        <v>106</v>
      </c>
      <c r="D91135" s="1" t="s">
        <v>105</v>
      </c>
      <c r="E91135" s="1" t="s">
        <v>9264</v>
      </c>
      <c r="F91135" s="1" t="s">
        <v>7834</v>
      </c>
      <c r="G91135" s="1" t="s">
        <v>9276</v>
      </c>
      <c r="H91135" s="3">
        <v>2829.75</v>
      </c>
      <c r="I91135" s="2">
        <v>44077</v>
      </c>
      <c r="J91135" s="1" t="s">
        <v>13316</v>
      </c>
    </row>
    <row r="91136" spans="1:10" x14ac:dyDescent="0.3">
      <c r="A91136" t="s">
        <v>9325</v>
      </c>
      <c r="B91136" s="1" t="s">
        <v>6138</v>
      </c>
      <c r="C91136" s="1" t="s">
        <v>106</v>
      </c>
      <c r="D91136" s="1" t="s">
        <v>105</v>
      </c>
      <c r="E91136" s="1" t="s">
        <v>9264</v>
      </c>
      <c r="F91136" s="1" t="s">
        <v>7834</v>
      </c>
      <c r="G91136" s="1" t="s">
        <v>9276</v>
      </c>
      <c r="H91136" s="3">
        <v>1504.98</v>
      </c>
      <c r="I91136" s="2">
        <v>44109</v>
      </c>
      <c r="J91136" s="1" t="s">
        <v>13316</v>
      </c>
    </row>
    <row r="91137" spans="1:10" x14ac:dyDescent="0.3">
      <c r="A91137" t="s">
        <v>9325</v>
      </c>
      <c r="B91137" s="1" t="s">
        <v>6138</v>
      </c>
      <c r="C91137" s="1" t="s">
        <v>106</v>
      </c>
      <c r="D91137" s="1" t="s">
        <v>105</v>
      </c>
      <c r="E91137" s="1" t="s">
        <v>9264</v>
      </c>
      <c r="F91137" s="1" t="s">
        <v>7834</v>
      </c>
      <c r="G91137" s="1" t="s">
        <v>9276</v>
      </c>
      <c r="H91137" s="3">
        <v>104.2</v>
      </c>
      <c r="I91137" s="2">
        <v>44139</v>
      </c>
      <c r="J91137" s="1" t="s">
        <v>13316</v>
      </c>
    </row>
    <row r="91138" spans="1:10" x14ac:dyDescent="0.3">
      <c r="A91138" t="s">
        <v>9325</v>
      </c>
      <c r="B91138" s="1" t="s">
        <v>6138</v>
      </c>
      <c r="C91138" s="1" t="s">
        <v>106</v>
      </c>
      <c r="D91138" s="1" t="s">
        <v>105</v>
      </c>
      <c r="E91138" s="1" t="s">
        <v>9264</v>
      </c>
      <c r="F91138" s="1" t="s">
        <v>7834</v>
      </c>
      <c r="G91138" s="1" t="s">
        <v>9276</v>
      </c>
      <c r="H91138" s="3">
        <v>126.5</v>
      </c>
      <c r="I91138" s="2">
        <v>44168</v>
      </c>
      <c r="J91138" s="1" t="s">
        <v>13316</v>
      </c>
    </row>
    <row r="91139" spans="1:10" x14ac:dyDescent="0.3">
      <c r="A91139" t="s">
        <v>9325</v>
      </c>
      <c r="B91139" s="1" t="s">
        <v>6138</v>
      </c>
      <c r="C91139" s="1" t="s">
        <v>106</v>
      </c>
      <c r="D91139" s="1" t="s">
        <v>105</v>
      </c>
      <c r="E91139" s="1" t="s">
        <v>9264</v>
      </c>
      <c r="F91139" s="1" t="s">
        <v>7834</v>
      </c>
      <c r="G91139" s="1" t="s">
        <v>9276</v>
      </c>
      <c r="H91139" s="3">
        <v>96.7</v>
      </c>
      <c r="I91139" s="2">
        <v>44196</v>
      </c>
      <c r="J91139" s="1" t="s">
        <v>13316</v>
      </c>
    </row>
    <row r="91140" spans="1:10" x14ac:dyDescent="0.3">
      <c r="A91140" t="s">
        <v>9325</v>
      </c>
      <c r="B91140" s="1" t="s">
        <v>6977</v>
      </c>
      <c r="C91140" s="1" t="s">
        <v>1735</v>
      </c>
      <c r="D91140" s="1" t="s">
        <v>1734</v>
      </c>
      <c r="E91140" s="1" t="s">
        <v>9264</v>
      </c>
      <c r="F91140" s="1" t="s">
        <v>6084</v>
      </c>
      <c r="G91140" s="1" t="s">
        <v>9266</v>
      </c>
      <c r="H91140" s="3">
        <v>160</v>
      </c>
      <c r="I91140" s="2">
        <v>44044</v>
      </c>
      <c r="J91140" s="1" t="s">
        <v>13309</v>
      </c>
    </row>
    <row r="91141" spans="1:10" x14ac:dyDescent="0.3">
      <c r="A91141" t="s">
        <v>9325</v>
      </c>
      <c r="B91141" s="1" t="s">
        <v>6914</v>
      </c>
      <c r="C91141" s="1" t="s">
        <v>1615</v>
      </c>
      <c r="D91141" s="1" t="s">
        <v>1614</v>
      </c>
      <c r="E91141" s="1" t="s">
        <v>9264</v>
      </c>
      <c r="F91141" s="1" t="s">
        <v>6310</v>
      </c>
      <c r="G91141" s="1" t="s">
        <v>9278</v>
      </c>
      <c r="H91141" s="3">
        <v>742.59</v>
      </c>
      <c r="I91141" s="2">
        <v>43994</v>
      </c>
      <c r="J91141" s="1" t="s">
        <v>13645</v>
      </c>
    </row>
    <row r="91142" spans="1:10" x14ac:dyDescent="0.3">
      <c r="A91142" t="s">
        <v>9325</v>
      </c>
      <c r="B91142" s="1" t="s">
        <v>6081</v>
      </c>
      <c r="C91142" s="1" t="s">
        <v>21</v>
      </c>
      <c r="D91142" s="1" t="s">
        <v>20</v>
      </c>
      <c r="E91142" s="1" t="s">
        <v>9264</v>
      </c>
      <c r="F91142" s="1" t="s">
        <v>6310</v>
      </c>
      <c r="G91142" s="1" t="s">
        <v>9278</v>
      </c>
      <c r="H91142" s="3">
        <v>623.29999999999995</v>
      </c>
      <c r="I91142" s="2">
        <v>44196</v>
      </c>
      <c r="J91142" s="1" t="s">
        <v>13282</v>
      </c>
    </row>
    <row r="91143" spans="1:10" x14ac:dyDescent="0.3">
      <c r="A91143" t="s">
        <v>9325</v>
      </c>
      <c r="B91143" s="1" t="s">
        <v>6081</v>
      </c>
      <c r="C91143" s="1" t="s">
        <v>21</v>
      </c>
      <c r="D91143" s="1" t="s">
        <v>20</v>
      </c>
      <c r="E91143" s="1" t="s">
        <v>9264</v>
      </c>
      <c r="F91143" s="1" t="s">
        <v>6087</v>
      </c>
      <c r="G91143" s="1" t="s">
        <v>9281</v>
      </c>
      <c r="H91143" s="3">
        <v>141</v>
      </c>
      <c r="I91143" s="2">
        <v>43867</v>
      </c>
      <c r="J91143" s="1" t="s">
        <v>13282</v>
      </c>
    </row>
    <row r="91144" spans="1:10" x14ac:dyDescent="0.3">
      <c r="A91144" t="s">
        <v>9325</v>
      </c>
      <c r="B91144" s="1" t="s">
        <v>6081</v>
      </c>
      <c r="C91144" s="1" t="s">
        <v>21</v>
      </c>
      <c r="D91144" s="1" t="s">
        <v>20</v>
      </c>
      <c r="E91144" s="1" t="s">
        <v>9264</v>
      </c>
      <c r="F91144" s="1" t="s">
        <v>6087</v>
      </c>
      <c r="G91144" s="1" t="s">
        <v>9281</v>
      </c>
      <c r="H91144" s="3">
        <v>1928.65</v>
      </c>
      <c r="I91144" s="2">
        <v>44147</v>
      </c>
      <c r="J91144" s="1" t="s">
        <v>13282</v>
      </c>
    </row>
    <row r="91145" spans="1:10" x14ac:dyDescent="0.3">
      <c r="A91145" t="s">
        <v>9325</v>
      </c>
      <c r="B91145" s="1" t="s">
        <v>6081</v>
      </c>
      <c r="C91145" s="1" t="s">
        <v>21</v>
      </c>
      <c r="D91145" s="1" t="s">
        <v>20</v>
      </c>
      <c r="E91145" s="1" t="s">
        <v>9264</v>
      </c>
      <c r="F91145" s="1" t="s">
        <v>6071</v>
      </c>
      <c r="G91145" s="1" t="s">
        <v>9289</v>
      </c>
      <c r="H91145" s="3">
        <v>117.18</v>
      </c>
      <c r="I91145" s="2">
        <v>44088</v>
      </c>
      <c r="J91145" s="1" t="s">
        <v>13282</v>
      </c>
    </row>
    <row r="91146" spans="1:10" x14ac:dyDescent="0.3">
      <c r="A91146" t="s">
        <v>9325</v>
      </c>
      <c r="B91146" s="1" t="s">
        <v>6081</v>
      </c>
      <c r="C91146" s="1" t="s">
        <v>21</v>
      </c>
      <c r="D91146" s="1" t="s">
        <v>20</v>
      </c>
      <c r="E91146" s="1" t="s">
        <v>9292</v>
      </c>
      <c r="F91146" s="1" t="s">
        <v>6091</v>
      </c>
      <c r="G91146" s="1" t="s">
        <v>9303</v>
      </c>
      <c r="H91146" s="3">
        <v>2711.15</v>
      </c>
      <c r="I91146" s="2">
        <v>44147</v>
      </c>
      <c r="J91146" s="1" t="s">
        <v>13282</v>
      </c>
    </row>
    <row r="91147" spans="1:10" x14ac:dyDescent="0.3">
      <c r="A91147" t="s">
        <v>9325</v>
      </c>
      <c r="B91147" s="1" t="s">
        <v>6254</v>
      </c>
      <c r="C91147" s="1" t="s">
        <v>332</v>
      </c>
      <c r="D91147" s="1" t="s">
        <v>331</v>
      </c>
      <c r="E91147" s="1" t="s">
        <v>9264</v>
      </c>
      <c r="F91147" s="1" t="s">
        <v>6083</v>
      </c>
      <c r="G91147" s="1" t="s">
        <v>9287</v>
      </c>
      <c r="H91147" s="3">
        <v>390</v>
      </c>
      <c r="I91147" s="2">
        <v>43853</v>
      </c>
      <c r="J91147" s="1" t="s">
        <v>13273</v>
      </c>
    </row>
    <row r="91148" spans="1:10" x14ac:dyDescent="0.3">
      <c r="A91148" t="s">
        <v>9325</v>
      </c>
      <c r="B91148" s="1" t="s">
        <v>7366</v>
      </c>
      <c r="C91148" s="1" t="s">
        <v>2493</v>
      </c>
      <c r="D91148" s="1" t="s">
        <v>2492</v>
      </c>
      <c r="E91148" s="1" t="s">
        <v>9292</v>
      </c>
      <c r="F91148" s="1" t="s">
        <v>6217</v>
      </c>
      <c r="G91148" s="1" t="s">
        <v>9295</v>
      </c>
      <c r="H91148" s="3">
        <v>52.98</v>
      </c>
      <c r="I91148" s="2">
        <v>43887</v>
      </c>
      <c r="J91148" s="1" t="s">
        <v>13401</v>
      </c>
    </row>
    <row r="91149" spans="1:10" x14ac:dyDescent="0.3">
      <c r="A91149" t="s">
        <v>9325</v>
      </c>
      <c r="B91149" s="1" t="s">
        <v>6139</v>
      </c>
      <c r="C91149" s="1" t="s">
        <v>108</v>
      </c>
      <c r="D91149" s="1" t="s">
        <v>107</v>
      </c>
      <c r="E91149" s="1" t="s">
        <v>9264</v>
      </c>
      <c r="F91149" s="1" t="s">
        <v>6071</v>
      </c>
      <c r="G91149" s="1" t="s">
        <v>9289</v>
      </c>
      <c r="H91149" s="3">
        <v>3000</v>
      </c>
      <c r="I91149" s="2">
        <v>43903</v>
      </c>
      <c r="J91149" s="1" t="s">
        <v>13262</v>
      </c>
    </row>
    <row r="91150" spans="1:10" x14ac:dyDescent="0.3">
      <c r="A91150" t="s">
        <v>9325</v>
      </c>
      <c r="B91150" s="1" t="s">
        <v>6226</v>
      </c>
      <c r="C91150" s="1" t="s">
        <v>276</v>
      </c>
      <c r="D91150" s="1" t="s">
        <v>275</v>
      </c>
      <c r="E91150" s="1" t="s">
        <v>9264</v>
      </c>
      <c r="F91150" s="1" t="s">
        <v>6310</v>
      </c>
      <c r="G91150" s="1" t="s">
        <v>9278</v>
      </c>
      <c r="H91150" s="3">
        <v>783.51</v>
      </c>
      <c r="I91150" s="2">
        <v>44159</v>
      </c>
      <c r="J91150" s="1" t="s">
        <v>13261</v>
      </c>
    </row>
    <row r="91151" spans="1:10" x14ac:dyDescent="0.3">
      <c r="A91151" t="s">
        <v>9325</v>
      </c>
      <c r="B91151" s="1" t="s">
        <v>6226</v>
      </c>
      <c r="C91151" s="1" t="s">
        <v>276</v>
      </c>
      <c r="D91151" s="1" t="s">
        <v>275</v>
      </c>
      <c r="E91151" s="1" t="s">
        <v>9264</v>
      </c>
      <c r="F91151" s="1" t="s">
        <v>6087</v>
      </c>
      <c r="G91151" s="1" t="s">
        <v>9281</v>
      </c>
      <c r="H91151" s="3">
        <v>397.12</v>
      </c>
      <c r="I91151" s="2">
        <v>44151</v>
      </c>
      <c r="J91151" s="1" t="s">
        <v>13261</v>
      </c>
    </row>
    <row r="91152" spans="1:10" x14ac:dyDescent="0.3">
      <c r="A91152" t="s">
        <v>9325</v>
      </c>
      <c r="B91152" s="1" t="s">
        <v>6979</v>
      </c>
      <c r="C91152" s="1" t="s">
        <v>1739</v>
      </c>
      <c r="D91152" s="1" t="s">
        <v>1738</v>
      </c>
      <c r="E91152" s="1" t="s">
        <v>9264</v>
      </c>
      <c r="F91152" s="1" t="s">
        <v>6087</v>
      </c>
      <c r="G91152" s="1" t="s">
        <v>9281</v>
      </c>
      <c r="H91152" s="3">
        <v>1264.4000000000001</v>
      </c>
      <c r="I91152" s="2">
        <v>43935</v>
      </c>
      <c r="J91152" s="1" t="s">
        <v>13260</v>
      </c>
    </row>
    <row r="91153" spans="1:10" x14ac:dyDescent="0.3">
      <c r="A91153" t="s">
        <v>9325</v>
      </c>
      <c r="B91153" s="1" t="s">
        <v>6470</v>
      </c>
      <c r="C91153" s="1" t="s">
        <v>755</v>
      </c>
      <c r="D91153" s="1" t="s">
        <v>754</v>
      </c>
      <c r="E91153" s="1" t="s">
        <v>9264</v>
      </c>
      <c r="F91153" s="1" t="s">
        <v>6083</v>
      </c>
      <c r="G91153" s="1" t="s">
        <v>9287</v>
      </c>
      <c r="H91153" s="3">
        <v>76.02</v>
      </c>
      <c r="I91153" s="2">
        <v>43879</v>
      </c>
      <c r="J91153" s="1" t="s">
        <v>13423</v>
      </c>
    </row>
    <row r="91154" spans="1:10" x14ac:dyDescent="0.3">
      <c r="A91154" t="s">
        <v>9325</v>
      </c>
      <c r="B91154" s="1" t="s">
        <v>6470</v>
      </c>
      <c r="C91154" s="1" t="s">
        <v>755</v>
      </c>
      <c r="D91154" s="1" t="s">
        <v>754</v>
      </c>
      <c r="E91154" s="1" t="s">
        <v>9264</v>
      </c>
      <c r="F91154" s="1" t="s">
        <v>6083</v>
      </c>
      <c r="G91154" s="1" t="s">
        <v>9287</v>
      </c>
      <c r="H91154" s="3">
        <v>76.02</v>
      </c>
      <c r="I91154" s="2">
        <v>43882</v>
      </c>
      <c r="J91154" s="1" t="s">
        <v>13423</v>
      </c>
    </row>
    <row r="91155" spans="1:10" x14ac:dyDescent="0.3">
      <c r="A91155" t="s">
        <v>9325</v>
      </c>
      <c r="B91155" s="1" t="s">
        <v>6256</v>
      </c>
      <c r="C91155" s="1" t="s">
        <v>336</v>
      </c>
      <c r="D91155" s="1" t="s">
        <v>335</v>
      </c>
      <c r="E91155" s="1" t="s">
        <v>9264</v>
      </c>
      <c r="F91155" s="1" t="s">
        <v>6069</v>
      </c>
      <c r="G91155" s="1" t="s">
        <v>9284</v>
      </c>
      <c r="H91155" s="3">
        <v>74.12</v>
      </c>
      <c r="I91155" s="2">
        <v>43921</v>
      </c>
      <c r="J91155" s="1" t="s">
        <v>13262</v>
      </c>
    </row>
    <row r="91156" spans="1:10" x14ac:dyDescent="0.3">
      <c r="A91156" t="s">
        <v>9325</v>
      </c>
      <c r="B91156" s="1" t="s">
        <v>8276</v>
      </c>
      <c r="C91156" s="1" t="s">
        <v>4248</v>
      </c>
      <c r="D91156" s="1" t="s">
        <v>4247</v>
      </c>
      <c r="E91156" s="1" t="s">
        <v>9264</v>
      </c>
      <c r="F91156" s="1" t="s">
        <v>6119</v>
      </c>
      <c r="G91156" s="1" t="s">
        <v>9285</v>
      </c>
      <c r="H91156" s="3">
        <v>108.87</v>
      </c>
      <c r="I91156" s="2">
        <v>43983</v>
      </c>
      <c r="J91156" s="1" t="s">
        <v>13479</v>
      </c>
    </row>
    <row r="91157" spans="1:10" x14ac:dyDescent="0.3">
      <c r="A91157" t="s">
        <v>9325</v>
      </c>
      <c r="B91157" s="1" t="s">
        <v>6893</v>
      </c>
      <c r="C91157" s="1" t="s">
        <v>1577</v>
      </c>
      <c r="D91157" s="1" t="s">
        <v>1576</v>
      </c>
      <c r="E91157" s="1" t="s">
        <v>9292</v>
      </c>
      <c r="F91157" s="1" t="s">
        <v>6334</v>
      </c>
      <c r="G91157" s="1" t="s">
        <v>9298</v>
      </c>
      <c r="H91157" s="3">
        <v>16.09</v>
      </c>
      <c r="I91157" s="2">
        <v>43850</v>
      </c>
      <c r="J91157" s="1" t="s">
        <v>13634</v>
      </c>
    </row>
    <row r="91158" spans="1:10" x14ac:dyDescent="0.3">
      <c r="A91158" t="s">
        <v>9325</v>
      </c>
      <c r="B91158" s="1" t="s">
        <v>6893</v>
      </c>
      <c r="C91158" s="1" t="s">
        <v>1577</v>
      </c>
      <c r="D91158" s="1" t="s">
        <v>1576</v>
      </c>
      <c r="E91158" s="1" t="s">
        <v>9292</v>
      </c>
      <c r="F91158" s="1" t="s">
        <v>6334</v>
      </c>
      <c r="G91158" s="1" t="s">
        <v>9298</v>
      </c>
      <c r="H91158" s="3">
        <v>9.65</v>
      </c>
      <c r="I91158" s="2">
        <v>44074</v>
      </c>
      <c r="J91158" s="1" t="s">
        <v>13634</v>
      </c>
    </row>
    <row r="91159" spans="1:10" x14ac:dyDescent="0.3">
      <c r="A91159" t="s">
        <v>9325</v>
      </c>
      <c r="B91159" s="1" t="s">
        <v>6893</v>
      </c>
      <c r="C91159" s="1" t="s">
        <v>1577</v>
      </c>
      <c r="D91159" s="1" t="s">
        <v>1576</v>
      </c>
      <c r="E91159" s="1" t="s">
        <v>9292</v>
      </c>
      <c r="F91159" s="1" t="s">
        <v>6334</v>
      </c>
      <c r="G91159" s="1" t="s">
        <v>9298</v>
      </c>
      <c r="H91159" s="3">
        <v>14.49</v>
      </c>
      <c r="I91159" s="2">
        <v>44154</v>
      </c>
      <c r="J91159" s="1" t="s">
        <v>13634</v>
      </c>
    </row>
    <row r="91160" spans="1:10" x14ac:dyDescent="0.3">
      <c r="A91160" t="s">
        <v>9325</v>
      </c>
      <c r="B91160" s="1" t="s">
        <v>6893</v>
      </c>
      <c r="C91160" s="1" t="s">
        <v>1577</v>
      </c>
      <c r="D91160" s="1" t="s">
        <v>1576</v>
      </c>
      <c r="E91160" s="1" t="s">
        <v>9292</v>
      </c>
      <c r="F91160" s="1" t="s">
        <v>6334</v>
      </c>
      <c r="G91160" s="1" t="s">
        <v>9298</v>
      </c>
      <c r="H91160" s="3">
        <v>16.03</v>
      </c>
      <c r="I91160" s="2">
        <v>44182</v>
      </c>
      <c r="J91160" s="1" t="s">
        <v>13634</v>
      </c>
    </row>
    <row r="91161" spans="1:10" x14ac:dyDescent="0.3">
      <c r="A91161" t="s">
        <v>9325</v>
      </c>
      <c r="B91161" s="1" t="s">
        <v>6893</v>
      </c>
      <c r="C91161" s="1" t="s">
        <v>1577</v>
      </c>
      <c r="D91161" s="1" t="s">
        <v>1576</v>
      </c>
      <c r="E91161" s="1" t="s">
        <v>9292</v>
      </c>
      <c r="F91161" s="1" t="s">
        <v>6091</v>
      </c>
      <c r="G91161" s="1" t="s">
        <v>9303</v>
      </c>
      <c r="H91161" s="3">
        <v>40.24</v>
      </c>
      <c r="I91161" s="2">
        <v>43930</v>
      </c>
      <c r="J91161" s="1" t="s">
        <v>13634</v>
      </c>
    </row>
    <row r="91162" spans="1:10" x14ac:dyDescent="0.3">
      <c r="A91162" t="s">
        <v>9325</v>
      </c>
      <c r="B91162" s="1" t="s">
        <v>6893</v>
      </c>
      <c r="C91162" s="1" t="s">
        <v>1577</v>
      </c>
      <c r="D91162" s="1" t="s">
        <v>1576</v>
      </c>
      <c r="E91162" s="1" t="s">
        <v>9292</v>
      </c>
      <c r="F91162" s="1" t="s">
        <v>6091</v>
      </c>
      <c r="G91162" s="1" t="s">
        <v>9303</v>
      </c>
      <c r="H91162" s="3">
        <v>64.349999999999994</v>
      </c>
      <c r="I91162" s="2">
        <v>44060</v>
      </c>
      <c r="J91162" s="1" t="s">
        <v>13634</v>
      </c>
    </row>
    <row r="91163" spans="1:10" x14ac:dyDescent="0.3">
      <c r="A91163" t="s">
        <v>9325</v>
      </c>
      <c r="B91163" s="1" t="s">
        <v>6893</v>
      </c>
      <c r="C91163" s="1" t="s">
        <v>1577</v>
      </c>
      <c r="D91163" s="1" t="s">
        <v>1576</v>
      </c>
      <c r="E91163" s="1" t="s">
        <v>9292</v>
      </c>
      <c r="F91163" s="1" t="s">
        <v>6077</v>
      </c>
      <c r="G91163" s="1" t="s">
        <v>9305</v>
      </c>
      <c r="H91163" s="3">
        <v>34.590000000000003</v>
      </c>
      <c r="I91163" s="2">
        <v>43857</v>
      </c>
      <c r="J91163" s="1" t="s">
        <v>13634</v>
      </c>
    </row>
    <row r="91164" spans="1:10" x14ac:dyDescent="0.3">
      <c r="A91164" t="s">
        <v>9325</v>
      </c>
      <c r="B91164" s="1" t="s">
        <v>6893</v>
      </c>
      <c r="C91164" s="1" t="s">
        <v>1577</v>
      </c>
      <c r="D91164" s="1" t="s">
        <v>1576</v>
      </c>
      <c r="E91164" s="1" t="s">
        <v>9292</v>
      </c>
      <c r="F91164" s="1" t="s">
        <v>6077</v>
      </c>
      <c r="G91164" s="1" t="s">
        <v>9305</v>
      </c>
      <c r="H91164" s="3">
        <v>16.07</v>
      </c>
      <c r="I91164" s="2">
        <v>43927</v>
      </c>
      <c r="J91164" s="1" t="s">
        <v>13634</v>
      </c>
    </row>
    <row r="91165" spans="1:10" x14ac:dyDescent="0.3">
      <c r="A91165" t="s">
        <v>9325</v>
      </c>
      <c r="B91165" s="1" t="s">
        <v>6893</v>
      </c>
      <c r="C91165" s="1" t="s">
        <v>1577</v>
      </c>
      <c r="D91165" s="1" t="s">
        <v>1576</v>
      </c>
      <c r="E91165" s="1" t="s">
        <v>9292</v>
      </c>
      <c r="F91165" s="1" t="s">
        <v>6077</v>
      </c>
      <c r="G91165" s="1" t="s">
        <v>9305</v>
      </c>
      <c r="H91165" s="3">
        <v>18.510000000000002</v>
      </c>
      <c r="I91165" s="2">
        <v>44056</v>
      </c>
      <c r="J91165" s="1" t="s">
        <v>13634</v>
      </c>
    </row>
    <row r="91166" spans="1:10" x14ac:dyDescent="0.3">
      <c r="A91166" t="s">
        <v>9325</v>
      </c>
      <c r="B91166" s="1" t="s">
        <v>6893</v>
      </c>
      <c r="C91166" s="1" t="s">
        <v>1577</v>
      </c>
      <c r="D91166" s="1" t="s">
        <v>1576</v>
      </c>
      <c r="E91166" s="1" t="s">
        <v>9292</v>
      </c>
      <c r="F91166" s="1" t="s">
        <v>6077</v>
      </c>
      <c r="G91166" s="1" t="s">
        <v>9305</v>
      </c>
      <c r="H91166" s="3">
        <v>49.92</v>
      </c>
      <c r="I91166" s="2">
        <v>44063</v>
      </c>
      <c r="J91166" s="1" t="s">
        <v>13634</v>
      </c>
    </row>
    <row r="91167" spans="1:10" x14ac:dyDescent="0.3">
      <c r="A91167" t="s">
        <v>9325</v>
      </c>
      <c r="B91167" s="1" t="s">
        <v>6893</v>
      </c>
      <c r="C91167" s="1" t="s">
        <v>1577</v>
      </c>
      <c r="D91167" s="1" t="s">
        <v>1576</v>
      </c>
      <c r="E91167" s="1" t="s">
        <v>9310</v>
      </c>
      <c r="F91167" s="1" t="s">
        <v>6103</v>
      </c>
      <c r="G91167" s="1" t="s">
        <v>9312</v>
      </c>
      <c r="H91167" s="3">
        <v>19.27</v>
      </c>
      <c r="I91167" s="2">
        <v>43952</v>
      </c>
      <c r="J91167" s="1" t="s">
        <v>13634</v>
      </c>
    </row>
    <row r="91168" spans="1:10" x14ac:dyDescent="0.3">
      <c r="A91168" t="s">
        <v>9325</v>
      </c>
      <c r="B91168" s="1" t="s">
        <v>8041</v>
      </c>
      <c r="C91168" s="1" t="s">
        <v>3811</v>
      </c>
      <c r="D91168" s="1" t="s">
        <v>3810</v>
      </c>
      <c r="E91168" s="1" t="s">
        <v>9292</v>
      </c>
      <c r="F91168" s="1" t="s">
        <v>6077</v>
      </c>
      <c r="G91168" s="1" t="s">
        <v>9305</v>
      </c>
      <c r="H91168" s="3">
        <v>114</v>
      </c>
      <c r="I91168" s="2">
        <v>44194</v>
      </c>
      <c r="J91168" s="1" t="s">
        <v>13265</v>
      </c>
    </row>
    <row r="91169" spans="1:10" x14ac:dyDescent="0.3">
      <c r="A91169" t="s">
        <v>9325</v>
      </c>
      <c r="B91169" s="1" t="s">
        <v>6144</v>
      </c>
      <c r="C91169" s="1" t="s">
        <v>117</v>
      </c>
      <c r="D91169" s="1" t="s">
        <v>116</v>
      </c>
      <c r="E91169" s="1" t="s">
        <v>9264</v>
      </c>
      <c r="F91169" s="1" t="s">
        <v>6087</v>
      </c>
      <c r="G91169" s="1" t="s">
        <v>9281</v>
      </c>
      <c r="H91169" s="3">
        <v>210</v>
      </c>
      <c r="I91169" s="2">
        <v>43847</v>
      </c>
      <c r="J91169" s="1" t="s">
        <v>13265</v>
      </c>
    </row>
    <row r="91170" spans="1:10" x14ac:dyDescent="0.3">
      <c r="A91170" t="s">
        <v>9325</v>
      </c>
      <c r="B91170" s="1" t="s">
        <v>6144</v>
      </c>
      <c r="C91170" s="1" t="s">
        <v>117</v>
      </c>
      <c r="D91170" s="1" t="s">
        <v>116</v>
      </c>
      <c r="E91170" s="1" t="s">
        <v>9292</v>
      </c>
      <c r="F91170" s="1" t="s">
        <v>6091</v>
      </c>
      <c r="G91170" s="1" t="s">
        <v>9303</v>
      </c>
      <c r="H91170" s="3">
        <v>3000</v>
      </c>
      <c r="I91170" s="2">
        <v>43977</v>
      </c>
      <c r="J91170" s="1" t="s">
        <v>13265</v>
      </c>
    </row>
    <row r="91171" spans="1:10" x14ac:dyDescent="0.3">
      <c r="A91171" t="s">
        <v>9325</v>
      </c>
      <c r="B91171" s="1" t="s">
        <v>6144</v>
      </c>
      <c r="C91171" s="1" t="s">
        <v>117</v>
      </c>
      <c r="D91171" s="1" t="s">
        <v>116</v>
      </c>
      <c r="E91171" s="1" t="s">
        <v>9292</v>
      </c>
      <c r="F91171" s="1" t="s">
        <v>6091</v>
      </c>
      <c r="G91171" s="1" t="s">
        <v>9303</v>
      </c>
      <c r="H91171" s="3">
        <v>145.91</v>
      </c>
      <c r="I91171" s="2">
        <v>44158</v>
      </c>
      <c r="J91171" s="1" t="s">
        <v>13265</v>
      </c>
    </row>
    <row r="91172" spans="1:10" x14ac:dyDescent="0.3">
      <c r="A91172" t="s">
        <v>9325</v>
      </c>
      <c r="B91172" s="1" t="s">
        <v>7755</v>
      </c>
      <c r="C91172" s="1" t="s">
        <v>3281</v>
      </c>
      <c r="D91172" s="1" t="s">
        <v>3280</v>
      </c>
      <c r="E91172" s="1" t="s">
        <v>9292</v>
      </c>
      <c r="F91172" s="1" t="s">
        <v>7418</v>
      </c>
      <c r="G91172" s="1" t="s">
        <v>9302</v>
      </c>
      <c r="H91172" s="3">
        <v>525.33000000000004</v>
      </c>
      <c r="I91172" s="2">
        <v>44098</v>
      </c>
      <c r="J91172" s="1" t="s">
        <v>13291</v>
      </c>
    </row>
    <row r="91173" spans="1:10" x14ac:dyDescent="0.3">
      <c r="A91173" t="s">
        <v>9325</v>
      </c>
      <c r="B91173" s="1" t="s">
        <v>7536</v>
      </c>
      <c r="C91173" s="1" t="s">
        <v>2853</v>
      </c>
      <c r="D91173" s="1" t="s">
        <v>2852</v>
      </c>
      <c r="E91173" s="1" t="s">
        <v>9264</v>
      </c>
      <c r="F91173" s="1" t="s">
        <v>6310</v>
      </c>
      <c r="G91173" s="1" t="s">
        <v>9278</v>
      </c>
      <c r="H91173" s="3">
        <v>687.5</v>
      </c>
      <c r="I91173" s="2">
        <v>43847</v>
      </c>
      <c r="J91173" s="1" t="s">
        <v>13409</v>
      </c>
    </row>
    <row r="91174" spans="1:10" x14ac:dyDescent="0.3">
      <c r="A91174" t="s">
        <v>9325</v>
      </c>
      <c r="B91174" s="1" t="s">
        <v>7536</v>
      </c>
      <c r="C91174" s="1" t="s">
        <v>2853</v>
      </c>
      <c r="D91174" s="1" t="s">
        <v>2852</v>
      </c>
      <c r="E91174" s="1" t="s">
        <v>9264</v>
      </c>
      <c r="F91174" s="1" t="s">
        <v>6310</v>
      </c>
      <c r="G91174" s="1" t="s">
        <v>9278</v>
      </c>
      <c r="H91174" s="3">
        <v>600</v>
      </c>
      <c r="I91174" s="2">
        <v>43866</v>
      </c>
      <c r="J91174" s="1" t="s">
        <v>13409</v>
      </c>
    </row>
    <row r="91175" spans="1:10" x14ac:dyDescent="0.3">
      <c r="A91175" t="s">
        <v>9325</v>
      </c>
      <c r="B91175" s="1" t="s">
        <v>7536</v>
      </c>
      <c r="C91175" s="1" t="s">
        <v>2853</v>
      </c>
      <c r="D91175" s="1" t="s">
        <v>2852</v>
      </c>
      <c r="E91175" s="1" t="s">
        <v>9264</v>
      </c>
      <c r="F91175" s="1" t="s">
        <v>6310</v>
      </c>
      <c r="G91175" s="1" t="s">
        <v>9278</v>
      </c>
      <c r="H91175" s="3">
        <v>671</v>
      </c>
      <c r="I91175" s="2">
        <v>43874</v>
      </c>
      <c r="J91175" s="1" t="s">
        <v>13409</v>
      </c>
    </row>
    <row r="91176" spans="1:10" x14ac:dyDescent="0.3">
      <c r="A91176" t="s">
        <v>9325</v>
      </c>
      <c r="B91176" s="1" t="s">
        <v>7536</v>
      </c>
      <c r="C91176" s="1" t="s">
        <v>2853</v>
      </c>
      <c r="D91176" s="1" t="s">
        <v>2852</v>
      </c>
      <c r="E91176" s="1" t="s">
        <v>9264</v>
      </c>
      <c r="F91176" s="1" t="s">
        <v>6310</v>
      </c>
      <c r="G91176" s="1" t="s">
        <v>9278</v>
      </c>
      <c r="H91176" s="3">
        <v>600</v>
      </c>
      <c r="I91176" s="2">
        <v>44169</v>
      </c>
      <c r="J91176" s="1" t="s">
        <v>13409</v>
      </c>
    </row>
    <row r="91177" spans="1:10" x14ac:dyDescent="0.3">
      <c r="A91177" t="s">
        <v>9325</v>
      </c>
      <c r="B91177" s="1" t="s">
        <v>8043</v>
      </c>
      <c r="C91177" s="1" t="s">
        <v>3815</v>
      </c>
      <c r="D91177" s="1" t="s">
        <v>3814</v>
      </c>
      <c r="E91177" s="1" t="s">
        <v>9264</v>
      </c>
      <c r="F91177" s="1" t="s">
        <v>6310</v>
      </c>
      <c r="G91177" s="1" t="s">
        <v>9278</v>
      </c>
      <c r="H91177" s="3">
        <v>357.35</v>
      </c>
      <c r="I91177" s="2">
        <v>43872</v>
      </c>
      <c r="J91177" s="1" t="s">
        <v>13812</v>
      </c>
    </row>
    <row r="91178" spans="1:10" x14ac:dyDescent="0.3">
      <c r="A91178" t="s">
        <v>9325</v>
      </c>
      <c r="B91178" s="1" t="s">
        <v>8043</v>
      </c>
      <c r="C91178" s="1" t="s">
        <v>3815</v>
      </c>
      <c r="D91178" s="1" t="s">
        <v>3814</v>
      </c>
      <c r="E91178" s="1" t="s">
        <v>9264</v>
      </c>
      <c r="F91178" s="1" t="s">
        <v>6310</v>
      </c>
      <c r="G91178" s="1" t="s">
        <v>9278</v>
      </c>
      <c r="H91178" s="3">
        <v>357.34</v>
      </c>
      <c r="I91178" s="2">
        <v>43963</v>
      </c>
      <c r="J91178" s="1" t="s">
        <v>13812</v>
      </c>
    </row>
    <row r="91179" spans="1:10" x14ac:dyDescent="0.3">
      <c r="A91179" t="s">
        <v>9325</v>
      </c>
      <c r="B91179" s="1" t="s">
        <v>8043</v>
      </c>
      <c r="C91179" s="1" t="s">
        <v>3815</v>
      </c>
      <c r="D91179" s="1" t="s">
        <v>3814</v>
      </c>
      <c r="E91179" s="1" t="s">
        <v>9264</v>
      </c>
      <c r="F91179" s="1" t="s">
        <v>6310</v>
      </c>
      <c r="G91179" s="1" t="s">
        <v>9278</v>
      </c>
      <c r="H91179" s="3">
        <v>1429.36</v>
      </c>
      <c r="I91179" s="2">
        <v>44067</v>
      </c>
      <c r="J91179" s="1" t="s">
        <v>13812</v>
      </c>
    </row>
    <row r="91180" spans="1:10" x14ac:dyDescent="0.3">
      <c r="A91180" t="s">
        <v>9325</v>
      </c>
      <c r="B91180" s="1" t="s">
        <v>8043</v>
      </c>
      <c r="C91180" s="1" t="s">
        <v>3815</v>
      </c>
      <c r="D91180" s="1" t="s">
        <v>3814</v>
      </c>
      <c r="E91180" s="1" t="s">
        <v>9264</v>
      </c>
      <c r="F91180" s="1" t="s">
        <v>6310</v>
      </c>
      <c r="G91180" s="1" t="s">
        <v>9278</v>
      </c>
      <c r="H91180" s="3">
        <v>1429.36</v>
      </c>
      <c r="I91180" s="2">
        <v>44147</v>
      </c>
      <c r="J91180" s="1" t="s">
        <v>13812</v>
      </c>
    </row>
    <row r="91181" spans="1:10" x14ac:dyDescent="0.3">
      <c r="A91181" t="s">
        <v>9325</v>
      </c>
      <c r="B91181" s="1" t="s">
        <v>8043</v>
      </c>
      <c r="C91181" s="1" t="s">
        <v>3815</v>
      </c>
      <c r="D91181" s="1" t="s">
        <v>3814</v>
      </c>
      <c r="E91181" s="1" t="s">
        <v>9292</v>
      </c>
      <c r="F91181" s="1" t="s">
        <v>6091</v>
      </c>
      <c r="G91181" s="1" t="s">
        <v>9303</v>
      </c>
      <c r="H91181" s="3">
        <v>490</v>
      </c>
      <c r="I91181" s="2">
        <v>44179</v>
      </c>
      <c r="J91181" s="1" t="s">
        <v>13812</v>
      </c>
    </row>
    <row r="91182" spans="1:10" x14ac:dyDescent="0.3">
      <c r="A91182" t="s">
        <v>9325</v>
      </c>
      <c r="B91182" s="1" t="s">
        <v>8216</v>
      </c>
      <c r="C91182" s="1" t="s">
        <v>3309</v>
      </c>
      <c r="D91182" s="1" t="s">
        <v>3308</v>
      </c>
      <c r="E91182" s="1" t="s">
        <v>9292</v>
      </c>
      <c r="F91182" s="1" t="s">
        <v>6880</v>
      </c>
      <c r="G91182" s="1" t="s">
        <v>9304</v>
      </c>
      <c r="H91182" s="3">
        <v>244.33</v>
      </c>
      <c r="I91182" s="2">
        <v>44148</v>
      </c>
      <c r="J91182" s="1" t="s">
        <v>13265</v>
      </c>
    </row>
    <row r="91183" spans="1:10" x14ac:dyDescent="0.3">
      <c r="A91183" t="s">
        <v>9325</v>
      </c>
      <c r="B91183" s="1" t="s">
        <v>8216</v>
      </c>
      <c r="C91183" s="1" t="s">
        <v>3309</v>
      </c>
      <c r="D91183" s="1" t="s">
        <v>3308</v>
      </c>
      <c r="E91183" s="1" t="s">
        <v>9292</v>
      </c>
      <c r="F91183" s="1" t="s">
        <v>6880</v>
      </c>
      <c r="G91183" s="1" t="s">
        <v>9304</v>
      </c>
      <c r="H91183" s="3">
        <v>164.19</v>
      </c>
      <c r="I91183" s="2">
        <v>44152</v>
      </c>
      <c r="J91183" s="1" t="s">
        <v>13265</v>
      </c>
    </row>
    <row r="91184" spans="1:10" x14ac:dyDescent="0.3">
      <c r="A91184" t="s">
        <v>9325</v>
      </c>
      <c r="B91184" s="1" t="s">
        <v>8216</v>
      </c>
      <c r="C91184" s="1" t="s">
        <v>3309</v>
      </c>
      <c r="D91184" s="1" t="s">
        <v>3308</v>
      </c>
      <c r="E91184" s="1" t="s">
        <v>9292</v>
      </c>
      <c r="F91184" s="1" t="s">
        <v>6880</v>
      </c>
      <c r="G91184" s="1" t="s">
        <v>9304</v>
      </c>
      <c r="H91184" s="3">
        <v>127.89</v>
      </c>
      <c r="I91184" s="2">
        <v>44159</v>
      </c>
      <c r="J91184" s="1" t="s">
        <v>13265</v>
      </c>
    </row>
    <row r="91185" spans="1:10" x14ac:dyDescent="0.3">
      <c r="A91185" t="s">
        <v>9325</v>
      </c>
      <c r="B91185" s="1" t="s">
        <v>8216</v>
      </c>
      <c r="C91185" s="1" t="s">
        <v>3309</v>
      </c>
      <c r="D91185" s="1" t="s">
        <v>3308</v>
      </c>
      <c r="E91185" s="1" t="s">
        <v>9292</v>
      </c>
      <c r="F91185" s="1" t="s">
        <v>6077</v>
      </c>
      <c r="G91185" s="1" t="s">
        <v>9305</v>
      </c>
      <c r="H91185" s="3">
        <v>44.19</v>
      </c>
      <c r="I91185" s="2">
        <v>44084</v>
      </c>
      <c r="J91185" s="1" t="s">
        <v>13265</v>
      </c>
    </row>
    <row r="91186" spans="1:10" x14ac:dyDescent="0.3">
      <c r="A91186" t="s">
        <v>9325</v>
      </c>
      <c r="B91186" s="1" t="s">
        <v>7637</v>
      </c>
      <c r="C91186" s="1" t="s">
        <v>3071</v>
      </c>
      <c r="D91186" s="1" t="s">
        <v>3070</v>
      </c>
      <c r="E91186" s="1" t="s">
        <v>9292</v>
      </c>
      <c r="F91186" s="1" t="s">
        <v>6091</v>
      </c>
      <c r="G91186" s="1" t="s">
        <v>9303</v>
      </c>
      <c r="H91186" s="3">
        <v>900.6</v>
      </c>
      <c r="I91186" s="2">
        <v>44169</v>
      </c>
      <c r="J91186" s="1" t="s">
        <v>13734</v>
      </c>
    </row>
    <row r="91187" spans="1:10" x14ac:dyDescent="0.3">
      <c r="A91187" t="s">
        <v>9325</v>
      </c>
      <c r="B91187" s="1" t="s">
        <v>7637</v>
      </c>
      <c r="C91187" s="1" t="s">
        <v>3071</v>
      </c>
      <c r="D91187" s="1" t="s">
        <v>3070</v>
      </c>
      <c r="E91187" s="1" t="s">
        <v>9292</v>
      </c>
      <c r="F91187" s="1" t="s">
        <v>6091</v>
      </c>
      <c r="G91187" s="1" t="s">
        <v>9303</v>
      </c>
      <c r="H91187" s="3">
        <v>7005</v>
      </c>
      <c r="I91187" s="2">
        <v>44195</v>
      </c>
      <c r="J91187" s="1" t="s">
        <v>13734</v>
      </c>
    </row>
    <row r="91188" spans="1:10" x14ac:dyDescent="0.3">
      <c r="A91188" t="s">
        <v>9325</v>
      </c>
      <c r="B91188" s="1" t="s">
        <v>7637</v>
      </c>
      <c r="C91188" s="1" t="s">
        <v>3071</v>
      </c>
      <c r="D91188" s="1" t="s">
        <v>3070</v>
      </c>
      <c r="E91188" s="1" t="s">
        <v>9292</v>
      </c>
      <c r="F91188" s="1" t="s">
        <v>6077</v>
      </c>
      <c r="G91188" s="1" t="s">
        <v>9305</v>
      </c>
      <c r="H91188" s="3">
        <v>148.19999999999999</v>
      </c>
      <c r="I91188" s="2">
        <v>44075</v>
      </c>
      <c r="J91188" s="1" t="s">
        <v>13734</v>
      </c>
    </row>
    <row r="91189" spans="1:10" x14ac:dyDescent="0.3">
      <c r="A91189" t="s">
        <v>9325</v>
      </c>
      <c r="B91189" s="1" t="s">
        <v>8208</v>
      </c>
      <c r="C91189" s="1" t="s">
        <v>4122</v>
      </c>
      <c r="D91189" s="1" t="s">
        <v>4121</v>
      </c>
      <c r="E91189" s="1" t="s">
        <v>9264</v>
      </c>
      <c r="F91189" s="1" t="s">
        <v>6071</v>
      </c>
      <c r="G91189" s="1" t="s">
        <v>9289</v>
      </c>
      <c r="H91189" s="3">
        <v>80</v>
      </c>
      <c r="I91189" s="2">
        <v>43906</v>
      </c>
      <c r="J91189" s="1" t="s">
        <v>13262</v>
      </c>
    </row>
    <row r="91190" spans="1:10" x14ac:dyDescent="0.3">
      <c r="A91190" t="s">
        <v>9325</v>
      </c>
      <c r="B91190" s="1" t="s">
        <v>8208</v>
      </c>
      <c r="C91190" s="1" t="s">
        <v>4122</v>
      </c>
      <c r="D91190" s="1" t="s">
        <v>4121</v>
      </c>
      <c r="E91190" s="1" t="s">
        <v>9264</v>
      </c>
      <c r="F91190" s="1" t="s">
        <v>6071</v>
      </c>
      <c r="G91190" s="1" t="s">
        <v>9289</v>
      </c>
      <c r="H91190" s="3">
        <v>90</v>
      </c>
      <c r="I91190" s="2">
        <v>44083</v>
      </c>
      <c r="J91190" s="1" t="s">
        <v>13262</v>
      </c>
    </row>
    <row r="91191" spans="1:10" x14ac:dyDescent="0.3">
      <c r="A91191" t="s">
        <v>9325</v>
      </c>
      <c r="B91191" s="1" t="s">
        <v>11832</v>
      </c>
      <c r="C91191" s="1" t="s">
        <v>11833</v>
      </c>
      <c r="D91191" s="1" t="s">
        <v>11834</v>
      </c>
      <c r="E91191" s="1" t="s">
        <v>9264</v>
      </c>
      <c r="F91191" s="1" t="s">
        <v>6087</v>
      </c>
      <c r="G91191" s="1" t="s">
        <v>9281</v>
      </c>
      <c r="H91191" s="3">
        <v>123.94</v>
      </c>
      <c r="I91191" s="2">
        <v>44026</v>
      </c>
      <c r="J91191" s="1" t="s">
        <v>13479</v>
      </c>
    </row>
    <row r="91192" spans="1:10" x14ac:dyDescent="0.3">
      <c r="A91192" t="s">
        <v>9325</v>
      </c>
      <c r="B91192" s="1" t="s">
        <v>11832</v>
      </c>
      <c r="C91192" s="1" t="s">
        <v>11833</v>
      </c>
      <c r="D91192" s="1" t="s">
        <v>11834</v>
      </c>
      <c r="E91192" s="1" t="s">
        <v>9264</v>
      </c>
      <c r="F91192" s="1" t="s">
        <v>6087</v>
      </c>
      <c r="G91192" s="1" t="s">
        <v>9281</v>
      </c>
      <c r="H91192" s="3">
        <v>29.76</v>
      </c>
      <c r="I91192" s="2">
        <v>44056</v>
      </c>
      <c r="J91192" s="1" t="s">
        <v>13479</v>
      </c>
    </row>
    <row r="91193" spans="1:10" x14ac:dyDescent="0.3">
      <c r="A91193" t="s">
        <v>9325</v>
      </c>
      <c r="B91193" s="1" t="s">
        <v>8241</v>
      </c>
      <c r="C91193" s="1" t="s">
        <v>4182</v>
      </c>
      <c r="D91193" s="1" t="s">
        <v>4181</v>
      </c>
      <c r="E91193" s="1" t="s">
        <v>9264</v>
      </c>
      <c r="F91193" s="1" t="s">
        <v>6310</v>
      </c>
      <c r="G91193" s="1" t="s">
        <v>9278</v>
      </c>
      <c r="H91193" s="3">
        <v>740</v>
      </c>
      <c r="I91193" s="2">
        <v>43978</v>
      </c>
      <c r="J91193" s="1" t="s">
        <v>13530</v>
      </c>
    </row>
    <row r="91194" spans="1:10" x14ac:dyDescent="0.3">
      <c r="A91194" t="s">
        <v>9325</v>
      </c>
      <c r="B91194" s="1" t="s">
        <v>8243</v>
      </c>
      <c r="C91194" s="1" t="s">
        <v>4126</v>
      </c>
      <c r="D91194" s="1" t="s">
        <v>4125</v>
      </c>
      <c r="E91194" s="1" t="s">
        <v>9264</v>
      </c>
      <c r="F91194" s="1" t="s">
        <v>7834</v>
      </c>
      <c r="G91194" s="1" t="s">
        <v>9276</v>
      </c>
      <c r="H91194" s="3">
        <v>202.5</v>
      </c>
      <c r="I91194" s="2">
        <v>44182</v>
      </c>
      <c r="J91194" s="1" t="s">
        <v>13453</v>
      </c>
    </row>
    <row r="91195" spans="1:10" x14ac:dyDescent="0.3">
      <c r="A91195" t="s">
        <v>9325</v>
      </c>
      <c r="B91195" s="1" t="s">
        <v>8243</v>
      </c>
      <c r="C91195" s="1" t="s">
        <v>4126</v>
      </c>
      <c r="D91195" s="1" t="s">
        <v>4125</v>
      </c>
      <c r="E91195" s="1" t="s">
        <v>9264</v>
      </c>
      <c r="F91195" s="1" t="s">
        <v>6310</v>
      </c>
      <c r="G91195" s="1" t="s">
        <v>9278</v>
      </c>
      <c r="H91195" s="3">
        <v>168</v>
      </c>
      <c r="I91195" s="2">
        <v>43850</v>
      </c>
      <c r="J91195" s="1" t="s">
        <v>13453</v>
      </c>
    </row>
    <row r="91196" spans="1:10" x14ac:dyDescent="0.3">
      <c r="A91196" t="s">
        <v>9325</v>
      </c>
      <c r="B91196" s="1" t="s">
        <v>8243</v>
      </c>
      <c r="C91196" s="1" t="s">
        <v>4126</v>
      </c>
      <c r="D91196" s="1" t="s">
        <v>4125</v>
      </c>
      <c r="E91196" s="1" t="s">
        <v>9264</v>
      </c>
      <c r="F91196" s="1" t="s">
        <v>6310</v>
      </c>
      <c r="G91196" s="1" t="s">
        <v>9278</v>
      </c>
      <c r="H91196" s="3">
        <v>799.17</v>
      </c>
      <c r="I91196" s="2">
        <v>43866</v>
      </c>
      <c r="J91196" s="1" t="s">
        <v>13453</v>
      </c>
    </row>
    <row r="91197" spans="1:10" x14ac:dyDescent="0.3">
      <c r="A91197" t="s">
        <v>9325</v>
      </c>
      <c r="B91197" s="1" t="s">
        <v>8243</v>
      </c>
      <c r="C91197" s="1" t="s">
        <v>4126</v>
      </c>
      <c r="D91197" s="1" t="s">
        <v>4125</v>
      </c>
      <c r="E91197" s="1" t="s">
        <v>9264</v>
      </c>
      <c r="F91197" s="1" t="s">
        <v>6310</v>
      </c>
      <c r="G91197" s="1" t="s">
        <v>9278</v>
      </c>
      <c r="H91197" s="3">
        <v>308.25</v>
      </c>
      <c r="I91197" s="2">
        <v>43879</v>
      </c>
      <c r="J91197" s="1" t="s">
        <v>13453</v>
      </c>
    </row>
    <row r="91198" spans="1:10" x14ac:dyDescent="0.3">
      <c r="A91198" t="s">
        <v>9325</v>
      </c>
      <c r="B91198" s="1" t="s">
        <v>8243</v>
      </c>
      <c r="C91198" s="1" t="s">
        <v>4126</v>
      </c>
      <c r="D91198" s="1" t="s">
        <v>4125</v>
      </c>
      <c r="E91198" s="1" t="s">
        <v>9264</v>
      </c>
      <c r="F91198" s="1" t="s">
        <v>6310</v>
      </c>
      <c r="G91198" s="1" t="s">
        <v>9278</v>
      </c>
      <c r="H91198" s="3">
        <v>274</v>
      </c>
      <c r="I91198" s="2">
        <v>43893</v>
      </c>
      <c r="J91198" s="1" t="s">
        <v>13453</v>
      </c>
    </row>
    <row r="91199" spans="1:10" x14ac:dyDescent="0.3">
      <c r="A91199" t="s">
        <v>9325</v>
      </c>
      <c r="B91199" s="1" t="s">
        <v>8243</v>
      </c>
      <c r="C91199" s="1" t="s">
        <v>4126</v>
      </c>
      <c r="D91199" s="1" t="s">
        <v>4125</v>
      </c>
      <c r="E91199" s="1" t="s">
        <v>9264</v>
      </c>
      <c r="F91199" s="1" t="s">
        <v>6310</v>
      </c>
      <c r="G91199" s="1" t="s">
        <v>9278</v>
      </c>
      <c r="H91199" s="3">
        <v>1027.5</v>
      </c>
      <c r="I91199" s="2">
        <v>43922</v>
      </c>
      <c r="J91199" s="1" t="s">
        <v>13453</v>
      </c>
    </row>
    <row r="91200" spans="1:10" x14ac:dyDescent="0.3">
      <c r="A91200" t="s">
        <v>9325</v>
      </c>
      <c r="B91200" s="1" t="s">
        <v>8243</v>
      </c>
      <c r="C91200" s="1" t="s">
        <v>4126</v>
      </c>
      <c r="D91200" s="1" t="s">
        <v>4125</v>
      </c>
      <c r="E91200" s="1" t="s">
        <v>9264</v>
      </c>
      <c r="F91200" s="1" t="s">
        <v>6310</v>
      </c>
      <c r="G91200" s="1" t="s">
        <v>9278</v>
      </c>
      <c r="H91200" s="3">
        <v>599.38</v>
      </c>
      <c r="I91200" s="2">
        <v>43948</v>
      </c>
      <c r="J91200" s="1" t="s">
        <v>13453</v>
      </c>
    </row>
    <row r="91201" spans="1:10" x14ac:dyDescent="0.3">
      <c r="A91201" t="s">
        <v>9325</v>
      </c>
      <c r="B91201" s="1" t="s">
        <v>8243</v>
      </c>
      <c r="C91201" s="1" t="s">
        <v>4126</v>
      </c>
      <c r="D91201" s="1" t="s">
        <v>4125</v>
      </c>
      <c r="E91201" s="1" t="s">
        <v>9264</v>
      </c>
      <c r="F91201" s="1" t="s">
        <v>6310</v>
      </c>
      <c r="G91201" s="1" t="s">
        <v>9278</v>
      </c>
      <c r="H91201" s="3">
        <v>676.5</v>
      </c>
      <c r="I91201" s="2">
        <v>43958</v>
      </c>
      <c r="J91201" s="1" t="s">
        <v>13453</v>
      </c>
    </row>
    <row r="91202" spans="1:10" x14ac:dyDescent="0.3">
      <c r="A91202" t="s">
        <v>9325</v>
      </c>
      <c r="B91202" s="1" t="s">
        <v>8243</v>
      </c>
      <c r="C91202" s="1" t="s">
        <v>4126</v>
      </c>
      <c r="D91202" s="1" t="s">
        <v>4125</v>
      </c>
      <c r="E91202" s="1" t="s">
        <v>9264</v>
      </c>
      <c r="F91202" s="1" t="s">
        <v>6310</v>
      </c>
      <c r="G91202" s="1" t="s">
        <v>9278</v>
      </c>
      <c r="H91202" s="3">
        <v>162</v>
      </c>
      <c r="I91202" s="2">
        <v>43966</v>
      </c>
      <c r="J91202" s="1" t="s">
        <v>13453</v>
      </c>
    </row>
    <row r="91203" spans="1:10" x14ac:dyDescent="0.3">
      <c r="A91203" t="s">
        <v>9325</v>
      </c>
      <c r="B91203" s="1" t="s">
        <v>8243</v>
      </c>
      <c r="C91203" s="1" t="s">
        <v>4126</v>
      </c>
      <c r="D91203" s="1" t="s">
        <v>4125</v>
      </c>
      <c r="E91203" s="1" t="s">
        <v>9264</v>
      </c>
      <c r="F91203" s="1" t="s">
        <v>6119</v>
      </c>
      <c r="G91203" s="1" t="s">
        <v>9285</v>
      </c>
      <c r="H91203" s="3">
        <v>121.5</v>
      </c>
      <c r="I91203" s="2">
        <v>43879</v>
      </c>
      <c r="J91203" s="1" t="s">
        <v>13453</v>
      </c>
    </row>
    <row r="91204" spans="1:10" x14ac:dyDescent="0.3">
      <c r="A91204" t="s">
        <v>9325</v>
      </c>
      <c r="B91204" s="1" t="s">
        <v>8243</v>
      </c>
      <c r="C91204" s="1" t="s">
        <v>4126</v>
      </c>
      <c r="D91204" s="1" t="s">
        <v>4125</v>
      </c>
      <c r="E91204" s="1" t="s">
        <v>9264</v>
      </c>
      <c r="F91204" s="1" t="s">
        <v>6119</v>
      </c>
      <c r="G91204" s="1" t="s">
        <v>9285</v>
      </c>
      <c r="H91204" s="3">
        <v>121.5</v>
      </c>
      <c r="I91204" s="2">
        <v>43997</v>
      </c>
      <c r="J91204" s="1" t="s">
        <v>13453</v>
      </c>
    </row>
    <row r="91205" spans="1:10" x14ac:dyDescent="0.3">
      <c r="A91205" t="s">
        <v>9325</v>
      </c>
      <c r="B91205" s="1" t="s">
        <v>8243</v>
      </c>
      <c r="C91205" s="1" t="s">
        <v>4126</v>
      </c>
      <c r="D91205" s="1" t="s">
        <v>4125</v>
      </c>
      <c r="E91205" s="1" t="s">
        <v>9264</v>
      </c>
      <c r="F91205" s="1" t="s">
        <v>6119</v>
      </c>
      <c r="G91205" s="1" t="s">
        <v>9285</v>
      </c>
      <c r="H91205" s="3">
        <v>121.5</v>
      </c>
      <c r="I91205" s="2">
        <v>44069</v>
      </c>
      <c r="J91205" s="1" t="s">
        <v>13453</v>
      </c>
    </row>
    <row r="91206" spans="1:10" x14ac:dyDescent="0.3">
      <c r="A91206" t="s">
        <v>9325</v>
      </c>
      <c r="B91206" s="1" t="s">
        <v>8243</v>
      </c>
      <c r="C91206" s="1" t="s">
        <v>4126</v>
      </c>
      <c r="D91206" s="1" t="s">
        <v>4125</v>
      </c>
      <c r="E91206" s="1" t="s">
        <v>9264</v>
      </c>
      <c r="F91206" s="1" t="s">
        <v>6119</v>
      </c>
      <c r="G91206" s="1" t="s">
        <v>9285</v>
      </c>
      <c r="H91206" s="3">
        <v>615</v>
      </c>
      <c r="I91206" s="2">
        <v>44078</v>
      </c>
      <c r="J91206" s="1" t="s">
        <v>13453</v>
      </c>
    </row>
    <row r="91207" spans="1:10" x14ac:dyDescent="0.3">
      <c r="A91207" t="s">
        <v>9325</v>
      </c>
      <c r="B91207" s="1" t="s">
        <v>8243</v>
      </c>
      <c r="C91207" s="1" t="s">
        <v>4126</v>
      </c>
      <c r="D91207" s="1" t="s">
        <v>4125</v>
      </c>
      <c r="E91207" s="1" t="s">
        <v>9264</v>
      </c>
      <c r="F91207" s="1" t="s">
        <v>6119</v>
      </c>
      <c r="G91207" s="1" t="s">
        <v>9285</v>
      </c>
      <c r="H91207" s="3">
        <v>121.5</v>
      </c>
      <c r="I91207" s="2">
        <v>44112</v>
      </c>
      <c r="J91207" s="1" t="s">
        <v>13453</v>
      </c>
    </row>
    <row r="91208" spans="1:10" x14ac:dyDescent="0.3">
      <c r="A91208" t="s">
        <v>9325</v>
      </c>
      <c r="B91208" s="1" t="s">
        <v>8243</v>
      </c>
      <c r="C91208" s="1" t="s">
        <v>4126</v>
      </c>
      <c r="D91208" s="1" t="s">
        <v>4125</v>
      </c>
      <c r="E91208" s="1" t="s">
        <v>9264</v>
      </c>
      <c r="F91208" s="1" t="s">
        <v>6119</v>
      </c>
      <c r="G91208" s="1" t="s">
        <v>9285</v>
      </c>
      <c r="H91208" s="3">
        <v>444</v>
      </c>
      <c r="I91208" s="2">
        <v>44138</v>
      </c>
      <c r="J91208" s="1" t="s">
        <v>13453</v>
      </c>
    </row>
    <row r="91209" spans="1:10" x14ac:dyDescent="0.3">
      <c r="A91209" t="s">
        <v>9325</v>
      </c>
      <c r="B91209" s="1" t="s">
        <v>8243</v>
      </c>
      <c r="C91209" s="1" t="s">
        <v>4126</v>
      </c>
      <c r="D91209" s="1" t="s">
        <v>4125</v>
      </c>
      <c r="E91209" s="1" t="s">
        <v>9264</v>
      </c>
      <c r="F91209" s="1" t="s">
        <v>6119</v>
      </c>
      <c r="G91209" s="1" t="s">
        <v>9285</v>
      </c>
      <c r="H91209" s="3">
        <v>162</v>
      </c>
      <c r="I91209" s="2">
        <v>44145</v>
      </c>
      <c r="J91209" s="1" t="s">
        <v>13453</v>
      </c>
    </row>
    <row r="91210" spans="1:10" x14ac:dyDescent="0.3">
      <c r="A91210" t="s">
        <v>9325</v>
      </c>
      <c r="B91210" s="1" t="s">
        <v>8125</v>
      </c>
      <c r="C91210" s="1" t="s">
        <v>3970</v>
      </c>
      <c r="D91210" s="1" t="s">
        <v>3969</v>
      </c>
      <c r="E91210" s="1" t="s">
        <v>9264</v>
      </c>
      <c r="F91210" s="1" t="s">
        <v>6087</v>
      </c>
      <c r="G91210" s="1" t="s">
        <v>9281</v>
      </c>
      <c r="H91210" s="3">
        <v>118.8</v>
      </c>
      <c r="I91210" s="2">
        <v>43862</v>
      </c>
      <c r="J91210" s="1" t="s">
        <v>13768</v>
      </c>
    </row>
    <row r="91211" spans="1:10" x14ac:dyDescent="0.3">
      <c r="A91211" t="s">
        <v>9325</v>
      </c>
      <c r="B91211" s="1" t="s">
        <v>8125</v>
      </c>
      <c r="C91211" s="1" t="s">
        <v>3970</v>
      </c>
      <c r="D91211" s="1" t="s">
        <v>3969</v>
      </c>
      <c r="E91211" s="1" t="s">
        <v>9264</v>
      </c>
      <c r="F91211" s="1" t="s">
        <v>6087</v>
      </c>
      <c r="G91211" s="1" t="s">
        <v>9281</v>
      </c>
      <c r="H91211" s="3">
        <v>249.98</v>
      </c>
      <c r="I91211" s="2">
        <v>43889</v>
      </c>
      <c r="J91211" s="1" t="s">
        <v>13768</v>
      </c>
    </row>
    <row r="91212" spans="1:10" x14ac:dyDescent="0.3">
      <c r="A91212" t="s">
        <v>9325</v>
      </c>
      <c r="B91212" s="1" t="s">
        <v>8125</v>
      </c>
      <c r="C91212" s="1" t="s">
        <v>3970</v>
      </c>
      <c r="D91212" s="1" t="s">
        <v>3969</v>
      </c>
      <c r="E91212" s="1" t="s">
        <v>9264</v>
      </c>
      <c r="F91212" s="1" t="s">
        <v>6087</v>
      </c>
      <c r="G91212" s="1" t="s">
        <v>9281</v>
      </c>
      <c r="H91212" s="3">
        <v>150</v>
      </c>
      <c r="I91212" s="2">
        <v>43896</v>
      </c>
      <c r="J91212" s="1" t="s">
        <v>13768</v>
      </c>
    </row>
    <row r="91213" spans="1:10" x14ac:dyDescent="0.3">
      <c r="A91213" t="s">
        <v>9325</v>
      </c>
      <c r="B91213" s="1" t="s">
        <v>6551</v>
      </c>
      <c r="C91213" s="1" t="s">
        <v>915</v>
      </c>
      <c r="D91213" s="1" t="s">
        <v>914</v>
      </c>
      <c r="E91213" s="1" t="s">
        <v>9264</v>
      </c>
      <c r="F91213" s="1" t="s">
        <v>6071</v>
      </c>
      <c r="G91213" s="1" t="s">
        <v>9289</v>
      </c>
      <c r="H91213" s="3">
        <v>130.61000000000001</v>
      </c>
      <c r="I91213" s="2">
        <v>43831</v>
      </c>
      <c r="J91213" s="1" t="s">
        <v>13328</v>
      </c>
    </row>
    <row r="91214" spans="1:10" x14ac:dyDescent="0.3">
      <c r="A91214" t="s">
        <v>9325</v>
      </c>
      <c r="B91214" s="1" t="s">
        <v>6551</v>
      </c>
      <c r="C91214" s="1" t="s">
        <v>915</v>
      </c>
      <c r="D91214" s="1" t="s">
        <v>914</v>
      </c>
      <c r="E91214" s="1" t="s">
        <v>9264</v>
      </c>
      <c r="F91214" s="1" t="s">
        <v>6071</v>
      </c>
      <c r="G91214" s="1" t="s">
        <v>9289</v>
      </c>
      <c r="H91214" s="3">
        <v>130.61000000000001</v>
      </c>
      <c r="I91214" s="2">
        <v>43862</v>
      </c>
      <c r="J91214" s="1" t="s">
        <v>13328</v>
      </c>
    </row>
    <row r="91215" spans="1:10" x14ac:dyDescent="0.3">
      <c r="A91215" t="s">
        <v>9325</v>
      </c>
      <c r="B91215" s="1" t="s">
        <v>6551</v>
      </c>
      <c r="C91215" s="1" t="s">
        <v>915</v>
      </c>
      <c r="D91215" s="1" t="s">
        <v>914</v>
      </c>
      <c r="E91215" s="1" t="s">
        <v>9264</v>
      </c>
      <c r="F91215" s="1" t="s">
        <v>6071</v>
      </c>
      <c r="G91215" s="1" t="s">
        <v>9289</v>
      </c>
      <c r="H91215" s="3">
        <v>130.61000000000001</v>
      </c>
      <c r="I91215" s="2">
        <v>43891</v>
      </c>
      <c r="J91215" s="1" t="s">
        <v>13328</v>
      </c>
    </row>
    <row r="91216" spans="1:10" x14ac:dyDescent="0.3">
      <c r="A91216" t="s">
        <v>9325</v>
      </c>
      <c r="B91216" s="1" t="s">
        <v>6551</v>
      </c>
      <c r="C91216" s="1" t="s">
        <v>915</v>
      </c>
      <c r="D91216" s="1" t="s">
        <v>914</v>
      </c>
      <c r="E91216" s="1" t="s">
        <v>9264</v>
      </c>
      <c r="F91216" s="1" t="s">
        <v>6071</v>
      </c>
      <c r="G91216" s="1" t="s">
        <v>9289</v>
      </c>
      <c r="H91216" s="3">
        <v>130.61000000000001</v>
      </c>
      <c r="I91216" s="2">
        <v>43922</v>
      </c>
      <c r="J91216" s="1" t="s">
        <v>13328</v>
      </c>
    </row>
    <row r="91217" spans="1:10" x14ac:dyDescent="0.3">
      <c r="A91217" t="s">
        <v>9325</v>
      </c>
      <c r="B91217" s="1" t="s">
        <v>6551</v>
      </c>
      <c r="C91217" s="1" t="s">
        <v>915</v>
      </c>
      <c r="D91217" s="1" t="s">
        <v>914</v>
      </c>
      <c r="E91217" s="1" t="s">
        <v>9264</v>
      </c>
      <c r="F91217" s="1" t="s">
        <v>6071</v>
      </c>
      <c r="G91217" s="1" t="s">
        <v>9289</v>
      </c>
      <c r="H91217" s="3">
        <v>130.61000000000001</v>
      </c>
      <c r="I91217" s="2">
        <v>43952</v>
      </c>
      <c r="J91217" s="1" t="s">
        <v>13328</v>
      </c>
    </row>
    <row r="91218" spans="1:10" x14ac:dyDescent="0.3">
      <c r="A91218" t="s">
        <v>9325</v>
      </c>
      <c r="B91218" s="1" t="s">
        <v>6551</v>
      </c>
      <c r="C91218" s="1" t="s">
        <v>915</v>
      </c>
      <c r="D91218" s="1" t="s">
        <v>914</v>
      </c>
      <c r="E91218" s="1" t="s">
        <v>9264</v>
      </c>
      <c r="F91218" s="1" t="s">
        <v>6071</v>
      </c>
      <c r="G91218" s="1" t="s">
        <v>9289</v>
      </c>
      <c r="H91218" s="3">
        <v>130.61000000000001</v>
      </c>
      <c r="I91218" s="2">
        <v>43983</v>
      </c>
      <c r="J91218" s="1" t="s">
        <v>13328</v>
      </c>
    </row>
    <row r="91219" spans="1:10" x14ac:dyDescent="0.3">
      <c r="A91219" t="s">
        <v>9325</v>
      </c>
      <c r="B91219" s="1" t="s">
        <v>6551</v>
      </c>
      <c r="C91219" s="1" t="s">
        <v>915</v>
      </c>
      <c r="D91219" s="1" t="s">
        <v>914</v>
      </c>
      <c r="E91219" s="1" t="s">
        <v>9264</v>
      </c>
      <c r="F91219" s="1" t="s">
        <v>6071</v>
      </c>
      <c r="G91219" s="1" t="s">
        <v>9289</v>
      </c>
      <c r="H91219" s="3">
        <v>522.44000000000005</v>
      </c>
      <c r="I91219" s="2">
        <v>44013</v>
      </c>
      <c r="J91219" s="1" t="s">
        <v>13328</v>
      </c>
    </row>
    <row r="91220" spans="1:10" x14ac:dyDescent="0.3">
      <c r="A91220" t="s">
        <v>9325</v>
      </c>
      <c r="B91220" s="1" t="s">
        <v>6551</v>
      </c>
      <c r="C91220" s="1" t="s">
        <v>915</v>
      </c>
      <c r="D91220" s="1" t="s">
        <v>914</v>
      </c>
      <c r="E91220" s="1" t="s">
        <v>9264</v>
      </c>
      <c r="F91220" s="1" t="s">
        <v>6071</v>
      </c>
      <c r="G91220" s="1" t="s">
        <v>9289</v>
      </c>
      <c r="H91220" s="3">
        <v>130.61000000000001</v>
      </c>
      <c r="I91220" s="2">
        <v>44044</v>
      </c>
      <c r="J91220" s="1" t="s">
        <v>13328</v>
      </c>
    </row>
    <row r="91221" spans="1:10" x14ac:dyDescent="0.3">
      <c r="A91221" t="s">
        <v>9325</v>
      </c>
      <c r="B91221" s="1" t="s">
        <v>6551</v>
      </c>
      <c r="C91221" s="1" t="s">
        <v>915</v>
      </c>
      <c r="D91221" s="1" t="s">
        <v>914</v>
      </c>
      <c r="E91221" s="1" t="s">
        <v>9264</v>
      </c>
      <c r="F91221" s="1" t="s">
        <v>6071</v>
      </c>
      <c r="G91221" s="1" t="s">
        <v>9289</v>
      </c>
      <c r="H91221" s="3">
        <v>130.61000000000001</v>
      </c>
      <c r="I91221" s="2">
        <v>44075</v>
      </c>
      <c r="J91221" s="1" t="s">
        <v>13328</v>
      </c>
    </row>
    <row r="91222" spans="1:10" x14ac:dyDescent="0.3">
      <c r="A91222" t="s">
        <v>9325</v>
      </c>
      <c r="B91222" s="1" t="s">
        <v>6551</v>
      </c>
      <c r="C91222" s="1" t="s">
        <v>915</v>
      </c>
      <c r="D91222" s="1" t="s">
        <v>914</v>
      </c>
      <c r="E91222" s="1" t="s">
        <v>9264</v>
      </c>
      <c r="F91222" s="1" t="s">
        <v>6071</v>
      </c>
      <c r="G91222" s="1" t="s">
        <v>9289</v>
      </c>
      <c r="H91222" s="3">
        <v>130.61000000000001</v>
      </c>
      <c r="I91222" s="2">
        <v>44105</v>
      </c>
      <c r="J91222" s="1" t="s">
        <v>13328</v>
      </c>
    </row>
    <row r="91223" spans="1:10" x14ac:dyDescent="0.3">
      <c r="A91223" t="s">
        <v>9325</v>
      </c>
      <c r="B91223" s="1" t="s">
        <v>6551</v>
      </c>
      <c r="C91223" s="1" t="s">
        <v>915</v>
      </c>
      <c r="D91223" s="1" t="s">
        <v>914</v>
      </c>
      <c r="E91223" s="1" t="s">
        <v>9264</v>
      </c>
      <c r="F91223" s="1" t="s">
        <v>6071</v>
      </c>
      <c r="G91223" s="1" t="s">
        <v>9289</v>
      </c>
      <c r="H91223" s="3">
        <v>130.61000000000001</v>
      </c>
      <c r="I91223" s="2">
        <v>44136</v>
      </c>
      <c r="J91223" s="1" t="s">
        <v>13328</v>
      </c>
    </row>
    <row r="91224" spans="1:10" x14ac:dyDescent="0.3">
      <c r="A91224" t="s">
        <v>9325</v>
      </c>
      <c r="B91224" s="1" t="s">
        <v>6551</v>
      </c>
      <c r="C91224" s="1" t="s">
        <v>915</v>
      </c>
      <c r="D91224" s="1" t="s">
        <v>914</v>
      </c>
      <c r="E91224" s="1" t="s">
        <v>9264</v>
      </c>
      <c r="F91224" s="1" t="s">
        <v>6071</v>
      </c>
      <c r="G91224" s="1" t="s">
        <v>9289</v>
      </c>
      <c r="H91224" s="3">
        <v>130.61000000000001</v>
      </c>
      <c r="I91224" s="2">
        <v>44166</v>
      </c>
      <c r="J91224" s="1" t="s">
        <v>13328</v>
      </c>
    </row>
    <row r="91225" spans="1:10" x14ac:dyDescent="0.3">
      <c r="A91225" t="s">
        <v>9325</v>
      </c>
      <c r="B91225" s="1" t="s">
        <v>8273</v>
      </c>
      <c r="C91225" s="1" t="s">
        <v>4242</v>
      </c>
      <c r="D91225" s="1" t="s">
        <v>4241</v>
      </c>
      <c r="E91225" s="1" t="s">
        <v>9264</v>
      </c>
      <c r="F91225" s="1" t="s">
        <v>6310</v>
      </c>
      <c r="G91225" s="1" t="s">
        <v>9278</v>
      </c>
      <c r="H91225" s="3">
        <v>275.39999999999998</v>
      </c>
      <c r="I91225" s="2">
        <v>44011</v>
      </c>
      <c r="J91225" s="1" t="s">
        <v>13710</v>
      </c>
    </row>
    <row r="91226" spans="1:10" x14ac:dyDescent="0.3">
      <c r="A91226" t="s">
        <v>9325</v>
      </c>
      <c r="B91226" s="1" t="s">
        <v>7709</v>
      </c>
      <c r="C91226" s="1" t="s">
        <v>3203</v>
      </c>
      <c r="D91226" s="1" t="s">
        <v>3202</v>
      </c>
      <c r="E91226" s="1" t="s">
        <v>9264</v>
      </c>
      <c r="F91226" s="1" t="s">
        <v>6107</v>
      </c>
      <c r="G91226" s="1" t="s">
        <v>9273</v>
      </c>
      <c r="H91226" s="3">
        <v>205.77</v>
      </c>
      <c r="I91226" s="2">
        <v>43952</v>
      </c>
      <c r="J91226" s="1" t="s">
        <v>13321</v>
      </c>
    </row>
    <row r="91227" spans="1:10" x14ac:dyDescent="0.3">
      <c r="A91227" t="s">
        <v>9325</v>
      </c>
      <c r="B91227" s="1" t="s">
        <v>7290</v>
      </c>
      <c r="C91227" s="1" t="s">
        <v>2345</v>
      </c>
      <c r="D91227" s="1" t="s">
        <v>2344</v>
      </c>
      <c r="E91227" s="1" t="s">
        <v>9292</v>
      </c>
      <c r="F91227" s="1" t="s">
        <v>6077</v>
      </c>
      <c r="G91227" s="1" t="s">
        <v>9305</v>
      </c>
      <c r="H91227" s="3">
        <v>60</v>
      </c>
      <c r="I91227" s="2">
        <v>43874</v>
      </c>
      <c r="J91227" s="1" t="s">
        <v>13651</v>
      </c>
    </row>
    <row r="91228" spans="1:10" x14ac:dyDescent="0.3">
      <c r="A91228" t="s">
        <v>9325</v>
      </c>
      <c r="B91228" s="1" t="s">
        <v>7290</v>
      </c>
      <c r="C91228" s="1" t="s">
        <v>2345</v>
      </c>
      <c r="D91228" s="1" t="s">
        <v>2344</v>
      </c>
      <c r="E91228" s="1" t="s">
        <v>9310</v>
      </c>
      <c r="F91228" s="1" t="s">
        <v>6103</v>
      </c>
      <c r="G91228" s="1" t="s">
        <v>9312</v>
      </c>
      <c r="H91228" s="3">
        <v>141.5</v>
      </c>
      <c r="I91228" s="2">
        <v>43846</v>
      </c>
      <c r="J91228" s="1" t="s">
        <v>13651</v>
      </c>
    </row>
    <row r="91229" spans="1:10" x14ac:dyDescent="0.3">
      <c r="A91229" t="s">
        <v>9325</v>
      </c>
      <c r="B91229" s="1" t="s">
        <v>7290</v>
      </c>
      <c r="C91229" s="1" t="s">
        <v>2345</v>
      </c>
      <c r="D91229" s="1" t="s">
        <v>2344</v>
      </c>
      <c r="E91229" s="1" t="s">
        <v>9310</v>
      </c>
      <c r="F91229" s="1" t="s">
        <v>6103</v>
      </c>
      <c r="G91229" s="1" t="s">
        <v>9312</v>
      </c>
      <c r="H91229" s="3">
        <v>60</v>
      </c>
      <c r="I91229" s="2">
        <v>43881</v>
      </c>
      <c r="J91229" s="1" t="s">
        <v>13651</v>
      </c>
    </row>
    <row r="91230" spans="1:10" x14ac:dyDescent="0.3">
      <c r="A91230" t="s">
        <v>9325</v>
      </c>
      <c r="B91230" s="1" t="s">
        <v>8422</v>
      </c>
      <c r="C91230" s="1" t="s">
        <v>4523</v>
      </c>
      <c r="D91230" s="1" t="s">
        <v>4522</v>
      </c>
      <c r="E91230" s="1" t="s">
        <v>9264</v>
      </c>
      <c r="F91230" s="1" t="s">
        <v>6079</v>
      </c>
      <c r="G91230" s="1" t="s">
        <v>9268</v>
      </c>
      <c r="H91230" s="3">
        <v>285</v>
      </c>
      <c r="I91230" s="2">
        <v>43922</v>
      </c>
      <c r="J91230" s="1" t="s">
        <v>13263</v>
      </c>
    </row>
    <row r="91231" spans="1:10" x14ac:dyDescent="0.3">
      <c r="A91231" t="s">
        <v>9325</v>
      </c>
      <c r="B91231" s="1" t="s">
        <v>8422</v>
      </c>
      <c r="C91231" s="1" t="s">
        <v>4523</v>
      </c>
      <c r="D91231" s="1" t="s">
        <v>4522</v>
      </c>
      <c r="E91231" s="1" t="s">
        <v>9264</v>
      </c>
      <c r="F91231" s="1" t="s">
        <v>6079</v>
      </c>
      <c r="G91231" s="1" t="s">
        <v>9268</v>
      </c>
      <c r="H91231" s="3">
        <v>570</v>
      </c>
      <c r="I91231" s="2">
        <v>43952</v>
      </c>
      <c r="J91231" s="1" t="s">
        <v>13263</v>
      </c>
    </row>
    <row r="91232" spans="1:10" x14ac:dyDescent="0.3">
      <c r="A91232" t="s">
        <v>9325</v>
      </c>
      <c r="B91232" s="1" t="s">
        <v>8422</v>
      </c>
      <c r="C91232" s="1" t="s">
        <v>4523</v>
      </c>
      <c r="D91232" s="1" t="s">
        <v>4522</v>
      </c>
      <c r="E91232" s="1" t="s">
        <v>9264</v>
      </c>
      <c r="F91232" s="1" t="s">
        <v>6083</v>
      </c>
      <c r="G91232" s="1" t="s">
        <v>9287</v>
      </c>
      <c r="H91232" s="3">
        <v>118.74</v>
      </c>
      <c r="I91232" s="2">
        <v>43983</v>
      </c>
      <c r="J91232" s="1" t="s">
        <v>13263</v>
      </c>
    </row>
    <row r="91233" spans="1:10" x14ac:dyDescent="0.3">
      <c r="A91233" t="s">
        <v>9325</v>
      </c>
      <c r="B91233" s="1" t="s">
        <v>8367</v>
      </c>
      <c r="C91233" s="1" t="s">
        <v>4415</v>
      </c>
      <c r="D91233" s="1" t="s">
        <v>4414</v>
      </c>
      <c r="E91233" s="1" t="s">
        <v>9264</v>
      </c>
      <c r="F91233" s="1" t="s">
        <v>6087</v>
      </c>
      <c r="G91233" s="1" t="s">
        <v>9281</v>
      </c>
      <c r="H91233" s="3">
        <v>345.9</v>
      </c>
      <c r="I91233" s="2">
        <v>43928</v>
      </c>
      <c r="J91233" s="1" t="s">
        <v>13283</v>
      </c>
    </row>
    <row r="91234" spans="1:10" x14ac:dyDescent="0.3">
      <c r="A91234" t="s">
        <v>9325</v>
      </c>
      <c r="B91234" s="1" t="s">
        <v>8247</v>
      </c>
      <c r="C91234" s="1" t="s">
        <v>4193</v>
      </c>
      <c r="D91234" s="1" t="s">
        <v>4192</v>
      </c>
      <c r="E91234" s="1" t="s">
        <v>9264</v>
      </c>
      <c r="F91234" s="1" t="s">
        <v>6087</v>
      </c>
      <c r="G91234" s="1" t="s">
        <v>9281</v>
      </c>
      <c r="H91234" s="3">
        <v>450</v>
      </c>
      <c r="I91234" s="2">
        <v>44144</v>
      </c>
      <c r="J91234" s="1" t="s">
        <v>13391</v>
      </c>
    </row>
    <row r="91235" spans="1:10" x14ac:dyDescent="0.3">
      <c r="A91235" t="s">
        <v>9325</v>
      </c>
      <c r="B91235" s="1" t="s">
        <v>8790</v>
      </c>
      <c r="C91235" s="1" t="s">
        <v>5199</v>
      </c>
      <c r="D91235" s="1" t="s">
        <v>5198</v>
      </c>
      <c r="E91235" s="1" t="s">
        <v>9292</v>
      </c>
      <c r="F91235" s="1" t="s">
        <v>6091</v>
      </c>
      <c r="G91235" s="1" t="s">
        <v>9303</v>
      </c>
      <c r="H91235" s="3">
        <v>85.32</v>
      </c>
      <c r="I91235" s="2">
        <v>43853</v>
      </c>
      <c r="J91235" s="1" t="s">
        <v>13267</v>
      </c>
    </row>
    <row r="91236" spans="1:10" x14ac:dyDescent="0.3">
      <c r="A91236" t="s">
        <v>9325</v>
      </c>
      <c r="B91236" s="1" t="s">
        <v>8248</v>
      </c>
      <c r="C91236" s="1" t="s">
        <v>4195</v>
      </c>
      <c r="D91236" s="1" t="s">
        <v>4194</v>
      </c>
      <c r="E91236" s="1" t="s">
        <v>9264</v>
      </c>
      <c r="F91236" s="1" t="s">
        <v>6310</v>
      </c>
      <c r="G91236" s="1" t="s">
        <v>9278</v>
      </c>
      <c r="H91236" s="3">
        <v>117.5</v>
      </c>
      <c r="I91236" s="2">
        <v>44085</v>
      </c>
      <c r="J91236" s="1" t="s">
        <v>13519</v>
      </c>
    </row>
    <row r="91237" spans="1:10" x14ac:dyDescent="0.3">
      <c r="A91237" t="s">
        <v>9325</v>
      </c>
      <c r="B91237" s="1" t="s">
        <v>8248</v>
      </c>
      <c r="C91237" s="1" t="s">
        <v>4195</v>
      </c>
      <c r="D91237" s="1" t="s">
        <v>4194</v>
      </c>
      <c r="E91237" s="1" t="s">
        <v>9264</v>
      </c>
      <c r="F91237" s="1" t="s">
        <v>6310</v>
      </c>
      <c r="G91237" s="1" t="s">
        <v>9278</v>
      </c>
      <c r="H91237" s="3">
        <v>955.72</v>
      </c>
      <c r="I91237" s="2">
        <v>44196</v>
      </c>
      <c r="J91237" s="1" t="s">
        <v>13519</v>
      </c>
    </row>
    <row r="91238" spans="1:10" x14ac:dyDescent="0.3">
      <c r="A91238" t="s">
        <v>9325</v>
      </c>
      <c r="B91238" s="1" t="s">
        <v>11817</v>
      </c>
      <c r="C91238" s="1" t="s">
        <v>11818</v>
      </c>
      <c r="D91238" s="1" t="s">
        <v>11819</v>
      </c>
      <c r="E91238" s="1" t="s">
        <v>9292</v>
      </c>
      <c r="F91238" s="1" t="s">
        <v>6091</v>
      </c>
      <c r="G91238" s="1" t="s">
        <v>9303</v>
      </c>
      <c r="H91238" s="3">
        <v>4062.1</v>
      </c>
      <c r="I91238" s="2">
        <v>44194</v>
      </c>
      <c r="J91238" s="1" t="s">
        <v>12429</v>
      </c>
    </row>
    <row r="91239" spans="1:10" x14ac:dyDescent="0.3">
      <c r="A91239" t="s">
        <v>9325</v>
      </c>
      <c r="B91239" s="1" t="s">
        <v>11835</v>
      </c>
      <c r="C91239" s="1" t="s">
        <v>11836</v>
      </c>
      <c r="D91239" s="1" t="s">
        <v>11837</v>
      </c>
      <c r="E91239" s="1" t="s">
        <v>9264</v>
      </c>
      <c r="F91239" s="1" t="s">
        <v>6310</v>
      </c>
      <c r="G91239" s="1" t="s">
        <v>9278</v>
      </c>
      <c r="H91239" s="3">
        <v>3408</v>
      </c>
      <c r="I91239" s="2">
        <v>44196</v>
      </c>
      <c r="J91239" s="1" t="s">
        <v>14042</v>
      </c>
    </row>
    <row r="91240" spans="1:10" x14ac:dyDescent="0.3">
      <c r="A91240" t="s">
        <v>9325</v>
      </c>
      <c r="B91240" s="1" t="s">
        <v>11835</v>
      </c>
      <c r="C91240" s="1" t="s">
        <v>11836</v>
      </c>
      <c r="D91240" s="1" t="s">
        <v>11837</v>
      </c>
      <c r="E91240" s="1" t="s">
        <v>9264</v>
      </c>
      <c r="F91240" s="1" t="s">
        <v>6087</v>
      </c>
      <c r="G91240" s="1" t="s">
        <v>9281</v>
      </c>
      <c r="H91240" s="3">
        <v>593</v>
      </c>
      <c r="I91240" s="2">
        <v>43980</v>
      </c>
      <c r="J91240" s="1" t="s">
        <v>14042</v>
      </c>
    </row>
    <row r="91241" spans="1:10" x14ac:dyDescent="0.3">
      <c r="A91241" t="s">
        <v>9325</v>
      </c>
      <c r="B91241" s="1" t="s">
        <v>8397</v>
      </c>
      <c r="C91241" s="1" t="s">
        <v>4473</v>
      </c>
      <c r="D91241" s="1" t="s">
        <v>4472</v>
      </c>
      <c r="E91241" s="1" t="s">
        <v>9264</v>
      </c>
      <c r="F91241" s="1" t="s">
        <v>6310</v>
      </c>
      <c r="G91241" s="1" t="s">
        <v>9278</v>
      </c>
      <c r="H91241" s="3">
        <v>3500</v>
      </c>
      <c r="I91241" s="2">
        <v>44146</v>
      </c>
      <c r="J91241" s="1" t="s">
        <v>14043</v>
      </c>
    </row>
    <row r="91242" spans="1:10" x14ac:dyDescent="0.3">
      <c r="A91242" t="s">
        <v>9325</v>
      </c>
      <c r="B91242" s="1" t="s">
        <v>8271</v>
      </c>
      <c r="C91242" s="1" t="s">
        <v>4238</v>
      </c>
      <c r="D91242" s="1" t="s">
        <v>4237</v>
      </c>
      <c r="E91242" s="1" t="s">
        <v>9264</v>
      </c>
      <c r="F91242" s="1" t="s">
        <v>6310</v>
      </c>
      <c r="G91242" s="1" t="s">
        <v>9278</v>
      </c>
      <c r="H91242" s="3">
        <v>2125</v>
      </c>
      <c r="I91242" s="2">
        <v>43942</v>
      </c>
      <c r="J91242" s="1" t="s">
        <v>13317</v>
      </c>
    </row>
    <row r="91243" spans="1:10" x14ac:dyDescent="0.3">
      <c r="A91243" t="s">
        <v>9325</v>
      </c>
      <c r="B91243" s="1" t="s">
        <v>8271</v>
      </c>
      <c r="C91243" s="1" t="s">
        <v>4238</v>
      </c>
      <c r="D91243" s="1" t="s">
        <v>4237</v>
      </c>
      <c r="E91243" s="1" t="s">
        <v>9264</v>
      </c>
      <c r="F91243" s="1" t="s">
        <v>6310</v>
      </c>
      <c r="G91243" s="1" t="s">
        <v>9278</v>
      </c>
      <c r="H91243" s="3">
        <v>1011.29</v>
      </c>
      <c r="I91243" s="2">
        <v>44196</v>
      </c>
      <c r="J91243" s="1" t="s">
        <v>13317</v>
      </c>
    </row>
    <row r="91244" spans="1:10" x14ac:dyDescent="0.3">
      <c r="A91244" t="s">
        <v>9325</v>
      </c>
      <c r="B91244" s="1" t="s">
        <v>8324</v>
      </c>
      <c r="C91244" s="1" t="s">
        <v>4334</v>
      </c>
      <c r="D91244" s="1" t="s">
        <v>4333</v>
      </c>
      <c r="E91244" s="1" t="s">
        <v>9264</v>
      </c>
      <c r="F91244" s="1" t="s">
        <v>6310</v>
      </c>
      <c r="G91244" s="1" t="s">
        <v>9278</v>
      </c>
      <c r="H91244" s="3">
        <v>490.79</v>
      </c>
      <c r="I91244" s="2">
        <v>44105</v>
      </c>
      <c r="J91244" s="1" t="s">
        <v>13499</v>
      </c>
    </row>
    <row r="91245" spans="1:10" x14ac:dyDescent="0.3">
      <c r="A91245" t="s">
        <v>9325</v>
      </c>
      <c r="B91245" s="1" t="s">
        <v>7189</v>
      </c>
      <c r="C91245" s="1" t="s">
        <v>2142</v>
      </c>
      <c r="D91245" s="1" t="s">
        <v>2141</v>
      </c>
      <c r="E91245" s="1" t="s">
        <v>9310</v>
      </c>
      <c r="F91245" s="1" t="s">
        <v>6103</v>
      </c>
      <c r="G91245" s="1" t="s">
        <v>9312</v>
      </c>
      <c r="H91245" s="3">
        <v>587.47</v>
      </c>
      <c r="I91245" s="2">
        <v>44140</v>
      </c>
      <c r="J91245" s="1" t="s">
        <v>13438</v>
      </c>
    </row>
    <row r="91246" spans="1:10" x14ac:dyDescent="0.3">
      <c r="A91246" t="s">
        <v>9325</v>
      </c>
      <c r="B91246" s="1" t="s">
        <v>7189</v>
      </c>
      <c r="C91246" s="1" t="s">
        <v>2142</v>
      </c>
      <c r="D91246" s="1" t="s">
        <v>2141</v>
      </c>
      <c r="E91246" s="1" t="s">
        <v>9310</v>
      </c>
      <c r="F91246" s="1" t="s">
        <v>6103</v>
      </c>
      <c r="G91246" s="1" t="s">
        <v>9312</v>
      </c>
      <c r="H91246" s="3">
        <v>67.86</v>
      </c>
      <c r="I91246" s="2">
        <v>44154</v>
      </c>
      <c r="J91246" s="1" t="s">
        <v>13438</v>
      </c>
    </row>
    <row r="91247" spans="1:10" x14ac:dyDescent="0.3">
      <c r="A91247" t="s">
        <v>9325</v>
      </c>
      <c r="B91247" s="1" t="s">
        <v>8359</v>
      </c>
      <c r="C91247" s="1" t="s">
        <v>4401</v>
      </c>
      <c r="D91247" s="1" t="s">
        <v>4400</v>
      </c>
      <c r="E91247" s="1" t="s">
        <v>9310</v>
      </c>
      <c r="F91247" s="1" t="s">
        <v>6103</v>
      </c>
      <c r="G91247" s="1" t="s">
        <v>9312</v>
      </c>
      <c r="H91247" s="3">
        <v>360</v>
      </c>
      <c r="I91247" s="2">
        <v>44152</v>
      </c>
      <c r="J91247" s="1" t="s">
        <v>13710</v>
      </c>
    </row>
    <row r="91248" spans="1:10" x14ac:dyDescent="0.3">
      <c r="A91248" t="s">
        <v>9325</v>
      </c>
      <c r="B91248" s="1" t="s">
        <v>8252</v>
      </c>
      <c r="C91248" s="1" t="s">
        <v>4201</v>
      </c>
      <c r="D91248" s="1" t="s">
        <v>4200</v>
      </c>
      <c r="E91248" s="1" t="s">
        <v>9264</v>
      </c>
      <c r="F91248" s="1" t="s">
        <v>6310</v>
      </c>
      <c r="G91248" s="1" t="s">
        <v>9278</v>
      </c>
      <c r="H91248" s="3">
        <v>804.1</v>
      </c>
      <c r="I91248" s="2">
        <v>43978</v>
      </c>
      <c r="J91248" s="1" t="s">
        <v>13306</v>
      </c>
    </row>
    <row r="91249" spans="1:10" x14ac:dyDescent="0.3">
      <c r="A91249" t="s">
        <v>9325</v>
      </c>
      <c r="B91249" s="1" t="s">
        <v>8254</v>
      </c>
      <c r="C91249" s="1" t="s">
        <v>4204</v>
      </c>
      <c r="D91249" s="1" t="s">
        <v>4203</v>
      </c>
      <c r="E91249" s="1" t="s">
        <v>9264</v>
      </c>
      <c r="F91249" s="1" t="s">
        <v>6310</v>
      </c>
      <c r="G91249" s="1" t="s">
        <v>9278</v>
      </c>
      <c r="H91249" s="3">
        <v>184.49</v>
      </c>
      <c r="I91249" s="2">
        <v>43944</v>
      </c>
      <c r="J91249" s="1" t="s">
        <v>13266</v>
      </c>
    </row>
    <row r="91250" spans="1:10" x14ac:dyDescent="0.3">
      <c r="A91250" t="s">
        <v>9325</v>
      </c>
      <c r="B91250" s="1" t="s">
        <v>8254</v>
      </c>
      <c r="C91250" s="1" t="s">
        <v>4204</v>
      </c>
      <c r="D91250" s="1" t="s">
        <v>4203</v>
      </c>
      <c r="E91250" s="1" t="s">
        <v>9264</v>
      </c>
      <c r="F91250" s="1" t="s">
        <v>6310</v>
      </c>
      <c r="G91250" s="1" t="s">
        <v>9278</v>
      </c>
      <c r="H91250" s="3">
        <v>435.58</v>
      </c>
      <c r="I91250" s="2">
        <v>43949</v>
      </c>
      <c r="J91250" s="1" t="s">
        <v>13266</v>
      </c>
    </row>
    <row r="91251" spans="1:10" x14ac:dyDescent="0.3">
      <c r="A91251" t="s">
        <v>9325</v>
      </c>
      <c r="B91251" s="1" t="s">
        <v>8254</v>
      </c>
      <c r="C91251" s="1" t="s">
        <v>4204</v>
      </c>
      <c r="D91251" s="1" t="s">
        <v>4203</v>
      </c>
      <c r="E91251" s="1" t="s">
        <v>9264</v>
      </c>
      <c r="F91251" s="1" t="s">
        <v>6310</v>
      </c>
      <c r="G91251" s="1" t="s">
        <v>9278</v>
      </c>
      <c r="H91251" s="3">
        <v>140.72999999999999</v>
      </c>
      <c r="I91251" s="2">
        <v>43956</v>
      </c>
      <c r="J91251" s="1" t="s">
        <v>13266</v>
      </c>
    </row>
    <row r="91252" spans="1:10" x14ac:dyDescent="0.3">
      <c r="A91252" t="s">
        <v>9325</v>
      </c>
      <c r="B91252" s="1" t="s">
        <v>8254</v>
      </c>
      <c r="C91252" s="1" t="s">
        <v>4204</v>
      </c>
      <c r="D91252" s="1" t="s">
        <v>4203</v>
      </c>
      <c r="E91252" s="1" t="s">
        <v>9264</v>
      </c>
      <c r="F91252" s="1" t="s">
        <v>6310</v>
      </c>
      <c r="G91252" s="1" t="s">
        <v>9278</v>
      </c>
      <c r="H91252" s="3">
        <v>144.47</v>
      </c>
      <c r="I91252" s="2">
        <v>43964</v>
      </c>
      <c r="J91252" s="1" t="s">
        <v>13266</v>
      </c>
    </row>
    <row r="91253" spans="1:10" x14ac:dyDescent="0.3">
      <c r="A91253" t="s">
        <v>9325</v>
      </c>
      <c r="B91253" s="1" t="s">
        <v>8254</v>
      </c>
      <c r="C91253" s="1" t="s">
        <v>4204</v>
      </c>
      <c r="D91253" s="1" t="s">
        <v>4203</v>
      </c>
      <c r="E91253" s="1" t="s">
        <v>9264</v>
      </c>
      <c r="F91253" s="1" t="s">
        <v>6310</v>
      </c>
      <c r="G91253" s="1" t="s">
        <v>9278</v>
      </c>
      <c r="H91253" s="3">
        <v>265</v>
      </c>
      <c r="I91253" s="2">
        <v>44105</v>
      </c>
      <c r="J91253" s="1" t="s">
        <v>13266</v>
      </c>
    </row>
    <row r="91254" spans="1:10" x14ac:dyDescent="0.3">
      <c r="A91254" t="s">
        <v>9325</v>
      </c>
      <c r="B91254" s="1" t="s">
        <v>7090</v>
      </c>
      <c r="C91254" s="1" t="s">
        <v>1954</v>
      </c>
      <c r="D91254" s="1" t="s">
        <v>1953</v>
      </c>
      <c r="E91254" s="1" t="s">
        <v>9264</v>
      </c>
      <c r="F91254" s="1" t="s">
        <v>6310</v>
      </c>
      <c r="G91254" s="1" t="s">
        <v>9278</v>
      </c>
      <c r="H91254" s="3">
        <v>45.87</v>
      </c>
      <c r="I91254" s="2">
        <v>43886</v>
      </c>
      <c r="J91254" s="1" t="s">
        <v>13263</v>
      </c>
    </row>
    <row r="91255" spans="1:10" x14ac:dyDescent="0.3">
      <c r="A91255" t="s">
        <v>9325</v>
      </c>
      <c r="B91255" s="1" t="s">
        <v>7090</v>
      </c>
      <c r="C91255" s="1" t="s">
        <v>1954</v>
      </c>
      <c r="D91255" s="1" t="s">
        <v>1953</v>
      </c>
      <c r="E91255" s="1" t="s">
        <v>9264</v>
      </c>
      <c r="F91255" s="1" t="s">
        <v>6310</v>
      </c>
      <c r="G91255" s="1" t="s">
        <v>9278</v>
      </c>
      <c r="H91255" s="3">
        <v>155.83000000000001</v>
      </c>
      <c r="I91255" s="2">
        <v>43976</v>
      </c>
      <c r="J91255" s="1" t="s">
        <v>13263</v>
      </c>
    </row>
    <row r="91256" spans="1:10" x14ac:dyDescent="0.3">
      <c r="A91256" t="s">
        <v>9325</v>
      </c>
      <c r="B91256" s="1" t="s">
        <v>7090</v>
      </c>
      <c r="C91256" s="1" t="s">
        <v>1954</v>
      </c>
      <c r="D91256" s="1" t="s">
        <v>1953</v>
      </c>
      <c r="E91256" s="1" t="s">
        <v>9292</v>
      </c>
      <c r="F91256" s="1" t="s">
        <v>6091</v>
      </c>
      <c r="G91256" s="1" t="s">
        <v>9303</v>
      </c>
      <c r="H91256" s="3">
        <v>143.12</v>
      </c>
      <c r="I91256" s="2">
        <v>44181</v>
      </c>
      <c r="J91256" s="1" t="s">
        <v>13263</v>
      </c>
    </row>
    <row r="91257" spans="1:10" x14ac:dyDescent="0.3">
      <c r="A91257" t="s">
        <v>9325</v>
      </c>
      <c r="B91257" s="1" t="s">
        <v>7090</v>
      </c>
      <c r="C91257" s="1" t="s">
        <v>1954</v>
      </c>
      <c r="D91257" s="1" t="s">
        <v>1953</v>
      </c>
      <c r="E91257" s="1" t="s">
        <v>9292</v>
      </c>
      <c r="F91257" s="1" t="s">
        <v>6077</v>
      </c>
      <c r="G91257" s="1" t="s">
        <v>9305</v>
      </c>
      <c r="H91257" s="3">
        <v>32.5</v>
      </c>
      <c r="I91257" s="2">
        <v>43901</v>
      </c>
      <c r="J91257" s="1" t="s">
        <v>13263</v>
      </c>
    </row>
    <row r="91258" spans="1:10" x14ac:dyDescent="0.3">
      <c r="A91258" t="s">
        <v>9325</v>
      </c>
      <c r="B91258" s="1" t="s">
        <v>7090</v>
      </c>
      <c r="C91258" s="1" t="s">
        <v>1954</v>
      </c>
      <c r="D91258" s="1" t="s">
        <v>1953</v>
      </c>
      <c r="E91258" s="1" t="s">
        <v>9292</v>
      </c>
      <c r="F91258" s="1" t="s">
        <v>6077</v>
      </c>
      <c r="G91258" s="1" t="s">
        <v>9305</v>
      </c>
      <c r="H91258" s="3">
        <v>8.4700000000000006</v>
      </c>
      <c r="I91258" s="2">
        <v>43935</v>
      </c>
      <c r="J91258" s="1" t="s">
        <v>13263</v>
      </c>
    </row>
    <row r="91259" spans="1:10" x14ac:dyDescent="0.3">
      <c r="A91259" t="s">
        <v>9325</v>
      </c>
      <c r="B91259" s="1" t="s">
        <v>7090</v>
      </c>
      <c r="C91259" s="1" t="s">
        <v>1954</v>
      </c>
      <c r="D91259" s="1" t="s">
        <v>1953</v>
      </c>
      <c r="E91259" s="1" t="s">
        <v>9292</v>
      </c>
      <c r="F91259" s="1" t="s">
        <v>6077</v>
      </c>
      <c r="G91259" s="1" t="s">
        <v>9305</v>
      </c>
      <c r="H91259" s="3">
        <v>17.02</v>
      </c>
      <c r="I91259" s="2">
        <v>43991</v>
      </c>
      <c r="J91259" s="1" t="s">
        <v>13263</v>
      </c>
    </row>
    <row r="91260" spans="1:10" x14ac:dyDescent="0.3">
      <c r="A91260" t="s">
        <v>9325</v>
      </c>
      <c r="B91260" s="1" t="s">
        <v>7090</v>
      </c>
      <c r="C91260" s="1" t="s">
        <v>1954</v>
      </c>
      <c r="D91260" s="1" t="s">
        <v>1953</v>
      </c>
      <c r="E91260" s="1" t="s">
        <v>9292</v>
      </c>
      <c r="F91260" s="1" t="s">
        <v>6077</v>
      </c>
      <c r="G91260" s="1" t="s">
        <v>9305</v>
      </c>
      <c r="H91260" s="3">
        <v>32.99</v>
      </c>
      <c r="I91260" s="2">
        <v>44015</v>
      </c>
      <c r="J91260" s="1" t="s">
        <v>13263</v>
      </c>
    </row>
    <row r="91261" spans="1:10" x14ac:dyDescent="0.3">
      <c r="A91261" t="s">
        <v>9325</v>
      </c>
      <c r="B91261" s="1" t="s">
        <v>7090</v>
      </c>
      <c r="C91261" s="1" t="s">
        <v>1954</v>
      </c>
      <c r="D91261" s="1" t="s">
        <v>1953</v>
      </c>
      <c r="E91261" s="1" t="s">
        <v>9292</v>
      </c>
      <c r="F91261" s="1" t="s">
        <v>6077</v>
      </c>
      <c r="G91261" s="1" t="s">
        <v>9305</v>
      </c>
      <c r="H91261" s="3">
        <v>25.53</v>
      </c>
      <c r="I91261" s="2">
        <v>44054</v>
      </c>
      <c r="J91261" s="1" t="s">
        <v>13263</v>
      </c>
    </row>
    <row r="91262" spans="1:10" x14ac:dyDescent="0.3">
      <c r="A91262" t="s">
        <v>9325</v>
      </c>
      <c r="B91262" s="1" t="s">
        <v>7090</v>
      </c>
      <c r="C91262" s="1" t="s">
        <v>1954</v>
      </c>
      <c r="D91262" s="1" t="s">
        <v>1953</v>
      </c>
      <c r="E91262" s="1" t="s">
        <v>9292</v>
      </c>
      <c r="F91262" s="1" t="s">
        <v>6077</v>
      </c>
      <c r="G91262" s="1" t="s">
        <v>9305</v>
      </c>
      <c r="H91262" s="3">
        <v>19.010000000000002</v>
      </c>
      <c r="I91262" s="2">
        <v>44092</v>
      </c>
      <c r="J91262" s="1" t="s">
        <v>13263</v>
      </c>
    </row>
    <row r="91263" spans="1:10" x14ac:dyDescent="0.3">
      <c r="A91263" t="s">
        <v>9325</v>
      </c>
      <c r="B91263" s="1" t="s">
        <v>7090</v>
      </c>
      <c r="C91263" s="1" t="s">
        <v>1954</v>
      </c>
      <c r="D91263" s="1" t="s">
        <v>1953</v>
      </c>
      <c r="E91263" s="1" t="s">
        <v>9292</v>
      </c>
      <c r="F91263" s="1" t="s">
        <v>6077</v>
      </c>
      <c r="G91263" s="1" t="s">
        <v>9305</v>
      </c>
      <c r="H91263" s="3">
        <v>19.05</v>
      </c>
      <c r="I91263" s="2">
        <v>44161</v>
      </c>
      <c r="J91263" s="1" t="s">
        <v>13263</v>
      </c>
    </row>
    <row r="91264" spans="1:10" x14ac:dyDescent="0.3">
      <c r="A91264" t="s">
        <v>9325</v>
      </c>
      <c r="B91264" s="1" t="s">
        <v>7090</v>
      </c>
      <c r="C91264" s="1" t="s">
        <v>1954</v>
      </c>
      <c r="D91264" s="1" t="s">
        <v>1953</v>
      </c>
      <c r="E91264" s="1" t="s">
        <v>9310</v>
      </c>
      <c r="F91264" s="1" t="s">
        <v>6103</v>
      </c>
      <c r="G91264" s="1" t="s">
        <v>9312</v>
      </c>
      <c r="H91264" s="3">
        <v>15.81</v>
      </c>
      <c r="I91264" s="2">
        <v>44145</v>
      </c>
      <c r="J91264" s="1" t="s">
        <v>13263</v>
      </c>
    </row>
    <row r="91265" spans="1:10" x14ac:dyDescent="0.3">
      <c r="A91265" t="s">
        <v>9325</v>
      </c>
      <c r="B91265" s="1" t="s">
        <v>7090</v>
      </c>
      <c r="C91265" s="1" t="s">
        <v>1954</v>
      </c>
      <c r="D91265" s="1" t="s">
        <v>1953</v>
      </c>
      <c r="E91265" s="1" t="s">
        <v>9310</v>
      </c>
      <c r="F91265" s="1" t="s">
        <v>6103</v>
      </c>
      <c r="G91265" s="1" t="s">
        <v>9312</v>
      </c>
      <c r="H91265" s="3">
        <v>38.61</v>
      </c>
      <c r="I91265" s="2">
        <v>44188</v>
      </c>
      <c r="J91265" s="1" t="s">
        <v>13263</v>
      </c>
    </row>
    <row r="91266" spans="1:10" x14ac:dyDescent="0.3">
      <c r="A91266" t="s">
        <v>9325</v>
      </c>
      <c r="B91266" s="1" t="s">
        <v>6983</v>
      </c>
      <c r="C91266" s="1" t="s">
        <v>1747</v>
      </c>
      <c r="D91266" s="1" t="s">
        <v>1746</v>
      </c>
      <c r="E91266" s="1" t="s">
        <v>9264</v>
      </c>
      <c r="F91266" s="1" t="s">
        <v>6087</v>
      </c>
      <c r="G91266" s="1" t="s">
        <v>9281</v>
      </c>
      <c r="H91266" s="3">
        <v>83.18</v>
      </c>
      <c r="I91266" s="2">
        <v>43924</v>
      </c>
      <c r="J91266" s="1" t="s">
        <v>13642</v>
      </c>
    </row>
    <row r="91267" spans="1:10" x14ac:dyDescent="0.3">
      <c r="A91267" t="s">
        <v>9325</v>
      </c>
      <c r="B91267" s="1" t="s">
        <v>6983</v>
      </c>
      <c r="C91267" s="1" t="s">
        <v>1747</v>
      </c>
      <c r="D91267" s="1" t="s">
        <v>1746</v>
      </c>
      <c r="E91267" s="1" t="s">
        <v>9292</v>
      </c>
      <c r="F91267" s="1" t="s">
        <v>6077</v>
      </c>
      <c r="G91267" s="1" t="s">
        <v>9305</v>
      </c>
      <c r="H91267" s="3">
        <v>36.28</v>
      </c>
      <c r="I91267" s="2">
        <v>44027</v>
      </c>
      <c r="J91267" s="1" t="s">
        <v>13642</v>
      </c>
    </row>
    <row r="91268" spans="1:10" x14ac:dyDescent="0.3">
      <c r="A91268" t="s">
        <v>9325</v>
      </c>
      <c r="B91268" s="1" t="s">
        <v>8255</v>
      </c>
      <c r="C91268" s="1" t="s">
        <v>4206</v>
      </c>
      <c r="D91268" s="1" t="s">
        <v>4205</v>
      </c>
      <c r="E91268" s="1" t="s">
        <v>9264</v>
      </c>
      <c r="F91268" s="1" t="s">
        <v>6310</v>
      </c>
      <c r="G91268" s="1" t="s">
        <v>9278</v>
      </c>
      <c r="H91268" s="3">
        <v>227.54</v>
      </c>
      <c r="I91268" s="2">
        <v>43962</v>
      </c>
      <c r="J91268" s="1" t="s">
        <v>13642</v>
      </c>
    </row>
    <row r="91269" spans="1:10" x14ac:dyDescent="0.3">
      <c r="A91269" t="s">
        <v>9325</v>
      </c>
      <c r="B91269" s="1" t="s">
        <v>6327</v>
      </c>
      <c r="C91269" s="1" t="s">
        <v>479</v>
      </c>
      <c r="D91269" s="1" t="s">
        <v>478</v>
      </c>
      <c r="E91269" s="1" t="s">
        <v>9292</v>
      </c>
      <c r="F91269" s="1" t="s">
        <v>6091</v>
      </c>
      <c r="G91269" s="1" t="s">
        <v>9303</v>
      </c>
      <c r="H91269" s="3">
        <v>300</v>
      </c>
      <c r="I91269" s="2">
        <v>44148</v>
      </c>
      <c r="J91269" s="1" t="s">
        <v>13283</v>
      </c>
    </row>
    <row r="91270" spans="1:10" x14ac:dyDescent="0.3">
      <c r="A91270" t="s">
        <v>9325</v>
      </c>
      <c r="B91270" s="1" t="s">
        <v>6327</v>
      </c>
      <c r="C91270" s="1" t="s">
        <v>479</v>
      </c>
      <c r="D91270" s="1" t="s">
        <v>478</v>
      </c>
      <c r="E91270" s="1" t="s">
        <v>9292</v>
      </c>
      <c r="F91270" s="1" t="s">
        <v>6091</v>
      </c>
      <c r="G91270" s="1" t="s">
        <v>9303</v>
      </c>
      <c r="H91270" s="3">
        <v>744</v>
      </c>
      <c r="I91270" s="2">
        <v>44160</v>
      </c>
      <c r="J91270" s="1" t="s">
        <v>13283</v>
      </c>
    </row>
    <row r="91271" spans="1:10" x14ac:dyDescent="0.3">
      <c r="A91271" t="s">
        <v>9325</v>
      </c>
      <c r="B91271" s="1" t="s">
        <v>6327</v>
      </c>
      <c r="C91271" s="1" t="s">
        <v>479</v>
      </c>
      <c r="D91271" s="1" t="s">
        <v>478</v>
      </c>
      <c r="E91271" s="1" t="s">
        <v>9292</v>
      </c>
      <c r="F91271" s="1" t="s">
        <v>6091</v>
      </c>
      <c r="G91271" s="1" t="s">
        <v>9303</v>
      </c>
      <c r="H91271" s="3">
        <v>543</v>
      </c>
      <c r="I91271" s="2">
        <v>44176</v>
      </c>
      <c r="J91271" s="1" t="s">
        <v>13283</v>
      </c>
    </row>
    <row r="91272" spans="1:10" x14ac:dyDescent="0.3">
      <c r="A91272" t="s">
        <v>9325</v>
      </c>
      <c r="B91272" s="1" t="s">
        <v>8256</v>
      </c>
      <c r="C91272" s="1" t="s">
        <v>4208</v>
      </c>
      <c r="D91272" s="1" t="s">
        <v>4207</v>
      </c>
      <c r="E91272" s="1" t="s">
        <v>9264</v>
      </c>
      <c r="F91272" s="1" t="s">
        <v>6087</v>
      </c>
      <c r="G91272" s="1" t="s">
        <v>9281</v>
      </c>
      <c r="H91272" s="3">
        <v>1370.75</v>
      </c>
      <c r="I91272" s="2">
        <v>44112</v>
      </c>
      <c r="J91272" s="1" t="s">
        <v>13615</v>
      </c>
    </row>
    <row r="91273" spans="1:10" x14ac:dyDescent="0.3">
      <c r="A91273" t="s">
        <v>9325</v>
      </c>
      <c r="B91273" s="1" t="s">
        <v>8074</v>
      </c>
      <c r="C91273" s="1" t="s">
        <v>3875</v>
      </c>
      <c r="D91273" s="1" t="s">
        <v>3874</v>
      </c>
      <c r="E91273" s="1" t="s">
        <v>9264</v>
      </c>
      <c r="F91273" s="1" t="s">
        <v>6087</v>
      </c>
      <c r="G91273" s="1" t="s">
        <v>9281</v>
      </c>
      <c r="H91273" s="3">
        <v>56.45</v>
      </c>
      <c r="I91273" s="2">
        <v>44151</v>
      </c>
      <c r="J91273" s="1" t="s">
        <v>13265</v>
      </c>
    </row>
    <row r="91274" spans="1:10" x14ac:dyDescent="0.3">
      <c r="A91274" t="s">
        <v>9325</v>
      </c>
      <c r="B91274" s="1" t="s">
        <v>8360</v>
      </c>
      <c r="C91274" s="1" t="s">
        <v>4403</v>
      </c>
      <c r="D91274" s="1" t="s">
        <v>4402</v>
      </c>
      <c r="E91274" s="1" t="s">
        <v>9264</v>
      </c>
      <c r="F91274" s="1" t="s">
        <v>6087</v>
      </c>
      <c r="G91274" s="1" t="s">
        <v>9281</v>
      </c>
      <c r="H91274" s="3">
        <v>102.69</v>
      </c>
      <c r="I91274" s="2">
        <v>43903</v>
      </c>
      <c r="J91274" s="1" t="s">
        <v>13766</v>
      </c>
    </row>
    <row r="91275" spans="1:10" x14ac:dyDescent="0.3">
      <c r="A91275" t="s">
        <v>9325</v>
      </c>
      <c r="B91275" s="1" t="s">
        <v>7341</v>
      </c>
      <c r="C91275" s="1" t="s">
        <v>2443</v>
      </c>
      <c r="D91275" s="1" t="s">
        <v>2442</v>
      </c>
      <c r="E91275" s="1" t="s">
        <v>9292</v>
      </c>
      <c r="F91275" s="1" t="s">
        <v>6077</v>
      </c>
      <c r="G91275" s="1" t="s">
        <v>9305</v>
      </c>
      <c r="H91275" s="3">
        <v>96.44</v>
      </c>
      <c r="I91275" s="2">
        <v>44162</v>
      </c>
      <c r="J91275" s="1" t="s">
        <v>13379</v>
      </c>
    </row>
    <row r="91276" spans="1:10" x14ac:dyDescent="0.3">
      <c r="A91276" t="s">
        <v>9325</v>
      </c>
      <c r="B91276" s="1" t="s">
        <v>11838</v>
      </c>
      <c r="C91276" s="1" t="s">
        <v>11839</v>
      </c>
      <c r="D91276" s="1" t="s">
        <v>11840</v>
      </c>
      <c r="E91276" s="1" t="s">
        <v>9264</v>
      </c>
      <c r="F91276" s="1" t="s">
        <v>6310</v>
      </c>
      <c r="G91276" s="1" t="s">
        <v>9278</v>
      </c>
      <c r="H91276" s="3">
        <v>201.61</v>
      </c>
      <c r="I91276" s="2">
        <v>43846</v>
      </c>
      <c r="J91276" s="1" t="s">
        <v>13519</v>
      </c>
    </row>
    <row r="91277" spans="1:10" x14ac:dyDescent="0.3">
      <c r="A91277" t="s">
        <v>9325</v>
      </c>
      <c r="B91277" s="1" t="s">
        <v>8347</v>
      </c>
      <c r="C91277" s="1" t="s">
        <v>4377</v>
      </c>
      <c r="D91277" s="1" t="s">
        <v>4376</v>
      </c>
      <c r="E91277" s="1" t="s">
        <v>9264</v>
      </c>
      <c r="F91277" s="1" t="s">
        <v>6084</v>
      </c>
      <c r="G91277" s="1" t="s">
        <v>9266</v>
      </c>
      <c r="H91277" s="3">
        <v>101.14</v>
      </c>
      <c r="I91277" s="2">
        <v>43831</v>
      </c>
      <c r="J91277" s="1" t="s">
        <v>13396</v>
      </c>
    </row>
    <row r="91278" spans="1:10" x14ac:dyDescent="0.3">
      <c r="A91278" t="s">
        <v>9325</v>
      </c>
      <c r="B91278" s="1" t="s">
        <v>8347</v>
      </c>
      <c r="C91278" s="1" t="s">
        <v>4377</v>
      </c>
      <c r="D91278" s="1" t="s">
        <v>4376</v>
      </c>
      <c r="E91278" s="1" t="s">
        <v>9264</v>
      </c>
      <c r="F91278" s="1" t="s">
        <v>6084</v>
      </c>
      <c r="G91278" s="1" t="s">
        <v>9266</v>
      </c>
      <c r="H91278" s="3">
        <v>111.26</v>
      </c>
      <c r="I91278" s="2">
        <v>43909</v>
      </c>
      <c r="J91278" s="1" t="s">
        <v>13396</v>
      </c>
    </row>
    <row r="91279" spans="1:10" x14ac:dyDescent="0.3">
      <c r="A91279" t="s">
        <v>9325</v>
      </c>
      <c r="B91279" s="1" t="s">
        <v>6333</v>
      </c>
      <c r="C91279" s="1" t="s">
        <v>491</v>
      </c>
      <c r="D91279" s="1" t="s">
        <v>490</v>
      </c>
      <c r="E91279" s="1" t="s">
        <v>9292</v>
      </c>
      <c r="F91279" s="1" t="s">
        <v>6334</v>
      </c>
      <c r="G91279" s="1" t="s">
        <v>9298</v>
      </c>
      <c r="H91279" s="3">
        <v>6.8</v>
      </c>
      <c r="I91279" s="2">
        <v>43840</v>
      </c>
      <c r="J91279" s="1" t="s">
        <v>13307</v>
      </c>
    </row>
    <row r="91280" spans="1:10" x14ac:dyDescent="0.3">
      <c r="A91280" t="s">
        <v>9325</v>
      </c>
      <c r="B91280" s="1" t="s">
        <v>6333</v>
      </c>
      <c r="C91280" s="1" t="s">
        <v>491</v>
      </c>
      <c r="D91280" s="1" t="s">
        <v>490</v>
      </c>
      <c r="E91280" s="1" t="s">
        <v>9292</v>
      </c>
      <c r="F91280" s="1" t="s">
        <v>6334</v>
      </c>
      <c r="G91280" s="1" t="s">
        <v>9298</v>
      </c>
      <c r="H91280" s="3">
        <v>-6.8</v>
      </c>
      <c r="I91280" s="2">
        <v>43845</v>
      </c>
      <c r="J91280" s="1" t="s">
        <v>13307</v>
      </c>
    </row>
    <row r="91281" spans="1:10" x14ac:dyDescent="0.3">
      <c r="A91281" t="s">
        <v>9325</v>
      </c>
      <c r="B91281" s="1" t="s">
        <v>6333</v>
      </c>
      <c r="C91281" s="1" t="s">
        <v>491</v>
      </c>
      <c r="D91281" s="1" t="s">
        <v>490</v>
      </c>
      <c r="E91281" s="1" t="s">
        <v>9292</v>
      </c>
      <c r="F91281" s="1" t="s">
        <v>6334</v>
      </c>
      <c r="G91281" s="1" t="s">
        <v>9298</v>
      </c>
      <c r="H91281" s="3">
        <v>1005.9</v>
      </c>
      <c r="I91281" s="2">
        <v>43850</v>
      </c>
      <c r="J91281" s="1" t="s">
        <v>13307</v>
      </c>
    </row>
    <row r="91282" spans="1:10" x14ac:dyDescent="0.3">
      <c r="A91282" t="s">
        <v>9325</v>
      </c>
      <c r="B91282" s="1" t="s">
        <v>6333</v>
      </c>
      <c r="C91282" s="1" t="s">
        <v>491</v>
      </c>
      <c r="D91282" s="1" t="s">
        <v>490</v>
      </c>
      <c r="E91282" s="1" t="s">
        <v>9292</v>
      </c>
      <c r="F91282" s="1" t="s">
        <v>6334</v>
      </c>
      <c r="G91282" s="1" t="s">
        <v>9298</v>
      </c>
      <c r="H91282" s="3">
        <v>41.8</v>
      </c>
      <c r="I91282" s="2">
        <v>43864</v>
      </c>
      <c r="J91282" s="1" t="s">
        <v>13307</v>
      </c>
    </row>
    <row r="91283" spans="1:10" x14ac:dyDescent="0.3">
      <c r="A91283" t="s">
        <v>9325</v>
      </c>
      <c r="B91283" s="1" t="s">
        <v>6333</v>
      </c>
      <c r="C91283" s="1" t="s">
        <v>491</v>
      </c>
      <c r="D91283" s="1" t="s">
        <v>490</v>
      </c>
      <c r="E91283" s="1" t="s">
        <v>9292</v>
      </c>
      <c r="F91283" s="1" t="s">
        <v>6334</v>
      </c>
      <c r="G91283" s="1" t="s">
        <v>9298</v>
      </c>
      <c r="H91283" s="3">
        <v>122.8</v>
      </c>
      <c r="I91283" s="2">
        <v>43874</v>
      </c>
      <c r="J91283" s="1" t="s">
        <v>13307</v>
      </c>
    </row>
    <row r="91284" spans="1:10" x14ac:dyDescent="0.3">
      <c r="A91284" t="s">
        <v>9325</v>
      </c>
      <c r="B91284" s="1" t="s">
        <v>6333</v>
      </c>
      <c r="C91284" s="1" t="s">
        <v>491</v>
      </c>
      <c r="D91284" s="1" t="s">
        <v>490</v>
      </c>
      <c r="E91284" s="1" t="s">
        <v>9292</v>
      </c>
      <c r="F91284" s="1" t="s">
        <v>6334</v>
      </c>
      <c r="G91284" s="1" t="s">
        <v>9298</v>
      </c>
      <c r="H91284" s="3">
        <v>-1.92</v>
      </c>
      <c r="I91284" s="2">
        <v>43896</v>
      </c>
      <c r="J91284" s="1" t="s">
        <v>13307</v>
      </c>
    </row>
    <row r="91285" spans="1:10" x14ac:dyDescent="0.3">
      <c r="A91285" t="s">
        <v>9325</v>
      </c>
      <c r="B91285" s="1" t="s">
        <v>6333</v>
      </c>
      <c r="C91285" s="1" t="s">
        <v>491</v>
      </c>
      <c r="D91285" s="1" t="s">
        <v>490</v>
      </c>
      <c r="E91285" s="1" t="s">
        <v>9292</v>
      </c>
      <c r="F91285" s="1" t="s">
        <v>6334</v>
      </c>
      <c r="G91285" s="1" t="s">
        <v>9298</v>
      </c>
      <c r="H91285" s="3">
        <v>607.63</v>
      </c>
      <c r="I91285" s="2">
        <v>43899</v>
      </c>
      <c r="J91285" s="1" t="s">
        <v>13307</v>
      </c>
    </row>
    <row r="91286" spans="1:10" x14ac:dyDescent="0.3">
      <c r="A91286" t="s">
        <v>9325</v>
      </c>
      <c r="B91286" s="1" t="s">
        <v>6333</v>
      </c>
      <c r="C91286" s="1" t="s">
        <v>491</v>
      </c>
      <c r="D91286" s="1" t="s">
        <v>490</v>
      </c>
      <c r="E91286" s="1" t="s">
        <v>9292</v>
      </c>
      <c r="F91286" s="1" t="s">
        <v>6334</v>
      </c>
      <c r="G91286" s="1" t="s">
        <v>9298</v>
      </c>
      <c r="H91286" s="3">
        <v>6.01</v>
      </c>
      <c r="I91286" s="2">
        <v>43915</v>
      </c>
      <c r="J91286" s="1" t="s">
        <v>13307</v>
      </c>
    </row>
    <row r="91287" spans="1:10" x14ac:dyDescent="0.3">
      <c r="A91287" t="s">
        <v>9325</v>
      </c>
      <c r="B91287" s="1" t="s">
        <v>6333</v>
      </c>
      <c r="C91287" s="1" t="s">
        <v>491</v>
      </c>
      <c r="D91287" s="1" t="s">
        <v>490</v>
      </c>
      <c r="E91287" s="1" t="s">
        <v>9292</v>
      </c>
      <c r="F91287" s="1" t="s">
        <v>6334</v>
      </c>
      <c r="G91287" s="1" t="s">
        <v>9298</v>
      </c>
      <c r="H91287" s="3">
        <v>525.5</v>
      </c>
      <c r="I91287" s="2">
        <v>43920</v>
      </c>
      <c r="J91287" s="1" t="s">
        <v>13307</v>
      </c>
    </row>
    <row r="91288" spans="1:10" x14ac:dyDescent="0.3">
      <c r="A91288" t="s">
        <v>9325</v>
      </c>
      <c r="B91288" s="1" t="s">
        <v>6333</v>
      </c>
      <c r="C91288" s="1" t="s">
        <v>491</v>
      </c>
      <c r="D91288" s="1" t="s">
        <v>490</v>
      </c>
      <c r="E91288" s="1" t="s">
        <v>9292</v>
      </c>
      <c r="F91288" s="1" t="s">
        <v>6334</v>
      </c>
      <c r="G91288" s="1" t="s">
        <v>9298</v>
      </c>
      <c r="H91288" s="3">
        <v>140.99</v>
      </c>
      <c r="I91288" s="2">
        <v>43966</v>
      </c>
      <c r="J91288" s="1" t="s">
        <v>13307</v>
      </c>
    </row>
    <row r="91289" spans="1:10" x14ac:dyDescent="0.3">
      <c r="A91289" t="s">
        <v>9325</v>
      </c>
      <c r="B91289" s="1" t="s">
        <v>6333</v>
      </c>
      <c r="C91289" s="1" t="s">
        <v>491</v>
      </c>
      <c r="D91289" s="1" t="s">
        <v>490</v>
      </c>
      <c r="E91289" s="1" t="s">
        <v>9292</v>
      </c>
      <c r="F91289" s="1" t="s">
        <v>6091</v>
      </c>
      <c r="G91289" s="1" t="s">
        <v>9303</v>
      </c>
      <c r="H91289" s="3">
        <v>475.32</v>
      </c>
      <c r="I91289" s="2">
        <v>44195</v>
      </c>
      <c r="J91289" s="1" t="s">
        <v>13307</v>
      </c>
    </row>
    <row r="91290" spans="1:10" x14ac:dyDescent="0.3">
      <c r="A91290" t="s">
        <v>9325</v>
      </c>
      <c r="B91290" s="1" t="s">
        <v>11841</v>
      </c>
      <c r="C91290" s="1" t="s">
        <v>11842</v>
      </c>
      <c r="D91290" s="1" t="s">
        <v>11843</v>
      </c>
      <c r="E91290" s="1" t="s">
        <v>9292</v>
      </c>
      <c r="F91290" s="1" t="s">
        <v>6091</v>
      </c>
      <c r="G91290" s="1" t="s">
        <v>9303</v>
      </c>
      <c r="H91290" s="3">
        <v>5754</v>
      </c>
      <c r="I91290" s="2">
        <v>44013</v>
      </c>
      <c r="J91290" s="1" t="s">
        <v>13582</v>
      </c>
    </row>
    <row r="91291" spans="1:10" x14ac:dyDescent="0.3">
      <c r="A91291" t="s">
        <v>9325</v>
      </c>
      <c r="B91291" s="1" t="s">
        <v>7194</v>
      </c>
      <c r="C91291" s="1" t="s">
        <v>2151</v>
      </c>
      <c r="D91291" s="1" t="s">
        <v>2150</v>
      </c>
      <c r="E91291" s="1" t="s">
        <v>9310</v>
      </c>
      <c r="F91291" s="1" t="s">
        <v>6103</v>
      </c>
      <c r="G91291" s="1" t="s">
        <v>9312</v>
      </c>
      <c r="H91291" s="3">
        <v>84.68</v>
      </c>
      <c r="I91291" s="2">
        <v>43907</v>
      </c>
      <c r="J91291" s="1" t="s">
        <v>13266</v>
      </c>
    </row>
    <row r="91292" spans="1:10" x14ac:dyDescent="0.3">
      <c r="A91292" t="s">
        <v>9325</v>
      </c>
      <c r="B91292" s="1" t="s">
        <v>6238</v>
      </c>
      <c r="C91292" s="1" t="s">
        <v>297</v>
      </c>
      <c r="D91292" s="1" t="s">
        <v>296</v>
      </c>
      <c r="E91292" s="1" t="s">
        <v>9264</v>
      </c>
      <c r="F91292" s="1" t="s">
        <v>6071</v>
      </c>
      <c r="G91292" s="1" t="s">
        <v>9289</v>
      </c>
      <c r="H91292" s="3">
        <v>61.61</v>
      </c>
      <c r="I91292" s="2">
        <v>43922</v>
      </c>
      <c r="J91292" s="1" t="s">
        <v>13265</v>
      </c>
    </row>
    <row r="91293" spans="1:10" x14ac:dyDescent="0.3">
      <c r="A91293" t="s">
        <v>9325</v>
      </c>
      <c r="B91293" s="1" t="s">
        <v>7802</v>
      </c>
      <c r="C91293" s="1" t="s">
        <v>3361</v>
      </c>
      <c r="D91293" s="1" t="s">
        <v>3360</v>
      </c>
      <c r="E91293" s="1" t="s">
        <v>9292</v>
      </c>
      <c r="F91293" s="1" t="s">
        <v>6334</v>
      </c>
      <c r="G91293" s="1" t="s">
        <v>9298</v>
      </c>
      <c r="H91293" s="3">
        <v>60.48</v>
      </c>
      <c r="I91293" s="2">
        <v>44057</v>
      </c>
      <c r="J91293" s="1" t="s">
        <v>13265</v>
      </c>
    </row>
    <row r="91294" spans="1:10" x14ac:dyDescent="0.3">
      <c r="A91294" t="s">
        <v>9325</v>
      </c>
      <c r="B91294" s="1" t="s">
        <v>6439</v>
      </c>
      <c r="C91294" s="1" t="s">
        <v>696</v>
      </c>
      <c r="D91294" s="1" t="s">
        <v>695</v>
      </c>
      <c r="E91294" s="1" t="s">
        <v>9292</v>
      </c>
      <c r="F91294" s="1" t="s">
        <v>6334</v>
      </c>
      <c r="G91294" s="1" t="s">
        <v>9298</v>
      </c>
      <c r="H91294" s="3">
        <v>337.16</v>
      </c>
      <c r="I91294" s="2">
        <v>43859</v>
      </c>
      <c r="J91294" s="1" t="s">
        <v>13265</v>
      </c>
    </row>
    <row r="91295" spans="1:10" x14ac:dyDescent="0.3">
      <c r="A91295" t="s">
        <v>9325</v>
      </c>
      <c r="B91295" s="1" t="s">
        <v>6439</v>
      </c>
      <c r="C91295" s="1" t="s">
        <v>696</v>
      </c>
      <c r="D91295" s="1" t="s">
        <v>695</v>
      </c>
      <c r="E91295" s="1" t="s">
        <v>9292</v>
      </c>
      <c r="F91295" s="1" t="s">
        <v>6334</v>
      </c>
      <c r="G91295" s="1" t="s">
        <v>9298</v>
      </c>
      <c r="H91295" s="3">
        <v>332.82</v>
      </c>
      <c r="I91295" s="2">
        <v>43874</v>
      </c>
      <c r="J91295" s="1" t="s">
        <v>13265</v>
      </c>
    </row>
    <row r="91296" spans="1:10" x14ac:dyDescent="0.3">
      <c r="A91296" t="s">
        <v>9325</v>
      </c>
      <c r="B91296" s="1" t="s">
        <v>6439</v>
      </c>
      <c r="C91296" s="1" t="s">
        <v>696</v>
      </c>
      <c r="D91296" s="1" t="s">
        <v>695</v>
      </c>
      <c r="E91296" s="1" t="s">
        <v>9292</v>
      </c>
      <c r="F91296" s="1" t="s">
        <v>6334</v>
      </c>
      <c r="G91296" s="1" t="s">
        <v>9298</v>
      </c>
      <c r="H91296" s="3">
        <v>332.82</v>
      </c>
      <c r="I91296" s="2">
        <v>43915</v>
      </c>
      <c r="J91296" s="1" t="s">
        <v>13265</v>
      </c>
    </row>
    <row r="91297" spans="1:10" x14ac:dyDescent="0.3">
      <c r="A91297" t="s">
        <v>9325</v>
      </c>
      <c r="B91297" s="1" t="s">
        <v>6439</v>
      </c>
      <c r="C91297" s="1" t="s">
        <v>696</v>
      </c>
      <c r="D91297" s="1" t="s">
        <v>695</v>
      </c>
      <c r="E91297" s="1" t="s">
        <v>9292</v>
      </c>
      <c r="F91297" s="1" t="s">
        <v>6334</v>
      </c>
      <c r="G91297" s="1" t="s">
        <v>9298</v>
      </c>
      <c r="H91297" s="3">
        <v>645.16999999999996</v>
      </c>
      <c r="I91297" s="2">
        <v>43922</v>
      </c>
      <c r="J91297" s="1" t="s">
        <v>13265</v>
      </c>
    </row>
    <row r="91298" spans="1:10" x14ac:dyDescent="0.3">
      <c r="A91298" t="s">
        <v>9325</v>
      </c>
      <c r="B91298" s="1" t="s">
        <v>6439</v>
      </c>
      <c r="C91298" s="1" t="s">
        <v>696</v>
      </c>
      <c r="D91298" s="1" t="s">
        <v>695</v>
      </c>
      <c r="E91298" s="1" t="s">
        <v>9292</v>
      </c>
      <c r="F91298" s="1" t="s">
        <v>6334</v>
      </c>
      <c r="G91298" s="1" t="s">
        <v>9298</v>
      </c>
      <c r="H91298" s="3">
        <v>164.64</v>
      </c>
      <c r="I91298" s="2">
        <v>43935</v>
      </c>
      <c r="J91298" s="1" t="s">
        <v>13265</v>
      </c>
    </row>
    <row r="91299" spans="1:10" x14ac:dyDescent="0.3">
      <c r="A91299" t="s">
        <v>9325</v>
      </c>
      <c r="B91299" s="1" t="s">
        <v>6439</v>
      </c>
      <c r="C91299" s="1" t="s">
        <v>696</v>
      </c>
      <c r="D91299" s="1" t="s">
        <v>695</v>
      </c>
      <c r="E91299" s="1" t="s">
        <v>9292</v>
      </c>
      <c r="F91299" s="1" t="s">
        <v>6334</v>
      </c>
      <c r="G91299" s="1" t="s">
        <v>9298</v>
      </c>
      <c r="H91299" s="3">
        <v>531.95000000000005</v>
      </c>
      <c r="I91299" s="2">
        <v>43944</v>
      </c>
      <c r="J91299" s="1" t="s">
        <v>13265</v>
      </c>
    </row>
    <row r="91300" spans="1:10" x14ac:dyDescent="0.3">
      <c r="A91300" t="s">
        <v>9325</v>
      </c>
      <c r="B91300" s="1" t="s">
        <v>6439</v>
      </c>
      <c r="C91300" s="1" t="s">
        <v>696</v>
      </c>
      <c r="D91300" s="1" t="s">
        <v>695</v>
      </c>
      <c r="E91300" s="1" t="s">
        <v>9292</v>
      </c>
      <c r="F91300" s="1" t="s">
        <v>6334</v>
      </c>
      <c r="G91300" s="1" t="s">
        <v>9298</v>
      </c>
      <c r="H91300" s="3">
        <v>74.099999999999994</v>
      </c>
      <c r="I91300" s="2">
        <v>43956</v>
      </c>
      <c r="J91300" s="1" t="s">
        <v>13265</v>
      </c>
    </row>
    <row r="91301" spans="1:10" x14ac:dyDescent="0.3">
      <c r="A91301" t="s">
        <v>9325</v>
      </c>
      <c r="B91301" s="1" t="s">
        <v>6439</v>
      </c>
      <c r="C91301" s="1" t="s">
        <v>696</v>
      </c>
      <c r="D91301" s="1" t="s">
        <v>695</v>
      </c>
      <c r="E91301" s="1" t="s">
        <v>9292</v>
      </c>
      <c r="F91301" s="1" t="s">
        <v>6334</v>
      </c>
      <c r="G91301" s="1" t="s">
        <v>9298</v>
      </c>
      <c r="H91301" s="3">
        <v>368.96</v>
      </c>
      <c r="I91301" s="2">
        <v>43980</v>
      </c>
      <c r="J91301" s="1" t="s">
        <v>13265</v>
      </c>
    </row>
    <row r="91302" spans="1:10" x14ac:dyDescent="0.3">
      <c r="A91302" t="s">
        <v>9325</v>
      </c>
      <c r="B91302" s="1" t="s">
        <v>6439</v>
      </c>
      <c r="C91302" s="1" t="s">
        <v>696</v>
      </c>
      <c r="D91302" s="1" t="s">
        <v>695</v>
      </c>
      <c r="E91302" s="1" t="s">
        <v>9292</v>
      </c>
      <c r="F91302" s="1" t="s">
        <v>6334</v>
      </c>
      <c r="G91302" s="1" t="s">
        <v>9298</v>
      </c>
      <c r="H91302" s="3">
        <v>39</v>
      </c>
      <c r="I91302" s="2">
        <v>44011</v>
      </c>
      <c r="J91302" s="1" t="s">
        <v>13265</v>
      </c>
    </row>
    <row r="91303" spans="1:10" x14ac:dyDescent="0.3">
      <c r="A91303" t="s">
        <v>9325</v>
      </c>
      <c r="B91303" s="1" t="s">
        <v>6439</v>
      </c>
      <c r="C91303" s="1" t="s">
        <v>696</v>
      </c>
      <c r="D91303" s="1" t="s">
        <v>695</v>
      </c>
      <c r="E91303" s="1" t="s">
        <v>9292</v>
      </c>
      <c r="F91303" s="1" t="s">
        <v>6334</v>
      </c>
      <c r="G91303" s="1" t="s">
        <v>9298</v>
      </c>
      <c r="H91303" s="3">
        <v>234</v>
      </c>
      <c r="I91303" s="2">
        <v>44075</v>
      </c>
      <c r="J91303" s="1" t="s">
        <v>13265</v>
      </c>
    </row>
    <row r="91304" spans="1:10" x14ac:dyDescent="0.3">
      <c r="A91304" t="s">
        <v>9325</v>
      </c>
      <c r="B91304" s="1" t="s">
        <v>6439</v>
      </c>
      <c r="C91304" s="1" t="s">
        <v>696</v>
      </c>
      <c r="D91304" s="1" t="s">
        <v>695</v>
      </c>
      <c r="E91304" s="1" t="s">
        <v>9292</v>
      </c>
      <c r="F91304" s="1" t="s">
        <v>6334</v>
      </c>
      <c r="G91304" s="1" t="s">
        <v>9298</v>
      </c>
      <c r="H91304" s="3">
        <v>676.9</v>
      </c>
      <c r="I91304" s="2">
        <v>44104</v>
      </c>
      <c r="J91304" s="1" t="s">
        <v>13265</v>
      </c>
    </row>
    <row r="91305" spans="1:10" x14ac:dyDescent="0.3">
      <c r="A91305" t="s">
        <v>9325</v>
      </c>
      <c r="B91305" s="1" t="s">
        <v>6439</v>
      </c>
      <c r="C91305" s="1" t="s">
        <v>696</v>
      </c>
      <c r="D91305" s="1" t="s">
        <v>695</v>
      </c>
      <c r="E91305" s="1" t="s">
        <v>9292</v>
      </c>
      <c r="F91305" s="1" t="s">
        <v>6334</v>
      </c>
      <c r="G91305" s="1" t="s">
        <v>9298</v>
      </c>
      <c r="H91305" s="3">
        <v>367.24</v>
      </c>
      <c r="I91305" s="2">
        <v>44118</v>
      </c>
      <c r="J91305" s="1" t="s">
        <v>13265</v>
      </c>
    </row>
    <row r="91306" spans="1:10" x14ac:dyDescent="0.3">
      <c r="A91306" t="s">
        <v>9325</v>
      </c>
      <c r="B91306" s="1" t="s">
        <v>6439</v>
      </c>
      <c r="C91306" s="1" t="s">
        <v>696</v>
      </c>
      <c r="D91306" s="1" t="s">
        <v>695</v>
      </c>
      <c r="E91306" s="1" t="s">
        <v>9292</v>
      </c>
      <c r="F91306" s="1" t="s">
        <v>6334</v>
      </c>
      <c r="G91306" s="1" t="s">
        <v>9298</v>
      </c>
      <c r="H91306" s="3">
        <v>385.78</v>
      </c>
      <c r="I91306" s="2">
        <v>44139</v>
      </c>
      <c r="J91306" s="1" t="s">
        <v>13265</v>
      </c>
    </row>
    <row r="91307" spans="1:10" x14ac:dyDescent="0.3">
      <c r="A91307" t="s">
        <v>9325</v>
      </c>
      <c r="B91307" s="1" t="s">
        <v>6439</v>
      </c>
      <c r="C91307" s="1" t="s">
        <v>696</v>
      </c>
      <c r="D91307" s="1" t="s">
        <v>695</v>
      </c>
      <c r="E91307" s="1" t="s">
        <v>9292</v>
      </c>
      <c r="F91307" s="1" t="s">
        <v>6334</v>
      </c>
      <c r="G91307" s="1" t="s">
        <v>9298</v>
      </c>
      <c r="H91307" s="3">
        <v>411.34</v>
      </c>
      <c r="I91307" s="2">
        <v>44166</v>
      </c>
      <c r="J91307" s="1" t="s">
        <v>13265</v>
      </c>
    </row>
    <row r="91308" spans="1:10" x14ac:dyDescent="0.3">
      <c r="A91308" t="s">
        <v>9325</v>
      </c>
      <c r="B91308" s="1" t="s">
        <v>6439</v>
      </c>
      <c r="C91308" s="1" t="s">
        <v>696</v>
      </c>
      <c r="D91308" s="1" t="s">
        <v>695</v>
      </c>
      <c r="E91308" s="1" t="s">
        <v>9292</v>
      </c>
      <c r="F91308" s="1" t="s">
        <v>6334</v>
      </c>
      <c r="G91308" s="1" t="s">
        <v>9298</v>
      </c>
      <c r="H91308" s="3">
        <v>-606.04999999999995</v>
      </c>
      <c r="I91308" s="2">
        <v>44172</v>
      </c>
      <c r="J91308" s="1" t="s">
        <v>13265</v>
      </c>
    </row>
    <row r="91309" spans="1:10" x14ac:dyDescent="0.3">
      <c r="A91309" t="s">
        <v>9325</v>
      </c>
      <c r="B91309" s="1" t="s">
        <v>6439</v>
      </c>
      <c r="C91309" s="1" t="s">
        <v>696</v>
      </c>
      <c r="D91309" s="1" t="s">
        <v>695</v>
      </c>
      <c r="E91309" s="1" t="s">
        <v>9292</v>
      </c>
      <c r="F91309" s="1" t="s">
        <v>6334</v>
      </c>
      <c r="G91309" s="1" t="s">
        <v>9298</v>
      </c>
      <c r="H91309" s="3">
        <v>579.82000000000005</v>
      </c>
      <c r="I91309" s="2">
        <v>44182</v>
      </c>
      <c r="J91309" s="1" t="s">
        <v>13265</v>
      </c>
    </row>
    <row r="91310" spans="1:10" x14ac:dyDescent="0.3">
      <c r="A91310" t="s">
        <v>9325</v>
      </c>
      <c r="B91310" s="1" t="s">
        <v>6439</v>
      </c>
      <c r="C91310" s="1" t="s">
        <v>696</v>
      </c>
      <c r="D91310" s="1" t="s">
        <v>695</v>
      </c>
      <c r="E91310" s="1" t="s">
        <v>9292</v>
      </c>
      <c r="F91310" s="1" t="s">
        <v>6334</v>
      </c>
      <c r="G91310" s="1" t="s">
        <v>9298</v>
      </c>
      <c r="H91310" s="3">
        <v>411.34</v>
      </c>
      <c r="I91310" s="2">
        <v>44187</v>
      </c>
      <c r="J91310" s="1" t="s">
        <v>13265</v>
      </c>
    </row>
    <row r="91311" spans="1:10" x14ac:dyDescent="0.3">
      <c r="A91311" t="s">
        <v>9325</v>
      </c>
      <c r="B91311" s="1" t="s">
        <v>6439</v>
      </c>
      <c r="C91311" s="1" t="s">
        <v>696</v>
      </c>
      <c r="D91311" s="1" t="s">
        <v>695</v>
      </c>
      <c r="E91311" s="1" t="s">
        <v>9292</v>
      </c>
      <c r="F91311" s="1" t="s">
        <v>6334</v>
      </c>
      <c r="G91311" s="1" t="s">
        <v>9298</v>
      </c>
      <c r="H91311" s="3">
        <v>-385.78</v>
      </c>
      <c r="I91311" s="2">
        <v>44188</v>
      </c>
      <c r="J91311" s="1" t="s">
        <v>13265</v>
      </c>
    </row>
    <row r="91312" spans="1:10" x14ac:dyDescent="0.3">
      <c r="A91312" t="s">
        <v>9325</v>
      </c>
      <c r="B91312" s="1" t="s">
        <v>6439</v>
      </c>
      <c r="C91312" s="1" t="s">
        <v>696</v>
      </c>
      <c r="D91312" s="1" t="s">
        <v>695</v>
      </c>
      <c r="E91312" s="1" t="s">
        <v>9292</v>
      </c>
      <c r="F91312" s="1" t="s">
        <v>6334</v>
      </c>
      <c r="G91312" s="1" t="s">
        <v>9298</v>
      </c>
      <c r="H91312" s="3">
        <v>-411.34</v>
      </c>
      <c r="I91312" s="2">
        <v>44193</v>
      </c>
      <c r="J91312" s="1" t="s">
        <v>13265</v>
      </c>
    </row>
    <row r="91313" spans="1:10" x14ac:dyDescent="0.3">
      <c r="A91313" t="s">
        <v>9325</v>
      </c>
      <c r="B91313" s="1" t="s">
        <v>6439</v>
      </c>
      <c r="C91313" s="1" t="s">
        <v>696</v>
      </c>
      <c r="D91313" s="1" t="s">
        <v>695</v>
      </c>
      <c r="E91313" s="1" t="s">
        <v>9292</v>
      </c>
      <c r="F91313" s="1" t="s">
        <v>6334</v>
      </c>
      <c r="G91313" s="1" t="s">
        <v>9298</v>
      </c>
      <c r="H91313" s="3">
        <v>570.96</v>
      </c>
      <c r="I91313" s="2">
        <v>44195</v>
      </c>
      <c r="J91313" s="1" t="s">
        <v>13265</v>
      </c>
    </row>
    <row r="91314" spans="1:10" x14ac:dyDescent="0.3">
      <c r="A91314" t="s">
        <v>9325</v>
      </c>
      <c r="B91314" s="1" t="s">
        <v>8371</v>
      </c>
      <c r="C91314" s="1" t="s">
        <v>4421</v>
      </c>
      <c r="D91314" s="1" t="s">
        <v>4420</v>
      </c>
      <c r="E91314" s="1" t="s">
        <v>9292</v>
      </c>
      <c r="F91314" s="1" t="s">
        <v>6334</v>
      </c>
      <c r="G91314" s="1" t="s">
        <v>9298</v>
      </c>
      <c r="H91314" s="3">
        <v>90</v>
      </c>
      <c r="I91314" s="2">
        <v>43880</v>
      </c>
      <c r="J91314" s="1" t="s">
        <v>13425</v>
      </c>
    </row>
    <row r="91315" spans="1:10" x14ac:dyDescent="0.3">
      <c r="A91315" t="s">
        <v>9325</v>
      </c>
      <c r="B91315" s="1" t="s">
        <v>8371</v>
      </c>
      <c r="C91315" s="1" t="s">
        <v>4421</v>
      </c>
      <c r="D91315" s="1" t="s">
        <v>4420</v>
      </c>
      <c r="E91315" s="1" t="s">
        <v>9292</v>
      </c>
      <c r="F91315" s="1" t="s">
        <v>6334</v>
      </c>
      <c r="G91315" s="1" t="s">
        <v>9298</v>
      </c>
      <c r="H91315" s="3">
        <v>470</v>
      </c>
      <c r="I91315" s="2">
        <v>44104</v>
      </c>
      <c r="J91315" s="1" t="s">
        <v>13425</v>
      </c>
    </row>
    <row r="91316" spans="1:10" x14ac:dyDescent="0.3">
      <c r="A91316" t="s">
        <v>9325</v>
      </c>
      <c r="B91316" s="1" t="s">
        <v>8284</v>
      </c>
      <c r="C91316" s="1" t="s">
        <v>4262</v>
      </c>
      <c r="D91316" s="1" t="s">
        <v>4261</v>
      </c>
      <c r="E91316" s="1" t="s">
        <v>9264</v>
      </c>
      <c r="F91316" s="1" t="s">
        <v>6087</v>
      </c>
      <c r="G91316" s="1" t="s">
        <v>9281</v>
      </c>
      <c r="H91316" s="3">
        <v>258.97000000000003</v>
      </c>
      <c r="I91316" s="2">
        <v>43879</v>
      </c>
      <c r="J91316" s="1" t="s">
        <v>13282</v>
      </c>
    </row>
    <row r="91317" spans="1:10" x14ac:dyDescent="0.3">
      <c r="A91317" t="s">
        <v>9325</v>
      </c>
      <c r="B91317" s="1" t="s">
        <v>8284</v>
      </c>
      <c r="C91317" s="1" t="s">
        <v>4262</v>
      </c>
      <c r="D91317" s="1" t="s">
        <v>4261</v>
      </c>
      <c r="E91317" s="1" t="s">
        <v>9264</v>
      </c>
      <c r="F91317" s="1" t="s">
        <v>6087</v>
      </c>
      <c r="G91317" s="1" t="s">
        <v>9281</v>
      </c>
      <c r="H91317" s="3">
        <v>612</v>
      </c>
      <c r="I91317" s="2">
        <v>43900</v>
      </c>
      <c r="J91317" s="1" t="s">
        <v>13282</v>
      </c>
    </row>
    <row r="91318" spans="1:10" x14ac:dyDescent="0.3">
      <c r="A91318" t="s">
        <v>9325</v>
      </c>
      <c r="B91318" s="1" t="s">
        <v>6846</v>
      </c>
      <c r="C91318" s="1" t="s">
        <v>1488</v>
      </c>
      <c r="D91318" s="1" t="s">
        <v>1487</v>
      </c>
      <c r="E91318" s="1" t="s">
        <v>9292</v>
      </c>
      <c r="F91318" s="1" t="s">
        <v>6217</v>
      </c>
      <c r="G91318" s="1" t="s">
        <v>9295</v>
      </c>
      <c r="H91318" s="3">
        <v>45.2</v>
      </c>
      <c r="I91318" s="2">
        <v>44139</v>
      </c>
      <c r="J91318" s="1" t="s">
        <v>13299</v>
      </c>
    </row>
    <row r="91319" spans="1:10" x14ac:dyDescent="0.3">
      <c r="A91319" t="s">
        <v>9325</v>
      </c>
      <c r="B91319" s="1" t="s">
        <v>6846</v>
      </c>
      <c r="C91319" s="1" t="s">
        <v>1488</v>
      </c>
      <c r="D91319" s="1" t="s">
        <v>1487</v>
      </c>
      <c r="E91319" s="1" t="s">
        <v>9292</v>
      </c>
      <c r="F91319" s="1" t="s">
        <v>6077</v>
      </c>
      <c r="G91319" s="1" t="s">
        <v>9305</v>
      </c>
      <c r="H91319" s="3">
        <v>12.27</v>
      </c>
      <c r="I91319" s="2">
        <v>43846</v>
      </c>
      <c r="J91319" s="1" t="s">
        <v>13299</v>
      </c>
    </row>
    <row r="91320" spans="1:10" x14ac:dyDescent="0.3">
      <c r="A91320" t="s">
        <v>9325</v>
      </c>
      <c r="B91320" s="1" t="s">
        <v>6846</v>
      </c>
      <c r="C91320" s="1" t="s">
        <v>1488</v>
      </c>
      <c r="D91320" s="1" t="s">
        <v>1487</v>
      </c>
      <c r="E91320" s="1" t="s">
        <v>9292</v>
      </c>
      <c r="F91320" s="1" t="s">
        <v>6077</v>
      </c>
      <c r="G91320" s="1" t="s">
        <v>9305</v>
      </c>
      <c r="H91320" s="3">
        <v>12.2</v>
      </c>
      <c r="I91320" s="2">
        <v>44174</v>
      </c>
      <c r="J91320" s="1" t="s">
        <v>13299</v>
      </c>
    </row>
    <row r="91321" spans="1:10" x14ac:dyDescent="0.3">
      <c r="A91321" t="s">
        <v>9325</v>
      </c>
      <c r="B91321" s="1" t="s">
        <v>6846</v>
      </c>
      <c r="C91321" s="1" t="s">
        <v>1488</v>
      </c>
      <c r="D91321" s="1" t="s">
        <v>1487</v>
      </c>
      <c r="E91321" s="1" t="s">
        <v>9310</v>
      </c>
      <c r="F91321" s="1" t="s">
        <v>6103</v>
      </c>
      <c r="G91321" s="1" t="s">
        <v>9312</v>
      </c>
      <c r="H91321" s="3">
        <v>45.94</v>
      </c>
      <c r="I91321" s="2">
        <v>44130</v>
      </c>
      <c r="J91321" s="1" t="s">
        <v>13299</v>
      </c>
    </row>
    <row r="91322" spans="1:10" x14ac:dyDescent="0.3">
      <c r="A91322" t="s">
        <v>9325</v>
      </c>
      <c r="B91322" s="1" t="s">
        <v>8285</v>
      </c>
      <c r="C91322" s="1" t="s">
        <v>4262</v>
      </c>
      <c r="D91322" s="1" t="s">
        <v>4261</v>
      </c>
      <c r="E91322" s="1" t="s">
        <v>9264</v>
      </c>
      <c r="F91322" s="1" t="s">
        <v>6310</v>
      </c>
      <c r="G91322" s="1" t="s">
        <v>9278</v>
      </c>
      <c r="H91322" s="3">
        <v>948.28</v>
      </c>
      <c r="I91322" s="2">
        <v>43893</v>
      </c>
      <c r="J91322" s="1" t="s">
        <v>13260</v>
      </c>
    </row>
    <row r="91323" spans="1:10" x14ac:dyDescent="0.3">
      <c r="A91323" t="s">
        <v>9325</v>
      </c>
      <c r="B91323" s="1" t="s">
        <v>6157</v>
      </c>
      <c r="C91323" s="1" t="s">
        <v>144</v>
      </c>
      <c r="D91323" s="1" t="s">
        <v>143</v>
      </c>
      <c r="E91323" s="1" t="s">
        <v>9264</v>
      </c>
      <c r="F91323" s="1" t="s">
        <v>6107</v>
      </c>
      <c r="G91323" s="1" t="s">
        <v>9273</v>
      </c>
      <c r="H91323" s="3">
        <v>132.65</v>
      </c>
      <c r="I91323" s="2">
        <v>43876</v>
      </c>
      <c r="J91323" s="1" t="s">
        <v>13358</v>
      </c>
    </row>
    <row r="91324" spans="1:10" x14ac:dyDescent="0.3">
      <c r="A91324" t="s">
        <v>9325</v>
      </c>
      <c r="B91324" s="1" t="s">
        <v>6157</v>
      </c>
      <c r="C91324" s="1" t="s">
        <v>144</v>
      </c>
      <c r="D91324" s="1" t="s">
        <v>143</v>
      </c>
      <c r="E91324" s="1" t="s">
        <v>9264</v>
      </c>
      <c r="F91324" s="1" t="s">
        <v>6107</v>
      </c>
      <c r="G91324" s="1" t="s">
        <v>9273</v>
      </c>
      <c r="H91324" s="3">
        <v>55.57</v>
      </c>
      <c r="I91324" s="2">
        <v>43905</v>
      </c>
      <c r="J91324" s="1" t="s">
        <v>13358</v>
      </c>
    </row>
    <row r="91325" spans="1:10" x14ac:dyDescent="0.3">
      <c r="A91325" t="s">
        <v>9325</v>
      </c>
      <c r="B91325" s="1" t="s">
        <v>6157</v>
      </c>
      <c r="C91325" s="1" t="s">
        <v>144</v>
      </c>
      <c r="D91325" s="1" t="s">
        <v>143</v>
      </c>
      <c r="E91325" s="1" t="s">
        <v>9264</v>
      </c>
      <c r="F91325" s="1" t="s">
        <v>6107</v>
      </c>
      <c r="G91325" s="1" t="s">
        <v>9273</v>
      </c>
      <c r="H91325" s="3">
        <v>55.57</v>
      </c>
      <c r="I91325" s="2">
        <v>43952</v>
      </c>
      <c r="J91325" s="1" t="s">
        <v>13358</v>
      </c>
    </row>
    <row r="91326" spans="1:10" x14ac:dyDescent="0.3">
      <c r="A91326" t="s">
        <v>9325</v>
      </c>
      <c r="B91326" s="1" t="s">
        <v>6157</v>
      </c>
      <c r="C91326" s="1" t="s">
        <v>144</v>
      </c>
      <c r="D91326" s="1" t="s">
        <v>143</v>
      </c>
      <c r="E91326" s="1" t="s">
        <v>9264</v>
      </c>
      <c r="F91326" s="1" t="s">
        <v>6107</v>
      </c>
      <c r="G91326" s="1" t="s">
        <v>9273</v>
      </c>
      <c r="H91326" s="3">
        <v>55.57</v>
      </c>
      <c r="I91326" s="2">
        <v>43966</v>
      </c>
      <c r="J91326" s="1" t="s">
        <v>13358</v>
      </c>
    </row>
    <row r="91327" spans="1:10" x14ac:dyDescent="0.3">
      <c r="A91327" t="s">
        <v>9325</v>
      </c>
      <c r="B91327" s="1" t="s">
        <v>6157</v>
      </c>
      <c r="C91327" s="1" t="s">
        <v>144</v>
      </c>
      <c r="D91327" s="1" t="s">
        <v>143</v>
      </c>
      <c r="E91327" s="1" t="s">
        <v>9264</v>
      </c>
      <c r="F91327" s="1" t="s">
        <v>6107</v>
      </c>
      <c r="G91327" s="1" t="s">
        <v>9273</v>
      </c>
      <c r="H91327" s="3">
        <v>55.57</v>
      </c>
      <c r="I91327" s="2">
        <v>43997</v>
      </c>
      <c r="J91327" s="1" t="s">
        <v>13358</v>
      </c>
    </row>
    <row r="91328" spans="1:10" x14ac:dyDescent="0.3">
      <c r="A91328" t="s">
        <v>9325</v>
      </c>
      <c r="B91328" s="1" t="s">
        <v>6157</v>
      </c>
      <c r="C91328" s="1" t="s">
        <v>144</v>
      </c>
      <c r="D91328" s="1" t="s">
        <v>143</v>
      </c>
      <c r="E91328" s="1" t="s">
        <v>9264</v>
      </c>
      <c r="F91328" s="1" t="s">
        <v>6107</v>
      </c>
      <c r="G91328" s="1" t="s">
        <v>9273</v>
      </c>
      <c r="H91328" s="3">
        <v>55.57</v>
      </c>
      <c r="I91328" s="2">
        <v>44027</v>
      </c>
      <c r="J91328" s="1" t="s">
        <v>13358</v>
      </c>
    </row>
    <row r="91329" spans="1:10" x14ac:dyDescent="0.3">
      <c r="A91329" t="s">
        <v>9325</v>
      </c>
      <c r="B91329" s="1" t="s">
        <v>6157</v>
      </c>
      <c r="C91329" s="1" t="s">
        <v>144</v>
      </c>
      <c r="D91329" s="1" t="s">
        <v>143</v>
      </c>
      <c r="E91329" s="1" t="s">
        <v>9264</v>
      </c>
      <c r="F91329" s="1" t="s">
        <v>6107</v>
      </c>
      <c r="G91329" s="1" t="s">
        <v>9273</v>
      </c>
      <c r="H91329" s="3">
        <v>55.57</v>
      </c>
      <c r="I91329" s="2">
        <v>44058</v>
      </c>
      <c r="J91329" s="1" t="s">
        <v>13358</v>
      </c>
    </row>
    <row r="91330" spans="1:10" x14ac:dyDescent="0.3">
      <c r="A91330" t="s">
        <v>9325</v>
      </c>
      <c r="B91330" s="1" t="s">
        <v>6157</v>
      </c>
      <c r="C91330" s="1" t="s">
        <v>144</v>
      </c>
      <c r="D91330" s="1" t="s">
        <v>143</v>
      </c>
      <c r="E91330" s="1" t="s">
        <v>9264</v>
      </c>
      <c r="F91330" s="1" t="s">
        <v>6107</v>
      </c>
      <c r="G91330" s="1" t="s">
        <v>9273</v>
      </c>
      <c r="H91330" s="3">
        <v>55.57</v>
      </c>
      <c r="I91330" s="2">
        <v>44089</v>
      </c>
      <c r="J91330" s="1" t="s">
        <v>13358</v>
      </c>
    </row>
    <row r="91331" spans="1:10" x14ac:dyDescent="0.3">
      <c r="A91331" t="s">
        <v>9325</v>
      </c>
      <c r="B91331" s="1" t="s">
        <v>6157</v>
      </c>
      <c r="C91331" s="1" t="s">
        <v>144</v>
      </c>
      <c r="D91331" s="1" t="s">
        <v>143</v>
      </c>
      <c r="E91331" s="1" t="s">
        <v>9264</v>
      </c>
      <c r="F91331" s="1" t="s">
        <v>6107</v>
      </c>
      <c r="G91331" s="1" t="s">
        <v>9273</v>
      </c>
      <c r="H91331" s="3">
        <v>55.57</v>
      </c>
      <c r="I91331" s="2">
        <v>44119</v>
      </c>
      <c r="J91331" s="1" t="s">
        <v>13358</v>
      </c>
    </row>
    <row r="91332" spans="1:10" x14ac:dyDescent="0.3">
      <c r="A91332" t="s">
        <v>9325</v>
      </c>
      <c r="B91332" s="1" t="s">
        <v>6157</v>
      </c>
      <c r="C91332" s="1" t="s">
        <v>144</v>
      </c>
      <c r="D91332" s="1" t="s">
        <v>143</v>
      </c>
      <c r="E91332" s="1" t="s">
        <v>9264</v>
      </c>
      <c r="F91332" s="1" t="s">
        <v>6107</v>
      </c>
      <c r="G91332" s="1" t="s">
        <v>9273</v>
      </c>
      <c r="H91332" s="3">
        <v>55.57</v>
      </c>
      <c r="I91332" s="2">
        <v>44150</v>
      </c>
      <c r="J91332" s="1" t="s">
        <v>13358</v>
      </c>
    </row>
    <row r="91333" spans="1:10" x14ac:dyDescent="0.3">
      <c r="A91333" t="s">
        <v>9325</v>
      </c>
      <c r="B91333" s="1" t="s">
        <v>7557</v>
      </c>
      <c r="C91333" s="1" t="s">
        <v>2889</v>
      </c>
      <c r="D91333" s="1" t="s">
        <v>2888</v>
      </c>
      <c r="E91333" s="1" t="s">
        <v>9292</v>
      </c>
      <c r="F91333" s="1" t="s">
        <v>6334</v>
      </c>
      <c r="G91333" s="1" t="s">
        <v>9298</v>
      </c>
      <c r="H91333" s="3">
        <v>196</v>
      </c>
      <c r="I91333" s="2">
        <v>43908</v>
      </c>
      <c r="J91333" s="1" t="s">
        <v>11865</v>
      </c>
    </row>
    <row r="91334" spans="1:10" x14ac:dyDescent="0.3">
      <c r="A91334" t="s">
        <v>9325</v>
      </c>
      <c r="B91334" s="1" t="s">
        <v>7557</v>
      </c>
      <c r="C91334" s="1" t="s">
        <v>2889</v>
      </c>
      <c r="D91334" s="1" t="s">
        <v>2888</v>
      </c>
      <c r="E91334" s="1" t="s">
        <v>9292</v>
      </c>
      <c r="F91334" s="1" t="s">
        <v>6334</v>
      </c>
      <c r="G91334" s="1" t="s">
        <v>9298</v>
      </c>
      <c r="H91334" s="3">
        <v>312</v>
      </c>
      <c r="I91334" s="2">
        <v>43917</v>
      </c>
      <c r="J91334" s="1" t="s">
        <v>11865</v>
      </c>
    </row>
    <row r="91335" spans="1:10" x14ac:dyDescent="0.3">
      <c r="A91335" t="s">
        <v>9325</v>
      </c>
      <c r="B91335" s="1" t="s">
        <v>7557</v>
      </c>
      <c r="C91335" s="1" t="s">
        <v>2889</v>
      </c>
      <c r="D91335" s="1" t="s">
        <v>2888</v>
      </c>
      <c r="E91335" s="1" t="s">
        <v>9310</v>
      </c>
      <c r="F91335" s="1" t="s">
        <v>6103</v>
      </c>
      <c r="G91335" s="1" t="s">
        <v>9312</v>
      </c>
      <c r="H91335" s="3">
        <v>97.5</v>
      </c>
      <c r="I91335" s="2">
        <v>43928</v>
      </c>
      <c r="J91335" s="1" t="s">
        <v>11865</v>
      </c>
    </row>
    <row r="91336" spans="1:10" x14ac:dyDescent="0.3">
      <c r="A91336" t="s">
        <v>9325</v>
      </c>
      <c r="B91336" s="1" t="s">
        <v>6536</v>
      </c>
      <c r="C91336" s="1" t="s">
        <v>885</v>
      </c>
      <c r="D91336" s="1" t="s">
        <v>884</v>
      </c>
      <c r="E91336" s="1" t="s">
        <v>9264</v>
      </c>
      <c r="F91336" s="1" t="s">
        <v>6310</v>
      </c>
      <c r="G91336" s="1" t="s">
        <v>9278</v>
      </c>
      <c r="H91336" s="3">
        <v>536.73</v>
      </c>
      <c r="I91336" s="2">
        <v>43867</v>
      </c>
      <c r="J91336" s="1" t="s">
        <v>13320</v>
      </c>
    </row>
    <row r="91337" spans="1:10" x14ac:dyDescent="0.3">
      <c r="A91337" t="s">
        <v>9325</v>
      </c>
      <c r="B91337" s="1" t="s">
        <v>6536</v>
      </c>
      <c r="C91337" s="1" t="s">
        <v>885</v>
      </c>
      <c r="D91337" s="1" t="s">
        <v>884</v>
      </c>
      <c r="E91337" s="1" t="s">
        <v>9264</v>
      </c>
      <c r="F91337" s="1" t="s">
        <v>6310</v>
      </c>
      <c r="G91337" s="1" t="s">
        <v>9278</v>
      </c>
      <c r="H91337" s="3">
        <v>374.5</v>
      </c>
      <c r="I91337" s="2">
        <v>43903</v>
      </c>
      <c r="J91337" s="1" t="s">
        <v>13320</v>
      </c>
    </row>
    <row r="91338" spans="1:10" x14ac:dyDescent="0.3">
      <c r="A91338" t="s">
        <v>9325</v>
      </c>
      <c r="B91338" s="1" t="s">
        <v>6536</v>
      </c>
      <c r="C91338" s="1" t="s">
        <v>885</v>
      </c>
      <c r="D91338" s="1" t="s">
        <v>884</v>
      </c>
      <c r="E91338" s="1" t="s">
        <v>9264</v>
      </c>
      <c r="F91338" s="1" t="s">
        <v>6310</v>
      </c>
      <c r="G91338" s="1" t="s">
        <v>9278</v>
      </c>
      <c r="H91338" s="3">
        <v>355.77</v>
      </c>
      <c r="I91338" s="2">
        <v>44136</v>
      </c>
      <c r="J91338" s="1" t="s">
        <v>13320</v>
      </c>
    </row>
    <row r="91339" spans="1:10" x14ac:dyDescent="0.3">
      <c r="A91339" t="s">
        <v>9325</v>
      </c>
      <c r="B91339" s="1" t="s">
        <v>6536</v>
      </c>
      <c r="C91339" s="1" t="s">
        <v>885</v>
      </c>
      <c r="D91339" s="1" t="s">
        <v>884</v>
      </c>
      <c r="E91339" s="1" t="s">
        <v>9264</v>
      </c>
      <c r="F91339" s="1" t="s">
        <v>6310</v>
      </c>
      <c r="G91339" s="1" t="s">
        <v>9278</v>
      </c>
      <c r="H91339" s="3">
        <v>307.83</v>
      </c>
      <c r="I91339" s="2">
        <v>44164</v>
      </c>
      <c r="J91339" s="1" t="s">
        <v>13320</v>
      </c>
    </row>
    <row r="91340" spans="1:10" x14ac:dyDescent="0.3">
      <c r="A91340" t="s">
        <v>9325</v>
      </c>
      <c r="B91340" s="1" t="s">
        <v>6536</v>
      </c>
      <c r="C91340" s="1" t="s">
        <v>885</v>
      </c>
      <c r="D91340" s="1" t="s">
        <v>884</v>
      </c>
      <c r="E91340" s="1" t="s">
        <v>9292</v>
      </c>
      <c r="F91340" s="1" t="s">
        <v>6077</v>
      </c>
      <c r="G91340" s="1" t="s">
        <v>9305</v>
      </c>
      <c r="H91340" s="3">
        <v>119.22</v>
      </c>
      <c r="I91340" s="2">
        <v>44034</v>
      </c>
      <c r="J91340" s="1" t="s">
        <v>13320</v>
      </c>
    </row>
    <row r="91341" spans="1:10" x14ac:dyDescent="0.3">
      <c r="A91341" t="s">
        <v>9325</v>
      </c>
      <c r="B91341" s="1" t="s">
        <v>6536</v>
      </c>
      <c r="C91341" s="1" t="s">
        <v>885</v>
      </c>
      <c r="D91341" s="1" t="s">
        <v>884</v>
      </c>
      <c r="E91341" s="1" t="s">
        <v>9292</v>
      </c>
      <c r="F91341" s="1" t="s">
        <v>6077</v>
      </c>
      <c r="G91341" s="1" t="s">
        <v>9305</v>
      </c>
      <c r="H91341" s="3">
        <v>169.74</v>
      </c>
      <c r="I91341" s="2">
        <v>44151</v>
      </c>
      <c r="J91341" s="1" t="s">
        <v>13320</v>
      </c>
    </row>
    <row r="91342" spans="1:10" x14ac:dyDescent="0.3">
      <c r="A91342" t="s">
        <v>9325</v>
      </c>
      <c r="B91342" s="1" t="s">
        <v>8286</v>
      </c>
      <c r="C91342" s="1" t="s">
        <v>4264</v>
      </c>
      <c r="D91342" s="1" t="s">
        <v>4263</v>
      </c>
      <c r="E91342" s="1" t="s">
        <v>9292</v>
      </c>
      <c r="F91342" s="1" t="s">
        <v>6091</v>
      </c>
      <c r="G91342" s="1" t="s">
        <v>9303</v>
      </c>
      <c r="H91342" s="3">
        <v>6604.2</v>
      </c>
      <c r="I91342" s="2">
        <v>44194</v>
      </c>
      <c r="J91342" s="1" t="s">
        <v>6944</v>
      </c>
    </row>
    <row r="91343" spans="1:10" x14ac:dyDescent="0.3">
      <c r="A91343" t="s">
        <v>9325</v>
      </c>
      <c r="B91343" s="1" t="s">
        <v>8262</v>
      </c>
      <c r="C91343" s="1" t="s">
        <v>4218</v>
      </c>
      <c r="D91343" s="1" t="s">
        <v>4217</v>
      </c>
      <c r="E91343" s="1" t="s">
        <v>9264</v>
      </c>
      <c r="F91343" s="1" t="s">
        <v>6071</v>
      </c>
      <c r="G91343" s="1" t="s">
        <v>9289</v>
      </c>
      <c r="H91343" s="3">
        <v>113.81</v>
      </c>
      <c r="I91343" s="2">
        <v>43952</v>
      </c>
      <c r="J91343" s="1" t="s">
        <v>13344</v>
      </c>
    </row>
    <row r="91344" spans="1:10" x14ac:dyDescent="0.3">
      <c r="A91344" t="s">
        <v>9325</v>
      </c>
      <c r="B91344" s="1" t="s">
        <v>8262</v>
      </c>
      <c r="C91344" s="1" t="s">
        <v>4218</v>
      </c>
      <c r="D91344" s="1" t="s">
        <v>4217</v>
      </c>
      <c r="E91344" s="1" t="s">
        <v>9264</v>
      </c>
      <c r="F91344" s="1" t="s">
        <v>6071</v>
      </c>
      <c r="G91344" s="1" t="s">
        <v>9289</v>
      </c>
      <c r="H91344" s="3">
        <v>123.41</v>
      </c>
      <c r="I91344" s="2">
        <v>44013</v>
      </c>
      <c r="J91344" s="1" t="s">
        <v>13344</v>
      </c>
    </row>
    <row r="91345" spans="1:10" x14ac:dyDescent="0.3">
      <c r="A91345" t="s">
        <v>9325</v>
      </c>
      <c r="B91345" s="1" t="s">
        <v>6800</v>
      </c>
      <c r="C91345" s="1" t="s">
        <v>1405</v>
      </c>
      <c r="D91345" s="1" t="s">
        <v>1404</v>
      </c>
      <c r="E91345" s="1" t="s">
        <v>9292</v>
      </c>
      <c r="F91345" s="1" t="s">
        <v>6334</v>
      </c>
      <c r="G91345" s="1" t="s">
        <v>9298</v>
      </c>
      <c r="H91345" s="3">
        <v>108.16</v>
      </c>
      <c r="I91345" s="2">
        <v>43980</v>
      </c>
      <c r="J91345" s="1" t="s">
        <v>13265</v>
      </c>
    </row>
    <row r="91346" spans="1:10" x14ac:dyDescent="0.3">
      <c r="A91346" t="s">
        <v>9325</v>
      </c>
      <c r="B91346" s="1" t="s">
        <v>6800</v>
      </c>
      <c r="C91346" s="1" t="s">
        <v>1405</v>
      </c>
      <c r="D91346" s="1" t="s">
        <v>1404</v>
      </c>
      <c r="E91346" s="1" t="s">
        <v>9292</v>
      </c>
      <c r="F91346" s="1" t="s">
        <v>6334</v>
      </c>
      <c r="G91346" s="1" t="s">
        <v>9298</v>
      </c>
      <c r="H91346" s="3">
        <v>17.25</v>
      </c>
      <c r="I91346" s="2">
        <v>43982</v>
      </c>
      <c r="J91346" s="1" t="s">
        <v>13265</v>
      </c>
    </row>
    <row r="91347" spans="1:10" x14ac:dyDescent="0.3">
      <c r="A91347" t="s">
        <v>9325</v>
      </c>
      <c r="B91347" s="1" t="s">
        <v>6800</v>
      </c>
      <c r="C91347" s="1" t="s">
        <v>1405</v>
      </c>
      <c r="D91347" s="1" t="s">
        <v>1404</v>
      </c>
      <c r="E91347" s="1" t="s">
        <v>9292</v>
      </c>
      <c r="F91347" s="1" t="s">
        <v>6334</v>
      </c>
      <c r="G91347" s="1" t="s">
        <v>9298</v>
      </c>
      <c r="H91347" s="3">
        <v>17.25</v>
      </c>
      <c r="I91347" s="2">
        <v>43983</v>
      </c>
      <c r="J91347" s="1" t="s">
        <v>13265</v>
      </c>
    </row>
    <row r="91348" spans="1:10" x14ac:dyDescent="0.3">
      <c r="A91348" t="s">
        <v>9325</v>
      </c>
      <c r="B91348" s="1" t="s">
        <v>6800</v>
      </c>
      <c r="C91348" s="1" t="s">
        <v>1405</v>
      </c>
      <c r="D91348" s="1" t="s">
        <v>1404</v>
      </c>
      <c r="E91348" s="1" t="s">
        <v>9292</v>
      </c>
      <c r="F91348" s="1" t="s">
        <v>6334</v>
      </c>
      <c r="G91348" s="1" t="s">
        <v>9298</v>
      </c>
      <c r="H91348" s="3">
        <v>11.89</v>
      </c>
      <c r="I91348" s="2">
        <v>44010</v>
      </c>
      <c r="J91348" s="1" t="s">
        <v>13265</v>
      </c>
    </row>
    <row r="91349" spans="1:10" x14ac:dyDescent="0.3">
      <c r="A91349" t="s">
        <v>9325</v>
      </c>
      <c r="B91349" s="1" t="s">
        <v>6800</v>
      </c>
      <c r="C91349" s="1" t="s">
        <v>1405</v>
      </c>
      <c r="D91349" s="1" t="s">
        <v>1404</v>
      </c>
      <c r="E91349" s="1" t="s">
        <v>9292</v>
      </c>
      <c r="F91349" s="1" t="s">
        <v>6334</v>
      </c>
      <c r="G91349" s="1" t="s">
        <v>9298</v>
      </c>
      <c r="H91349" s="3">
        <v>225.37</v>
      </c>
      <c r="I91349" s="2">
        <v>44011</v>
      </c>
      <c r="J91349" s="1" t="s">
        <v>13265</v>
      </c>
    </row>
    <row r="91350" spans="1:10" x14ac:dyDescent="0.3">
      <c r="A91350" t="s">
        <v>9325</v>
      </c>
      <c r="B91350" s="1" t="s">
        <v>6800</v>
      </c>
      <c r="C91350" s="1" t="s">
        <v>1405</v>
      </c>
      <c r="D91350" s="1" t="s">
        <v>1404</v>
      </c>
      <c r="E91350" s="1" t="s">
        <v>9292</v>
      </c>
      <c r="F91350" s="1" t="s">
        <v>6334</v>
      </c>
      <c r="G91350" s="1" t="s">
        <v>9298</v>
      </c>
      <c r="H91350" s="3">
        <v>11.89</v>
      </c>
      <c r="I91350" s="2">
        <v>44012</v>
      </c>
      <c r="J91350" s="1" t="s">
        <v>13265</v>
      </c>
    </row>
    <row r="91351" spans="1:10" x14ac:dyDescent="0.3">
      <c r="A91351" t="s">
        <v>9325</v>
      </c>
      <c r="B91351" s="1" t="s">
        <v>6800</v>
      </c>
      <c r="C91351" s="1" t="s">
        <v>1405</v>
      </c>
      <c r="D91351" s="1" t="s">
        <v>1404</v>
      </c>
      <c r="E91351" s="1" t="s">
        <v>9292</v>
      </c>
      <c r="F91351" s="1" t="s">
        <v>6334</v>
      </c>
      <c r="G91351" s="1" t="s">
        <v>9298</v>
      </c>
      <c r="H91351" s="3">
        <v>20.2</v>
      </c>
      <c r="I91351" s="2">
        <v>44040</v>
      </c>
      <c r="J91351" s="1" t="s">
        <v>13265</v>
      </c>
    </row>
    <row r="91352" spans="1:10" x14ac:dyDescent="0.3">
      <c r="A91352" t="s">
        <v>9325</v>
      </c>
      <c r="B91352" s="1" t="s">
        <v>6800</v>
      </c>
      <c r="C91352" s="1" t="s">
        <v>1405</v>
      </c>
      <c r="D91352" s="1" t="s">
        <v>1404</v>
      </c>
      <c r="E91352" s="1" t="s">
        <v>9292</v>
      </c>
      <c r="F91352" s="1" t="s">
        <v>6334</v>
      </c>
      <c r="G91352" s="1" t="s">
        <v>9298</v>
      </c>
      <c r="H91352" s="3">
        <v>449.05</v>
      </c>
      <c r="I91352" s="2">
        <v>44053</v>
      </c>
      <c r="J91352" s="1" t="s">
        <v>13265</v>
      </c>
    </row>
    <row r="91353" spans="1:10" x14ac:dyDescent="0.3">
      <c r="A91353" t="s">
        <v>9325</v>
      </c>
      <c r="B91353" s="1" t="s">
        <v>6800</v>
      </c>
      <c r="C91353" s="1" t="s">
        <v>1405</v>
      </c>
      <c r="D91353" s="1" t="s">
        <v>1404</v>
      </c>
      <c r="E91353" s="1" t="s">
        <v>9292</v>
      </c>
      <c r="F91353" s="1" t="s">
        <v>6334</v>
      </c>
      <c r="G91353" s="1" t="s">
        <v>9298</v>
      </c>
      <c r="H91353" s="3">
        <v>210.52</v>
      </c>
      <c r="I91353" s="2">
        <v>44075</v>
      </c>
      <c r="J91353" s="1" t="s">
        <v>13265</v>
      </c>
    </row>
    <row r="91354" spans="1:10" x14ac:dyDescent="0.3">
      <c r="A91354" t="s">
        <v>9325</v>
      </c>
      <c r="B91354" s="1" t="s">
        <v>6800</v>
      </c>
      <c r="C91354" s="1" t="s">
        <v>1405</v>
      </c>
      <c r="D91354" s="1" t="s">
        <v>1404</v>
      </c>
      <c r="E91354" s="1" t="s">
        <v>9292</v>
      </c>
      <c r="F91354" s="1" t="s">
        <v>6334</v>
      </c>
      <c r="G91354" s="1" t="s">
        <v>9298</v>
      </c>
      <c r="H91354" s="3">
        <v>38.97</v>
      </c>
      <c r="I91354" s="2">
        <v>44082</v>
      </c>
      <c r="J91354" s="1" t="s">
        <v>13265</v>
      </c>
    </row>
    <row r="91355" spans="1:10" x14ac:dyDescent="0.3">
      <c r="A91355" t="s">
        <v>9325</v>
      </c>
      <c r="B91355" s="1" t="s">
        <v>6800</v>
      </c>
      <c r="C91355" s="1" t="s">
        <v>1405</v>
      </c>
      <c r="D91355" s="1" t="s">
        <v>1404</v>
      </c>
      <c r="E91355" s="1" t="s">
        <v>9292</v>
      </c>
      <c r="F91355" s="1" t="s">
        <v>6334</v>
      </c>
      <c r="G91355" s="1" t="s">
        <v>9298</v>
      </c>
      <c r="H91355" s="3">
        <v>210.52</v>
      </c>
      <c r="I91355" s="2">
        <v>44089</v>
      </c>
      <c r="J91355" s="1" t="s">
        <v>13265</v>
      </c>
    </row>
    <row r="91356" spans="1:10" x14ac:dyDescent="0.3">
      <c r="A91356" t="s">
        <v>9325</v>
      </c>
      <c r="B91356" s="1" t="s">
        <v>6800</v>
      </c>
      <c r="C91356" s="1" t="s">
        <v>1405</v>
      </c>
      <c r="D91356" s="1" t="s">
        <v>1404</v>
      </c>
      <c r="E91356" s="1" t="s">
        <v>9292</v>
      </c>
      <c r="F91356" s="1" t="s">
        <v>6334</v>
      </c>
      <c r="G91356" s="1" t="s">
        <v>9298</v>
      </c>
      <c r="H91356" s="3">
        <v>0.91</v>
      </c>
      <c r="I91356" s="2">
        <v>44096</v>
      </c>
      <c r="J91356" s="1" t="s">
        <v>13265</v>
      </c>
    </row>
    <row r="91357" spans="1:10" x14ac:dyDescent="0.3">
      <c r="A91357" t="s">
        <v>9325</v>
      </c>
      <c r="B91357" s="1" t="s">
        <v>6800</v>
      </c>
      <c r="C91357" s="1" t="s">
        <v>1405</v>
      </c>
      <c r="D91357" s="1" t="s">
        <v>1404</v>
      </c>
      <c r="E91357" s="1" t="s">
        <v>9292</v>
      </c>
      <c r="F91357" s="1" t="s">
        <v>6334</v>
      </c>
      <c r="G91357" s="1" t="s">
        <v>9298</v>
      </c>
      <c r="H91357" s="3">
        <v>777.3</v>
      </c>
      <c r="I91357" s="2">
        <v>44102</v>
      </c>
      <c r="J91357" s="1" t="s">
        <v>13265</v>
      </c>
    </row>
    <row r="91358" spans="1:10" x14ac:dyDescent="0.3">
      <c r="A91358" t="s">
        <v>9325</v>
      </c>
      <c r="B91358" s="1" t="s">
        <v>6800</v>
      </c>
      <c r="C91358" s="1" t="s">
        <v>1405</v>
      </c>
      <c r="D91358" s="1" t="s">
        <v>1404</v>
      </c>
      <c r="E91358" s="1" t="s">
        <v>9292</v>
      </c>
      <c r="F91358" s="1" t="s">
        <v>6334</v>
      </c>
      <c r="G91358" s="1" t="s">
        <v>9298</v>
      </c>
      <c r="H91358" s="3">
        <v>810.58</v>
      </c>
      <c r="I91358" s="2">
        <v>44139</v>
      </c>
      <c r="J91358" s="1" t="s">
        <v>13265</v>
      </c>
    </row>
    <row r="91359" spans="1:10" x14ac:dyDescent="0.3">
      <c r="A91359" t="s">
        <v>9325</v>
      </c>
      <c r="B91359" s="1" t="s">
        <v>6800</v>
      </c>
      <c r="C91359" s="1" t="s">
        <v>1405</v>
      </c>
      <c r="D91359" s="1" t="s">
        <v>1404</v>
      </c>
      <c r="E91359" s="1" t="s">
        <v>9292</v>
      </c>
      <c r="F91359" s="1" t="s">
        <v>6334</v>
      </c>
      <c r="G91359" s="1" t="s">
        <v>9298</v>
      </c>
      <c r="H91359" s="3">
        <v>159.97999999999999</v>
      </c>
      <c r="I91359" s="2">
        <v>44145</v>
      </c>
      <c r="J91359" s="1" t="s">
        <v>13265</v>
      </c>
    </row>
    <row r="91360" spans="1:10" x14ac:dyDescent="0.3">
      <c r="A91360" t="s">
        <v>9325</v>
      </c>
      <c r="B91360" s="1" t="s">
        <v>6800</v>
      </c>
      <c r="C91360" s="1" t="s">
        <v>1405</v>
      </c>
      <c r="D91360" s="1" t="s">
        <v>1404</v>
      </c>
      <c r="E91360" s="1" t="s">
        <v>9292</v>
      </c>
      <c r="F91360" s="1" t="s">
        <v>6334</v>
      </c>
      <c r="G91360" s="1" t="s">
        <v>9298</v>
      </c>
      <c r="H91360" s="3">
        <v>168.5</v>
      </c>
      <c r="I91360" s="2">
        <v>44146</v>
      </c>
      <c r="J91360" s="1" t="s">
        <v>13265</v>
      </c>
    </row>
    <row r="91361" spans="1:10" x14ac:dyDescent="0.3">
      <c r="A91361" t="s">
        <v>9325</v>
      </c>
      <c r="B91361" s="1" t="s">
        <v>6800</v>
      </c>
      <c r="C91361" s="1" t="s">
        <v>1405</v>
      </c>
      <c r="D91361" s="1" t="s">
        <v>1404</v>
      </c>
      <c r="E91361" s="1" t="s">
        <v>9292</v>
      </c>
      <c r="F91361" s="1" t="s">
        <v>6334</v>
      </c>
      <c r="G91361" s="1" t="s">
        <v>9298</v>
      </c>
      <c r="H91361" s="3">
        <v>0.2</v>
      </c>
      <c r="I91361" s="2">
        <v>44161</v>
      </c>
      <c r="J91361" s="1" t="s">
        <v>13265</v>
      </c>
    </row>
    <row r="91362" spans="1:10" x14ac:dyDescent="0.3">
      <c r="A91362" t="s">
        <v>9325</v>
      </c>
      <c r="B91362" s="1" t="s">
        <v>6800</v>
      </c>
      <c r="C91362" s="1" t="s">
        <v>1405</v>
      </c>
      <c r="D91362" s="1" t="s">
        <v>1404</v>
      </c>
      <c r="E91362" s="1" t="s">
        <v>9292</v>
      </c>
      <c r="F91362" s="1" t="s">
        <v>6334</v>
      </c>
      <c r="G91362" s="1" t="s">
        <v>9298</v>
      </c>
      <c r="H91362" s="3">
        <v>451.89</v>
      </c>
      <c r="I91362" s="2">
        <v>44172</v>
      </c>
      <c r="J91362" s="1" t="s">
        <v>13265</v>
      </c>
    </row>
    <row r="91363" spans="1:10" x14ac:dyDescent="0.3">
      <c r="A91363" t="s">
        <v>9325</v>
      </c>
      <c r="B91363" s="1" t="s">
        <v>6800</v>
      </c>
      <c r="C91363" s="1" t="s">
        <v>1405</v>
      </c>
      <c r="D91363" s="1" t="s">
        <v>1404</v>
      </c>
      <c r="E91363" s="1" t="s">
        <v>9292</v>
      </c>
      <c r="F91363" s="1" t="s">
        <v>6334</v>
      </c>
      <c r="G91363" s="1" t="s">
        <v>9298</v>
      </c>
      <c r="H91363" s="3">
        <v>-17.25</v>
      </c>
      <c r="I91363" s="2">
        <v>44174</v>
      </c>
      <c r="J91363" s="1" t="s">
        <v>13265</v>
      </c>
    </row>
    <row r="91364" spans="1:10" x14ac:dyDescent="0.3">
      <c r="A91364" t="s">
        <v>9325</v>
      </c>
      <c r="B91364" s="1" t="s">
        <v>6800</v>
      </c>
      <c r="C91364" s="1" t="s">
        <v>1405</v>
      </c>
      <c r="D91364" s="1" t="s">
        <v>1404</v>
      </c>
      <c r="E91364" s="1" t="s">
        <v>9292</v>
      </c>
      <c r="F91364" s="1" t="s">
        <v>6334</v>
      </c>
      <c r="G91364" s="1" t="s">
        <v>9298</v>
      </c>
      <c r="H91364" s="3">
        <v>-210.52</v>
      </c>
      <c r="I91364" s="2">
        <v>44182</v>
      </c>
      <c r="J91364" s="1" t="s">
        <v>13265</v>
      </c>
    </row>
    <row r="91365" spans="1:10" x14ac:dyDescent="0.3">
      <c r="A91365" t="s">
        <v>9325</v>
      </c>
      <c r="B91365" s="1" t="s">
        <v>6800</v>
      </c>
      <c r="C91365" s="1" t="s">
        <v>1405</v>
      </c>
      <c r="D91365" s="1" t="s">
        <v>1404</v>
      </c>
      <c r="E91365" s="1" t="s">
        <v>9292</v>
      </c>
      <c r="F91365" s="1" t="s">
        <v>6334</v>
      </c>
      <c r="G91365" s="1" t="s">
        <v>9298</v>
      </c>
      <c r="H91365" s="3">
        <v>-11.89</v>
      </c>
      <c r="I91365" s="2">
        <v>44188</v>
      </c>
      <c r="J91365" s="1" t="s">
        <v>13265</v>
      </c>
    </row>
    <row r="91366" spans="1:10" x14ac:dyDescent="0.3">
      <c r="A91366" t="s">
        <v>9325</v>
      </c>
      <c r="B91366" s="1" t="s">
        <v>8219</v>
      </c>
      <c r="C91366" s="1" t="s">
        <v>4144</v>
      </c>
      <c r="D91366" s="1" t="s">
        <v>4143</v>
      </c>
      <c r="E91366" s="1" t="s">
        <v>9292</v>
      </c>
      <c r="F91366" s="1" t="s">
        <v>6077</v>
      </c>
      <c r="G91366" s="1" t="s">
        <v>9305</v>
      </c>
      <c r="H91366" s="3">
        <v>14.02</v>
      </c>
      <c r="I91366" s="2">
        <v>44148</v>
      </c>
      <c r="J91366" s="1" t="s">
        <v>13265</v>
      </c>
    </row>
    <row r="91367" spans="1:10" x14ac:dyDescent="0.3">
      <c r="A91367" t="s">
        <v>9325</v>
      </c>
      <c r="B91367" s="1" t="s">
        <v>11844</v>
      </c>
      <c r="C91367" s="1" t="s">
        <v>11845</v>
      </c>
      <c r="D91367" s="1" t="s">
        <v>11846</v>
      </c>
      <c r="E91367" s="1" t="s">
        <v>9292</v>
      </c>
      <c r="F91367" s="1" t="s">
        <v>6091</v>
      </c>
      <c r="G91367" s="1" t="s">
        <v>9303</v>
      </c>
      <c r="H91367" s="3">
        <v>796</v>
      </c>
      <c r="I91367" s="2">
        <v>44011</v>
      </c>
      <c r="J91367" s="1" t="s">
        <v>14044</v>
      </c>
    </row>
    <row r="91368" spans="1:10" x14ac:dyDescent="0.3">
      <c r="A91368" t="s">
        <v>9325</v>
      </c>
      <c r="B91368" s="1" t="s">
        <v>7236</v>
      </c>
      <c r="C91368" s="1" t="s">
        <v>2237</v>
      </c>
      <c r="D91368" s="1" t="s">
        <v>2236</v>
      </c>
      <c r="E91368" s="1" t="s">
        <v>9292</v>
      </c>
      <c r="F91368" s="1" t="s">
        <v>6217</v>
      </c>
      <c r="G91368" s="1" t="s">
        <v>9295</v>
      </c>
      <c r="H91368" s="3">
        <v>82</v>
      </c>
      <c r="I91368" s="2">
        <v>43862</v>
      </c>
      <c r="J91368" s="1" t="s">
        <v>13575</v>
      </c>
    </row>
    <row r="91369" spans="1:10" x14ac:dyDescent="0.3">
      <c r="A91369" t="s">
        <v>9325</v>
      </c>
      <c r="B91369" s="1" t="s">
        <v>7236</v>
      </c>
      <c r="C91369" s="1" t="s">
        <v>2237</v>
      </c>
      <c r="D91369" s="1" t="s">
        <v>2236</v>
      </c>
      <c r="E91369" s="1" t="s">
        <v>9292</v>
      </c>
      <c r="F91369" s="1" t="s">
        <v>6217</v>
      </c>
      <c r="G91369" s="1" t="s">
        <v>9295</v>
      </c>
      <c r="H91369" s="3">
        <v>82</v>
      </c>
      <c r="I91369" s="2">
        <v>43889</v>
      </c>
      <c r="J91369" s="1" t="s">
        <v>13575</v>
      </c>
    </row>
    <row r="91370" spans="1:10" x14ac:dyDescent="0.3">
      <c r="A91370" t="s">
        <v>9325</v>
      </c>
      <c r="B91370" s="1" t="s">
        <v>7236</v>
      </c>
      <c r="C91370" s="1" t="s">
        <v>2237</v>
      </c>
      <c r="D91370" s="1" t="s">
        <v>2236</v>
      </c>
      <c r="E91370" s="1" t="s">
        <v>9292</v>
      </c>
      <c r="F91370" s="1" t="s">
        <v>6217</v>
      </c>
      <c r="G91370" s="1" t="s">
        <v>9295</v>
      </c>
      <c r="H91370" s="3">
        <v>2169.91</v>
      </c>
      <c r="I91370" s="2">
        <v>43891</v>
      </c>
      <c r="J91370" s="1" t="s">
        <v>13575</v>
      </c>
    </row>
    <row r="91371" spans="1:10" x14ac:dyDescent="0.3">
      <c r="A91371" t="s">
        <v>9325</v>
      </c>
      <c r="B91371" s="1" t="s">
        <v>7236</v>
      </c>
      <c r="C91371" s="1" t="s">
        <v>2237</v>
      </c>
      <c r="D91371" s="1" t="s">
        <v>2236</v>
      </c>
      <c r="E91371" s="1" t="s">
        <v>9310</v>
      </c>
      <c r="F91371" s="1" t="s">
        <v>6103</v>
      </c>
      <c r="G91371" s="1" t="s">
        <v>9312</v>
      </c>
      <c r="H91371" s="3">
        <v>4.03</v>
      </c>
      <c r="I91371" s="2">
        <v>43862</v>
      </c>
      <c r="J91371" s="1" t="s">
        <v>13575</v>
      </c>
    </row>
    <row r="91372" spans="1:10" x14ac:dyDescent="0.3">
      <c r="A91372" t="s">
        <v>9325</v>
      </c>
      <c r="B91372" s="1" t="s">
        <v>6167</v>
      </c>
      <c r="C91372" s="1" t="s">
        <v>163</v>
      </c>
      <c r="D91372" s="1" t="s">
        <v>162</v>
      </c>
      <c r="E91372" s="1" t="s">
        <v>9264</v>
      </c>
      <c r="F91372" s="1" t="s">
        <v>6075</v>
      </c>
      <c r="G91372" s="1" t="s">
        <v>9271</v>
      </c>
      <c r="H91372" s="3">
        <v>97.5</v>
      </c>
      <c r="I91372" s="2">
        <v>43997</v>
      </c>
      <c r="J91372" s="1" t="s">
        <v>13284</v>
      </c>
    </row>
    <row r="91373" spans="1:10" x14ac:dyDescent="0.3">
      <c r="A91373" t="s">
        <v>9325</v>
      </c>
      <c r="B91373" s="1" t="s">
        <v>6244</v>
      </c>
      <c r="C91373" s="1" t="s">
        <v>309</v>
      </c>
      <c r="D91373" s="1" t="s">
        <v>308</v>
      </c>
      <c r="E91373" s="1" t="s">
        <v>9264</v>
      </c>
      <c r="F91373" s="1" t="s">
        <v>6079</v>
      </c>
      <c r="G91373" s="1" t="s">
        <v>9268</v>
      </c>
      <c r="H91373" s="3">
        <v>36</v>
      </c>
      <c r="I91373" s="2">
        <v>44196</v>
      </c>
      <c r="J91373" s="1" t="s">
        <v>13293</v>
      </c>
    </row>
    <row r="91374" spans="1:10" x14ac:dyDescent="0.3">
      <c r="A91374" t="s">
        <v>9325</v>
      </c>
      <c r="B91374" s="1" t="s">
        <v>6244</v>
      </c>
      <c r="C91374" s="1" t="s">
        <v>309</v>
      </c>
      <c r="D91374" s="1" t="s">
        <v>308</v>
      </c>
      <c r="E91374" s="1" t="s">
        <v>9292</v>
      </c>
      <c r="F91374" s="1" t="s">
        <v>6091</v>
      </c>
      <c r="G91374" s="1" t="s">
        <v>9303</v>
      </c>
      <c r="H91374" s="3">
        <v>2750</v>
      </c>
      <c r="I91374" s="2">
        <v>44136</v>
      </c>
      <c r="J91374" s="1" t="s">
        <v>13293</v>
      </c>
    </row>
    <row r="91375" spans="1:10" x14ac:dyDescent="0.3">
      <c r="A91375" t="s">
        <v>9325</v>
      </c>
      <c r="B91375" s="1" t="s">
        <v>8623</v>
      </c>
      <c r="C91375" s="1" t="s">
        <v>4903</v>
      </c>
      <c r="D91375" s="1" t="s">
        <v>4895</v>
      </c>
      <c r="E91375" s="1" t="s">
        <v>9264</v>
      </c>
      <c r="F91375" s="1" t="s">
        <v>6087</v>
      </c>
      <c r="G91375" s="1" t="s">
        <v>9281</v>
      </c>
      <c r="H91375" s="3">
        <v>150</v>
      </c>
      <c r="I91375" s="2">
        <v>43844</v>
      </c>
      <c r="J91375" s="1" t="s">
        <v>13317</v>
      </c>
    </row>
    <row r="91376" spans="1:10" x14ac:dyDescent="0.3">
      <c r="A91376" t="s">
        <v>9325</v>
      </c>
      <c r="B91376" s="1" t="s">
        <v>6090</v>
      </c>
      <c r="C91376" s="1" t="s">
        <v>33</v>
      </c>
      <c r="D91376" s="1" t="s">
        <v>32</v>
      </c>
      <c r="E91376" s="1" t="s">
        <v>9292</v>
      </c>
      <c r="F91376" s="1" t="s">
        <v>6091</v>
      </c>
      <c r="G91376" s="1" t="s">
        <v>9303</v>
      </c>
      <c r="H91376" s="3">
        <v>510</v>
      </c>
      <c r="I91376" s="2">
        <v>43910</v>
      </c>
      <c r="J91376" s="1" t="s">
        <v>13282</v>
      </c>
    </row>
    <row r="91377" spans="1:10" x14ac:dyDescent="0.3">
      <c r="A91377" t="s">
        <v>9325</v>
      </c>
      <c r="B91377" s="1" t="s">
        <v>6090</v>
      </c>
      <c r="C91377" s="1" t="s">
        <v>33</v>
      </c>
      <c r="D91377" s="1" t="s">
        <v>32</v>
      </c>
      <c r="E91377" s="1" t="s">
        <v>9292</v>
      </c>
      <c r="F91377" s="1" t="s">
        <v>6091</v>
      </c>
      <c r="G91377" s="1" t="s">
        <v>9303</v>
      </c>
      <c r="H91377" s="3">
        <v>237.5</v>
      </c>
      <c r="I91377" s="2">
        <v>44169</v>
      </c>
      <c r="J91377" s="1" t="s">
        <v>13282</v>
      </c>
    </row>
    <row r="91378" spans="1:10" x14ac:dyDescent="0.3">
      <c r="A91378" t="s">
        <v>9325</v>
      </c>
      <c r="B91378" s="1" t="s">
        <v>8374</v>
      </c>
      <c r="C91378" s="1" t="s">
        <v>4427</v>
      </c>
      <c r="D91378" s="1" t="s">
        <v>4426</v>
      </c>
      <c r="E91378" s="1" t="s">
        <v>9264</v>
      </c>
      <c r="F91378" s="1" t="s">
        <v>6087</v>
      </c>
      <c r="G91378" s="1" t="s">
        <v>9281</v>
      </c>
      <c r="H91378" s="3">
        <v>220</v>
      </c>
      <c r="I91378" s="2">
        <v>43928</v>
      </c>
      <c r="J91378" s="1" t="s">
        <v>14045</v>
      </c>
    </row>
    <row r="91379" spans="1:10" x14ac:dyDescent="0.3">
      <c r="A91379" t="s">
        <v>9325</v>
      </c>
      <c r="B91379" s="1" t="s">
        <v>8374</v>
      </c>
      <c r="C91379" s="1" t="s">
        <v>4427</v>
      </c>
      <c r="D91379" s="1" t="s">
        <v>4426</v>
      </c>
      <c r="E91379" s="1" t="s">
        <v>9264</v>
      </c>
      <c r="F91379" s="1" t="s">
        <v>6087</v>
      </c>
      <c r="G91379" s="1" t="s">
        <v>9281</v>
      </c>
      <c r="H91379" s="3">
        <v>107.7</v>
      </c>
      <c r="I91379" s="2">
        <v>44091</v>
      </c>
      <c r="J91379" s="1" t="s">
        <v>14045</v>
      </c>
    </row>
    <row r="91380" spans="1:10" x14ac:dyDescent="0.3">
      <c r="A91380" t="s">
        <v>9325</v>
      </c>
      <c r="B91380" s="1" t="s">
        <v>8374</v>
      </c>
      <c r="C91380" s="1" t="s">
        <v>4427</v>
      </c>
      <c r="D91380" s="1" t="s">
        <v>4426</v>
      </c>
      <c r="E91380" s="1" t="s">
        <v>9264</v>
      </c>
      <c r="F91380" s="1" t="s">
        <v>6087</v>
      </c>
      <c r="G91380" s="1" t="s">
        <v>9281</v>
      </c>
      <c r="H91380" s="3">
        <v>1950</v>
      </c>
      <c r="I91380" s="2">
        <v>44146</v>
      </c>
      <c r="J91380" s="1" t="s">
        <v>14045</v>
      </c>
    </row>
    <row r="91381" spans="1:10" x14ac:dyDescent="0.3">
      <c r="A91381" t="s">
        <v>9325</v>
      </c>
      <c r="B91381" s="1" t="s">
        <v>8374</v>
      </c>
      <c r="C91381" s="1" t="s">
        <v>4427</v>
      </c>
      <c r="D91381" s="1" t="s">
        <v>4426</v>
      </c>
      <c r="E91381" s="1" t="s">
        <v>9292</v>
      </c>
      <c r="F91381" s="1" t="s">
        <v>6091</v>
      </c>
      <c r="G91381" s="1" t="s">
        <v>9303</v>
      </c>
      <c r="H91381" s="3">
        <v>1950</v>
      </c>
      <c r="I91381" s="2">
        <v>44136</v>
      </c>
      <c r="J91381" s="1" t="s">
        <v>14045</v>
      </c>
    </row>
    <row r="91382" spans="1:10" x14ac:dyDescent="0.3">
      <c r="A91382" t="s">
        <v>9325</v>
      </c>
      <c r="B91382" s="1" t="s">
        <v>8374</v>
      </c>
      <c r="C91382" s="1" t="s">
        <v>4427</v>
      </c>
      <c r="D91382" s="1" t="s">
        <v>4426</v>
      </c>
      <c r="E91382" s="1" t="s">
        <v>9292</v>
      </c>
      <c r="F91382" s="1" t="s">
        <v>6091</v>
      </c>
      <c r="G91382" s="1" t="s">
        <v>9303</v>
      </c>
      <c r="H91382" s="3">
        <v>1685</v>
      </c>
      <c r="I91382" s="2">
        <v>44160</v>
      </c>
      <c r="J91382" s="1" t="s">
        <v>14045</v>
      </c>
    </row>
    <row r="91383" spans="1:10" x14ac:dyDescent="0.3">
      <c r="A91383" t="s">
        <v>9325</v>
      </c>
      <c r="B91383" s="1" t="s">
        <v>8374</v>
      </c>
      <c r="C91383" s="1" t="s">
        <v>4427</v>
      </c>
      <c r="D91383" s="1" t="s">
        <v>4426</v>
      </c>
      <c r="E91383" s="1" t="s">
        <v>9292</v>
      </c>
      <c r="F91383" s="1" t="s">
        <v>6091</v>
      </c>
      <c r="G91383" s="1" t="s">
        <v>9303</v>
      </c>
      <c r="H91383" s="3">
        <v>1950</v>
      </c>
      <c r="I91383" s="2">
        <v>44173</v>
      </c>
      <c r="J91383" s="1" t="s">
        <v>14045</v>
      </c>
    </row>
    <row r="91384" spans="1:10" x14ac:dyDescent="0.3">
      <c r="A91384" t="s">
        <v>9325</v>
      </c>
      <c r="B91384" s="1" t="s">
        <v>8374</v>
      </c>
      <c r="C91384" s="1" t="s">
        <v>4427</v>
      </c>
      <c r="D91384" s="1" t="s">
        <v>4426</v>
      </c>
      <c r="E91384" s="1" t="s">
        <v>9292</v>
      </c>
      <c r="F91384" s="1" t="s">
        <v>6091</v>
      </c>
      <c r="G91384" s="1" t="s">
        <v>9303</v>
      </c>
      <c r="H91384" s="3">
        <v>850</v>
      </c>
      <c r="I91384" s="2">
        <v>44182</v>
      </c>
      <c r="J91384" s="1" t="s">
        <v>14045</v>
      </c>
    </row>
    <row r="91385" spans="1:10" x14ac:dyDescent="0.3">
      <c r="A91385" t="s">
        <v>9325</v>
      </c>
      <c r="B91385" s="1" t="s">
        <v>7431</v>
      </c>
      <c r="C91385" s="1" t="s">
        <v>2611</v>
      </c>
      <c r="D91385" s="1" t="s">
        <v>2610</v>
      </c>
      <c r="E91385" s="1" t="s">
        <v>9292</v>
      </c>
      <c r="F91385" s="1" t="s">
        <v>6424</v>
      </c>
      <c r="G91385" s="1" t="s">
        <v>9301</v>
      </c>
      <c r="H91385" s="3">
        <v>8447.85</v>
      </c>
      <c r="I91385" s="2">
        <v>43868</v>
      </c>
      <c r="J91385" s="1" t="s">
        <v>13508</v>
      </c>
    </row>
    <row r="91386" spans="1:10" x14ac:dyDescent="0.3">
      <c r="A91386" t="s">
        <v>9325</v>
      </c>
      <c r="B91386" s="1" t="s">
        <v>7431</v>
      </c>
      <c r="C91386" s="1" t="s">
        <v>2611</v>
      </c>
      <c r="D91386" s="1" t="s">
        <v>2610</v>
      </c>
      <c r="E91386" s="1" t="s">
        <v>9292</v>
      </c>
      <c r="F91386" s="1" t="s">
        <v>6424</v>
      </c>
      <c r="G91386" s="1" t="s">
        <v>9301</v>
      </c>
      <c r="H91386" s="3">
        <v>7747.5</v>
      </c>
      <c r="I91386" s="2">
        <v>43899</v>
      </c>
      <c r="J91386" s="1" t="s">
        <v>13508</v>
      </c>
    </row>
    <row r="91387" spans="1:10" x14ac:dyDescent="0.3">
      <c r="A91387" t="s">
        <v>9325</v>
      </c>
      <c r="B91387" s="1" t="s">
        <v>7431</v>
      </c>
      <c r="C91387" s="1" t="s">
        <v>2611</v>
      </c>
      <c r="D91387" s="1" t="s">
        <v>2610</v>
      </c>
      <c r="E91387" s="1" t="s">
        <v>9292</v>
      </c>
      <c r="F91387" s="1" t="s">
        <v>6424</v>
      </c>
      <c r="G91387" s="1" t="s">
        <v>9301</v>
      </c>
      <c r="H91387" s="3">
        <v>5656.87</v>
      </c>
      <c r="I91387" s="2">
        <v>43929</v>
      </c>
      <c r="J91387" s="1" t="s">
        <v>13508</v>
      </c>
    </row>
    <row r="91388" spans="1:10" x14ac:dyDescent="0.3">
      <c r="A91388" t="s">
        <v>9325</v>
      </c>
      <c r="B91388" s="1" t="s">
        <v>7431</v>
      </c>
      <c r="C91388" s="1" t="s">
        <v>2611</v>
      </c>
      <c r="D91388" s="1" t="s">
        <v>2610</v>
      </c>
      <c r="E91388" s="1" t="s">
        <v>9292</v>
      </c>
      <c r="F91388" s="1" t="s">
        <v>6424</v>
      </c>
      <c r="G91388" s="1" t="s">
        <v>9301</v>
      </c>
      <c r="H91388" s="3">
        <v>4605.05</v>
      </c>
      <c r="I91388" s="2">
        <v>43958</v>
      </c>
      <c r="J91388" s="1" t="s">
        <v>13508</v>
      </c>
    </row>
    <row r="91389" spans="1:10" x14ac:dyDescent="0.3">
      <c r="A91389" t="s">
        <v>9325</v>
      </c>
      <c r="B91389" s="1" t="s">
        <v>7431</v>
      </c>
      <c r="C91389" s="1" t="s">
        <v>2611</v>
      </c>
      <c r="D91389" s="1" t="s">
        <v>2610</v>
      </c>
      <c r="E91389" s="1" t="s">
        <v>9292</v>
      </c>
      <c r="F91389" s="1" t="s">
        <v>6424</v>
      </c>
      <c r="G91389" s="1" t="s">
        <v>9301</v>
      </c>
      <c r="H91389" s="3">
        <v>4544.63</v>
      </c>
      <c r="I91389" s="2">
        <v>43991</v>
      </c>
      <c r="J91389" s="1" t="s">
        <v>13508</v>
      </c>
    </row>
    <row r="91390" spans="1:10" x14ac:dyDescent="0.3">
      <c r="A91390" t="s">
        <v>9325</v>
      </c>
      <c r="B91390" s="1" t="s">
        <v>7431</v>
      </c>
      <c r="C91390" s="1" t="s">
        <v>2611</v>
      </c>
      <c r="D91390" s="1" t="s">
        <v>2610</v>
      </c>
      <c r="E91390" s="1" t="s">
        <v>9292</v>
      </c>
      <c r="F91390" s="1" t="s">
        <v>6424</v>
      </c>
      <c r="G91390" s="1" t="s">
        <v>9301</v>
      </c>
      <c r="H91390" s="3">
        <v>5484.78</v>
      </c>
      <c r="I91390" s="2">
        <v>44020</v>
      </c>
      <c r="J91390" s="1" t="s">
        <v>13508</v>
      </c>
    </row>
    <row r="91391" spans="1:10" x14ac:dyDescent="0.3">
      <c r="A91391" t="s">
        <v>9325</v>
      </c>
      <c r="B91391" s="1" t="s">
        <v>7431</v>
      </c>
      <c r="C91391" s="1" t="s">
        <v>2611</v>
      </c>
      <c r="D91391" s="1" t="s">
        <v>2610</v>
      </c>
      <c r="E91391" s="1" t="s">
        <v>9292</v>
      </c>
      <c r="F91391" s="1" t="s">
        <v>6424</v>
      </c>
      <c r="G91391" s="1" t="s">
        <v>9301</v>
      </c>
      <c r="H91391" s="3">
        <v>7987.01</v>
      </c>
      <c r="I91391" s="2">
        <v>44050</v>
      </c>
      <c r="J91391" s="1" t="s">
        <v>13508</v>
      </c>
    </row>
    <row r="91392" spans="1:10" x14ac:dyDescent="0.3">
      <c r="A91392" t="s">
        <v>9325</v>
      </c>
      <c r="B91392" s="1" t="s">
        <v>7431</v>
      </c>
      <c r="C91392" s="1" t="s">
        <v>2611</v>
      </c>
      <c r="D91392" s="1" t="s">
        <v>2610</v>
      </c>
      <c r="E91392" s="1" t="s">
        <v>9292</v>
      </c>
      <c r="F91392" s="1" t="s">
        <v>6424</v>
      </c>
      <c r="G91392" s="1" t="s">
        <v>9301</v>
      </c>
      <c r="H91392" s="3">
        <v>13545.89</v>
      </c>
      <c r="I91392" s="2">
        <v>44083</v>
      </c>
      <c r="J91392" s="1" t="s">
        <v>13508</v>
      </c>
    </row>
    <row r="91393" spans="1:10" x14ac:dyDescent="0.3">
      <c r="A91393" t="s">
        <v>9325</v>
      </c>
      <c r="B91393" s="1" t="s">
        <v>7431</v>
      </c>
      <c r="C91393" s="1" t="s">
        <v>2611</v>
      </c>
      <c r="D91393" s="1" t="s">
        <v>2610</v>
      </c>
      <c r="E91393" s="1" t="s">
        <v>9292</v>
      </c>
      <c r="F91393" s="1" t="s">
        <v>6424</v>
      </c>
      <c r="G91393" s="1" t="s">
        <v>9301</v>
      </c>
      <c r="H91393" s="3">
        <v>11173.95</v>
      </c>
      <c r="I91393" s="2">
        <v>44112</v>
      </c>
      <c r="J91393" s="1" t="s">
        <v>13508</v>
      </c>
    </row>
    <row r="91394" spans="1:10" x14ac:dyDescent="0.3">
      <c r="A91394" t="s">
        <v>9325</v>
      </c>
      <c r="B91394" s="1" t="s">
        <v>7431</v>
      </c>
      <c r="C91394" s="1" t="s">
        <v>2611</v>
      </c>
      <c r="D91394" s="1" t="s">
        <v>2610</v>
      </c>
      <c r="E91394" s="1" t="s">
        <v>9292</v>
      </c>
      <c r="F91394" s="1" t="s">
        <v>6424</v>
      </c>
      <c r="G91394" s="1" t="s">
        <v>9301</v>
      </c>
      <c r="H91394" s="3">
        <v>9557.33</v>
      </c>
      <c r="I91394" s="2">
        <v>44144</v>
      </c>
      <c r="J91394" s="1" t="s">
        <v>13508</v>
      </c>
    </row>
    <row r="91395" spans="1:10" x14ac:dyDescent="0.3">
      <c r="A91395" t="s">
        <v>9325</v>
      </c>
      <c r="B91395" s="1" t="s">
        <v>7431</v>
      </c>
      <c r="C91395" s="1" t="s">
        <v>2611</v>
      </c>
      <c r="D91395" s="1" t="s">
        <v>2610</v>
      </c>
      <c r="E91395" s="1" t="s">
        <v>9292</v>
      </c>
      <c r="F91395" s="1" t="s">
        <v>6424</v>
      </c>
      <c r="G91395" s="1" t="s">
        <v>9301</v>
      </c>
      <c r="H91395" s="3">
        <v>8784.11</v>
      </c>
      <c r="I91395" s="2">
        <v>44174</v>
      </c>
      <c r="J91395" s="1" t="s">
        <v>13508</v>
      </c>
    </row>
    <row r="91396" spans="1:10" x14ac:dyDescent="0.3">
      <c r="A91396" t="s">
        <v>9325</v>
      </c>
      <c r="B91396" s="1" t="s">
        <v>7431</v>
      </c>
      <c r="C91396" s="1" t="s">
        <v>2611</v>
      </c>
      <c r="D91396" s="1" t="s">
        <v>2610</v>
      </c>
      <c r="E91396" s="1" t="s">
        <v>9292</v>
      </c>
      <c r="F91396" s="1" t="s">
        <v>6424</v>
      </c>
      <c r="G91396" s="1" t="s">
        <v>9301</v>
      </c>
      <c r="H91396" s="3">
        <v>7746.8</v>
      </c>
      <c r="I91396" s="2">
        <v>44196</v>
      </c>
      <c r="J91396" s="1" t="s">
        <v>13508</v>
      </c>
    </row>
    <row r="91397" spans="1:10" x14ac:dyDescent="0.3">
      <c r="A91397" t="s">
        <v>9325</v>
      </c>
      <c r="B91397" s="1" t="s">
        <v>6169</v>
      </c>
      <c r="C91397" s="1" t="s">
        <v>169</v>
      </c>
      <c r="D91397" s="1" t="s">
        <v>168</v>
      </c>
      <c r="E91397" s="1" t="s">
        <v>9264</v>
      </c>
      <c r="F91397" s="1" t="s">
        <v>6310</v>
      </c>
      <c r="G91397" s="1" t="s">
        <v>9278</v>
      </c>
      <c r="H91397" s="3">
        <v>102.21</v>
      </c>
      <c r="I91397" s="2">
        <v>44013</v>
      </c>
      <c r="J91397" s="1" t="s">
        <v>13358</v>
      </c>
    </row>
    <row r="91398" spans="1:10" x14ac:dyDescent="0.3">
      <c r="A91398" t="s">
        <v>9325</v>
      </c>
      <c r="B91398" s="1" t="s">
        <v>7049</v>
      </c>
      <c r="C91398" s="1" t="s">
        <v>428</v>
      </c>
      <c r="D91398" s="1" t="s">
        <v>427</v>
      </c>
      <c r="E91398" s="1" t="s">
        <v>9310</v>
      </c>
      <c r="F91398" s="1" t="s">
        <v>6103</v>
      </c>
      <c r="G91398" s="1" t="s">
        <v>9312</v>
      </c>
      <c r="H91398" s="3">
        <v>111.23</v>
      </c>
      <c r="I91398" s="2">
        <v>43875</v>
      </c>
      <c r="J91398" s="1" t="s">
        <v>13265</v>
      </c>
    </row>
    <row r="91399" spans="1:10" x14ac:dyDescent="0.3">
      <c r="A91399" t="s">
        <v>9325</v>
      </c>
      <c r="B91399" s="1" t="s">
        <v>9873</v>
      </c>
      <c r="C91399" s="1" t="s">
        <v>9874</v>
      </c>
      <c r="D91399" s="1" t="s">
        <v>9875</v>
      </c>
      <c r="E91399" s="1" t="s">
        <v>9264</v>
      </c>
      <c r="F91399" s="1" t="s">
        <v>6110</v>
      </c>
      <c r="G91399" s="1" t="s">
        <v>9274</v>
      </c>
      <c r="H91399" s="3">
        <v>419.25</v>
      </c>
      <c r="I91399" s="2">
        <v>43936</v>
      </c>
      <c r="J91399" s="1" t="s">
        <v>13396</v>
      </c>
    </row>
    <row r="91400" spans="1:10" x14ac:dyDescent="0.3">
      <c r="A91400" t="s">
        <v>9325</v>
      </c>
      <c r="B91400" s="1" t="s">
        <v>9873</v>
      </c>
      <c r="C91400" s="1" t="s">
        <v>9874</v>
      </c>
      <c r="D91400" s="1" t="s">
        <v>9875</v>
      </c>
      <c r="E91400" s="1" t="s">
        <v>9264</v>
      </c>
      <c r="F91400" s="1" t="s">
        <v>7834</v>
      </c>
      <c r="G91400" s="1" t="s">
        <v>9276</v>
      </c>
      <c r="H91400" s="3">
        <v>445.9</v>
      </c>
      <c r="I91400" s="2">
        <v>43876</v>
      </c>
      <c r="J91400" s="1" t="s">
        <v>13396</v>
      </c>
    </row>
    <row r="91401" spans="1:10" x14ac:dyDescent="0.3">
      <c r="A91401" t="s">
        <v>9325</v>
      </c>
      <c r="B91401" s="1" t="s">
        <v>9873</v>
      </c>
      <c r="C91401" s="1" t="s">
        <v>9874</v>
      </c>
      <c r="D91401" s="1" t="s">
        <v>9875</v>
      </c>
      <c r="E91401" s="1" t="s">
        <v>9264</v>
      </c>
      <c r="F91401" s="1" t="s">
        <v>7834</v>
      </c>
      <c r="G91401" s="1" t="s">
        <v>9276</v>
      </c>
      <c r="H91401" s="3">
        <v>63.6</v>
      </c>
      <c r="I91401" s="2">
        <v>43922</v>
      </c>
      <c r="J91401" s="1" t="s">
        <v>13396</v>
      </c>
    </row>
    <row r="91402" spans="1:10" x14ac:dyDescent="0.3">
      <c r="A91402" t="s">
        <v>9325</v>
      </c>
      <c r="B91402" s="1" t="s">
        <v>9873</v>
      </c>
      <c r="C91402" s="1" t="s">
        <v>9874</v>
      </c>
      <c r="D91402" s="1" t="s">
        <v>9875</v>
      </c>
      <c r="E91402" s="1" t="s">
        <v>9264</v>
      </c>
      <c r="F91402" s="1" t="s">
        <v>7834</v>
      </c>
      <c r="G91402" s="1" t="s">
        <v>9276</v>
      </c>
      <c r="H91402" s="3">
        <v>35</v>
      </c>
      <c r="I91402" s="2">
        <v>43952</v>
      </c>
      <c r="J91402" s="1" t="s">
        <v>13396</v>
      </c>
    </row>
    <row r="91403" spans="1:10" x14ac:dyDescent="0.3">
      <c r="A91403" t="s">
        <v>9325</v>
      </c>
      <c r="B91403" s="1" t="s">
        <v>9873</v>
      </c>
      <c r="C91403" s="1" t="s">
        <v>9874</v>
      </c>
      <c r="D91403" s="1" t="s">
        <v>9875</v>
      </c>
      <c r="E91403" s="1" t="s">
        <v>9264</v>
      </c>
      <c r="F91403" s="1" t="s">
        <v>7834</v>
      </c>
      <c r="G91403" s="1" t="s">
        <v>9276</v>
      </c>
      <c r="H91403" s="3">
        <v>349.8</v>
      </c>
      <c r="I91403" s="2">
        <v>43966</v>
      </c>
      <c r="J91403" s="1" t="s">
        <v>13396</v>
      </c>
    </row>
    <row r="91404" spans="1:10" x14ac:dyDescent="0.3">
      <c r="A91404" t="s">
        <v>9325</v>
      </c>
      <c r="B91404" s="1" t="s">
        <v>9873</v>
      </c>
      <c r="C91404" s="1" t="s">
        <v>9874</v>
      </c>
      <c r="D91404" s="1" t="s">
        <v>9875</v>
      </c>
      <c r="E91404" s="1" t="s">
        <v>9264</v>
      </c>
      <c r="F91404" s="1" t="s">
        <v>7834</v>
      </c>
      <c r="G91404" s="1" t="s">
        <v>9276</v>
      </c>
      <c r="H91404" s="3">
        <v>23.68</v>
      </c>
      <c r="I91404" s="2">
        <v>43982</v>
      </c>
      <c r="J91404" s="1" t="s">
        <v>13396</v>
      </c>
    </row>
    <row r="91405" spans="1:10" x14ac:dyDescent="0.3">
      <c r="A91405" t="s">
        <v>9325</v>
      </c>
      <c r="B91405" s="1" t="s">
        <v>9873</v>
      </c>
      <c r="C91405" s="1" t="s">
        <v>9874</v>
      </c>
      <c r="D91405" s="1" t="s">
        <v>9875</v>
      </c>
      <c r="E91405" s="1" t="s">
        <v>9264</v>
      </c>
      <c r="F91405" s="1" t="s">
        <v>7834</v>
      </c>
      <c r="G91405" s="1" t="s">
        <v>9276</v>
      </c>
      <c r="H91405" s="3">
        <v>272.3</v>
      </c>
      <c r="I91405" s="2">
        <v>43997</v>
      </c>
      <c r="J91405" s="1" t="s">
        <v>13396</v>
      </c>
    </row>
    <row r="91406" spans="1:10" x14ac:dyDescent="0.3">
      <c r="A91406" t="s">
        <v>9325</v>
      </c>
      <c r="B91406" s="1" t="s">
        <v>9873</v>
      </c>
      <c r="C91406" s="1" t="s">
        <v>9874</v>
      </c>
      <c r="D91406" s="1" t="s">
        <v>9875</v>
      </c>
      <c r="E91406" s="1" t="s">
        <v>9264</v>
      </c>
      <c r="F91406" s="1" t="s">
        <v>7834</v>
      </c>
      <c r="G91406" s="1" t="s">
        <v>9276</v>
      </c>
      <c r="H91406" s="3">
        <v>28.73</v>
      </c>
      <c r="I91406" s="2">
        <v>44027</v>
      </c>
      <c r="J91406" s="1" t="s">
        <v>13396</v>
      </c>
    </row>
    <row r="91407" spans="1:10" x14ac:dyDescent="0.3">
      <c r="A91407" t="s">
        <v>9325</v>
      </c>
      <c r="B91407" s="1" t="s">
        <v>9873</v>
      </c>
      <c r="C91407" s="1" t="s">
        <v>9874</v>
      </c>
      <c r="D91407" s="1" t="s">
        <v>9875</v>
      </c>
      <c r="E91407" s="1" t="s">
        <v>9264</v>
      </c>
      <c r="F91407" s="1" t="s">
        <v>7834</v>
      </c>
      <c r="G91407" s="1" t="s">
        <v>9276</v>
      </c>
      <c r="H91407" s="3">
        <v>542</v>
      </c>
      <c r="I91407" s="2">
        <v>44075</v>
      </c>
      <c r="J91407" s="1" t="s">
        <v>13396</v>
      </c>
    </row>
    <row r="91408" spans="1:10" x14ac:dyDescent="0.3">
      <c r="A91408" t="s">
        <v>9325</v>
      </c>
      <c r="B91408" s="1" t="s">
        <v>9873</v>
      </c>
      <c r="C91408" s="1" t="s">
        <v>9874</v>
      </c>
      <c r="D91408" s="1" t="s">
        <v>9875</v>
      </c>
      <c r="E91408" s="1" t="s">
        <v>9264</v>
      </c>
      <c r="F91408" s="1" t="s">
        <v>7834</v>
      </c>
      <c r="G91408" s="1" t="s">
        <v>9276</v>
      </c>
      <c r="H91408" s="3">
        <v>846.7</v>
      </c>
      <c r="I91408" s="2">
        <v>44089</v>
      </c>
      <c r="J91408" s="1" t="s">
        <v>13396</v>
      </c>
    </row>
    <row r="91409" spans="1:10" x14ac:dyDescent="0.3">
      <c r="A91409" t="s">
        <v>9325</v>
      </c>
      <c r="B91409" s="1" t="s">
        <v>9873</v>
      </c>
      <c r="C91409" s="1" t="s">
        <v>9874</v>
      </c>
      <c r="D91409" s="1" t="s">
        <v>9875</v>
      </c>
      <c r="E91409" s="1" t="s">
        <v>9264</v>
      </c>
      <c r="F91409" s="1" t="s">
        <v>7834</v>
      </c>
      <c r="G91409" s="1" t="s">
        <v>9276</v>
      </c>
      <c r="H91409" s="3">
        <v>24.52</v>
      </c>
      <c r="I91409" s="2">
        <v>44104</v>
      </c>
      <c r="J91409" s="1" t="s">
        <v>13396</v>
      </c>
    </row>
    <row r="91410" spans="1:10" x14ac:dyDescent="0.3">
      <c r="A91410" t="s">
        <v>9325</v>
      </c>
      <c r="B91410" s="1" t="s">
        <v>9873</v>
      </c>
      <c r="C91410" s="1" t="s">
        <v>9874</v>
      </c>
      <c r="D91410" s="1" t="s">
        <v>9875</v>
      </c>
      <c r="E91410" s="1" t="s">
        <v>9264</v>
      </c>
      <c r="F91410" s="1" t="s">
        <v>7834</v>
      </c>
      <c r="G91410" s="1" t="s">
        <v>9276</v>
      </c>
      <c r="H91410" s="3">
        <v>352.9</v>
      </c>
      <c r="I91410" s="2">
        <v>44136</v>
      </c>
      <c r="J91410" s="1" t="s">
        <v>13396</v>
      </c>
    </row>
    <row r="91411" spans="1:10" x14ac:dyDescent="0.3">
      <c r="A91411" t="s">
        <v>9325</v>
      </c>
      <c r="B91411" s="1" t="s">
        <v>9873</v>
      </c>
      <c r="C91411" s="1" t="s">
        <v>9874</v>
      </c>
      <c r="D91411" s="1" t="s">
        <v>9875</v>
      </c>
      <c r="E91411" s="1" t="s">
        <v>9264</v>
      </c>
      <c r="F91411" s="1" t="s">
        <v>7834</v>
      </c>
      <c r="G91411" s="1" t="s">
        <v>9276</v>
      </c>
      <c r="H91411" s="3">
        <v>303.3</v>
      </c>
      <c r="I91411" s="2">
        <v>44137</v>
      </c>
      <c r="J91411" s="1" t="s">
        <v>13396</v>
      </c>
    </row>
    <row r="91412" spans="1:10" x14ac:dyDescent="0.3">
      <c r="A91412" t="s">
        <v>9325</v>
      </c>
      <c r="B91412" s="1" t="s">
        <v>9873</v>
      </c>
      <c r="C91412" s="1" t="s">
        <v>9874</v>
      </c>
      <c r="D91412" s="1" t="s">
        <v>9875</v>
      </c>
      <c r="E91412" s="1" t="s">
        <v>9264</v>
      </c>
      <c r="F91412" s="1" t="s">
        <v>7834</v>
      </c>
      <c r="G91412" s="1" t="s">
        <v>9276</v>
      </c>
      <c r="H91412" s="3">
        <v>532.70000000000005</v>
      </c>
      <c r="I91412" s="2">
        <v>44152</v>
      </c>
      <c r="J91412" s="1" t="s">
        <v>13396</v>
      </c>
    </row>
    <row r="91413" spans="1:10" x14ac:dyDescent="0.3">
      <c r="A91413" t="s">
        <v>9325</v>
      </c>
      <c r="B91413" s="1" t="s">
        <v>9873</v>
      </c>
      <c r="C91413" s="1" t="s">
        <v>9874</v>
      </c>
      <c r="D91413" s="1" t="s">
        <v>9875</v>
      </c>
      <c r="E91413" s="1" t="s">
        <v>9264</v>
      </c>
      <c r="F91413" s="1" t="s">
        <v>7834</v>
      </c>
      <c r="G91413" s="1" t="s">
        <v>9276</v>
      </c>
      <c r="H91413" s="3">
        <v>50.52</v>
      </c>
      <c r="I91413" s="2">
        <v>44167</v>
      </c>
      <c r="J91413" s="1" t="s">
        <v>13396</v>
      </c>
    </row>
    <row r="91414" spans="1:10" x14ac:dyDescent="0.3">
      <c r="A91414" t="s">
        <v>9325</v>
      </c>
      <c r="B91414" s="1" t="s">
        <v>9873</v>
      </c>
      <c r="C91414" s="1" t="s">
        <v>9874</v>
      </c>
      <c r="D91414" s="1" t="s">
        <v>9875</v>
      </c>
      <c r="E91414" s="1" t="s">
        <v>9264</v>
      </c>
      <c r="F91414" s="1" t="s">
        <v>7834</v>
      </c>
      <c r="G91414" s="1" t="s">
        <v>9276</v>
      </c>
      <c r="H91414" s="3">
        <v>108.48</v>
      </c>
      <c r="I91414" s="2">
        <v>44182</v>
      </c>
      <c r="J91414" s="1" t="s">
        <v>13396</v>
      </c>
    </row>
    <row r="91415" spans="1:10" x14ac:dyDescent="0.3">
      <c r="A91415" t="s">
        <v>9325</v>
      </c>
      <c r="B91415" s="1" t="s">
        <v>9873</v>
      </c>
      <c r="C91415" s="1" t="s">
        <v>9874</v>
      </c>
      <c r="D91415" s="1" t="s">
        <v>9875</v>
      </c>
      <c r="E91415" s="1" t="s">
        <v>9264</v>
      </c>
      <c r="F91415" s="1" t="s">
        <v>7834</v>
      </c>
      <c r="G91415" s="1" t="s">
        <v>9276</v>
      </c>
      <c r="H91415" s="3">
        <v>469.7</v>
      </c>
      <c r="I91415" s="2">
        <v>44196</v>
      </c>
      <c r="J91415" s="1" t="s">
        <v>13396</v>
      </c>
    </row>
    <row r="91416" spans="1:10" x14ac:dyDescent="0.3">
      <c r="A91416" t="s">
        <v>9325</v>
      </c>
      <c r="B91416" s="1" t="s">
        <v>11384</v>
      </c>
      <c r="C91416" s="1" t="s">
        <v>11385</v>
      </c>
      <c r="D91416" s="1" t="s">
        <v>11386</v>
      </c>
      <c r="E91416" s="1" t="s">
        <v>9264</v>
      </c>
      <c r="F91416" s="1" t="s">
        <v>6087</v>
      </c>
      <c r="G91416" s="1" t="s">
        <v>9281</v>
      </c>
      <c r="H91416" s="3">
        <v>191.94</v>
      </c>
      <c r="I91416" s="2">
        <v>43980</v>
      </c>
      <c r="J91416" s="1" t="s">
        <v>13635</v>
      </c>
    </row>
    <row r="91417" spans="1:10" x14ac:dyDescent="0.3">
      <c r="A91417" t="s">
        <v>9325</v>
      </c>
      <c r="B91417" s="1" t="s">
        <v>11847</v>
      </c>
      <c r="C91417" s="1" t="s">
        <v>11848</v>
      </c>
      <c r="D91417" s="1" t="s">
        <v>11849</v>
      </c>
      <c r="E91417" s="1" t="s">
        <v>9264</v>
      </c>
      <c r="F91417" s="1" t="s">
        <v>6310</v>
      </c>
      <c r="G91417" s="1" t="s">
        <v>9278</v>
      </c>
      <c r="H91417" s="3">
        <v>1681.61</v>
      </c>
      <c r="I91417" s="2">
        <v>44062</v>
      </c>
      <c r="J91417" s="1" t="s">
        <v>14046</v>
      </c>
    </row>
    <row r="91418" spans="1:10" x14ac:dyDescent="0.3">
      <c r="A91418" t="s">
        <v>9325</v>
      </c>
      <c r="B91418" s="1" t="s">
        <v>11758</v>
      </c>
      <c r="C91418" s="1" t="s">
        <v>11759</v>
      </c>
      <c r="D91418" s="1" t="s">
        <v>11760</v>
      </c>
      <c r="E91418" s="1" t="s">
        <v>9264</v>
      </c>
      <c r="F91418" s="1" t="s">
        <v>6087</v>
      </c>
      <c r="G91418" s="1" t="s">
        <v>9281</v>
      </c>
      <c r="H91418" s="3">
        <v>306.36</v>
      </c>
      <c r="I91418" s="2">
        <v>44075</v>
      </c>
      <c r="J91418" s="1" t="s">
        <v>14026</v>
      </c>
    </row>
    <row r="91419" spans="1:10" x14ac:dyDescent="0.3">
      <c r="A91419" t="s">
        <v>9325</v>
      </c>
      <c r="B91419" s="1" t="s">
        <v>6252</v>
      </c>
      <c r="C91419" s="1" t="s">
        <v>328</v>
      </c>
      <c r="D91419" s="1" t="s">
        <v>327</v>
      </c>
      <c r="E91419" s="1" t="s">
        <v>9292</v>
      </c>
      <c r="F91419" s="1" t="s">
        <v>6116</v>
      </c>
      <c r="G91419" s="1" t="s">
        <v>9291</v>
      </c>
      <c r="H91419" s="3">
        <v>18.989999999999998</v>
      </c>
      <c r="I91419" s="2">
        <v>43983</v>
      </c>
      <c r="J91419" s="1" t="s">
        <v>13274</v>
      </c>
    </row>
    <row r="91420" spans="1:10" x14ac:dyDescent="0.3">
      <c r="A91420" t="s">
        <v>9325</v>
      </c>
      <c r="B91420" s="1" t="s">
        <v>6902</v>
      </c>
      <c r="C91420" s="1" t="s">
        <v>1595</v>
      </c>
      <c r="D91420" s="1" t="s">
        <v>1594</v>
      </c>
      <c r="E91420" s="1" t="s">
        <v>9264</v>
      </c>
      <c r="F91420" s="1" t="s">
        <v>6087</v>
      </c>
      <c r="G91420" s="1" t="s">
        <v>9281</v>
      </c>
      <c r="H91420" s="3">
        <v>88.71</v>
      </c>
      <c r="I91420" s="2">
        <v>43840</v>
      </c>
      <c r="J91420" s="1" t="s">
        <v>13265</v>
      </c>
    </row>
    <row r="91421" spans="1:10" x14ac:dyDescent="0.3">
      <c r="A91421" t="s">
        <v>9325</v>
      </c>
      <c r="B91421" s="1" t="s">
        <v>6902</v>
      </c>
      <c r="C91421" s="1" t="s">
        <v>1595</v>
      </c>
      <c r="D91421" s="1" t="s">
        <v>1594</v>
      </c>
      <c r="E91421" s="1" t="s">
        <v>9264</v>
      </c>
      <c r="F91421" s="1" t="s">
        <v>6087</v>
      </c>
      <c r="G91421" s="1" t="s">
        <v>9281</v>
      </c>
      <c r="H91421" s="3">
        <v>21.85</v>
      </c>
      <c r="I91421" s="2">
        <v>44070</v>
      </c>
      <c r="J91421" s="1" t="s">
        <v>13265</v>
      </c>
    </row>
    <row r="91422" spans="1:10" x14ac:dyDescent="0.3">
      <c r="A91422" t="s">
        <v>9325</v>
      </c>
      <c r="B91422" s="1" t="s">
        <v>6902</v>
      </c>
      <c r="C91422" s="1" t="s">
        <v>1595</v>
      </c>
      <c r="D91422" s="1" t="s">
        <v>1594</v>
      </c>
      <c r="E91422" s="1" t="s">
        <v>9292</v>
      </c>
      <c r="F91422" s="1" t="s">
        <v>6077</v>
      </c>
      <c r="G91422" s="1" t="s">
        <v>9305</v>
      </c>
      <c r="H91422" s="3">
        <v>21.85</v>
      </c>
      <c r="I91422" s="2">
        <v>44112</v>
      </c>
      <c r="J91422" s="1" t="s">
        <v>13265</v>
      </c>
    </row>
    <row r="91423" spans="1:10" x14ac:dyDescent="0.3">
      <c r="A91423" t="s">
        <v>9325</v>
      </c>
      <c r="B91423" s="1" t="s">
        <v>6879</v>
      </c>
      <c r="C91423" s="1" t="s">
        <v>1551</v>
      </c>
      <c r="D91423" s="1" t="s">
        <v>1550</v>
      </c>
      <c r="E91423" s="1" t="s">
        <v>9292</v>
      </c>
      <c r="F91423" s="1" t="s">
        <v>6880</v>
      </c>
      <c r="G91423" s="1" t="s">
        <v>9304</v>
      </c>
      <c r="H91423" s="3">
        <v>53.75</v>
      </c>
      <c r="I91423" s="2">
        <v>43907</v>
      </c>
      <c r="J91423" s="1" t="s">
        <v>6772</v>
      </c>
    </row>
    <row r="91424" spans="1:10" x14ac:dyDescent="0.3">
      <c r="A91424" t="s">
        <v>9325</v>
      </c>
      <c r="B91424" s="1" t="s">
        <v>7151</v>
      </c>
      <c r="C91424" s="1" t="s">
        <v>2067</v>
      </c>
      <c r="D91424" s="1" t="s">
        <v>2066</v>
      </c>
      <c r="E91424" s="1" t="s">
        <v>9264</v>
      </c>
      <c r="F91424" s="1" t="s">
        <v>6310</v>
      </c>
      <c r="G91424" s="1" t="s">
        <v>9278</v>
      </c>
      <c r="H91424" s="3">
        <v>516</v>
      </c>
      <c r="I91424" s="2">
        <v>43872</v>
      </c>
      <c r="J91424" s="1" t="s">
        <v>13265</v>
      </c>
    </row>
    <row r="91425" spans="1:10" x14ac:dyDescent="0.3">
      <c r="A91425" t="s">
        <v>9325</v>
      </c>
      <c r="B91425" s="1" t="s">
        <v>6489</v>
      </c>
      <c r="C91425" s="1" t="s">
        <v>793</v>
      </c>
      <c r="D91425" s="1" t="s">
        <v>792</v>
      </c>
      <c r="E91425" s="1" t="s">
        <v>9264</v>
      </c>
      <c r="F91425" s="1" t="s">
        <v>7834</v>
      </c>
      <c r="G91425" s="1" t="s">
        <v>9276</v>
      </c>
      <c r="H91425" s="3">
        <v>213.8</v>
      </c>
      <c r="I91425" s="2">
        <v>43875</v>
      </c>
      <c r="J91425" s="1" t="s">
        <v>13261</v>
      </c>
    </row>
    <row r="91426" spans="1:10" x14ac:dyDescent="0.3">
      <c r="A91426" t="s">
        <v>9325</v>
      </c>
      <c r="B91426" s="1" t="s">
        <v>6489</v>
      </c>
      <c r="C91426" s="1" t="s">
        <v>793</v>
      </c>
      <c r="D91426" s="1" t="s">
        <v>792</v>
      </c>
      <c r="E91426" s="1" t="s">
        <v>9264</v>
      </c>
      <c r="F91426" s="1" t="s">
        <v>7834</v>
      </c>
      <c r="G91426" s="1" t="s">
        <v>9276</v>
      </c>
      <c r="H91426" s="3">
        <v>213.8</v>
      </c>
      <c r="I91426" s="2">
        <v>43901</v>
      </c>
      <c r="J91426" s="1" t="s">
        <v>13261</v>
      </c>
    </row>
    <row r="91427" spans="1:10" x14ac:dyDescent="0.3">
      <c r="A91427" t="s">
        <v>9325</v>
      </c>
      <c r="B91427" s="1" t="s">
        <v>6489</v>
      </c>
      <c r="C91427" s="1" t="s">
        <v>793</v>
      </c>
      <c r="D91427" s="1" t="s">
        <v>792</v>
      </c>
      <c r="E91427" s="1" t="s">
        <v>9264</v>
      </c>
      <c r="F91427" s="1" t="s">
        <v>7834</v>
      </c>
      <c r="G91427" s="1" t="s">
        <v>9276</v>
      </c>
      <c r="H91427" s="3">
        <v>267.25</v>
      </c>
      <c r="I91427" s="2">
        <v>43928</v>
      </c>
      <c r="J91427" s="1" t="s">
        <v>13261</v>
      </c>
    </row>
    <row r="91428" spans="1:10" x14ac:dyDescent="0.3">
      <c r="A91428" t="s">
        <v>9325</v>
      </c>
      <c r="B91428" s="1" t="s">
        <v>6489</v>
      </c>
      <c r="C91428" s="1" t="s">
        <v>793</v>
      </c>
      <c r="D91428" s="1" t="s">
        <v>792</v>
      </c>
      <c r="E91428" s="1" t="s">
        <v>9264</v>
      </c>
      <c r="F91428" s="1" t="s">
        <v>7834</v>
      </c>
      <c r="G91428" s="1" t="s">
        <v>9276</v>
      </c>
      <c r="H91428" s="3">
        <v>213.8</v>
      </c>
      <c r="I91428" s="2">
        <v>43962</v>
      </c>
      <c r="J91428" s="1" t="s">
        <v>13261</v>
      </c>
    </row>
    <row r="91429" spans="1:10" x14ac:dyDescent="0.3">
      <c r="A91429" t="s">
        <v>9325</v>
      </c>
      <c r="B91429" s="1" t="s">
        <v>6489</v>
      </c>
      <c r="C91429" s="1" t="s">
        <v>793</v>
      </c>
      <c r="D91429" s="1" t="s">
        <v>792</v>
      </c>
      <c r="E91429" s="1" t="s">
        <v>9264</v>
      </c>
      <c r="F91429" s="1" t="s">
        <v>7834</v>
      </c>
      <c r="G91429" s="1" t="s">
        <v>9276</v>
      </c>
      <c r="H91429" s="3">
        <v>213.8</v>
      </c>
      <c r="I91429" s="2">
        <v>43999</v>
      </c>
      <c r="J91429" s="1" t="s">
        <v>13261</v>
      </c>
    </row>
    <row r="91430" spans="1:10" x14ac:dyDescent="0.3">
      <c r="A91430" t="s">
        <v>9325</v>
      </c>
      <c r="B91430" s="1" t="s">
        <v>6489</v>
      </c>
      <c r="C91430" s="1" t="s">
        <v>793</v>
      </c>
      <c r="D91430" s="1" t="s">
        <v>792</v>
      </c>
      <c r="E91430" s="1" t="s">
        <v>9264</v>
      </c>
      <c r="F91430" s="1" t="s">
        <v>7834</v>
      </c>
      <c r="G91430" s="1" t="s">
        <v>9276</v>
      </c>
      <c r="H91430" s="3">
        <v>267.25</v>
      </c>
      <c r="I91430" s="2">
        <v>44019</v>
      </c>
      <c r="J91430" s="1" t="s">
        <v>13261</v>
      </c>
    </row>
    <row r="91431" spans="1:10" x14ac:dyDescent="0.3">
      <c r="A91431" t="s">
        <v>9325</v>
      </c>
      <c r="B91431" s="1" t="s">
        <v>6489</v>
      </c>
      <c r="C91431" s="1" t="s">
        <v>793</v>
      </c>
      <c r="D91431" s="1" t="s">
        <v>792</v>
      </c>
      <c r="E91431" s="1" t="s">
        <v>9264</v>
      </c>
      <c r="F91431" s="1" t="s">
        <v>7834</v>
      </c>
      <c r="G91431" s="1" t="s">
        <v>9276</v>
      </c>
      <c r="H91431" s="3">
        <v>213.8</v>
      </c>
      <c r="I91431" s="2">
        <v>44053</v>
      </c>
      <c r="J91431" s="1" t="s">
        <v>13261</v>
      </c>
    </row>
    <row r="91432" spans="1:10" x14ac:dyDescent="0.3">
      <c r="A91432" t="s">
        <v>9325</v>
      </c>
      <c r="B91432" s="1" t="s">
        <v>6489</v>
      </c>
      <c r="C91432" s="1" t="s">
        <v>793</v>
      </c>
      <c r="D91432" s="1" t="s">
        <v>792</v>
      </c>
      <c r="E91432" s="1" t="s">
        <v>9264</v>
      </c>
      <c r="F91432" s="1" t="s">
        <v>7834</v>
      </c>
      <c r="G91432" s="1" t="s">
        <v>9276</v>
      </c>
      <c r="H91432" s="3">
        <v>9.23</v>
      </c>
      <c r="I91432" s="2">
        <v>44169</v>
      </c>
      <c r="J91432" s="1" t="s">
        <v>13261</v>
      </c>
    </row>
    <row r="91433" spans="1:10" x14ac:dyDescent="0.3">
      <c r="A91433" t="s">
        <v>9325</v>
      </c>
      <c r="B91433" s="1" t="s">
        <v>6881</v>
      </c>
      <c r="C91433" s="1" t="s">
        <v>1553</v>
      </c>
      <c r="D91433" s="1" t="s">
        <v>1552</v>
      </c>
      <c r="E91433" s="1" t="s">
        <v>9264</v>
      </c>
      <c r="F91433" s="1" t="s">
        <v>6310</v>
      </c>
      <c r="G91433" s="1" t="s">
        <v>9278</v>
      </c>
      <c r="H91433" s="3">
        <v>182.26</v>
      </c>
      <c r="I91433" s="2">
        <v>43887</v>
      </c>
      <c r="J91433" s="1" t="s">
        <v>13427</v>
      </c>
    </row>
    <row r="91434" spans="1:10" x14ac:dyDescent="0.3">
      <c r="A91434" t="s">
        <v>9325</v>
      </c>
      <c r="B91434" s="1" t="s">
        <v>6881</v>
      </c>
      <c r="C91434" s="1" t="s">
        <v>1553</v>
      </c>
      <c r="D91434" s="1" t="s">
        <v>1552</v>
      </c>
      <c r="E91434" s="1" t="s">
        <v>9292</v>
      </c>
      <c r="F91434" s="1" t="s">
        <v>6077</v>
      </c>
      <c r="G91434" s="1" t="s">
        <v>9305</v>
      </c>
      <c r="H91434" s="3">
        <v>43.43</v>
      </c>
      <c r="I91434" s="2">
        <v>44018</v>
      </c>
      <c r="J91434" s="1" t="s">
        <v>13427</v>
      </c>
    </row>
    <row r="91435" spans="1:10" x14ac:dyDescent="0.3">
      <c r="A91435" t="s">
        <v>9325</v>
      </c>
      <c r="B91435" s="1" t="s">
        <v>6308</v>
      </c>
      <c r="C91435" s="1" t="s">
        <v>439</v>
      </c>
      <c r="D91435" s="1" t="s">
        <v>438</v>
      </c>
      <c r="E91435" s="1" t="s">
        <v>9264</v>
      </c>
      <c r="F91435" s="1" t="s">
        <v>6310</v>
      </c>
      <c r="G91435" s="1" t="s">
        <v>9278</v>
      </c>
      <c r="H91435" s="3">
        <v>69.790000000000006</v>
      </c>
      <c r="I91435" s="2">
        <v>43885</v>
      </c>
      <c r="J91435" s="1" t="s">
        <v>13299</v>
      </c>
    </row>
    <row r="91436" spans="1:10" x14ac:dyDescent="0.3">
      <c r="A91436" t="s">
        <v>9325</v>
      </c>
      <c r="B91436" s="1" t="s">
        <v>6308</v>
      </c>
      <c r="C91436" s="1" t="s">
        <v>439</v>
      </c>
      <c r="D91436" s="1" t="s">
        <v>438</v>
      </c>
      <c r="E91436" s="1" t="s">
        <v>9264</v>
      </c>
      <c r="F91436" s="1" t="s">
        <v>6310</v>
      </c>
      <c r="G91436" s="1" t="s">
        <v>9278</v>
      </c>
      <c r="H91436" s="3">
        <v>691.82</v>
      </c>
      <c r="I91436" s="2">
        <v>44011</v>
      </c>
      <c r="J91436" s="1" t="s">
        <v>13299</v>
      </c>
    </row>
    <row r="91437" spans="1:10" x14ac:dyDescent="0.3">
      <c r="A91437" t="s">
        <v>9325</v>
      </c>
      <c r="B91437" s="1" t="s">
        <v>6308</v>
      </c>
      <c r="C91437" s="1" t="s">
        <v>439</v>
      </c>
      <c r="D91437" s="1" t="s">
        <v>438</v>
      </c>
      <c r="E91437" s="1" t="s">
        <v>9264</v>
      </c>
      <c r="F91437" s="1" t="s">
        <v>6087</v>
      </c>
      <c r="G91437" s="1" t="s">
        <v>9281</v>
      </c>
      <c r="H91437" s="3">
        <v>92.67</v>
      </c>
      <c r="I91437" s="2">
        <v>43983</v>
      </c>
      <c r="J91437" s="1" t="s">
        <v>13299</v>
      </c>
    </row>
    <row r="91438" spans="1:10" x14ac:dyDescent="0.3">
      <c r="A91438" t="s">
        <v>9325</v>
      </c>
      <c r="B91438" s="1" t="s">
        <v>6308</v>
      </c>
      <c r="C91438" s="1" t="s">
        <v>439</v>
      </c>
      <c r="D91438" s="1" t="s">
        <v>438</v>
      </c>
      <c r="E91438" s="1" t="s">
        <v>9292</v>
      </c>
      <c r="F91438" s="1" t="s">
        <v>6217</v>
      </c>
      <c r="G91438" s="1" t="s">
        <v>9295</v>
      </c>
      <c r="H91438" s="3">
        <v>297.41000000000003</v>
      </c>
      <c r="I91438" s="2">
        <v>43839</v>
      </c>
      <c r="J91438" s="1" t="s">
        <v>13299</v>
      </c>
    </row>
    <row r="91439" spans="1:10" x14ac:dyDescent="0.3">
      <c r="A91439" t="s">
        <v>9325</v>
      </c>
      <c r="B91439" s="1" t="s">
        <v>6308</v>
      </c>
      <c r="C91439" s="1" t="s">
        <v>439</v>
      </c>
      <c r="D91439" s="1" t="s">
        <v>438</v>
      </c>
      <c r="E91439" s="1" t="s">
        <v>9292</v>
      </c>
      <c r="F91439" s="1" t="s">
        <v>6217</v>
      </c>
      <c r="G91439" s="1" t="s">
        <v>9295</v>
      </c>
      <c r="H91439" s="3">
        <v>402.24</v>
      </c>
      <c r="I91439" s="2">
        <v>43922</v>
      </c>
      <c r="J91439" s="1" t="s">
        <v>13299</v>
      </c>
    </row>
    <row r="91440" spans="1:10" x14ac:dyDescent="0.3">
      <c r="A91440" t="s">
        <v>9325</v>
      </c>
      <c r="B91440" s="1" t="s">
        <v>6308</v>
      </c>
      <c r="C91440" s="1" t="s">
        <v>439</v>
      </c>
      <c r="D91440" s="1" t="s">
        <v>438</v>
      </c>
      <c r="E91440" s="1" t="s">
        <v>9292</v>
      </c>
      <c r="F91440" s="1" t="s">
        <v>6091</v>
      </c>
      <c r="G91440" s="1" t="s">
        <v>9303</v>
      </c>
      <c r="H91440" s="3">
        <v>860</v>
      </c>
      <c r="I91440" s="2">
        <v>44136</v>
      </c>
      <c r="J91440" s="1" t="s">
        <v>13299</v>
      </c>
    </row>
    <row r="91441" spans="1:10" x14ac:dyDescent="0.3">
      <c r="A91441" t="s">
        <v>9325</v>
      </c>
      <c r="B91441" s="1" t="s">
        <v>6308</v>
      </c>
      <c r="C91441" s="1" t="s">
        <v>439</v>
      </c>
      <c r="D91441" s="1" t="s">
        <v>438</v>
      </c>
      <c r="E91441" s="1" t="s">
        <v>9292</v>
      </c>
      <c r="F91441" s="1" t="s">
        <v>6077</v>
      </c>
      <c r="G91441" s="1" t="s">
        <v>9305</v>
      </c>
      <c r="H91441" s="3">
        <v>40.380000000000003</v>
      </c>
      <c r="I91441" s="2">
        <v>43922</v>
      </c>
      <c r="J91441" s="1" t="s">
        <v>13299</v>
      </c>
    </row>
    <row r="91442" spans="1:10" x14ac:dyDescent="0.3">
      <c r="A91442" t="s">
        <v>9325</v>
      </c>
      <c r="B91442" s="1" t="s">
        <v>6308</v>
      </c>
      <c r="C91442" s="1" t="s">
        <v>439</v>
      </c>
      <c r="D91442" s="1" t="s">
        <v>438</v>
      </c>
      <c r="E91442" s="1" t="s">
        <v>9292</v>
      </c>
      <c r="F91442" s="1" t="s">
        <v>6077</v>
      </c>
      <c r="G91442" s="1" t="s">
        <v>9305</v>
      </c>
      <c r="H91442" s="3">
        <v>75.41</v>
      </c>
      <c r="I91442" s="2">
        <v>43991</v>
      </c>
      <c r="J91442" s="1" t="s">
        <v>13299</v>
      </c>
    </row>
    <row r="91443" spans="1:10" x14ac:dyDescent="0.3">
      <c r="A91443" t="s">
        <v>9325</v>
      </c>
      <c r="B91443" s="1" t="s">
        <v>6308</v>
      </c>
      <c r="C91443" s="1" t="s">
        <v>439</v>
      </c>
      <c r="D91443" s="1" t="s">
        <v>438</v>
      </c>
      <c r="E91443" s="1" t="s">
        <v>9292</v>
      </c>
      <c r="F91443" s="1" t="s">
        <v>6077</v>
      </c>
      <c r="G91443" s="1" t="s">
        <v>9305</v>
      </c>
      <c r="H91443" s="3">
        <v>9.5500000000000007</v>
      </c>
      <c r="I91443" s="2">
        <v>44044</v>
      </c>
      <c r="J91443" s="1" t="s">
        <v>13299</v>
      </c>
    </row>
    <row r="91444" spans="1:10" x14ac:dyDescent="0.3">
      <c r="A91444" t="s">
        <v>9325</v>
      </c>
      <c r="B91444" s="1" t="s">
        <v>6308</v>
      </c>
      <c r="C91444" s="1" t="s">
        <v>439</v>
      </c>
      <c r="D91444" s="1" t="s">
        <v>438</v>
      </c>
      <c r="E91444" s="1" t="s">
        <v>9292</v>
      </c>
      <c r="F91444" s="1" t="s">
        <v>6077</v>
      </c>
      <c r="G91444" s="1" t="s">
        <v>9305</v>
      </c>
      <c r="H91444" s="3">
        <v>8.08</v>
      </c>
      <c r="I91444" s="2">
        <v>44063</v>
      </c>
      <c r="J91444" s="1" t="s">
        <v>13299</v>
      </c>
    </row>
    <row r="91445" spans="1:10" x14ac:dyDescent="0.3">
      <c r="A91445" t="s">
        <v>9325</v>
      </c>
      <c r="B91445" s="1" t="s">
        <v>6308</v>
      </c>
      <c r="C91445" s="1" t="s">
        <v>439</v>
      </c>
      <c r="D91445" s="1" t="s">
        <v>438</v>
      </c>
      <c r="E91445" s="1" t="s">
        <v>9292</v>
      </c>
      <c r="F91445" s="1" t="s">
        <v>6077</v>
      </c>
      <c r="G91445" s="1" t="s">
        <v>9305</v>
      </c>
      <c r="H91445" s="3">
        <v>54.61</v>
      </c>
      <c r="I91445" s="2">
        <v>44116</v>
      </c>
      <c r="J91445" s="1" t="s">
        <v>13299</v>
      </c>
    </row>
    <row r="91446" spans="1:10" x14ac:dyDescent="0.3">
      <c r="A91446" t="s">
        <v>9325</v>
      </c>
      <c r="B91446" s="1" t="s">
        <v>6308</v>
      </c>
      <c r="C91446" s="1" t="s">
        <v>439</v>
      </c>
      <c r="D91446" s="1" t="s">
        <v>438</v>
      </c>
      <c r="E91446" s="1" t="s">
        <v>9292</v>
      </c>
      <c r="F91446" s="1" t="s">
        <v>6077</v>
      </c>
      <c r="G91446" s="1" t="s">
        <v>9305</v>
      </c>
      <c r="H91446" s="3">
        <v>31.36</v>
      </c>
      <c r="I91446" s="2">
        <v>44147</v>
      </c>
      <c r="J91446" s="1" t="s">
        <v>13299</v>
      </c>
    </row>
    <row r="91447" spans="1:10" x14ac:dyDescent="0.3">
      <c r="A91447" t="s">
        <v>9325</v>
      </c>
      <c r="B91447" s="1" t="s">
        <v>6308</v>
      </c>
      <c r="C91447" s="1" t="s">
        <v>439</v>
      </c>
      <c r="D91447" s="1" t="s">
        <v>438</v>
      </c>
      <c r="E91447" s="1" t="s">
        <v>9292</v>
      </c>
      <c r="F91447" s="1" t="s">
        <v>6077</v>
      </c>
      <c r="G91447" s="1" t="s">
        <v>9305</v>
      </c>
      <c r="H91447" s="3">
        <v>40.96</v>
      </c>
      <c r="I91447" s="2">
        <v>44161</v>
      </c>
      <c r="J91447" s="1" t="s">
        <v>13299</v>
      </c>
    </row>
    <row r="91448" spans="1:10" x14ac:dyDescent="0.3">
      <c r="A91448" t="s">
        <v>9325</v>
      </c>
      <c r="B91448" s="1" t="s">
        <v>6308</v>
      </c>
      <c r="C91448" s="1" t="s">
        <v>439</v>
      </c>
      <c r="D91448" s="1" t="s">
        <v>438</v>
      </c>
      <c r="E91448" s="1" t="s">
        <v>9292</v>
      </c>
      <c r="F91448" s="1" t="s">
        <v>6077</v>
      </c>
      <c r="G91448" s="1" t="s">
        <v>9305</v>
      </c>
      <c r="H91448" s="3">
        <v>80</v>
      </c>
      <c r="I91448" s="2">
        <v>44168</v>
      </c>
      <c r="J91448" s="1" t="s">
        <v>13299</v>
      </c>
    </row>
    <row r="91449" spans="1:10" x14ac:dyDescent="0.3">
      <c r="A91449" t="s">
        <v>9325</v>
      </c>
      <c r="B91449" s="1" t="s">
        <v>6308</v>
      </c>
      <c r="C91449" s="1" t="s">
        <v>439</v>
      </c>
      <c r="D91449" s="1" t="s">
        <v>438</v>
      </c>
      <c r="E91449" s="1" t="s">
        <v>9310</v>
      </c>
      <c r="F91449" s="1" t="s">
        <v>6103</v>
      </c>
      <c r="G91449" s="1" t="s">
        <v>9312</v>
      </c>
      <c r="H91449" s="3">
        <v>19.760000000000002</v>
      </c>
      <c r="I91449" s="2">
        <v>44105</v>
      </c>
      <c r="J91449" s="1" t="s">
        <v>13299</v>
      </c>
    </row>
    <row r="91450" spans="1:10" x14ac:dyDescent="0.3">
      <c r="A91450" t="s">
        <v>9325</v>
      </c>
      <c r="B91450" s="1" t="s">
        <v>6309</v>
      </c>
      <c r="C91450" s="1" t="s">
        <v>441</v>
      </c>
      <c r="D91450" s="1" t="s">
        <v>440</v>
      </c>
      <c r="E91450" s="1" t="s">
        <v>9264</v>
      </c>
      <c r="F91450" s="1" t="s">
        <v>6110</v>
      </c>
      <c r="G91450" s="1" t="s">
        <v>9274</v>
      </c>
      <c r="H91450" s="3">
        <v>118.08</v>
      </c>
      <c r="I91450" s="2">
        <v>43860</v>
      </c>
      <c r="J91450" s="1" t="s">
        <v>13326</v>
      </c>
    </row>
    <row r="91451" spans="1:10" x14ac:dyDescent="0.3">
      <c r="A91451" t="s">
        <v>9325</v>
      </c>
      <c r="B91451" s="1" t="s">
        <v>6309</v>
      </c>
      <c r="C91451" s="1" t="s">
        <v>441</v>
      </c>
      <c r="D91451" s="1" t="s">
        <v>440</v>
      </c>
      <c r="E91451" s="1" t="s">
        <v>9264</v>
      </c>
      <c r="F91451" s="1" t="s">
        <v>6110</v>
      </c>
      <c r="G91451" s="1" t="s">
        <v>9274</v>
      </c>
      <c r="H91451" s="3">
        <v>66.760000000000005</v>
      </c>
      <c r="I91451" s="2">
        <v>43887</v>
      </c>
      <c r="J91451" s="1" t="s">
        <v>13326</v>
      </c>
    </row>
    <row r="91452" spans="1:10" x14ac:dyDescent="0.3">
      <c r="A91452" t="s">
        <v>9325</v>
      </c>
      <c r="B91452" s="1" t="s">
        <v>6309</v>
      </c>
      <c r="C91452" s="1" t="s">
        <v>441</v>
      </c>
      <c r="D91452" s="1" t="s">
        <v>440</v>
      </c>
      <c r="E91452" s="1" t="s">
        <v>9264</v>
      </c>
      <c r="F91452" s="1" t="s">
        <v>6110</v>
      </c>
      <c r="G91452" s="1" t="s">
        <v>9274</v>
      </c>
      <c r="H91452" s="3">
        <v>66.709999999999994</v>
      </c>
      <c r="I91452" s="2">
        <v>43915</v>
      </c>
      <c r="J91452" s="1" t="s">
        <v>13326</v>
      </c>
    </row>
    <row r="91453" spans="1:10" x14ac:dyDescent="0.3">
      <c r="A91453" t="s">
        <v>9325</v>
      </c>
      <c r="B91453" s="1" t="s">
        <v>6309</v>
      </c>
      <c r="C91453" s="1" t="s">
        <v>441</v>
      </c>
      <c r="D91453" s="1" t="s">
        <v>440</v>
      </c>
      <c r="E91453" s="1" t="s">
        <v>9264</v>
      </c>
      <c r="F91453" s="1" t="s">
        <v>6110</v>
      </c>
      <c r="G91453" s="1" t="s">
        <v>9274</v>
      </c>
      <c r="H91453" s="3">
        <v>16.690000000000001</v>
      </c>
      <c r="I91453" s="2">
        <v>44055</v>
      </c>
      <c r="J91453" s="1" t="s">
        <v>13326</v>
      </c>
    </row>
    <row r="91454" spans="1:10" x14ac:dyDescent="0.3">
      <c r="A91454" t="s">
        <v>9325</v>
      </c>
      <c r="B91454" s="1" t="s">
        <v>6309</v>
      </c>
      <c r="C91454" s="1" t="s">
        <v>441</v>
      </c>
      <c r="D91454" s="1" t="s">
        <v>440</v>
      </c>
      <c r="E91454" s="1" t="s">
        <v>9264</v>
      </c>
      <c r="F91454" s="1" t="s">
        <v>6110</v>
      </c>
      <c r="G91454" s="1" t="s">
        <v>9274</v>
      </c>
      <c r="H91454" s="3">
        <v>66.760000000000005</v>
      </c>
      <c r="I91454" s="2">
        <v>44083</v>
      </c>
      <c r="J91454" s="1" t="s">
        <v>13326</v>
      </c>
    </row>
    <row r="91455" spans="1:10" x14ac:dyDescent="0.3">
      <c r="A91455" t="s">
        <v>9325</v>
      </c>
      <c r="B91455" s="1" t="s">
        <v>6309</v>
      </c>
      <c r="C91455" s="1" t="s">
        <v>441</v>
      </c>
      <c r="D91455" s="1" t="s">
        <v>440</v>
      </c>
      <c r="E91455" s="1" t="s">
        <v>9264</v>
      </c>
      <c r="F91455" s="1" t="s">
        <v>6110</v>
      </c>
      <c r="G91455" s="1" t="s">
        <v>9274</v>
      </c>
      <c r="H91455" s="3">
        <v>66.760000000000005</v>
      </c>
      <c r="I91455" s="2">
        <v>44116</v>
      </c>
      <c r="J91455" s="1" t="s">
        <v>13326</v>
      </c>
    </row>
    <row r="91456" spans="1:10" x14ac:dyDescent="0.3">
      <c r="A91456" t="s">
        <v>9325</v>
      </c>
      <c r="B91456" s="1" t="s">
        <v>6309</v>
      </c>
      <c r="C91456" s="1" t="s">
        <v>441</v>
      </c>
      <c r="D91456" s="1" t="s">
        <v>440</v>
      </c>
      <c r="E91456" s="1" t="s">
        <v>9264</v>
      </c>
      <c r="F91456" s="1" t="s">
        <v>6110</v>
      </c>
      <c r="G91456" s="1" t="s">
        <v>9274</v>
      </c>
      <c r="H91456" s="3">
        <v>66.760000000000005</v>
      </c>
      <c r="I91456" s="2">
        <v>44139</v>
      </c>
      <c r="J91456" s="1" t="s">
        <v>13326</v>
      </c>
    </row>
    <row r="91457" spans="1:10" x14ac:dyDescent="0.3">
      <c r="A91457" t="s">
        <v>9325</v>
      </c>
      <c r="B91457" s="1" t="s">
        <v>6309</v>
      </c>
      <c r="C91457" s="1" t="s">
        <v>441</v>
      </c>
      <c r="D91457" s="1" t="s">
        <v>440</v>
      </c>
      <c r="E91457" s="1" t="s">
        <v>9264</v>
      </c>
      <c r="F91457" s="1" t="s">
        <v>6110</v>
      </c>
      <c r="G91457" s="1" t="s">
        <v>9274</v>
      </c>
      <c r="H91457" s="3">
        <v>66.760000000000005</v>
      </c>
      <c r="I91457" s="2">
        <v>44167</v>
      </c>
      <c r="J91457" s="1" t="s">
        <v>13326</v>
      </c>
    </row>
    <row r="91458" spans="1:10" x14ac:dyDescent="0.3">
      <c r="A91458" t="s">
        <v>9325</v>
      </c>
      <c r="B91458" s="1" t="s">
        <v>6309</v>
      </c>
      <c r="C91458" s="1" t="s">
        <v>441</v>
      </c>
      <c r="D91458" s="1" t="s">
        <v>440</v>
      </c>
      <c r="E91458" s="1" t="s">
        <v>9264</v>
      </c>
      <c r="F91458" s="1" t="s">
        <v>6110</v>
      </c>
      <c r="G91458" s="1" t="s">
        <v>9274</v>
      </c>
      <c r="H91458" s="3">
        <v>83.44</v>
      </c>
      <c r="I91458" s="2">
        <v>44196</v>
      </c>
      <c r="J91458" s="1" t="s">
        <v>13326</v>
      </c>
    </row>
    <row r="91459" spans="1:10" x14ac:dyDescent="0.3">
      <c r="A91459" t="s">
        <v>9325</v>
      </c>
      <c r="B91459" s="1" t="s">
        <v>6882</v>
      </c>
      <c r="C91459" s="1" t="s">
        <v>1555</v>
      </c>
      <c r="D91459" s="1" t="s">
        <v>1554</v>
      </c>
      <c r="E91459" s="1" t="s">
        <v>9264</v>
      </c>
      <c r="F91459" s="1" t="s">
        <v>6110</v>
      </c>
      <c r="G91459" s="1" t="s">
        <v>9274</v>
      </c>
      <c r="H91459" s="3">
        <v>179.6</v>
      </c>
      <c r="I91459" s="2">
        <v>43957</v>
      </c>
      <c r="J91459" s="1" t="s">
        <v>13503</v>
      </c>
    </row>
    <row r="91460" spans="1:10" x14ac:dyDescent="0.3">
      <c r="A91460" t="s">
        <v>9325</v>
      </c>
      <c r="B91460" s="1" t="s">
        <v>6882</v>
      </c>
      <c r="C91460" s="1" t="s">
        <v>1555</v>
      </c>
      <c r="D91460" s="1" t="s">
        <v>1554</v>
      </c>
      <c r="E91460" s="1" t="s">
        <v>9292</v>
      </c>
      <c r="F91460" s="1" t="s">
        <v>6334</v>
      </c>
      <c r="G91460" s="1" t="s">
        <v>9298</v>
      </c>
      <c r="H91460" s="3">
        <v>33.24</v>
      </c>
      <c r="I91460" s="2">
        <v>44181</v>
      </c>
      <c r="J91460" s="1" t="s">
        <v>13503</v>
      </c>
    </row>
    <row r="91461" spans="1:10" x14ac:dyDescent="0.3">
      <c r="A91461" t="s">
        <v>9325</v>
      </c>
      <c r="B91461" s="1" t="s">
        <v>6882</v>
      </c>
      <c r="C91461" s="1" t="s">
        <v>1555</v>
      </c>
      <c r="D91461" s="1" t="s">
        <v>1554</v>
      </c>
      <c r="E91461" s="1" t="s">
        <v>9292</v>
      </c>
      <c r="F91461" s="1" t="s">
        <v>6077</v>
      </c>
      <c r="G91461" s="1" t="s">
        <v>9305</v>
      </c>
      <c r="H91461" s="3">
        <v>20.89</v>
      </c>
      <c r="I91461" s="2">
        <v>43922</v>
      </c>
      <c r="J91461" s="1" t="s">
        <v>13503</v>
      </c>
    </row>
    <row r="91462" spans="1:10" x14ac:dyDescent="0.3">
      <c r="A91462" t="s">
        <v>9325</v>
      </c>
      <c r="B91462" s="1" t="s">
        <v>6882</v>
      </c>
      <c r="C91462" s="1" t="s">
        <v>1555</v>
      </c>
      <c r="D91462" s="1" t="s">
        <v>1554</v>
      </c>
      <c r="E91462" s="1" t="s">
        <v>9310</v>
      </c>
      <c r="F91462" s="1" t="s">
        <v>6103</v>
      </c>
      <c r="G91462" s="1" t="s">
        <v>9312</v>
      </c>
      <c r="H91462" s="3">
        <v>54</v>
      </c>
      <c r="I91462" s="2">
        <v>44136</v>
      </c>
      <c r="J91462" s="1" t="s">
        <v>13503</v>
      </c>
    </row>
    <row r="91463" spans="1:10" x14ac:dyDescent="0.3">
      <c r="A91463" t="s">
        <v>9325</v>
      </c>
      <c r="B91463" s="1" t="s">
        <v>6883</v>
      </c>
      <c r="C91463" s="1" t="s">
        <v>1557</v>
      </c>
      <c r="D91463" s="1" t="s">
        <v>1556</v>
      </c>
      <c r="E91463" s="1" t="s">
        <v>9292</v>
      </c>
      <c r="F91463" s="1" t="s">
        <v>6217</v>
      </c>
      <c r="G91463" s="1" t="s">
        <v>9295</v>
      </c>
      <c r="H91463" s="3">
        <v>133.38999999999999</v>
      </c>
      <c r="I91463" s="2">
        <v>44196</v>
      </c>
      <c r="J91463" s="1" t="s">
        <v>13265</v>
      </c>
    </row>
    <row r="91464" spans="1:10" x14ac:dyDescent="0.3">
      <c r="A91464" t="s">
        <v>9325</v>
      </c>
      <c r="B91464" s="1" t="s">
        <v>6883</v>
      </c>
      <c r="C91464" s="1" t="s">
        <v>1557</v>
      </c>
      <c r="D91464" s="1" t="s">
        <v>1556</v>
      </c>
      <c r="E91464" s="1" t="s">
        <v>9292</v>
      </c>
      <c r="F91464" s="1" t="s">
        <v>6077</v>
      </c>
      <c r="G91464" s="1" t="s">
        <v>9305</v>
      </c>
      <c r="H91464" s="3">
        <v>15.1</v>
      </c>
      <c r="I91464" s="2">
        <v>44044</v>
      </c>
      <c r="J91464" s="1" t="s">
        <v>13265</v>
      </c>
    </row>
    <row r="91465" spans="1:10" x14ac:dyDescent="0.3">
      <c r="A91465" t="s">
        <v>9325</v>
      </c>
      <c r="B91465" s="1" t="s">
        <v>6883</v>
      </c>
      <c r="C91465" s="1" t="s">
        <v>1557</v>
      </c>
      <c r="D91465" s="1" t="s">
        <v>1556</v>
      </c>
      <c r="E91465" s="1" t="s">
        <v>9310</v>
      </c>
      <c r="F91465" s="1" t="s">
        <v>6103</v>
      </c>
      <c r="G91465" s="1" t="s">
        <v>9312</v>
      </c>
      <c r="H91465" s="3">
        <v>10.97</v>
      </c>
      <c r="I91465" s="2">
        <v>43936</v>
      </c>
      <c r="J91465" s="1" t="s">
        <v>13265</v>
      </c>
    </row>
    <row r="91466" spans="1:10" x14ac:dyDescent="0.3">
      <c r="A91466" t="s">
        <v>9325</v>
      </c>
      <c r="B91466" s="1" t="s">
        <v>7426</v>
      </c>
      <c r="C91466" s="1" t="s">
        <v>2602</v>
      </c>
      <c r="D91466" s="1" t="s">
        <v>2601</v>
      </c>
      <c r="E91466" s="1" t="s">
        <v>9264</v>
      </c>
      <c r="F91466" s="1" t="s">
        <v>6110</v>
      </c>
      <c r="G91466" s="1" t="s">
        <v>9274</v>
      </c>
      <c r="H91466" s="3">
        <v>3655.89</v>
      </c>
      <c r="I91466" s="2">
        <v>43893</v>
      </c>
      <c r="J91466" s="1" t="s">
        <v>13261</v>
      </c>
    </row>
    <row r="91467" spans="1:10" x14ac:dyDescent="0.3">
      <c r="A91467" t="s">
        <v>9325</v>
      </c>
      <c r="B91467" s="1" t="s">
        <v>7426</v>
      </c>
      <c r="C91467" s="1" t="s">
        <v>2602</v>
      </c>
      <c r="D91467" s="1" t="s">
        <v>2601</v>
      </c>
      <c r="E91467" s="1" t="s">
        <v>9264</v>
      </c>
      <c r="F91467" s="1" t="s">
        <v>6110</v>
      </c>
      <c r="G91467" s="1" t="s">
        <v>9274</v>
      </c>
      <c r="H91467" s="3">
        <v>3663.15</v>
      </c>
      <c r="I91467" s="2">
        <v>43983</v>
      </c>
      <c r="J91467" s="1" t="s">
        <v>13261</v>
      </c>
    </row>
    <row r="91468" spans="1:10" x14ac:dyDescent="0.3">
      <c r="A91468" t="s">
        <v>9325</v>
      </c>
      <c r="B91468" s="1" t="s">
        <v>7426</v>
      </c>
      <c r="C91468" s="1" t="s">
        <v>2602</v>
      </c>
      <c r="D91468" s="1" t="s">
        <v>2601</v>
      </c>
      <c r="E91468" s="1" t="s">
        <v>9264</v>
      </c>
      <c r="F91468" s="1" t="s">
        <v>6110</v>
      </c>
      <c r="G91468" s="1" t="s">
        <v>9274</v>
      </c>
      <c r="H91468" s="3">
        <v>3655.89</v>
      </c>
      <c r="I91468" s="2">
        <v>44075</v>
      </c>
      <c r="J91468" s="1" t="s">
        <v>13261</v>
      </c>
    </row>
    <row r="91469" spans="1:10" x14ac:dyDescent="0.3">
      <c r="A91469" t="s">
        <v>9325</v>
      </c>
      <c r="B91469" s="1" t="s">
        <v>7426</v>
      </c>
      <c r="C91469" s="1" t="s">
        <v>2602</v>
      </c>
      <c r="D91469" s="1" t="s">
        <v>2601</v>
      </c>
      <c r="E91469" s="1" t="s">
        <v>9264</v>
      </c>
      <c r="F91469" s="1" t="s">
        <v>6110</v>
      </c>
      <c r="G91469" s="1" t="s">
        <v>9274</v>
      </c>
      <c r="H91469" s="3">
        <v>437.15</v>
      </c>
      <c r="I91469" s="2">
        <v>44166</v>
      </c>
      <c r="J91469" s="1" t="s">
        <v>13261</v>
      </c>
    </row>
    <row r="91470" spans="1:10" x14ac:dyDescent="0.3">
      <c r="A91470" t="s">
        <v>9325</v>
      </c>
      <c r="B91470" s="1" t="s">
        <v>7426</v>
      </c>
      <c r="C91470" s="1" t="s">
        <v>2602</v>
      </c>
      <c r="D91470" s="1" t="s">
        <v>2601</v>
      </c>
      <c r="E91470" s="1" t="s">
        <v>9292</v>
      </c>
      <c r="F91470" s="1" t="s">
        <v>7418</v>
      </c>
      <c r="G91470" s="1" t="s">
        <v>9302</v>
      </c>
      <c r="H91470" s="3">
        <v>3655.89</v>
      </c>
      <c r="I91470" s="2">
        <v>43893</v>
      </c>
      <c r="J91470" s="1" t="s">
        <v>13261</v>
      </c>
    </row>
    <row r="91471" spans="1:10" x14ac:dyDescent="0.3">
      <c r="A91471" t="s">
        <v>9325</v>
      </c>
      <c r="B91471" s="1" t="s">
        <v>7426</v>
      </c>
      <c r="C91471" s="1" t="s">
        <v>2602</v>
      </c>
      <c r="D91471" s="1" t="s">
        <v>2601</v>
      </c>
      <c r="E91471" s="1" t="s">
        <v>9292</v>
      </c>
      <c r="F91471" s="1" t="s">
        <v>7418</v>
      </c>
      <c r="G91471" s="1" t="s">
        <v>9302</v>
      </c>
      <c r="H91471" s="3">
        <v>3648.63</v>
      </c>
      <c r="I91471" s="2">
        <v>43983</v>
      </c>
      <c r="J91471" s="1" t="s">
        <v>13261</v>
      </c>
    </row>
    <row r="91472" spans="1:10" x14ac:dyDescent="0.3">
      <c r="A91472" t="s">
        <v>9325</v>
      </c>
      <c r="B91472" s="1" t="s">
        <v>7426</v>
      </c>
      <c r="C91472" s="1" t="s">
        <v>2602</v>
      </c>
      <c r="D91472" s="1" t="s">
        <v>2601</v>
      </c>
      <c r="E91472" s="1" t="s">
        <v>9292</v>
      </c>
      <c r="F91472" s="1" t="s">
        <v>7418</v>
      </c>
      <c r="G91472" s="1" t="s">
        <v>9302</v>
      </c>
      <c r="H91472" s="3">
        <v>3655.89</v>
      </c>
      <c r="I91472" s="2">
        <v>44075</v>
      </c>
      <c r="J91472" s="1" t="s">
        <v>13261</v>
      </c>
    </row>
    <row r="91473" spans="1:10" x14ac:dyDescent="0.3">
      <c r="A91473" t="s">
        <v>9325</v>
      </c>
      <c r="B91473" s="1" t="s">
        <v>7426</v>
      </c>
      <c r="C91473" s="1" t="s">
        <v>2602</v>
      </c>
      <c r="D91473" s="1" t="s">
        <v>2601</v>
      </c>
      <c r="E91473" s="1" t="s">
        <v>9292</v>
      </c>
      <c r="F91473" s="1" t="s">
        <v>7418</v>
      </c>
      <c r="G91473" s="1" t="s">
        <v>9302</v>
      </c>
      <c r="H91473" s="3">
        <v>437.15</v>
      </c>
      <c r="I91473" s="2">
        <v>44166</v>
      </c>
      <c r="J91473" s="1" t="s">
        <v>13261</v>
      </c>
    </row>
    <row r="91474" spans="1:10" x14ac:dyDescent="0.3">
      <c r="A91474" t="s">
        <v>9325</v>
      </c>
      <c r="B91474" s="1" t="s">
        <v>6884</v>
      </c>
      <c r="C91474" s="1" t="s">
        <v>1559</v>
      </c>
      <c r="D91474" s="1" t="s">
        <v>1558</v>
      </c>
      <c r="E91474" s="1" t="s">
        <v>9264</v>
      </c>
      <c r="F91474" s="1" t="s">
        <v>6310</v>
      </c>
      <c r="G91474" s="1" t="s">
        <v>9278</v>
      </c>
      <c r="H91474" s="3">
        <v>242.11</v>
      </c>
      <c r="I91474" s="2">
        <v>43941</v>
      </c>
      <c r="J91474" s="1" t="s">
        <v>13265</v>
      </c>
    </row>
    <row r="91475" spans="1:10" x14ac:dyDescent="0.3">
      <c r="A91475" t="s">
        <v>9325</v>
      </c>
      <c r="B91475" s="1" t="s">
        <v>6884</v>
      </c>
      <c r="C91475" s="1" t="s">
        <v>1559</v>
      </c>
      <c r="D91475" s="1" t="s">
        <v>1558</v>
      </c>
      <c r="E91475" s="1" t="s">
        <v>9264</v>
      </c>
      <c r="F91475" s="1" t="s">
        <v>6310</v>
      </c>
      <c r="G91475" s="1" t="s">
        <v>9278</v>
      </c>
      <c r="H91475" s="3">
        <v>658.65</v>
      </c>
      <c r="I91475" s="2">
        <v>44081</v>
      </c>
      <c r="J91475" s="1" t="s">
        <v>13265</v>
      </c>
    </row>
    <row r="91476" spans="1:10" x14ac:dyDescent="0.3">
      <c r="A91476" t="s">
        <v>9325</v>
      </c>
      <c r="B91476" s="1" t="s">
        <v>6884</v>
      </c>
      <c r="C91476" s="1" t="s">
        <v>1559</v>
      </c>
      <c r="D91476" s="1" t="s">
        <v>1558</v>
      </c>
      <c r="E91476" s="1" t="s">
        <v>9264</v>
      </c>
      <c r="F91476" s="1" t="s">
        <v>6310</v>
      </c>
      <c r="G91476" s="1" t="s">
        <v>9278</v>
      </c>
      <c r="H91476" s="3">
        <v>555.25</v>
      </c>
      <c r="I91476" s="2">
        <v>44105</v>
      </c>
      <c r="J91476" s="1" t="s">
        <v>13265</v>
      </c>
    </row>
    <row r="91477" spans="1:10" x14ac:dyDescent="0.3">
      <c r="A91477" t="s">
        <v>9325</v>
      </c>
      <c r="B91477" s="1" t="s">
        <v>6884</v>
      </c>
      <c r="C91477" s="1" t="s">
        <v>1559</v>
      </c>
      <c r="D91477" s="1" t="s">
        <v>1558</v>
      </c>
      <c r="E91477" s="1" t="s">
        <v>9264</v>
      </c>
      <c r="F91477" s="1" t="s">
        <v>6310</v>
      </c>
      <c r="G91477" s="1" t="s">
        <v>9278</v>
      </c>
      <c r="H91477" s="3">
        <v>175.23</v>
      </c>
      <c r="I91477" s="2">
        <v>44188</v>
      </c>
      <c r="J91477" s="1" t="s">
        <v>13265</v>
      </c>
    </row>
    <row r="91478" spans="1:10" x14ac:dyDescent="0.3">
      <c r="A91478" t="s">
        <v>9325</v>
      </c>
      <c r="B91478" s="1" t="s">
        <v>7027</v>
      </c>
      <c r="C91478" s="1" t="s">
        <v>1832</v>
      </c>
      <c r="D91478" s="1" t="s">
        <v>1831</v>
      </c>
      <c r="E91478" s="1" t="s">
        <v>9292</v>
      </c>
      <c r="F91478" s="1" t="s">
        <v>6077</v>
      </c>
      <c r="G91478" s="1" t="s">
        <v>9305</v>
      </c>
      <c r="H91478" s="3">
        <v>28.14</v>
      </c>
      <c r="I91478" s="2">
        <v>43915</v>
      </c>
      <c r="J91478" s="1" t="s">
        <v>13265</v>
      </c>
    </row>
    <row r="91479" spans="1:10" x14ac:dyDescent="0.3">
      <c r="A91479" t="s">
        <v>9325</v>
      </c>
      <c r="B91479" s="1" t="s">
        <v>6318</v>
      </c>
      <c r="C91479" s="1" t="s">
        <v>457</v>
      </c>
      <c r="D91479" s="1" t="s">
        <v>456</v>
      </c>
      <c r="E91479" s="1" t="s">
        <v>9310</v>
      </c>
      <c r="F91479" s="1" t="s">
        <v>6103</v>
      </c>
      <c r="G91479" s="1" t="s">
        <v>9312</v>
      </c>
      <c r="H91479" s="3">
        <v>16.09</v>
      </c>
      <c r="I91479" s="2">
        <v>44075</v>
      </c>
      <c r="J91479" s="1" t="s">
        <v>13283</v>
      </c>
    </row>
    <row r="91480" spans="1:10" x14ac:dyDescent="0.3">
      <c r="A91480" t="s">
        <v>9325</v>
      </c>
      <c r="B91480" s="1" t="s">
        <v>6428</v>
      </c>
      <c r="C91480" s="1" t="s">
        <v>676</v>
      </c>
      <c r="D91480" s="1" t="s">
        <v>675</v>
      </c>
      <c r="E91480" s="1" t="s">
        <v>9264</v>
      </c>
      <c r="F91480" s="1" t="s">
        <v>6310</v>
      </c>
      <c r="G91480" s="1" t="s">
        <v>9278</v>
      </c>
      <c r="H91480" s="3">
        <v>295.23</v>
      </c>
      <c r="I91480" s="2">
        <v>44007</v>
      </c>
      <c r="J91480" s="1" t="s">
        <v>13334</v>
      </c>
    </row>
    <row r="91481" spans="1:10" x14ac:dyDescent="0.3">
      <c r="A91481" t="s">
        <v>9325</v>
      </c>
      <c r="B91481" s="1" t="s">
        <v>6428</v>
      </c>
      <c r="C91481" s="1" t="s">
        <v>676</v>
      </c>
      <c r="D91481" s="1" t="s">
        <v>675</v>
      </c>
      <c r="E91481" s="1" t="s">
        <v>9264</v>
      </c>
      <c r="F91481" s="1" t="s">
        <v>6310</v>
      </c>
      <c r="G91481" s="1" t="s">
        <v>9278</v>
      </c>
      <c r="H91481" s="3">
        <v>1103.57</v>
      </c>
      <c r="I91481" s="2">
        <v>44132</v>
      </c>
      <c r="J91481" s="1" t="s">
        <v>13334</v>
      </c>
    </row>
    <row r="91482" spans="1:10" x14ac:dyDescent="0.3">
      <c r="A91482" t="s">
        <v>9325</v>
      </c>
      <c r="B91482" s="1" t="s">
        <v>6428</v>
      </c>
      <c r="C91482" s="1" t="s">
        <v>676</v>
      </c>
      <c r="D91482" s="1" t="s">
        <v>675</v>
      </c>
      <c r="E91482" s="1" t="s">
        <v>9264</v>
      </c>
      <c r="F91482" s="1" t="s">
        <v>6310</v>
      </c>
      <c r="G91482" s="1" t="s">
        <v>9278</v>
      </c>
      <c r="H91482" s="3">
        <v>199.73</v>
      </c>
      <c r="I91482" s="2">
        <v>44144</v>
      </c>
      <c r="J91482" s="1" t="s">
        <v>13334</v>
      </c>
    </row>
    <row r="91483" spans="1:10" x14ac:dyDescent="0.3">
      <c r="A91483" t="s">
        <v>9325</v>
      </c>
      <c r="B91483" s="1" t="s">
        <v>8275</v>
      </c>
      <c r="C91483" s="1" t="s">
        <v>4246</v>
      </c>
      <c r="D91483" s="1" t="s">
        <v>4245</v>
      </c>
      <c r="E91483" s="1" t="s">
        <v>9264</v>
      </c>
      <c r="F91483" s="1" t="s">
        <v>6087</v>
      </c>
      <c r="G91483" s="1" t="s">
        <v>9281</v>
      </c>
      <c r="H91483" s="3">
        <v>396</v>
      </c>
      <c r="I91483" s="2">
        <v>44008</v>
      </c>
      <c r="J91483" s="1" t="s">
        <v>13261</v>
      </c>
    </row>
    <row r="91484" spans="1:10" x14ac:dyDescent="0.3">
      <c r="A91484" t="s">
        <v>9325</v>
      </c>
      <c r="B91484" s="1" t="s">
        <v>6078</v>
      </c>
      <c r="C91484" s="1" t="s">
        <v>17</v>
      </c>
      <c r="D91484" s="1" t="s">
        <v>16</v>
      </c>
      <c r="E91484" s="1" t="s">
        <v>9264</v>
      </c>
      <c r="F91484" s="1" t="s">
        <v>6079</v>
      </c>
      <c r="G91484" s="1" t="s">
        <v>9268</v>
      </c>
      <c r="H91484" s="3">
        <v>6.41</v>
      </c>
      <c r="I91484" s="2">
        <v>43865</v>
      </c>
      <c r="J91484" s="1" t="s">
        <v>13308</v>
      </c>
    </row>
    <row r="91485" spans="1:10" x14ac:dyDescent="0.3">
      <c r="A91485" t="s">
        <v>9325</v>
      </c>
      <c r="B91485" s="1" t="s">
        <v>6078</v>
      </c>
      <c r="C91485" s="1" t="s">
        <v>17</v>
      </c>
      <c r="D91485" s="1" t="s">
        <v>16</v>
      </c>
      <c r="E91485" s="1" t="s">
        <v>9264</v>
      </c>
      <c r="F91485" s="1" t="s">
        <v>6079</v>
      </c>
      <c r="G91485" s="1" t="s">
        <v>9268</v>
      </c>
      <c r="H91485" s="3">
        <v>6.15</v>
      </c>
      <c r="I91485" s="2">
        <v>43894</v>
      </c>
      <c r="J91485" s="1" t="s">
        <v>13308</v>
      </c>
    </row>
    <row r="91486" spans="1:10" x14ac:dyDescent="0.3">
      <c r="A91486" t="s">
        <v>9325</v>
      </c>
      <c r="B91486" s="1" t="s">
        <v>6078</v>
      </c>
      <c r="C91486" s="1" t="s">
        <v>17</v>
      </c>
      <c r="D91486" s="1" t="s">
        <v>16</v>
      </c>
      <c r="E91486" s="1" t="s">
        <v>9264</v>
      </c>
      <c r="F91486" s="1" t="s">
        <v>6079</v>
      </c>
      <c r="G91486" s="1" t="s">
        <v>9268</v>
      </c>
      <c r="H91486" s="3">
        <v>6.46</v>
      </c>
      <c r="I91486" s="2">
        <v>43925</v>
      </c>
      <c r="J91486" s="1" t="s">
        <v>13308</v>
      </c>
    </row>
    <row r="91487" spans="1:10" x14ac:dyDescent="0.3">
      <c r="A91487" t="s">
        <v>9325</v>
      </c>
      <c r="B91487" s="1" t="s">
        <v>6078</v>
      </c>
      <c r="C91487" s="1" t="s">
        <v>17</v>
      </c>
      <c r="D91487" s="1" t="s">
        <v>16</v>
      </c>
      <c r="E91487" s="1" t="s">
        <v>9264</v>
      </c>
      <c r="F91487" s="1" t="s">
        <v>6079</v>
      </c>
      <c r="G91487" s="1" t="s">
        <v>9268</v>
      </c>
      <c r="H91487" s="3">
        <v>5.73</v>
      </c>
      <c r="I91487" s="2">
        <v>43955</v>
      </c>
      <c r="J91487" s="1" t="s">
        <v>13308</v>
      </c>
    </row>
    <row r="91488" spans="1:10" x14ac:dyDescent="0.3">
      <c r="A91488" t="s">
        <v>9325</v>
      </c>
      <c r="B91488" s="1" t="s">
        <v>6078</v>
      </c>
      <c r="C91488" s="1" t="s">
        <v>17</v>
      </c>
      <c r="D91488" s="1" t="s">
        <v>16</v>
      </c>
      <c r="E91488" s="1" t="s">
        <v>9264</v>
      </c>
      <c r="F91488" s="1" t="s">
        <v>6079</v>
      </c>
      <c r="G91488" s="1" t="s">
        <v>9268</v>
      </c>
      <c r="H91488" s="3">
        <v>66.900000000000006</v>
      </c>
      <c r="I91488" s="2">
        <v>43973</v>
      </c>
      <c r="J91488" s="1" t="s">
        <v>13308</v>
      </c>
    </row>
    <row r="91489" spans="1:10" x14ac:dyDescent="0.3">
      <c r="A91489" t="s">
        <v>9325</v>
      </c>
      <c r="B91489" s="1" t="s">
        <v>6078</v>
      </c>
      <c r="C91489" s="1" t="s">
        <v>17</v>
      </c>
      <c r="D91489" s="1" t="s">
        <v>16</v>
      </c>
      <c r="E91489" s="1" t="s">
        <v>9264</v>
      </c>
      <c r="F91489" s="1" t="s">
        <v>6079</v>
      </c>
      <c r="G91489" s="1" t="s">
        <v>9268</v>
      </c>
      <c r="H91489" s="3">
        <v>5.5</v>
      </c>
      <c r="I91489" s="2">
        <v>43989</v>
      </c>
      <c r="J91489" s="1" t="s">
        <v>13308</v>
      </c>
    </row>
    <row r="91490" spans="1:10" x14ac:dyDescent="0.3">
      <c r="A91490" t="s">
        <v>9325</v>
      </c>
      <c r="B91490" s="1" t="s">
        <v>6078</v>
      </c>
      <c r="C91490" s="1" t="s">
        <v>17</v>
      </c>
      <c r="D91490" s="1" t="s">
        <v>16</v>
      </c>
      <c r="E91490" s="1" t="s">
        <v>9264</v>
      </c>
      <c r="F91490" s="1" t="s">
        <v>6079</v>
      </c>
      <c r="G91490" s="1" t="s">
        <v>9268</v>
      </c>
      <c r="H91490" s="3">
        <v>7.65</v>
      </c>
      <c r="I91490" s="2">
        <v>44024</v>
      </c>
      <c r="J91490" s="1" t="s">
        <v>13308</v>
      </c>
    </row>
    <row r="91491" spans="1:10" x14ac:dyDescent="0.3">
      <c r="A91491" t="s">
        <v>9325</v>
      </c>
      <c r="B91491" s="1" t="s">
        <v>6078</v>
      </c>
      <c r="C91491" s="1" t="s">
        <v>17</v>
      </c>
      <c r="D91491" s="1" t="s">
        <v>16</v>
      </c>
      <c r="E91491" s="1" t="s">
        <v>9264</v>
      </c>
      <c r="F91491" s="1" t="s">
        <v>6079</v>
      </c>
      <c r="G91491" s="1" t="s">
        <v>9268</v>
      </c>
      <c r="H91491" s="3">
        <v>66.900000000000006</v>
      </c>
      <c r="I91491" s="2">
        <v>44035</v>
      </c>
      <c r="J91491" s="1" t="s">
        <v>13308</v>
      </c>
    </row>
    <row r="91492" spans="1:10" x14ac:dyDescent="0.3">
      <c r="A91492" t="s">
        <v>9325</v>
      </c>
      <c r="B91492" s="1" t="s">
        <v>6078</v>
      </c>
      <c r="C91492" s="1" t="s">
        <v>17</v>
      </c>
      <c r="D91492" s="1" t="s">
        <v>16</v>
      </c>
      <c r="E91492" s="1" t="s">
        <v>9264</v>
      </c>
      <c r="F91492" s="1" t="s">
        <v>6079</v>
      </c>
      <c r="G91492" s="1" t="s">
        <v>9268</v>
      </c>
      <c r="H91492" s="3">
        <v>7.65</v>
      </c>
      <c r="I91492" s="2">
        <v>44047</v>
      </c>
      <c r="J91492" s="1" t="s">
        <v>13308</v>
      </c>
    </row>
    <row r="91493" spans="1:10" x14ac:dyDescent="0.3">
      <c r="A91493" t="s">
        <v>9325</v>
      </c>
      <c r="B91493" s="1" t="s">
        <v>6078</v>
      </c>
      <c r="C91493" s="1" t="s">
        <v>17</v>
      </c>
      <c r="D91493" s="1" t="s">
        <v>16</v>
      </c>
      <c r="E91493" s="1" t="s">
        <v>9264</v>
      </c>
      <c r="F91493" s="1" t="s">
        <v>6079</v>
      </c>
      <c r="G91493" s="1" t="s">
        <v>9268</v>
      </c>
      <c r="H91493" s="3">
        <v>7.65</v>
      </c>
      <c r="I91493" s="2">
        <v>44078</v>
      </c>
      <c r="J91493" s="1" t="s">
        <v>13308</v>
      </c>
    </row>
    <row r="91494" spans="1:10" x14ac:dyDescent="0.3">
      <c r="A91494" t="s">
        <v>9325</v>
      </c>
      <c r="B91494" s="1" t="s">
        <v>6078</v>
      </c>
      <c r="C91494" s="1" t="s">
        <v>17</v>
      </c>
      <c r="D91494" s="1" t="s">
        <v>16</v>
      </c>
      <c r="E91494" s="1" t="s">
        <v>9264</v>
      </c>
      <c r="F91494" s="1" t="s">
        <v>6079</v>
      </c>
      <c r="G91494" s="1" t="s">
        <v>9268</v>
      </c>
      <c r="H91494" s="3">
        <v>7.65</v>
      </c>
      <c r="I91494" s="2">
        <v>44108</v>
      </c>
      <c r="J91494" s="1" t="s">
        <v>13308</v>
      </c>
    </row>
    <row r="91495" spans="1:10" x14ac:dyDescent="0.3">
      <c r="A91495" t="s">
        <v>9325</v>
      </c>
      <c r="B91495" s="1" t="s">
        <v>6078</v>
      </c>
      <c r="C91495" s="1" t="s">
        <v>17</v>
      </c>
      <c r="D91495" s="1" t="s">
        <v>16</v>
      </c>
      <c r="E91495" s="1" t="s">
        <v>9264</v>
      </c>
      <c r="F91495" s="1" t="s">
        <v>6079</v>
      </c>
      <c r="G91495" s="1" t="s">
        <v>9268</v>
      </c>
      <c r="H91495" s="3">
        <v>7.65</v>
      </c>
      <c r="I91495" s="2">
        <v>44139</v>
      </c>
      <c r="J91495" s="1" t="s">
        <v>13308</v>
      </c>
    </row>
    <row r="91496" spans="1:10" x14ac:dyDescent="0.3">
      <c r="A91496" t="s">
        <v>9325</v>
      </c>
      <c r="B91496" s="1" t="s">
        <v>6078</v>
      </c>
      <c r="C91496" s="1" t="s">
        <v>17</v>
      </c>
      <c r="D91496" s="1" t="s">
        <v>16</v>
      </c>
      <c r="E91496" s="1" t="s">
        <v>9264</v>
      </c>
      <c r="F91496" s="1" t="s">
        <v>6079</v>
      </c>
      <c r="G91496" s="1" t="s">
        <v>9268</v>
      </c>
      <c r="H91496" s="3">
        <v>7.65</v>
      </c>
      <c r="I91496" s="2">
        <v>44169</v>
      </c>
      <c r="J91496" s="1" t="s">
        <v>13308</v>
      </c>
    </row>
    <row r="91497" spans="1:10" x14ac:dyDescent="0.3">
      <c r="A91497" t="s">
        <v>9325</v>
      </c>
      <c r="B91497" s="1" t="s">
        <v>6078</v>
      </c>
      <c r="C91497" s="1" t="s">
        <v>17</v>
      </c>
      <c r="D91497" s="1" t="s">
        <v>16</v>
      </c>
      <c r="E91497" s="1" t="s">
        <v>9264</v>
      </c>
      <c r="F91497" s="1" t="s">
        <v>6079</v>
      </c>
      <c r="G91497" s="1" t="s">
        <v>9268</v>
      </c>
      <c r="H91497" s="3">
        <v>7.65</v>
      </c>
      <c r="I91497" s="2">
        <v>44196</v>
      </c>
      <c r="J91497" s="1" t="s">
        <v>13308</v>
      </c>
    </row>
    <row r="91498" spans="1:10" x14ac:dyDescent="0.3">
      <c r="A91498" t="s">
        <v>9325</v>
      </c>
      <c r="B91498" s="1" t="s">
        <v>8238</v>
      </c>
      <c r="C91498" s="1" t="s">
        <v>4178</v>
      </c>
      <c r="D91498" s="1" t="s">
        <v>4177</v>
      </c>
      <c r="E91498" s="1" t="s">
        <v>9310</v>
      </c>
      <c r="F91498" s="1" t="s">
        <v>6103</v>
      </c>
      <c r="G91498" s="1" t="s">
        <v>9312</v>
      </c>
      <c r="H91498" s="3">
        <v>276</v>
      </c>
      <c r="I91498" s="2">
        <v>44072</v>
      </c>
      <c r="J91498" s="1" t="s">
        <v>13265</v>
      </c>
    </row>
    <row r="91499" spans="1:10" x14ac:dyDescent="0.3">
      <c r="A91499" t="s">
        <v>9325</v>
      </c>
      <c r="B91499" s="1" t="s">
        <v>7171</v>
      </c>
      <c r="C91499" s="1" t="s">
        <v>2104</v>
      </c>
      <c r="D91499" s="1" t="s">
        <v>2103</v>
      </c>
      <c r="E91499" s="1" t="s">
        <v>9264</v>
      </c>
      <c r="F91499" s="1" t="s">
        <v>6087</v>
      </c>
      <c r="G91499" s="1" t="s">
        <v>9281</v>
      </c>
      <c r="H91499" s="3">
        <v>35</v>
      </c>
      <c r="I91499" s="2">
        <v>43846</v>
      </c>
      <c r="J91499" s="1" t="s">
        <v>13261</v>
      </c>
    </row>
    <row r="91500" spans="1:10" x14ac:dyDescent="0.3">
      <c r="A91500" t="s">
        <v>9325</v>
      </c>
      <c r="B91500" s="1" t="s">
        <v>7171</v>
      </c>
      <c r="C91500" s="1" t="s">
        <v>2104</v>
      </c>
      <c r="D91500" s="1" t="s">
        <v>2103</v>
      </c>
      <c r="E91500" s="1" t="s">
        <v>9264</v>
      </c>
      <c r="F91500" s="1" t="s">
        <v>6087</v>
      </c>
      <c r="G91500" s="1" t="s">
        <v>9281</v>
      </c>
      <c r="H91500" s="3">
        <v>35</v>
      </c>
      <c r="I91500" s="2">
        <v>43860</v>
      </c>
      <c r="J91500" s="1" t="s">
        <v>13261</v>
      </c>
    </row>
    <row r="91501" spans="1:10" x14ac:dyDescent="0.3">
      <c r="A91501" t="s">
        <v>9325</v>
      </c>
      <c r="B91501" s="1" t="s">
        <v>7171</v>
      </c>
      <c r="C91501" s="1" t="s">
        <v>2104</v>
      </c>
      <c r="D91501" s="1" t="s">
        <v>2103</v>
      </c>
      <c r="E91501" s="1" t="s">
        <v>9264</v>
      </c>
      <c r="F91501" s="1" t="s">
        <v>6087</v>
      </c>
      <c r="G91501" s="1" t="s">
        <v>9281</v>
      </c>
      <c r="H91501" s="3">
        <v>35</v>
      </c>
      <c r="I91501" s="2">
        <v>43881</v>
      </c>
      <c r="J91501" s="1" t="s">
        <v>13261</v>
      </c>
    </row>
    <row r="91502" spans="1:10" x14ac:dyDescent="0.3">
      <c r="A91502" t="s">
        <v>9325</v>
      </c>
      <c r="B91502" s="1" t="s">
        <v>7171</v>
      </c>
      <c r="C91502" s="1" t="s">
        <v>2104</v>
      </c>
      <c r="D91502" s="1" t="s">
        <v>2103</v>
      </c>
      <c r="E91502" s="1" t="s">
        <v>9264</v>
      </c>
      <c r="F91502" s="1" t="s">
        <v>6087</v>
      </c>
      <c r="G91502" s="1" t="s">
        <v>9281</v>
      </c>
      <c r="H91502" s="3">
        <v>35</v>
      </c>
      <c r="I91502" s="2">
        <v>43895</v>
      </c>
      <c r="J91502" s="1" t="s">
        <v>13261</v>
      </c>
    </row>
    <row r="91503" spans="1:10" x14ac:dyDescent="0.3">
      <c r="A91503" t="s">
        <v>9325</v>
      </c>
      <c r="B91503" s="1" t="s">
        <v>7171</v>
      </c>
      <c r="C91503" s="1" t="s">
        <v>2104</v>
      </c>
      <c r="D91503" s="1" t="s">
        <v>2103</v>
      </c>
      <c r="E91503" s="1" t="s">
        <v>9264</v>
      </c>
      <c r="F91503" s="1" t="s">
        <v>6087</v>
      </c>
      <c r="G91503" s="1" t="s">
        <v>9281</v>
      </c>
      <c r="H91503" s="3">
        <v>114</v>
      </c>
      <c r="I91503" s="2">
        <v>44067</v>
      </c>
      <c r="J91503" s="1" t="s">
        <v>13261</v>
      </c>
    </row>
    <row r="91504" spans="1:10" x14ac:dyDescent="0.3">
      <c r="A91504" t="s">
        <v>9325</v>
      </c>
      <c r="B91504" s="1" t="s">
        <v>7171</v>
      </c>
      <c r="C91504" s="1" t="s">
        <v>2104</v>
      </c>
      <c r="D91504" s="1" t="s">
        <v>2103</v>
      </c>
      <c r="E91504" s="1" t="s">
        <v>9264</v>
      </c>
      <c r="F91504" s="1" t="s">
        <v>6087</v>
      </c>
      <c r="G91504" s="1" t="s">
        <v>9281</v>
      </c>
      <c r="H91504" s="3">
        <v>38</v>
      </c>
      <c r="I91504" s="2">
        <v>44077</v>
      </c>
      <c r="J91504" s="1" t="s">
        <v>13261</v>
      </c>
    </row>
    <row r="91505" spans="1:10" x14ac:dyDescent="0.3">
      <c r="A91505" t="s">
        <v>9325</v>
      </c>
      <c r="B91505" s="1" t="s">
        <v>7171</v>
      </c>
      <c r="C91505" s="1" t="s">
        <v>2104</v>
      </c>
      <c r="D91505" s="1" t="s">
        <v>2103</v>
      </c>
      <c r="E91505" s="1" t="s">
        <v>9264</v>
      </c>
      <c r="F91505" s="1" t="s">
        <v>6087</v>
      </c>
      <c r="G91505" s="1" t="s">
        <v>9281</v>
      </c>
      <c r="H91505" s="3">
        <v>35</v>
      </c>
      <c r="I91505" s="2">
        <v>44095</v>
      </c>
      <c r="J91505" s="1" t="s">
        <v>13261</v>
      </c>
    </row>
    <row r="91506" spans="1:10" x14ac:dyDescent="0.3">
      <c r="A91506" t="s">
        <v>9325</v>
      </c>
      <c r="B91506" s="1" t="s">
        <v>7171</v>
      </c>
      <c r="C91506" s="1" t="s">
        <v>2104</v>
      </c>
      <c r="D91506" s="1" t="s">
        <v>2103</v>
      </c>
      <c r="E91506" s="1" t="s">
        <v>9264</v>
      </c>
      <c r="F91506" s="1" t="s">
        <v>6087</v>
      </c>
      <c r="G91506" s="1" t="s">
        <v>9281</v>
      </c>
      <c r="H91506" s="3">
        <v>38</v>
      </c>
      <c r="I91506" s="2">
        <v>44106</v>
      </c>
      <c r="J91506" s="1" t="s">
        <v>13261</v>
      </c>
    </row>
    <row r="91507" spans="1:10" x14ac:dyDescent="0.3">
      <c r="A91507" t="s">
        <v>9325</v>
      </c>
      <c r="B91507" s="1" t="s">
        <v>7171</v>
      </c>
      <c r="C91507" s="1" t="s">
        <v>2104</v>
      </c>
      <c r="D91507" s="1" t="s">
        <v>2103</v>
      </c>
      <c r="E91507" s="1" t="s">
        <v>9264</v>
      </c>
      <c r="F91507" s="1" t="s">
        <v>6087</v>
      </c>
      <c r="G91507" s="1" t="s">
        <v>9281</v>
      </c>
      <c r="H91507" s="3">
        <v>38</v>
      </c>
      <c r="I91507" s="2">
        <v>44119</v>
      </c>
      <c r="J91507" s="1" t="s">
        <v>13261</v>
      </c>
    </row>
    <row r="91508" spans="1:10" x14ac:dyDescent="0.3">
      <c r="A91508" t="s">
        <v>9325</v>
      </c>
      <c r="B91508" s="1" t="s">
        <v>7171</v>
      </c>
      <c r="C91508" s="1" t="s">
        <v>2104</v>
      </c>
      <c r="D91508" s="1" t="s">
        <v>2103</v>
      </c>
      <c r="E91508" s="1" t="s">
        <v>9264</v>
      </c>
      <c r="F91508" s="1" t="s">
        <v>6087</v>
      </c>
      <c r="G91508" s="1" t="s">
        <v>9281</v>
      </c>
      <c r="H91508" s="3">
        <v>38</v>
      </c>
      <c r="I91508" s="2">
        <v>44136</v>
      </c>
      <c r="J91508" s="1" t="s">
        <v>13261</v>
      </c>
    </row>
    <row r="91509" spans="1:10" x14ac:dyDescent="0.3">
      <c r="A91509" t="s">
        <v>9325</v>
      </c>
      <c r="B91509" s="1" t="s">
        <v>7171</v>
      </c>
      <c r="C91509" s="1" t="s">
        <v>2104</v>
      </c>
      <c r="D91509" s="1" t="s">
        <v>2103</v>
      </c>
      <c r="E91509" s="1" t="s">
        <v>9264</v>
      </c>
      <c r="F91509" s="1" t="s">
        <v>6087</v>
      </c>
      <c r="G91509" s="1" t="s">
        <v>9281</v>
      </c>
      <c r="H91509" s="3">
        <v>38</v>
      </c>
      <c r="I91509" s="2">
        <v>44147</v>
      </c>
      <c r="J91509" s="1" t="s">
        <v>13261</v>
      </c>
    </row>
    <row r="91510" spans="1:10" x14ac:dyDescent="0.3">
      <c r="A91510" t="s">
        <v>9325</v>
      </c>
      <c r="B91510" s="1" t="s">
        <v>7171</v>
      </c>
      <c r="C91510" s="1" t="s">
        <v>2104</v>
      </c>
      <c r="D91510" s="1" t="s">
        <v>2103</v>
      </c>
      <c r="E91510" s="1" t="s">
        <v>9264</v>
      </c>
      <c r="F91510" s="1" t="s">
        <v>6087</v>
      </c>
      <c r="G91510" s="1" t="s">
        <v>9281</v>
      </c>
      <c r="H91510" s="3">
        <v>38</v>
      </c>
      <c r="I91510" s="2">
        <v>44162</v>
      </c>
      <c r="J91510" s="1" t="s">
        <v>13261</v>
      </c>
    </row>
    <row r="91511" spans="1:10" x14ac:dyDescent="0.3">
      <c r="A91511" t="s">
        <v>9325</v>
      </c>
      <c r="B91511" s="1" t="s">
        <v>7171</v>
      </c>
      <c r="C91511" s="1" t="s">
        <v>2104</v>
      </c>
      <c r="D91511" s="1" t="s">
        <v>2103</v>
      </c>
      <c r="E91511" s="1" t="s">
        <v>9264</v>
      </c>
      <c r="F91511" s="1" t="s">
        <v>6087</v>
      </c>
      <c r="G91511" s="1" t="s">
        <v>9281</v>
      </c>
      <c r="H91511" s="3">
        <v>38</v>
      </c>
      <c r="I91511" s="2">
        <v>44179</v>
      </c>
      <c r="J91511" s="1" t="s">
        <v>13261</v>
      </c>
    </row>
    <row r="91512" spans="1:10" x14ac:dyDescent="0.3">
      <c r="A91512" t="s">
        <v>9325</v>
      </c>
      <c r="B91512" s="1" t="s">
        <v>6138</v>
      </c>
      <c r="C91512" s="1" t="s">
        <v>106</v>
      </c>
      <c r="D91512" s="1" t="s">
        <v>105</v>
      </c>
      <c r="E91512" s="1" t="s">
        <v>9264</v>
      </c>
      <c r="F91512" s="1" t="s">
        <v>7834</v>
      </c>
      <c r="G91512" s="1" t="s">
        <v>9276</v>
      </c>
      <c r="H91512" s="3">
        <v>6.8</v>
      </c>
      <c r="I91512" s="2">
        <v>43896</v>
      </c>
      <c r="J91512" s="1" t="s">
        <v>13316</v>
      </c>
    </row>
    <row r="91513" spans="1:10" x14ac:dyDescent="0.3">
      <c r="A91513" t="s">
        <v>9325</v>
      </c>
      <c r="B91513" s="1" t="s">
        <v>6138</v>
      </c>
      <c r="C91513" s="1" t="s">
        <v>106</v>
      </c>
      <c r="D91513" s="1" t="s">
        <v>105</v>
      </c>
      <c r="E91513" s="1" t="s">
        <v>9264</v>
      </c>
      <c r="F91513" s="1" t="s">
        <v>7834</v>
      </c>
      <c r="G91513" s="1" t="s">
        <v>9276</v>
      </c>
      <c r="H91513" s="3">
        <v>3.4</v>
      </c>
      <c r="I91513" s="2">
        <v>43924</v>
      </c>
      <c r="J91513" s="1" t="s">
        <v>13316</v>
      </c>
    </row>
    <row r="91514" spans="1:10" x14ac:dyDescent="0.3">
      <c r="A91514" t="s">
        <v>9325</v>
      </c>
      <c r="B91514" s="1" t="s">
        <v>6138</v>
      </c>
      <c r="C91514" s="1" t="s">
        <v>106</v>
      </c>
      <c r="D91514" s="1" t="s">
        <v>105</v>
      </c>
      <c r="E91514" s="1" t="s">
        <v>9264</v>
      </c>
      <c r="F91514" s="1" t="s">
        <v>7834</v>
      </c>
      <c r="G91514" s="1" t="s">
        <v>9276</v>
      </c>
      <c r="H91514" s="3">
        <v>3.4</v>
      </c>
      <c r="I91514" s="2">
        <v>43957</v>
      </c>
      <c r="J91514" s="1" t="s">
        <v>13316</v>
      </c>
    </row>
    <row r="91515" spans="1:10" x14ac:dyDescent="0.3">
      <c r="A91515" t="s">
        <v>9325</v>
      </c>
      <c r="B91515" s="1" t="s">
        <v>6138</v>
      </c>
      <c r="C91515" s="1" t="s">
        <v>106</v>
      </c>
      <c r="D91515" s="1" t="s">
        <v>105</v>
      </c>
      <c r="E91515" s="1" t="s">
        <v>9264</v>
      </c>
      <c r="F91515" s="1" t="s">
        <v>7834</v>
      </c>
      <c r="G91515" s="1" t="s">
        <v>9276</v>
      </c>
      <c r="H91515" s="3">
        <v>3.4</v>
      </c>
      <c r="I91515" s="2">
        <v>43985</v>
      </c>
      <c r="J91515" s="1" t="s">
        <v>13316</v>
      </c>
    </row>
    <row r="91516" spans="1:10" x14ac:dyDescent="0.3">
      <c r="A91516" t="s">
        <v>9325</v>
      </c>
      <c r="B91516" s="1" t="s">
        <v>6138</v>
      </c>
      <c r="C91516" s="1" t="s">
        <v>106</v>
      </c>
      <c r="D91516" s="1" t="s">
        <v>105</v>
      </c>
      <c r="E91516" s="1" t="s">
        <v>9264</v>
      </c>
      <c r="F91516" s="1" t="s">
        <v>7834</v>
      </c>
      <c r="G91516" s="1" t="s">
        <v>9276</v>
      </c>
      <c r="H91516" s="3">
        <v>3.4</v>
      </c>
      <c r="I91516" s="2">
        <v>44015</v>
      </c>
      <c r="J91516" s="1" t="s">
        <v>13316</v>
      </c>
    </row>
    <row r="91517" spans="1:10" x14ac:dyDescent="0.3">
      <c r="A91517" t="s">
        <v>9325</v>
      </c>
      <c r="B91517" s="1" t="s">
        <v>6138</v>
      </c>
      <c r="C91517" s="1" t="s">
        <v>106</v>
      </c>
      <c r="D91517" s="1" t="s">
        <v>105</v>
      </c>
      <c r="E91517" s="1" t="s">
        <v>9264</v>
      </c>
      <c r="F91517" s="1" t="s">
        <v>7834</v>
      </c>
      <c r="G91517" s="1" t="s">
        <v>9276</v>
      </c>
      <c r="H91517" s="3">
        <v>3.4</v>
      </c>
      <c r="I91517" s="2">
        <v>44048</v>
      </c>
      <c r="J91517" s="1" t="s">
        <v>13316</v>
      </c>
    </row>
    <row r="91518" spans="1:10" x14ac:dyDescent="0.3">
      <c r="A91518" t="s">
        <v>9325</v>
      </c>
      <c r="B91518" s="1" t="s">
        <v>6138</v>
      </c>
      <c r="C91518" s="1" t="s">
        <v>106</v>
      </c>
      <c r="D91518" s="1" t="s">
        <v>105</v>
      </c>
      <c r="E91518" s="1" t="s">
        <v>9264</v>
      </c>
      <c r="F91518" s="1" t="s">
        <v>7834</v>
      </c>
      <c r="G91518" s="1" t="s">
        <v>9276</v>
      </c>
      <c r="H91518" s="3">
        <v>246</v>
      </c>
      <c r="I91518" s="2">
        <v>44063</v>
      </c>
      <c r="J91518" s="1" t="s">
        <v>13316</v>
      </c>
    </row>
    <row r="91519" spans="1:10" x14ac:dyDescent="0.3">
      <c r="A91519" t="s">
        <v>9325</v>
      </c>
      <c r="B91519" s="1" t="s">
        <v>6138</v>
      </c>
      <c r="C91519" s="1" t="s">
        <v>106</v>
      </c>
      <c r="D91519" s="1" t="s">
        <v>105</v>
      </c>
      <c r="E91519" s="1" t="s">
        <v>9264</v>
      </c>
      <c r="F91519" s="1" t="s">
        <v>7834</v>
      </c>
      <c r="G91519" s="1" t="s">
        <v>9276</v>
      </c>
      <c r="H91519" s="3">
        <v>162.04</v>
      </c>
      <c r="I91519" s="2">
        <v>44077</v>
      </c>
      <c r="J91519" s="1" t="s">
        <v>13316</v>
      </c>
    </row>
    <row r="91520" spans="1:10" x14ac:dyDescent="0.3">
      <c r="A91520" t="s">
        <v>9325</v>
      </c>
      <c r="B91520" s="1" t="s">
        <v>6138</v>
      </c>
      <c r="C91520" s="1" t="s">
        <v>106</v>
      </c>
      <c r="D91520" s="1" t="s">
        <v>105</v>
      </c>
      <c r="E91520" s="1" t="s">
        <v>9264</v>
      </c>
      <c r="F91520" s="1" t="s">
        <v>7834</v>
      </c>
      <c r="G91520" s="1" t="s">
        <v>9276</v>
      </c>
      <c r="H91520" s="3">
        <v>37.04</v>
      </c>
      <c r="I91520" s="2">
        <v>44109</v>
      </c>
      <c r="J91520" s="1" t="s">
        <v>13316</v>
      </c>
    </row>
    <row r="91521" spans="1:10" x14ac:dyDescent="0.3">
      <c r="A91521" t="s">
        <v>9325</v>
      </c>
      <c r="B91521" s="1" t="s">
        <v>6138</v>
      </c>
      <c r="C91521" s="1" t="s">
        <v>106</v>
      </c>
      <c r="D91521" s="1" t="s">
        <v>105</v>
      </c>
      <c r="E91521" s="1" t="s">
        <v>9264</v>
      </c>
      <c r="F91521" s="1" t="s">
        <v>7834</v>
      </c>
      <c r="G91521" s="1" t="s">
        <v>9276</v>
      </c>
      <c r="H91521" s="3">
        <v>37.04</v>
      </c>
      <c r="I91521" s="2">
        <v>44139</v>
      </c>
      <c r="J91521" s="1" t="s">
        <v>13316</v>
      </c>
    </row>
    <row r="91522" spans="1:10" x14ac:dyDescent="0.3">
      <c r="A91522" t="s">
        <v>9325</v>
      </c>
      <c r="B91522" s="1" t="s">
        <v>6138</v>
      </c>
      <c r="C91522" s="1" t="s">
        <v>106</v>
      </c>
      <c r="D91522" s="1" t="s">
        <v>105</v>
      </c>
      <c r="E91522" s="1" t="s">
        <v>9264</v>
      </c>
      <c r="F91522" s="1" t="s">
        <v>7834</v>
      </c>
      <c r="G91522" s="1" t="s">
        <v>9276</v>
      </c>
      <c r="H91522" s="3">
        <v>37.04</v>
      </c>
      <c r="I91522" s="2">
        <v>44168</v>
      </c>
      <c r="J91522" s="1" t="s">
        <v>13316</v>
      </c>
    </row>
    <row r="91523" spans="1:10" x14ac:dyDescent="0.3">
      <c r="A91523" t="s">
        <v>9325</v>
      </c>
      <c r="B91523" s="1" t="s">
        <v>6138</v>
      </c>
      <c r="C91523" s="1" t="s">
        <v>106</v>
      </c>
      <c r="D91523" s="1" t="s">
        <v>105</v>
      </c>
      <c r="E91523" s="1" t="s">
        <v>9264</v>
      </c>
      <c r="F91523" s="1" t="s">
        <v>7834</v>
      </c>
      <c r="G91523" s="1" t="s">
        <v>9276</v>
      </c>
      <c r="H91523" s="3">
        <v>37.04</v>
      </c>
      <c r="I91523" s="2">
        <v>44196</v>
      </c>
      <c r="J91523" s="1" t="s">
        <v>13316</v>
      </c>
    </row>
    <row r="91524" spans="1:10" x14ac:dyDescent="0.3">
      <c r="A91524" t="s">
        <v>9325</v>
      </c>
      <c r="B91524" s="1" t="s">
        <v>8332</v>
      </c>
      <c r="C91524" s="1" t="s">
        <v>4349</v>
      </c>
      <c r="D91524" s="1" t="s">
        <v>4348</v>
      </c>
      <c r="E91524" s="1" t="s">
        <v>9292</v>
      </c>
      <c r="F91524" s="1" t="s">
        <v>6334</v>
      </c>
      <c r="G91524" s="1" t="s">
        <v>9298</v>
      </c>
      <c r="H91524" s="3">
        <v>952.2</v>
      </c>
      <c r="I91524" s="2">
        <v>44033</v>
      </c>
      <c r="J91524" s="1" t="s">
        <v>13265</v>
      </c>
    </row>
    <row r="91525" spans="1:10" x14ac:dyDescent="0.3">
      <c r="A91525" t="s">
        <v>9325</v>
      </c>
      <c r="B91525" s="1" t="s">
        <v>6979</v>
      </c>
      <c r="C91525" s="1" t="s">
        <v>1739</v>
      </c>
      <c r="D91525" s="1" t="s">
        <v>1738</v>
      </c>
      <c r="E91525" s="1" t="s">
        <v>9264</v>
      </c>
      <c r="F91525" s="1" t="s">
        <v>6310</v>
      </c>
      <c r="G91525" s="1" t="s">
        <v>9278</v>
      </c>
      <c r="H91525" s="3">
        <v>141</v>
      </c>
      <c r="I91525" s="2">
        <v>44165</v>
      </c>
      <c r="J91525" s="1" t="s">
        <v>13260</v>
      </c>
    </row>
    <row r="91526" spans="1:10" x14ac:dyDescent="0.3">
      <c r="A91526" t="s">
        <v>9325</v>
      </c>
      <c r="B91526" s="1" t="s">
        <v>8333</v>
      </c>
      <c r="C91526" s="1" t="s">
        <v>4351</v>
      </c>
      <c r="D91526" s="1" t="s">
        <v>4350</v>
      </c>
      <c r="E91526" s="1" t="s">
        <v>9264</v>
      </c>
      <c r="F91526" s="1" t="s">
        <v>6310</v>
      </c>
      <c r="G91526" s="1" t="s">
        <v>9278</v>
      </c>
      <c r="H91526" s="3">
        <v>499.74</v>
      </c>
      <c r="I91526" s="2">
        <v>44029</v>
      </c>
      <c r="J91526" s="1" t="s">
        <v>13554</v>
      </c>
    </row>
    <row r="91527" spans="1:10" x14ac:dyDescent="0.3">
      <c r="A91527" t="s">
        <v>9325</v>
      </c>
      <c r="B91527" s="1" t="s">
        <v>8333</v>
      </c>
      <c r="C91527" s="1" t="s">
        <v>4351</v>
      </c>
      <c r="D91527" s="1" t="s">
        <v>4350</v>
      </c>
      <c r="E91527" s="1" t="s">
        <v>9264</v>
      </c>
      <c r="F91527" s="1" t="s">
        <v>6087</v>
      </c>
      <c r="G91527" s="1" t="s">
        <v>9281</v>
      </c>
      <c r="H91527" s="3">
        <v>243</v>
      </c>
      <c r="I91527" s="2">
        <v>44050</v>
      </c>
      <c r="J91527" s="1" t="s">
        <v>13554</v>
      </c>
    </row>
    <row r="91528" spans="1:10" x14ac:dyDescent="0.3">
      <c r="A91528" t="s">
        <v>9325</v>
      </c>
      <c r="B91528" s="1" t="s">
        <v>6893</v>
      </c>
      <c r="C91528" s="1" t="s">
        <v>1577</v>
      </c>
      <c r="D91528" s="1" t="s">
        <v>1576</v>
      </c>
      <c r="E91528" s="1" t="s">
        <v>9292</v>
      </c>
      <c r="F91528" s="1" t="s">
        <v>6091</v>
      </c>
      <c r="G91528" s="1" t="s">
        <v>9303</v>
      </c>
      <c r="H91528" s="3">
        <v>161.13</v>
      </c>
      <c r="I91528" s="2">
        <v>44077</v>
      </c>
      <c r="J91528" s="1" t="s">
        <v>13634</v>
      </c>
    </row>
    <row r="91529" spans="1:10" x14ac:dyDescent="0.3">
      <c r="A91529" t="s">
        <v>9325</v>
      </c>
      <c r="B91529" s="1" t="s">
        <v>6893</v>
      </c>
      <c r="C91529" s="1" t="s">
        <v>1577</v>
      </c>
      <c r="D91529" s="1" t="s">
        <v>1576</v>
      </c>
      <c r="E91529" s="1" t="s">
        <v>9292</v>
      </c>
      <c r="F91529" s="1" t="s">
        <v>6077</v>
      </c>
      <c r="G91529" s="1" t="s">
        <v>9305</v>
      </c>
      <c r="H91529" s="3">
        <v>12.02</v>
      </c>
      <c r="I91529" s="2">
        <v>44123</v>
      </c>
      <c r="J91529" s="1" t="s">
        <v>13634</v>
      </c>
    </row>
    <row r="91530" spans="1:10" x14ac:dyDescent="0.3">
      <c r="A91530" t="s">
        <v>9325</v>
      </c>
      <c r="B91530" s="1" t="s">
        <v>6893</v>
      </c>
      <c r="C91530" s="1" t="s">
        <v>1577</v>
      </c>
      <c r="D91530" s="1" t="s">
        <v>1576</v>
      </c>
      <c r="E91530" s="1" t="s">
        <v>9292</v>
      </c>
      <c r="F91530" s="1" t="s">
        <v>6077</v>
      </c>
      <c r="G91530" s="1" t="s">
        <v>9305</v>
      </c>
      <c r="H91530" s="3">
        <v>12.07</v>
      </c>
      <c r="I91530" s="2">
        <v>44136</v>
      </c>
      <c r="J91530" s="1" t="s">
        <v>13634</v>
      </c>
    </row>
    <row r="91531" spans="1:10" x14ac:dyDescent="0.3">
      <c r="A91531" t="s">
        <v>9325</v>
      </c>
      <c r="B91531" s="1" t="s">
        <v>6144</v>
      </c>
      <c r="C91531" s="1" t="s">
        <v>117</v>
      </c>
      <c r="D91531" s="1" t="s">
        <v>116</v>
      </c>
      <c r="E91531" s="1" t="s">
        <v>9292</v>
      </c>
      <c r="F91531" s="1" t="s">
        <v>6091</v>
      </c>
      <c r="G91531" s="1" t="s">
        <v>9303</v>
      </c>
      <c r="H91531" s="3">
        <v>145.91</v>
      </c>
      <c r="I91531" s="2">
        <v>44158</v>
      </c>
      <c r="J91531" s="1" t="s">
        <v>13265</v>
      </c>
    </row>
    <row r="91532" spans="1:10" x14ac:dyDescent="0.3">
      <c r="A91532" t="s">
        <v>9325</v>
      </c>
      <c r="B91532" s="1" t="s">
        <v>8043</v>
      </c>
      <c r="C91532" s="1" t="s">
        <v>3815</v>
      </c>
      <c r="D91532" s="1" t="s">
        <v>3814</v>
      </c>
      <c r="E91532" s="1" t="s">
        <v>9264</v>
      </c>
      <c r="F91532" s="1" t="s">
        <v>6310</v>
      </c>
      <c r="G91532" s="1" t="s">
        <v>9278</v>
      </c>
      <c r="H91532" s="3">
        <v>357.34</v>
      </c>
      <c r="I91532" s="2">
        <v>43872</v>
      </c>
      <c r="J91532" s="1" t="s">
        <v>13812</v>
      </c>
    </row>
    <row r="91533" spans="1:10" x14ac:dyDescent="0.3">
      <c r="A91533" t="s">
        <v>9325</v>
      </c>
      <c r="B91533" s="1" t="s">
        <v>8043</v>
      </c>
      <c r="C91533" s="1" t="s">
        <v>3815</v>
      </c>
      <c r="D91533" s="1" t="s">
        <v>3814</v>
      </c>
      <c r="E91533" s="1" t="s">
        <v>9264</v>
      </c>
      <c r="F91533" s="1" t="s">
        <v>6310</v>
      </c>
      <c r="G91533" s="1" t="s">
        <v>9278</v>
      </c>
      <c r="H91533" s="3">
        <v>357.34</v>
      </c>
      <c r="I91533" s="2">
        <v>43963</v>
      </c>
      <c r="J91533" s="1" t="s">
        <v>13812</v>
      </c>
    </row>
    <row r="91534" spans="1:10" x14ac:dyDescent="0.3">
      <c r="A91534" t="s">
        <v>9325</v>
      </c>
      <c r="B91534" s="1" t="s">
        <v>6822</v>
      </c>
      <c r="C91534" s="1" t="s">
        <v>1443</v>
      </c>
      <c r="D91534" s="1" t="s">
        <v>1442</v>
      </c>
      <c r="E91534" s="1" t="s">
        <v>9264</v>
      </c>
      <c r="F91534" s="1" t="s">
        <v>6084</v>
      </c>
      <c r="G91534" s="1" t="s">
        <v>9266</v>
      </c>
      <c r="H91534" s="3">
        <v>94.5</v>
      </c>
      <c r="I91534" s="2">
        <v>43862</v>
      </c>
      <c r="J91534" s="1" t="s">
        <v>13263</v>
      </c>
    </row>
    <row r="91535" spans="1:10" x14ac:dyDescent="0.3">
      <c r="A91535" t="s">
        <v>9325</v>
      </c>
      <c r="B91535" s="1" t="s">
        <v>8243</v>
      </c>
      <c r="C91535" s="1" t="s">
        <v>4126</v>
      </c>
      <c r="D91535" s="1" t="s">
        <v>4125</v>
      </c>
      <c r="E91535" s="1" t="s">
        <v>9264</v>
      </c>
      <c r="F91535" s="1" t="s">
        <v>6310</v>
      </c>
      <c r="G91535" s="1" t="s">
        <v>9278</v>
      </c>
      <c r="H91535" s="3">
        <v>274</v>
      </c>
      <c r="I91535" s="2">
        <v>43893</v>
      </c>
      <c r="J91535" s="1" t="s">
        <v>13453</v>
      </c>
    </row>
    <row r="91536" spans="1:10" x14ac:dyDescent="0.3">
      <c r="A91536" t="s">
        <v>9325</v>
      </c>
      <c r="B91536" s="1" t="s">
        <v>8243</v>
      </c>
      <c r="C91536" s="1" t="s">
        <v>4126</v>
      </c>
      <c r="D91536" s="1" t="s">
        <v>4125</v>
      </c>
      <c r="E91536" s="1" t="s">
        <v>9264</v>
      </c>
      <c r="F91536" s="1" t="s">
        <v>6310</v>
      </c>
      <c r="G91536" s="1" t="s">
        <v>9278</v>
      </c>
      <c r="H91536" s="3">
        <v>599.38</v>
      </c>
      <c r="I91536" s="2">
        <v>43948</v>
      </c>
      <c r="J91536" s="1" t="s">
        <v>13453</v>
      </c>
    </row>
    <row r="91537" spans="1:10" x14ac:dyDescent="0.3">
      <c r="A91537" t="s">
        <v>9325</v>
      </c>
      <c r="B91537" s="1" t="s">
        <v>8375</v>
      </c>
      <c r="C91537" s="1" t="s">
        <v>4429</v>
      </c>
      <c r="D91537" s="1" t="s">
        <v>4428</v>
      </c>
      <c r="E91537" s="1" t="s">
        <v>9264</v>
      </c>
      <c r="F91537" s="1" t="s">
        <v>6310</v>
      </c>
      <c r="G91537" s="1" t="s">
        <v>9278</v>
      </c>
      <c r="H91537" s="3">
        <v>2002</v>
      </c>
      <c r="I91537" s="2">
        <v>43983</v>
      </c>
      <c r="J91537" s="1" t="s">
        <v>13341</v>
      </c>
    </row>
    <row r="91538" spans="1:10" x14ac:dyDescent="0.3">
      <c r="A91538" t="s">
        <v>9325</v>
      </c>
      <c r="B91538" s="1" t="s">
        <v>8125</v>
      </c>
      <c r="C91538" s="1" t="s">
        <v>3970</v>
      </c>
      <c r="D91538" s="1" t="s">
        <v>3969</v>
      </c>
      <c r="E91538" s="1" t="s">
        <v>9264</v>
      </c>
      <c r="F91538" s="1" t="s">
        <v>6087</v>
      </c>
      <c r="G91538" s="1" t="s">
        <v>9281</v>
      </c>
      <c r="H91538" s="3">
        <v>118.8</v>
      </c>
      <c r="I91538" s="2">
        <v>43862</v>
      </c>
      <c r="J91538" s="1" t="s">
        <v>13768</v>
      </c>
    </row>
    <row r="91539" spans="1:10" x14ac:dyDescent="0.3">
      <c r="A91539" t="s">
        <v>9325</v>
      </c>
      <c r="B91539" s="1" t="s">
        <v>8125</v>
      </c>
      <c r="C91539" s="1" t="s">
        <v>3970</v>
      </c>
      <c r="D91539" s="1" t="s">
        <v>3969</v>
      </c>
      <c r="E91539" s="1" t="s">
        <v>9264</v>
      </c>
      <c r="F91539" s="1" t="s">
        <v>6087</v>
      </c>
      <c r="G91539" s="1" t="s">
        <v>9281</v>
      </c>
      <c r="H91539" s="3">
        <v>150</v>
      </c>
      <c r="I91539" s="2">
        <v>43896</v>
      </c>
      <c r="J91539" s="1" t="s">
        <v>13768</v>
      </c>
    </row>
    <row r="91540" spans="1:10" x14ac:dyDescent="0.3">
      <c r="A91540" t="s">
        <v>9325</v>
      </c>
      <c r="B91540" s="1" t="s">
        <v>6551</v>
      </c>
      <c r="C91540" s="1" t="s">
        <v>915</v>
      </c>
      <c r="D91540" s="1" t="s">
        <v>914</v>
      </c>
      <c r="E91540" s="1" t="s">
        <v>9264</v>
      </c>
      <c r="F91540" s="1" t="s">
        <v>6071</v>
      </c>
      <c r="G91540" s="1" t="s">
        <v>9289</v>
      </c>
      <c r="H91540" s="3">
        <v>130.6</v>
      </c>
      <c r="I91540" s="2">
        <v>43831</v>
      </c>
      <c r="J91540" s="1" t="s">
        <v>13328</v>
      </c>
    </row>
    <row r="91541" spans="1:10" x14ac:dyDescent="0.3">
      <c r="A91541" t="s">
        <v>9325</v>
      </c>
      <c r="B91541" s="1" t="s">
        <v>6551</v>
      </c>
      <c r="C91541" s="1" t="s">
        <v>915</v>
      </c>
      <c r="D91541" s="1" t="s">
        <v>914</v>
      </c>
      <c r="E91541" s="1" t="s">
        <v>9264</v>
      </c>
      <c r="F91541" s="1" t="s">
        <v>6071</v>
      </c>
      <c r="G91541" s="1" t="s">
        <v>9289</v>
      </c>
      <c r="H91541" s="3">
        <v>130.6</v>
      </c>
      <c r="I91541" s="2">
        <v>43862</v>
      </c>
      <c r="J91541" s="1" t="s">
        <v>13328</v>
      </c>
    </row>
    <row r="91542" spans="1:10" x14ac:dyDescent="0.3">
      <c r="A91542" t="s">
        <v>9325</v>
      </c>
      <c r="B91542" s="1" t="s">
        <v>6551</v>
      </c>
      <c r="C91542" s="1" t="s">
        <v>915</v>
      </c>
      <c r="D91542" s="1" t="s">
        <v>914</v>
      </c>
      <c r="E91542" s="1" t="s">
        <v>9264</v>
      </c>
      <c r="F91542" s="1" t="s">
        <v>6071</v>
      </c>
      <c r="G91542" s="1" t="s">
        <v>9289</v>
      </c>
      <c r="H91542" s="3">
        <v>130.6</v>
      </c>
      <c r="I91542" s="2">
        <v>43891</v>
      </c>
      <c r="J91542" s="1" t="s">
        <v>13328</v>
      </c>
    </row>
    <row r="91543" spans="1:10" x14ac:dyDescent="0.3">
      <c r="A91543" t="s">
        <v>9325</v>
      </c>
      <c r="B91543" s="1" t="s">
        <v>6551</v>
      </c>
      <c r="C91543" s="1" t="s">
        <v>915</v>
      </c>
      <c r="D91543" s="1" t="s">
        <v>914</v>
      </c>
      <c r="E91543" s="1" t="s">
        <v>9264</v>
      </c>
      <c r="F91543" s="1" t="s">
        <v>6071</v>
      </c>
      <c r="G91543" s="1" t="s">
        <v>9289</v>
      </c>
      <c r="H91543" s="3">
        <v>130.6</v>
      </c>
      <c r="I91543" s="2">
        <v>43922</v>
      </c>
      <c r="J91543" s="1" t="s">
        <v>13328</v>
      </c>
    </row>
    <row r="91544" spans="1:10" x14ac:dyDescent="0.3">
      <c r="A91544" t="s">
        <v>9325</v>
      </c>
      <c r="B91544" s="1" t="s">
        <v>6551</v>
      </c>
      <c r="C91544" s="1" t="s">
        <v>915</v>
      </c>
      <c r="D91544" s="1" t="s">
        <v>914</v>
      </c>
      <c r="E91544" s="1" t="s">
        <v>9264</v>
      </c>
      <c r="F91544" s="1" t="s">
        <v>6071</v>
      </c>
      <c r="G91544" s="1" t="s">
        <v>9289</v>
      </c>
      <c r="H91544" s="3">
        <v>130.6</v>
      </c>
      <c r="I91544" s="2">
        <v>43952</v>
      </c>
      <c r="J91544" s="1" t="s">
        <v>13328</v>
      </c>
    </row>
    <row r="91545" spans="1:10" x14ac:dyDescent="0.3">
      <c r="A91545" t="s">
        <v>9325</v>
      </c>
      <c r="B91545" s="1" t="s">
        <v>6551</v>
      </c>
      <c r="C91545" s="1" t="s">
        <v>915</v>
      </c>
      <c r="D91545" s="1" t="s">
        <v>914</v>
      </c>
      <c r="E91545" s="1" t="s">
        <v>9264</v>
      </c>
      <c r="F91545" s="1" t="s">
        <v>6071</v>
      </c>
      <c r="G91545" s="1" t="s">
        <v>9289</v>
      </c>
      <c r="H91545" s="3">
        <v>130.6</v>
      </c>
      <c r="I91545" s="2">
        <v>43983</v>
      </c>
      <c r="J91545" s="1" t="s">
        <v>13328</v>
      </c>
    </row>
    <row r="91546" spans="1:10" x14ac:dyDescent="0.3">
      <c r="A91546" t="s">
        <v>9325</v>
      </c>
      <c r="B91546" s="1" t="s">
        <v>6551</v>
      </c>
      <c r="C91546" s="1" t="s">
        <v>915</v>
      </c>
      <c r="D91546" s="1" t="s">
        <v>914</v>
      </c>
      <c r="E91546" s="1" t="s">
        <v>9264</v>
      </c>
      <c r="F91546" s="1" t="s">
        <v>6071</v>
      </c>
      <c r="G91546" s="1" t="s">
        <v>9289</v>
      </c>
      <c r="H91546" s="3">
        <v>130.6</v>
      </c>
      <c r="I91546" s="2">
        <v>44044</v>
      </c>
      <c r="J91546" s="1" t="s">
        <v>13328</v>
      </c>
    </row>
    <row r="91547" spans="1:10" x14ac:dyDescent="0.3">
      <c r="A91547" t="s">
        <v>9325</v>
      </c>
      <c r="B91547" s="1" t="s">
        <v>6551</v>
      </c>
      <c r="C91547" s="1" t="s">
        <v>915</v>
      </c>
      <c r="D91547" s="1" t="s">
        <v>914</v>
      </c>
      <c r="E91547" s="1" t="s">
        <v>9264</v>
      </c>
      <c r="F91547" s="1" t="s">
        <v>6071</v>
      </c>
      <c r="G91547" s="1" t="s">
        <v>9289</v>
      </c>
      <c r="H91547" s="3">
        <v>130.6</v>
      </c>
      <c r="I91547" s="2">
        <v>44075</v>
      </c>
      <c r="J91547" s="1" t="s">
        <v>13328</v>
      </c>
    </row>
    <row r="91548" spans="1:10" x14ac:dyDescent="0.3">
      <c r="A91548" t="s">
        <v>9325</v>
      </c>
      <c r="B91548" s="1" t="s">
        <v>6551</v>
      </c>
      <c r="C91548" s="1" t="s">
        <v>915</v>
      </c>
      <c r="D91548" s="1" t="s">
        <v>914</v>
      </c>
      <c r="E91548" s="1" t="s">
        <v>9264</v>
      </c>
      <c r="F91548" s="1" t="s">
        <v>6071</v>
      </c>
      <c r="G91548" s="1" t="s">
        <v>9289</v>
      </c>
      <c r="H91548" s="3">
        <v>130.6</v>
      </c>
      <c r="I91548" s="2">
        <v>44105</v>
      </c>
      <c r="J91548" s="1" t="s">
        <v>13328</v>
      </c>
    </row>
    <row r="91549" spans="1:10" x14ac:dyDescent="0.3">
      <c r="A91549" t="s">
        <v>9325</v>
      </c>
      <c r="B91549" s="1" t="s">
        <v>6551</v>
      </c>
      <c r="C91549" s="1" t="s">
        <v>915</v>
      </c>
      <c r="D91549" s="1" t="s">
        <v>914</v>
      </c>
      <c r="E91549" s="1" t="s">
        <v>9264</v>
      </c>
      <c r="F91549" s="1" t="s">
        <v>6071</v>
      </c>
      <c r="G91549" s="1" t="s">
        <v>9289</v>
      </c>
      <c r="H91549" s="3">
        <v>130.6</v>
      </c>
      <c r="I91549" s="2">
        <v>44136</v>
      </c>
      <c r="J91549" s="1" t="s">
        <v>13328</v>
      </c>
    </row>
    <row r="91550" spans="1:10" x14ac:dyDescent="0.3">
      <c r="A91550" t="s">
        <v>9325</v>
      </c>
      <c r="B91550" s="1" t="s">
        <v>6551</v>
      </c>
      <c r="C91550" s="1" t="s">
        <v>915</v>
      </c>
      <c r="D91550" s="1" t="s">
        <v>914</v>
      </c>
      <c r="E91550" s="1" t="s">
        <v>9264</v>
      </c>
      <c r="F91550" s="1" t="s">
        <v>6071</v>
      </c>
      <c r="G91550" s="1" t="s">
        <v>9289</v>
      </c>
      <c r="H91550" s="3">
        <v>130.6</v>
      </c>
      <c r="I91550" s="2">
        <v>44166</v>
      </c>
      <c r="J91550" s="1" t="s">
        <v>13328</v>
      </c>
    </row>
    <row r="91551" spans="1:10" x14ac:dyDescent="0.3">
      <c r="A91551" t="s">
        <v>9325</v>
      </c>
      <c r="B91551" s="1" t="s">
        <v>8280</v>
      </c>
      <c r="C91551" s="1" t="s">
        <v>4256</v>
      </c>
      <c r="D91551" s="1" t="s">
        <v>4255</v>
      </c>
      <c r="E91551" s="1" t="s">
        <v>9264</v>
      </c>
      <c r="F91551" s="1" t="s">
        <v>6310</v>
      </c>
      <c r="G91551" s="1" t="s">
        <v>9278</v>
      </c>
      <c r="H91551" s="3">
        <v>2895.45</v>
      </c>
      <c r="I91551" s="2">
        <v>43875</v>
      </c>
      <c r="J91551" s="1" t="s">
        <v>13376</v>
      </c>
    </row>
    <row r="91552" spans="1:10" x14ac:dyDescent="0.3">
      <c r="A91552" t="s">
        <v>9325</v>
      </c>
      <c r="B91552" s="1" t="s">
        <v>8280</v>
      </c>
      <c r="C91552" s="1" t="s">
        <v>4256</v>
      </c>
      <c r="D91552" s="1" t="s">
        <v>4255</v>
      </c>
      <c r="E91552" s="1" t="s">
        <v>9264</v>
      </c>
      <c r="F91552" s="1" t="s">
        <v>6310</v>
      </c>
      <c r="G91552" s="1" t="s">
        <v>9278</v>
      </c>
      <c r="H91552" s="3">
        <v>2933.24</v>
      </c>
      <c r="I91552" s="2">
        <v>43929</v>
      </c>
      <c r="J91552" s="1" t="s">
        <v>13376</v>
      </c>
    </row>
    <row r="91553" spans="1:10" x14ac:dyDescent="0.3">
      <c r="A91553" t="s">
        <v>9325</v>
      </c>
      <c r="B91553" s="1" t="s">
        <v>8280</v>
      </c>
      <c r="C91553" s="1" t="s">
        <v>4256</v>
      </c>
      <c r="D91553" s="1" t="s">
        <v>4255</v>
      </c>
      <c r="E91553" s="1" t="s">
        <v>9264</v>
      </c>
      <c r="F91553" s="1" t="s">
        <v>6310</v>
      </c>
      <c r="G91553" s="1" t="s">
        <v>9278</v>
      </c>
      <c r="H91553" s="3">
        <v>4260.6000000000004</v>
      </c>
      <c r="I91553" s="2">
        <v>43943</v>
      </c>
      <c r="J91553" s="1" t="s">
        <v>13376</v>
      </c>
    </row>
    <row r="91554" spans="1:10" x14ac:dyDescent="0.3">
      <c r="A91554" t="s">
        <v>9325</v>
      </c>
      <c r="B91554" s="1" t="s">
        <v>8280</v>
      </c>
      <c r="C91554" s="1" t="s">
        <v>4256</v>
      </c>
      <c r="D91554" s="1" t="s">
        <v>4255</v>
      </c>
      <c r="E91554" s="1" t="s">
        <v>9264</v>
      </c>
      <c r="F91554" s="1" t="s">
        <v>6310</v>
      </c>
      <c r="G91554" s="1" t="s">
        <v>9278</v>
      </c>
      <c r="H91554" s="3">
        <v>563.02</v>
      </c>
      <c r="I91554" s="2">
        <v>43970</v>
      </c>
      <c r="J91554" s="1" t="s">
        <v>13376</v>
      </c>
    </row>
    <row r="91555" spans="1:10" x14ac:dyDescent="0.3">
      <c r="A91555" t="s">
        <v>9325</v>
      </c>
      <c r="B91555" s="1" t="s">
        <v>8280</v>
      </c>
      <c r="C91555" s="1" t="s">
        <v>4256</v>
      </c>
      <c r="D91555" s="1" t="s">
        <v>4255</v>
      </c>
      <c r="E91555" s="1" t="s">
        <v>9264</v>
      </c>
      <c r="F91555" s="1" t="s">
        <v>6310</v>
      </c>
      <c r="G91555" s="1" t="s">
        <v>9278</v>
      </c>
      <c r="H91555" s="3">
        <v>1536.06</v>
      </c>
      <c r="I91555" s="2">
        <v>44027</v>
      </c>
      <c r="J91555" s="1" t="s">
        <v>13376</v>
      </c>
    </row>
    <row r="91556" spans="1:10" x14ac:dyDescent="0.3">
      <c r="A91556" t="s">
        <v>9325</v>
      </c>
      <c r="B91556" s="1" t="s">
        <v>8280</v>
      </c>
      <c r="C91556" s="1" t="s">
        <v>4256</v>
      </c>
      <c r="D91556" s="1" t="s">
        <v>4255</v>
      </c>
      <c r="E91556" s="1" t="s">
        <v>9264</v>
      </c>
      <c r="F91556" s="1" t="s">
        <v>6310</v>
      </c>
      <c r="G91556" s="1" t="s">
        <v>9278</v>
      </c>
      <c r="H91556" s="3">
        <v>1620</v>
      </c>
      <c r="I91556" s="2">
        <v>44088</v>
      </c>
      <c r="J91556" s="1" t="s">
        <v>13376</v>
      </c>
    </row>
    <row r="91557" spans="1:10" x14ac:dyDescent="0.3">
      <c r="A91557" t="s">
        <v>9325</v>
      </c>
      <c r="B91557" s="1" t="s">
        <v>8280</v>
      </c>
      <c r="C91557" s="1" t="s">
        <v>4256</v>
      </c>
      <c r="D91557" s="1" t="s">
        <v>4255</v>
      </c>
      <c r="E91557" s="1" t="s">
        <v>9264</v>
      </c>
      <c r="F91557" s="1" t="s">
        <v>6310</v>
      </c>
      <c r="G91557" s="1" t="s">
        <v>9278</v>
      </c>
      <c r="H91557" s="3">
        <v>5608.99</v>
      </c>
      <c r="I91557" s="2">
        <v>44132</v>
      </c>
      <c r="J91557" s="1" t="s">
        <v>13376</v>
      </c>
    </row>
    <row r="91558" spans="1:10" x14ac:dyDescent="0.3">
      <c r="A91558" t="s">
        <v>9325</v>
      </c>
      <c r="B91558" s="1" t="s">
        <v>8280</v>
      </c>
      <c r="C91558" s="1" t="s">
        <v>4256</v>
      </c>
      <c r="D91558" s="1" t="s">
        <v>4255</v>
      </c>
      <c r="E91558" s="1" t="s">
        <v>9264</v>
      </c>
      <c r="F91558" s="1" t="s">
        <v>6310</v>
      </c>
      <c r="G91558" s="1" t="s">
        <v>9278</v>
      </c>
      <c r="H91558" s="3">
        <v>3311.56</v>
      </c>
      <c r="I91558" s="2">
        <v>44158</v>
      </c>
      <c r="J91558" s="1" t="s">
        <v>13376</v>
      </c>
    </row>
    <row r="91559" spans="1:10" x14ac:dyDescent="0.3">
      <c r="A91559" t="s">
        <v>9325</v>
      </c>
      <c r="B91559" s="1" t="s">
        <v>8280</v>
      </c>
      <c r="C91559" s="1" t="s">
        <v>4256</v>
      </c>
      <c r="D91559" s="1" t="s">
        <v>4255</v>
      </c>
      <c r="E91559" s="1" t="s">
        <v>9264</v>
      </c>
      <c r="F91559" s="1" t="s">
        <v>6310</v>
      </c>
      <c r="G91559" s="1" t="s">
        <v>9278</v>
      </c>
      <c r="H91559" s="3">
        <v>338.21</v>
      </c>
      <c r="I91559" s="2">
        <v>44176</v>
      </c>
      <c r="J91559" s="1" t="s">
        <v>13376</v>
      </c>
    </row>
    <row r="91560" spans="1:10" x14ac:dyDescent="0.3">
      <c r="A91560" t="s">
        <v>9325</v>
      </c>
      <c r="B91560" s="1" t="s">
        <v>8280</v>
      </c>
      <c r="C91560" s="1" t="s">
        <v>4256</v>
      </c>
      <c r="D91560" s="1" t="s">
        <v>4255</v>
      </c>
      <c r="E91560" s="1" t="s">
        <v>9264</v>
      </c>
      <c r="F91560" s="1" t="s">
        <v>6310</v>
      </c>
      <c r="G91560" s="1" t="s">
        <v>9278</v>
      </c>
      <c r="H91560" s="3">
        <v>135.94999999999999</v>
      </c>
      <c r="I91560" s="2">
        <v>44196</v>
      </c>
      <c r="J91560" s="1" t="s">
        <v>13376</v>
      </c>
    </row>
    <row r="91561" spans="1:10" x14ac:dyDescent="0.3">
      <c r="A91561" t="s">
        <v>9325</v>
      </c>
      <c r="B91561" s="1" t="s">
        <v>8370</v>
      </c>
      <c r="C91561" s="1" t="s">
        <v>2996</v>
      </c>
      <c r="D91561" s="1" t="s">
        <v>2995</v>
      </c>
      <c r="E91561" s="1" t="s">
        <v>9264</v>
      </c>
      <c r="F91561" s="1" t="s">
        <v>6087</v>
      </c>
      <c r="G91561" s="1" t="s">
        <v>9281</v>
      </c>
      <c r="H91561" s="3">
        <v>860</v>
      </c>
      <c r="I91561" s="2">
        <v>44027</v>
      </c>
      <c r="J91561" s="1" t="s">
        <v>13291</v>
      </c>
    </row>
    <row r="91562" spans="1:10" x14ac:dyDescent="0.3">
      <c r="A91562" t="s">
        <v>9325</v>
      </c>
      <c r="B91562" s="1" t="s">
        <v>8324</v>
      </c>
      <c r="C91562" s="1" t="s">
        <v>4334</v>
      </c>
      <c r="D91562" s="1" t="s">
        <v>4333</v>
      </c>
      <c r="E91562" s="1" t="s">
        <v>9264</v>
      </c>
      <c r="F91562" s="1" t="s">
        <v>6110</v>
      </c>
      <c r="G91562" s="1" t="s">
        <v>9274</v>
      </c>
      <c r="H91562" s="3">
        <v>945.09</v>
      </c>
      <c r="I91562" s="2">
        <v>43922</v>
      </c>
      <c r="J91562" s="1" t="s">
        <v>13499</v>
      </c>
    </row>
    <row r="91563" spans="1:10" x14ac:dyDescent="0.3">
      <c r="A91563" t="s">
        <v>9325</v>
      </c>
      <c r="B91563" s="1" t="s">
        <v>8324</v>
      </c>
      <c r="C91563" s="1" t="s">
        <v>4334</v>
      </c>
      <c r="D91563" s="1" t="s">
        <v>4333</v>
      </c>
      <c r="E91563" s="1" t="s">
        <v>9264</v>
      </c>
      <c r="F91563" s="1" t="s">
        <v>6310</v>
      </c>
      <c r="G91563" s="1" t="s">
        <v>9278</v>
      </c>
      <c r="H91563" s="3">
        <v>412.5</v>
      </c>
      <c r="I91563" s="2">
        <v>43951</v>
      </c>
      <c r="J91563" s="1" t="s">
        <v>13499</v>
      </c>
    </row>
    <row r="91564" spans="1:10" x14ac:dyDescent="0.3">
      <c r="A91564" t="s">
        <v>9325</v>
      </c>
      <c r="B91564" s="1" t="s">
        <v>8324</v>
      </c>
      <c r="C91564" s="1" t="s">
        <v>4334</v>
      </c>
      <c r="D91564" s="1" t="s">
        <v>4333</v>
      </c>
      <c r="E91564" s="1" t="s">
        <v>9264</v>
      </c>
      <c r="F91564" s="1" t="s">
        <v>6310</v>
      </c>
      <c r="G91564" s="1" t="s">
        <v>9278</v>
      </c>
      <c r="H91564" s="3">
        <v>330</v>
      </c>
      <c r="I91564" s="2">
        <v>43999</v>
      </c>
      <c r="J91564" s="1" t="s">
        <v>13499</v>
      </c>
    </row>
    <row r="91565" spans="1:10" x14ac:dyDescent="0.3">
      <c r="A91565" t="s">
        <v>9325</v>
      </c>
      <c r="B91565" s="1" t="s">
        <v>8359</v>
      </c>
      <c r="C91565" s="1" t="s">
        <v>4401</v>
      </c>
      <c r="D91565" s="1" t="s">
        <v>4400</v>
      </c>
      <c r="E91565" s="1" t="s">
        <v>9310</v>
      </c>
      <c r="F91565" s="1" t="s">
        <v>6103</v>
      </c>
      <c r="G91565" s="1" t="s">
        <v>9312</v>
      </c>
      <c r="H91565" s="3">
        <v>360</v>
      </c>
      <c r="I91565" s="2">
        <v>44152</v>
      </c>
      <c r="J91565" s="1" t="s">
        <v>13710</v>
      </c>
    </row>
    <row r="91566" spans="1:10" x14ac:dyDescent="0.3">
      <c r="A91566" t="s">
        <v>9325</v>
      </c>
      <c r="B91566" s="1" t="s">
        <v>8261</v>
      </c>
      <c r="C91566" s="1" t="s">
        <v>4216</v>
      </c>
      <c r="D91566" s="1" t="s">
        <v>4215</v>
      </c>
      <c r="E91566" s="1" t="s">
        <v>9264</v>
      </c>
      <c r="F91566" s="1" t="s">
        <v>6087</v>
      </c>
      <c r="G91566" s="1" t="s">
        <v>9281</v>
      </c>
      <c r="H91566" s="3">
        <v>855</v>
      </c>
      <c r="I91566" s="2">
        <v>44033</v>
      </c>
      <c r="J91566" s="1" t="s">
        <v>13438</v>
      </c>
    </row>
    <row r="91567" spans="1:10" x14ac:dyDescent="0.3">
      <c r="A91567" t="s">
        <v>9325</v>
      </c>
      <c r="B91567" s="1" t="s">
        <v>8253</v>
      </c>
      <c r="C91567" s="1" t="s">
        <v>3003</v>
      </c>
      <c r="D91567" s="1" t="s">
        <v>4202</v>
      </c>
      <c r="E91567" s="1" t="s">
        <v>9264</v>
      </c>
      <c r="F91567" s="1" t="s">
        <v>6087</v>
      </c>
      <c r="G91567" s="1" t="s">
        <v>9281</v>
      </c>
      <c r="H91567" s="3">
        <v>343.85</v>
      </c>
      <c r="I91567" s="2">
        <v>43840</v>
      </c>
      <c r="J91567" s="1" t="s">
        <v>13790</v>
      </c>
    </row>
    <row r="91568" spans="1:10" x14ac:dyDescent="0.3">
      <c r="A91568" t="s">
        <v>9325</v>
      </c>
      <c r="B91568" s="1" t="s">
        <v>8253</v>
      </c>
      <c r="C91568" s="1" t="s">
        <v>3003</v>
      </c>
      <c r="D91568" s="1" t="s">
        <v>4202</v>
      </c>
      <c r="E91568" s="1" t="s">
        <v>9264</v>
      </c>
      <c r="F91568" s="1" t="s">
        <v>6087</v>
      </c>
      <c r="G91568" s="1" t="s">
        <v>9281</v>
      </c>
      <c r="H91568" s="3">
        <v>871.92</v>
      </c>
      <c r="I91568" s="2">
        <v>43903</v>
      </c>
      <c r="J91568" s="1" t="s">
        <v>13790</v>
      </c>
    </row>
    <row r="91569" spans="1:10" x14ac:dyDescent="0.3">
      <c r="A91569" t="s">
        <v>9325</v>
      </c>
      <c r="B91569" s="1" t="s">
        <v>8253</v>
      </c>
      <c r="C91569" s="1" t="s">
        <v>3003</v>
      </c>
      <c r="D91569" s="1" t="s">
        <v>4202</v>
      </c>
      <c r="E91569" s="1" t="s">
        <v>9264</v>
      </c>
      <c r="F91569" s="1" t="s">
        <v>6087</v>
      </c>
      <c r="G91569" s="1" t="s">
        <v>9281</v>
      </c>
      <c r="H91569" s="3">
        <v>1352.1</v>
      </c>
      <c r="I91569" s="2">
        <v>43951</v>
      </c>
      <c r="J91569" s="1" t="s">
        <v>13790</v>
      </c>
    </row>
    <row r="91570" spans="1:10" x14ac:dyDescent="0.3">
      <c r="A91570" t="s">
        <v>9325</v>
      </c>
      <c r="B91570" s="1" t="s">
        <v>8253</v>
      </c>
      <c r="C91570" s="1" t="s">
        <v>3003</v>
      </c>
      <c r="D91570" s="1" t="s">
        <v>4202</v>
      </c>
      <c r="E91570" s="1" t="s">
        <v>9264</v>
      </c>
      <c r="F91570" s="1" t="s">
        <v>6087</v>
      </c>
      <c r="G91570" s="1" t="s">
        <v>9281</v>
      </c>
      <c r="H91570" s="3">
        <v>7029.63</v>
      </c>
      <c r="I91570" s="2">
        <v>43965</v>
      </c>
      <c r="J91570" s="1" t="s">
        <v>13790</v>
      </c>
    </row>
    <row r="91571" spans="1:10" x14ac:dyDescent="0.3">
      <c r="A91571" t="s">
        <v>9325</v>
      </c>
      <c r="B91571" s="1" t="s">
        <v>8253</v>
      </c>
      <c r="C91571" s="1" t="s">
        <v>3003</v>
      </c>
      <c r="D91571" s="1" t="s">
        <v>4202</v>
      </c>
      <c r="E91571" s="1" t="s">
        <v>9264</v>
      </c>
      <c r="F91571" s="1" t="s">
        <v>6087</v>
      </c>
      <c r="G91571" s="1" t="s">
        <v>9281</v>
      </c>
      <c r="H91571" s="3">
        <v>1468.64</v>
      </c>
      <c r="I91571" s="2">
        <v>44085</v>
      </c>
      <c r="J91571" s="1" t="s">
        <v>13790</v>
      </c>
    </row>
    <row r="91572" spans="1:10" x14ac:dyDescent="0.3">
      <c r="A91572" t="s">
        <v>9325</v>
      </c>
      <c r="B91572" s="1" t="s">
        <v>8253</v>
      </c>
      <c r="C91572" s="1" t="s">
        <v>3003</v>
      </c>
      <c r="D91572" s="1" t="s">
        <v>4202</v>
      </c>
      <c r="E91572" s="1" t="s">
        <v>9264</v>
      </c>
      <c r="F91572" s="1" t="s">
        <v>6087</v>
      </c>
      <c r="G91572" s="1" t="s">
        <v>9281</v>
      </c>
      <c r="H91572" s="3">
        <v>952.52</v>
      </c>
      <c r="I91572" s="2">
        <v>44106</v>
      </c>
      <c r="J91572" s="1" t="s">
        <v>13790</v>
      </c>
    </row>
    <row r="91573" spans="1:10" x14ac:dyDescent="0.3">
      <c r="A91573" t="s">
        <v>9325</v>
      </c>
      <c r="B91573" s="1" t="s">
        <v>8253</v>
      </c>
      <c r="C91573" s="1" t="s">
        <v>3003</v>
      </c>
      <c r="D91573" s="1" t="s">
        <v>4202</v>
      </c>
      <c r="E91573" s="1" t="s">
        <v>9264</v>
      </c>
      <c r="F91573" s="1" t="s">
        <v>6087</v>
      </c>
      <c r="G91573" s="1" t="s">
        <v>9281</v>
      </c>
      <c r="H91573" s="3">
        <v>671.81</v>
      </c>
      <c r="I91573" s="2">
        <v>44154</v>
      </c>
      <c r="J91573" s="1" t="s">
        <v>13790</v>
      </c>
    </row>
    <row r="91574" spans="1:10" x14ac:dyDescent="0.3">
      <c r="A91574" t="s">
        <v>9325</v>
      </c>
      <c r="B91574" s="1" t="s">
        <v>8253</v>
      </c>
      <c r="C91574" s="1" t="s">
        <v>3003</v>
      </c>
      <c r="D91574" s="1" t="s">
        <v>4202</v>
      </c>
      <c r="E91574" s="1" t="s">
        <v>9264</v>
      </c>
      <c r="F91574" s="1" t="s">
        <v>6087</v>
      </c>
      <c r="G91574" s="1" t="s">
        <v>9281</v>
      </c>
      <c r="H91574" s="3">
        <v>525.75</v>
      </c>
      <c r="I91574" s="2">
        <v>44162</v>
      </c>
      <c r="J91574" s="1" t="s">
        <v>13790</v>
      </c>
    </row>
    <row r="91575" spans="1:10" x14ac:dyDescent="0.3">
      <c r="A91575" t="s">
        <v>9325</v>
      </c>
      <c r="B91575" s="1" t="s">
        <v>8253</v>
      </c>
      <c r="C91575" s="1" t="s">
        <v>3003</v>
      </c>
      <c r="D91575" s="1" t="s">
        <v>4202</v>
      </c>
      <c r="E91575" s="1" t="s">
        <v>9264</v>
      </c>
      <c r="F91575" s="1" t="s">
        <v>6087</v>
      </c>
      <c r="G91575" s="1" t="s">
        <v>9281</v>
      </c>
      <c r="H91575" s="3">
        <v>2017.98</v>
      </c>
      <c r="I91575" s="2">
        <v>44183</v>
      </c>
      <c r="J91575" s="1" t="s">
        <v>13790</v>
      </c>
    </row>
    <row r="91576" spans="1:10" x14ac:dyDescent="0.3">
      <c r="A91576" t="s">
        <v>9325</v>
      </c>
      <c r="B91576" s="1" t="s">
        <v>11850</v>
      </c>
      <c r="C91576" s="1" t="s">
        <v>11851</v>
      </c>
      <c r="D91576" s="1" t="s">
        <v>11852</v>
      </c>
      <c r="E91576" s="1" t="s">
        <v>9264</v>
      </c>
      <c r="F91576" s="1" t="s">
        <v>6087</v>
      </c>
      <c r="G91576" s="1" t="s">
        <v>9281</v>
      </c>
      <c r="H91576" s="3">
        <v>540</v>
      </c>
      <c r="I91576" s="2">
        <v>43983</v>
      </c>
      <c r="J91576" s="1" t="s">
        <v>13262</v>
      </c>
    </row>
    <row r="91577" spans="1:10" x14ac:dyDescent="0.3">
      <c r="A91577" t="s">
        <v>9325</v>
      </c>
      <c r="B91577" s="1" t="s">
        <v>7090</v>
      </c>
      <c r="C91577" s="1" t="s">
        <v>1954</v>
      </c>
      <c r="D91577" s="1" t="s">
        <v>1953</v>
      </c>
      <c r="E91577" s="1" t="s">
        <v>9292</v>
      </c>
      <c r="F91577" s="1" t="s">
        <v>6077</v>
      </c>
      <c r="G91577" s="1" t="s">
        <v>9305</v>
      </c>
      <c r="H91577" s="3">
        <v>28.19</v>
      </c>
      <c r="I91577" s="2">
        <v>43843</v>
      </c>
      <c r="J91577" s="1" t="s">
        <v>13263</v>
      </c>
    </row>
    <row r="91578" spans="1:10" x14ac:dyDescent="0.3">
      <c r="A91578" t="s">
        <v>9325</v>
      </c>
      <c r="B91578" s="1" t="s">
        <v>8345</v>
      </c>
      <c r="C91578" s="1" t="s">
        <v>4375</v>
      </c>
      <c r="D91578" s="1" t="s">
        <v>4374</v>
      </c>
      <c r="E91578" s="1" t="s">
        <v>9264</v>
      </c>
      <c r="F91578" s="1" t="s">
        <v>6310</v>
      </c>
      <c r="G91578" s="1" t="s">
        <v>9278</v>
      </c>
      <c r="H91578" s="3">
        <v>701</v>
      </c>
      <c r="I91578" s="2">
        <v>43963</v>
      </c>
      <c r="J91578" s="1" t="s">
        <v>13596</v>
      </c>
    </row>
    <row r="91579" spans="1:10" x14ac:dyDescent="0.3">
      <c r="A91579" t="s">
        <v>9325</v>
      </c>
      <c r="B91579" s="1" t="s">
        <v>11853</v>
      </c>
      <c r="C91579" s="1" t="s">
        <v>11854</v>
      </c>
      <c r="D91579" s="1" t="s">
        <v>11855</v>
      </c>
      <c r="E91579" s="1" t="s">
        <v>9292</v>
      </c>
      <c r="F91579" s="1" t="s">
        <v>6334</v>
      </c>
      <c r="G91579" s="1" t="s">
        <v>9298</v>
      </c>
      <c r="H91579" s="3">
        <v>1200.4000000000001</v>
      </c>
      <c r="I91579" s="2">
        <v>43866</v>
      </c>
      <c r="J91579" s="1" t="s">
        <v>14047</v>
      </c>
    </row>
    <row r="91580" spans="1:10" x14ac:dyDescent="0.3">
      <c r="A91580" t="s">
        <v>9325</v>
      </c>
      <c r="B91580" s="1" t="s">
        <v>6327</v>
      </c>
      <c r="C91580" s="1" t="s">
        <v>479</v>
      </c>
      <c r="D91580" s="1" t="s">
        <v>478</v>
      </c>
      <c r="E91580" s="1" t="s">
        <v>9292</v>
      </c>
      <c r="F91580" s="1" t="s">
        <v>6091</v>
      </c>
      <c r="G91580" s="1" t="s">
        <v>9303</v>
      </c>
      <c r="H91580" s="3">
        <v>543</v>
      </c>
      <c r="I91580" s="2">
        <v>44145</v>
      </c>
      <c r="J91580" s="1" t="s">
        <v>13283</v>
      </c>
    </row>
    <row r="91581" spans="1:10" x14ac:dyDescent="0.3">
      <c r="A91581" t="s">
        <v>9325</v>
      </c>
      <c r="B91581" s="1" t="s">
        <v>8360</v>
      </c>
      <c r="C91581" s="1" t="s">
        <v>4403</v>
      </c>
      <c r="D91581" s="1" t="s">
        <v>4402</v>
      </c>
      <c r="E91581" s="1" t="s">
        <v>9264</v>
      </c>
      <c r="F91581" s="1" t="s">
        <v>6087</v>
      </c>
      <c r="G91581" s="1" t="s">
        <v>9281</v>
      </c>
      <c r="H91581" s="3">
        <v>102.69</v>
      </c>
      <c r="I91581" s="2">
        <v>43903</v>
      </c>
      <c r="J91581" s="1" t="s">
        <v>13766</v>
      </c>
    </row>
    <row r="91582" spans="1:10" x14ac:dyDescent="0.3">
      <c r="A91582" t="s">
        <v>9325</v>
      </c>
      <c r="B91582" s="1" t="s">
        <v>8346</v>
      </c>
      <c r="C91582" s="1" t="s">
        <v>4346</v>
      </c>
      <c r="D91582" s="1" t="s">
        <v>4345</v>
      </c>
      <c r="E91582" s="1" t="s">
        <v>9292</v>
      </c>
      <c r="F91582" s="1" t="s">
        <v>6077</v>
      </c>
      <c r="G91582" s="1" t="s">
        <v>9305</v>
      </c>
      <c r="H91582" s="3">
        <v>102</v>
      </c>
      <c r="I91582" s="2">
        <v>43909</v>
      </c>
      <c r="J91582" s="1" t="s">
        <v>13823</v>
      </c>
    </row>
    <row r="91583" spans="1:10" x14ac:dyDescent="0.3">
      <c r="A91583" t="s">
        <v>9325</v>
      </c>
      <c r="B91583" s="1" t="s">
        <v>8283</v>
      </c>
      <c r="C91583" s="1" t="s">
        <v>4260</v>
      </c>
      <c r="D91583" s="1" t="s">
        <v>4259</v>
      </c>
      <c r="E91583" s="1" t="s">
        <v>9310</v>
      </c>
      <c r="F91583" s="1" t="s">
        <v>6103</v>
      </c>
      <c r="G91583" s="1" t="s">
        <v>9312</v>
      </c>
      <c r="H91583" s="3">
        <v>156</v>
      </c>
      <c r="I91583" s="2">
        <v>43962</v>
      </c>
      <c r="J91583" s="1" t="s">
        <v>13935</v>
      </c>
    </row>
    <row r="91584" spans="1:10" x14ac:dyDescent="0.3">
      <c r="A91584" t="s">
        <v>9325</v>
      </c>
      <c r="B91584" s="1" t="s">
        <v>7341</v>
      </c>
      <c r="C91584" s="1" t="s">
        <v>2443</v>
      </c>
      <c r="D91584" s="1" t="s">
        <v>2442</v>
      </c>
      <c r="E91584" s="1" t="s">
        <v>9264</v>
      </c>
      <c r="F91584" s="1" t="s">
        <v>6310</v>
      </c>
      <c r="G91584" s="1" t="s">
        <v>9278</v>
      </c>
      <c r="H91584" s="3">
        <v>251.98</v>
      </c>
      <c r="I91584" s="2">
        <v>43985</v>
      </c>
      <c r="J91584" s="1" t="s">
        <v>13379</v>
      </c>
    </row>
    <row r="91585" spans="1:10" x14ac:dyDescent="0.3">
      <c r="A91585" t="s">
        <v>9325</v>
      </c>
      <c r="B91585" s="1" t="s">
        <v>7341</v>
      </c>
      <c r="C91585" s="1" t="s">
        <v>2443</v>
      </c>
      <c r="D91585" s="1" t="s">
        <v>2442</v>
      </c>
      <c r="E91585" s="1" t="s">
        <v>9264</v>
      </c>
      <c r="F91585" s="1" t="s">
        <v>6310</v>
      </c>
      <c r="G91585" s="1" t="s">
        <v>9278</v>
      </c>
      <c r="H91585" s="3">
        <v>587.94000000000005</v>
      </c>
      <c r="I91585" s="2">
        <v>43991</v>
      </c>
      <c r="J91585" s="1" t="s">
        <v>13379</v>
      </c>
    </row>
    <row r="91586" spans="1:10" x14ac:dyDescent="0.3">
      <c r="A91586" t="s">
        <v>9325</v>
      </c>
      <c r="B91586" s="1" t="s">
        <v>7341</v>
      </c>
      <c r="C91586" s="1" t="s">
        <v>2443</v>
      </c>
      <c r="D91586" s="1" t="s">
        <v>2442</v>
      </c>
      <c r="E91586" s="1" t="s">
        <v>9292</v>
      </c>
      <c r="F91586" s="1" t="s">
        <v>6077</v>
      </c>
      <c r="G91586" s="1" t="s">
        <v>9305</v>
      </c>
      <c r="H91586" s="3">
        <v>33.19</v>
      </c>
      <c r="I91586" s="2">
        <v>44074</v>
      </c>
      <c r="J91586" s="1" t="s">
        <v>13379</v>
      </c>
    </row>
    <row r="91587" spans="1:10" x14ac:dyDescent="0.3">
      <c r="A91587" t="s">
        <v>9325</v>
      </c>
      <c r="B91587" s="1" t="s">
        <v>8347</v>
      </c>
      <c r="C91587" s="1" t="s">
        <v>4377</v>
      </c>
      <c r="D91587" s="1" t="s">
        <v>4376</v>
      </c>
      <c r="E91587" s="1" t="s">
        <v>9264</v>
      </c>
      <c r="F91587" s="1" t="s">
        <v>6084</v>
      </c>
      <c r="G91587" s="1" t="s">
        <v>9266</v>
      </c>
      <c r="H91587" s="3">
        <v>101.13</v>
      </c>
      <c r="I91587" s="2">
        <v>43831</v>
      </c>
      <c r="J91587" s="1" t="s">
        <v>13396</v>
      </c>
    </row>
    <row r="91588" spans="1:10" x14ac:dyDescent="0.3">
      <c r="A91588" t="s">
        <v>9325</v>
      </c>
      <c r="B91588" s="1" t="s">
        <v>8347</v>
      </c>
      <c r="C91588" s="1" t="s">
        <v>4377</v>
      </c>
      <c r="D91588" s="1" t="s">
        <v>4376</v>
      </c>
      <c r="E91588" s="1" t="s">
        <v>9264</v>
      </c>
      <c r="F91588" s="1" t="s">
        <v>6084</v>
      </c>
      <c r="G91588" s="1" t="s">
        <v>9266</v>
      </c>
      <c r="H91588" s="3">
        <v>111.28</v>
      </c>
      <c r="I91588" s="2">
        <v>43909</v>
      </c>
      <c r="J91588" s="1" t="s">
        <v>13396</v>
      </c>
    </row>
    <row r="91589" spans="1:10" x14ac:dyDescent="0.3">
      <c r="A91589" t="s">
        <v>9325</v>
      </c>
      <c r="B91589" s="1" t="s">
        <v>6238</v>
      </c>
      <c r="C91589" s="1" t="s">
        <v>297</v>
      </c>
      <c r="D91589" s="1" t="s">
        <v>296</v>
      </c>
      <c r="E91589" s="1" t="s">
        <v>9264</v>
      </c>
      <c r="F91589" s="1" t="s">
        <v>6071</v>
      </c>
      <c r="G91589" s="1" t="s">
        <v>9289</v>
      </c>
      <c r="H91589" s="3">
        <v>28.27</v>
      </c>
      <c r="I91589" s="2">
        <v>43916</v>
      </c>
      <c r="J91589" s="1" t="s">
        <v>13265</v>
      </c>
    </row>
    <row r="91590" spans="1:10" x14ac:dyDescent="0.3">
      <c r="A91590" t="s">
        <v>9325</v>
      </c>
      <c r="B91590" s="1" t="s">
        <v>6238</v>
      </c>
      <c r="C91590" s="1" t="s">
        <v>297</v>
      </c>
      <c r="D91590" s="1" t="s">
        <v>296</v>
      </c>
      <c r="E91590" s="1" t="s">
        <v>9264</v>
      </c>
      <c r="F91590" s="1" t="s">
        <v>6071</v>
      </c>
      <c r="G91590" s="1" t="s">
        <v>9289</v>
      </c>
      <c r="H91590" s="3">
        <v>61.61</v>
      </c>
      <c r="I91590" s="2">
        <v>43922</v>
      </c>
      <c r="J91590" s="1" t="s">
        <v>13265</v>
      </c>
    </row>
    <row r="91591" spans="1:10" x14ac:dyDescent="0.3">
      <c r="A91591" t="s">
        <v>9325</v>
      </c>
      <c r="B91591" s="1" t="s">
        <v>6439</v>
      </c>
      <c r="C91591" s="1" t="s">
        <v>696</v>
      </c>
      <c r="D91591" s="1" t="s">
        <v>695</v>
      </c>
      <c r="E91591" s="1" t="s">
        <v>9264</v>
      </c>
      <c r="F91591" s="1" t="s">
        <v>6310</v>
      </c>
      <c r="G91591" s="1" t="s">
        <v>9278</v>
      </c>
      <c r="H91591" s="3">
        <v>1728</v>
      </c>
      <c r="I91591" s="2">
        <v>44148</v>
      </c>
      <c r="J91591" s="1" t="s">
        <v>13265</v>
      </c>
    </row>
    <row r="91592" spans="1:10" x14ac:dyDescent="0.3">
      <c r="A91592" t="s">
        <v>9325</v>
      </c>
      <c r="B91592" s="1" t="s">
        <v>6439</v>
      </c>
      <c r="C91592" s="1" t="s">
        <v>696</v>
      </c>
      <c r="D91592" s="1" t="s">
        <v>695</v>
      </c>
      <c r="E91592" s="1" t="s">
        <v>9292</v>
      </c>
      <c r="F91592" s="1" t="s">
        <v>6334</v>
      </c>
      <c r="G91592" s="1" t="s">
        <v>9298</v>
      </c>
      <c r="H91592" s="3">
        <v>332.82</v>
      </c>
      <c r="I91592" s="2">
        <v>43874</v>
      </c>
      <c r="J91592" s="1" t="s">
        <v>13265</v>
      </c>
    </row>
    <row r="91593" spans="1:10" x14ac:dyDescent="0.3">
      <c r="A91593" t="s">
        <v>9325</v>
      </c>
      <c r="B91593" s="1" t="s">
        <v>6439</v>
      </c>
      <c r="C91593" s="1" t="s">
        <v>696</v>
      </c>
      <c r="D91593" s="1" t="s">
        <v>695</v>
      </c>
      <c r="E91593" s="1" t="s">
        <v>9292</v>
      </c>
      <c r="F91593" s="1" t="s">
        <v>6334</v>
      </c>
      <c r="G91593" s="1" t="s">
        <v>9298</v>
      </c>
      <c r="H91593" s="3">
        <v>332.82</v>
      </c>
      <c r="I91593" s="2">
        <v>43915</v>
      </c>
      <c r="J91593" s="1" t="s">
        <v>13265</v>
      </c>
    </row>
    <row r="91594" spans="1:10" x14ac:dyDescent="0.3">
      <c r="A91594" t="s">
        <v>9325</v>
      </c>
      <c r="B91594" s="1" t="s">
        <v>7772</v>
      </c>
      <c r="C91594" s="1" t="s">
        <v>676</v>
      </c>
      <c r="D91594" s="1" t="s">
        <v>675</v>
      </c>
      <c r="E91594" s="1" t="s">
        <v>9264</v>
      </c>
      <c r="F91594" s="1" t="s">
        <v>6310</v>
      </c>
      <c r="G91594" s="1" t="s">
        <v>9278</v>
      </c>
      <c r="H91594" s="3">
        <v>1049.8900000000001</v>
      </c>
      <c r="I91594" s="2">
        <v>44075</v>
      </c>
      <c r="J91594" s="1" t="s">
        <v>13334</v>
      </c>
    </row>
    <row r="91595" spans="1:10" x14ac:dyDescent="0.3">
      <c r="A91595" t="s">
        <v>9325</v>
      </c>
      <c r="B91595" s="1" t="s">
        <v>8284</v>
      </c>
      <c r="C91595" s="1" t="s">
        <v>4262</v>
      </c>
      <c r="D91595" s="1" t="s">
        <v>4261</v>
      </c>
      <c r="E91595" s="1" t="s">
        <v>9264</v>
      </c>
      <c r="F91595" s="1" t="s">
        <v>6310</v>
      </c>
      <c r="G91595" s="1" t="s">
        <v>9278</v>
      </c>
      <c r="H91595" s="3">
        <v>2151.71</v>
      </c>
      <c r="I91595" s="2">
        <v>43927</v>
      </c>
      <c r="J91595" s="1" t="s">
        <v>13282</v>
      </c>
    </row>
    <row r="91596" spans="1:10" x14ac:dyDescent="0.3">
      <c r="A91596" t="s">
        <v>9325</v>
      </c>
      <c r="B91596" s="1" t="s">
        <v>8284</v>
      </c>
      <c r="C91596" s="1" t="s">
        <v>4262</v>
      </c>
      <c r="D91596" s="1" t="s">
        <v>4261</v>
      </c>
      <c r="E91596" s="1" t="s">
        <v>9264</v>
      </c>
      <c r="F91596" s="1" t="s">
        <v>6310</v>
      </c>
      <c r="G91596" s="1" t="s">
        <v>9278</v>
      </c>
      <c r="H91596" s="3">
        <v>3390.06</v>
      </c>
      <c r="I91596" s="2">
        <v>44013</v>
      </c>
      <c r="J91596" s="1" t="s">
        <v>13282</v>
      </c>
    </row>
    <row r="91597" spans="1:10" x14ac:dyDescent="0.3">
      <c r="A91597" t="s">
        <v>9325</v>
      </c>
      <c r="B91597" s="1" t="s">
        <v>8284</v>
      </c>
      <c r="C91597" s="1" t="s">
        <v>4262</v>
      </c>
      <c r="D91597" s="1" t="s">
        <v>4261</v>
      </c>
      <c r="E91597" s="1" t="s">
        <v>9264</v>
      </c>
      <c r="F91597" s="1" t="s">
        <v>6310</v>
      </c>
      <c r="G91597" s="1" t="s">
        <v>9278</v>
      </c>
      <c r="H91597" s="3">
        <v>680.33</v>
      </c>
      <c r="I91597" s="2">
        <v>44155</v>
      </c>
      <c r="J91597" s="1" t="s">
        <v>13282</v>
      </c>
    </row>
    <row r="91598" spans="1:10" x14ac:dyDescent="0.3">
      <c r="A91598" t="s">
        <v>9325</v>
      </c>
      <c r="B91598" s="1" t="s">
        <v>8376</v>
      </c>
      <c r="C91598" s="1" t="s">
        <v>4431</v>
      </c>
      <c r="D91598" s="1" t="s">
        <v>4430</v>
      </c>
      <c r="E91598" s="1" t="s">
        <v>9292</v>
      </c>
      <c r="F91598" s="1" t="s">
        <v>6334</v>
      </c>
      <c r="G91598" s="1" t="s">
        <v>9298</v>
      </c>
      <c r="H91598" s="3">
        <v>446.35</v>
      </c>
      <c r="I91598" s="2">
        <v>44043</v>
      </c>
      <c r="J91598" s="1" t="s">
        <v>14048</v>
      </c>
    </row>
    <row r="91599" spans="1:10" x14ac:dyDescent="0.3">
      <c r="A91599" t="s">
        <v>9325</v>
      </c>
      <c r="B91599" s="1" t="s">
        <v>8285</v>
      </c>
      <c r="C91599" s="1" t="s">
        <v>4262</v>
      </c>
      <c r="D91599" s="1" t="s">
        <v>4261</v>
      </c>
      <c r="E91599" s="1" t="s">
        <v>9264</v>
      </c>
      <c r="F91599" s="1" t="s">
        <v>6310</v>
      </c>
      <c r="G91599" s="1" t="s">
        <v>9278</v>
      </c>
      <c r="H91599" s="3">
        <v>383.66</v>
      </c>
      <c r="I91599" s="2">
        <v>43865</v>
      </c>
      <c r="J91599" s="1" t="s">
        <v>13260</v>
      </c>
    </row>
    <row r="91600" spans="1:10" x14ac:dyDescent="0.3">
      <c r="A91600" t="s">
        <v>9325</v>
      </c>
      <c r="B91600" s="1" t="s">
        <v>8285</v>
      </c>
      <c r="C91600" s="1" t="s">
        <v>4262</v>
      </c>
      <c r="D91600" s="1" t="s">
        <v>4261</v>
      </c>
      <c r="E91600" s="1" t="s">
        <v>9264</v>
      </c>
      <c r="F91600" s="1" t="s">
        <v>6310</v>
      </c>
      <c r="G91600" s="1" t="s">
        <v>9278</v>
      </c>
      <c r="H91600" s="3">
        <v>948.28</v>
      </c>
      <c r="I91600" s="2">
        <v>43893</v>
      </c>
      <c r="J91600" s="1" t="s">
        <v>13260</v>
      </c>
    </row>
    <row r="91601" spans="1:10" x14ac:dyDescent="0.3">
      <c r="A91601" t="s">
        <v>9325</v>
      </c>
      <c r="B91601" s="1" t="s">
        <v>7557</v>
      </c>
      <c r="C91601" s="1" t="s">
        <v>2889</v>
      </c>
      <c r="D91601" s="1" t="s">
        <v>2888</v>
      </c>
      <c r="E91601" s="1" t="s">
        <v>9292</v>
      </c>
      <c r="F91601" s="1" t="s">
        <v>6334</v>
      </c>
      <c r="G91601" s="1" t="s">
        <v>9298</v>
      </c>
      <c r="H91601" s="3">
        <v>196</v>
      </c>
      <c r="I91601" s="2">
        <v>43908</v>
      </c>
      <c r="J91601" s="1" t="s">
        <v>11865</v>
      </c>
    </row>
    <row r="91602" spans="1:10" x14ac:dyDescent="0.3">
      <c r="A91602" t="s">
        <v>9325</v>
      </c>
      <c r="B91602" s="1" t="s">
        <v>7557</v>
      </c>
      <c r="C91602" s="1" t="s">
        <v>2889</v>
      </c>
      <c r="D91602" s="1" t="s">
        <v>2888</v>
      </c>
      <c r="E91602" s="1" t="s">
        <v>9292</v>
      </c>
      <c r="F91602" s="1" t="s">
        <v>6334</v>
      </c>
      <c r="G91602" s="1" t="s">
        <v>9298</v>
      </c>
      <c r="H91602" s="3">
        <v>312</v>
      </c>
      <c r="I91602" s="2">
        <v>43917</v>
      </c>
      <c r="J91602" s="1" t="s">
        <v>11865</v>
      </c>
    </row>
    <row r="91603" spans="1:10" x14ac:dyDescent="0.3">
      <c r="A91603" t="s">
        <v>9325</v>
      </c>
      <c r="B91603" s="1" t="s">
        <v>7557</v>
      </c>
      <c r="C91603" s="1" t="s">
        <v>2889</v>
      </c>
      <c r="D91603" s="1" t="s">
        <v>2888</v>
      </c>
      <c r="E91603" s="1" t="s">
        <v>9310</v>
      </c>
      <c r="F91603" s="1" t="s">
        <v>6103</v>
      </c>
      <c r="G91603" s="1" t="s">
        <v>9312</v>
      </c>
      <c r="H91603" s="3">
        <v>97.5</v>
      </c>
      <c r="I91603" s="2">
        <v>43928</v>
      </c>
      <c r="J91603" s="1" t="s">
        <v>11865</v>
      </c>
    </row>
    <row r="91604" spans="1:10" x14ac:dyDescent="0.3">
      <c r="A91604" t="s">
        <v>9325</v>
      </c>
      <c r="B91604" s="1" t="s">
        <v>6536</v>
      </c>
      <c r="C91604" s="1" t="s">
        <v>885</v>
      </c>
      <c r="D91604" s="1" t="s">
        <v>884</v>
      </c>
      <c r="E91604" s="1" t="s">
        <v>9264</v>
      </c>
      <c r="F91604" s="1" t="s">
        <v>6310</v>
      </c>
      <c r="G91604" s="1" t="s">
        <v>9278</v>
      </c>
      <c r="H91604" s="3">
        <v>562.15</v>
      </c>
      <c r="I91604" s="2">
        <v>43867</v>
      </c>
      <c r="J91604" s="1" t="s">
        <v>13320</v>
      </c>
    </row>
    <row r="91605" spans="1:10" x14ac:dyDescent="0.3">
      <c r="A91605" t="s">
        <v>9325</v>
      </c>
      <c r="B91605" s="1" t="s">
        <v>6536</v>
      </c>
      <c r="C91605" s="1" t="s">
        <v>885</v>
      </c>
      <c r="D91605" s="1" t="s">
        <v>884</v>
      </c>
      <c r="E91605" s="1" t="s">
        <v>9264</v>
      </c>
      <c r="F91605" s="1" t="s">
        <v>6310</v>
      </c>
      <c r="G91605" s="1" t="s">
        <v>9278</v>
      </c>
      <c r="H91605" s="3">
        <v>254</v>
      </c>
      <c r="I91605" s="2">
        <v>43898</v>
      </c>
      <c r="J91605" s="1" t="s">
        <v>13320</v>
      </c>
    </row>
    <row r="91606" spans="1:10" x14ac:dyDescent="0.3">
      <c r="A91606" t="s">
        <v>9325</v>
      </c>
      <c r="B91606" s="1" t="s">
        <v>6536</v>
      </c>
      <c r="C91606" s="1" t="s">
        <v>885</v>
      </c>
      <c r="D91606" s="1" t="s">
        <v>884</v>
      </c>
      <c r="E91606" s="1" t="s">
        <v>9264</v>
      </c>
      <c r="F91606" s="1" t="s">
        <v>6310</v>
      </c>
      <c r="G91606" s="1" t="s">
        <v>9278</v>
      </c>
      <c r="H91606" s="3">
        <v>27.51</v>
      </c>
      <c r="I91606" s="2">
        <v>43983</v>
      </c>
      <c r="J91606" s="1" t="s">
        <v>13320</v>
      </c>
    </row>
    <row r="91607" spans="1:10" x14ac:dyDescent="0.3">
      <c r="A91607" t="s">
        <v>9325</v>
      </c>
      <c r="B91607" s="1" t="s">
        <v>6536</v>
      </c>
      <c r="C91607" s="1" t="s">
        <v>885</v>
      </c>
      <c r="D91607" s="1" t="s">
        <v>884</v>
      </c>
      <c r="E91607" s="1" t="s">
        <v>9264</v>
      </c>
      <c r="F91607" s="1" t="s">
        <v>6310</v>
      </c>
      <c r="G91607" s="1" t="s">
        <v>9278</v>
      </c>
      <c r="H91607" s="3">
        <v>150.91999999999999</v>
      </c>
      <c r="I91607" s="2">
        <v>44047</v>
      </c>
      <c r="J91607" s="1" t="s">
        <v>13320</v>
      </c>
    </row>
    <row r="91608" spans="1:10" x14ac:dyDescent="0.3">
      <c r="A91608" t="s">
        <v>9325</v>
      </c>
      <c r="B91608" s="1" t="s">
        <v>6536</v>
      </c>
      <c r="C91608" s="1" t="s">
        <v>885</v>
      </c>
      <c r="D91608" s="1" t="s">
        <v>884</v>
      </c>
      <c r="E91608" s="1" t="s">
        <v>9264</v>
      </c>
      <c r="F91608" s="1" t="s">
        <v>6310</v>
      </c>
      <c r="G91608" s="1" t="s">
        <v>9278</v>
      </c>
      <c r="H91608" s="3">
        <v>79</v>
      </c>
      <c r="I91608" s="2">
        <v>44146</v>
      </c>
      <c r="J91608" s="1" t="s">
        <v>13320</v>
      </c>
    </row>
    <row r="91609" spans="1:10" x14ac:dyDescent="0.3">
      <c r="A91609" t="s">
        <v>9325</v>
      </c>
      <c r="B91609" s="1" t="s">
        <v>6536</v>
      </c>
      <c r="C91609" s="1" t="s">
        <v>885</v>
      </c>
      <c r="D91609" s="1" t="s">
        <v>884</v>
      </c>
      <c r="E91609" s="1" t="s">
        <v>9310</v>
      </c>
      <c r="F91609" s="1" t="s">
        <v>6103</v>
      </c>
      <c r="G91609" s="1" t="s">
        <v>9312</v>
      </c>
      <c r="H91609" s="3">
        <v>66.510000000000005</v>
      </c>
      <c r="I91609" s="2">
        <v>44067</v>
      </c>
      <c r="J91609" s="1" t="s">
        <v>13320</v>
      </c>
    </row>
    <row r="91610" spans="1:10" x14ac:dyDescent="0.3">
      <c r="A91610" t="s">
        <v>9325</v>
      </c>
      <c r="B91610" s="1" t="s">
        <v>8352</v>
      </c>
      <c r="C91610" s="1" t="s">
        <v>4387</v>
      </c>
      <c r="D91610" s="1" t="s">
        <v>4386</v>
      </c>
      <c r="E91610" s="1" t="s">
        <v>9292</v>
      </c>
      <c r="F91610" s="1" t="s">
        <v>6077</v>
      </c>
      <c r="G91610" s="1" t="s">
        <v>9305</v>
      </c>
      <c r="H91610" s="3">
        <v>11.3</v>
      </c>
      <c r="I91610" s="2">
        <v>43887</v>
      </c>
      <c r="J91610" s="1" t="s">
        <v>13620</v>
      </c>
    </row>
    <row r="91611" spans="1:10" x14ac:dyDescent="0.3">
      <c r="A91611" t="s">
        <v>9325</v>
      </c>
      <c r="B91611" s="1" t="s">
        <v>8219</v>
      </c>
      <c r="C91611" s="1" t="s">
        <v>4144</v>
      </c>
      <c r="D91611" s="1" t="s">
        <v>4143</v>
      </c>
      <c r="E91611" s="1" t="s">
        <v>9292</v>
      </c>
      <c r="F91611" s="1" t="s">
        <v>6077</v>
      </c>
      <c r="G91611" s="1" t="s">
        <v>9305</v>
      </c>
      <c r="H91611" s="3">
        <v>14.66</v>
      </c>
      <c r="I91611" s="2">
        <v>43922</v>
      </c>
      <c r="J91611" s="1" t="s">
        <v>13265</v>
      </c>
    </row>
    <row r="91612" spans="1:10" x14ac:dyDescent="0.3">
      <c r="A91612" t="s">
        <v>9325</v>
      </c>
      <c r="B91612" s="1" t="s">
        <v>8219</v>
      </c>
      <c r="C91612" s="1" t="s">
        <v>4144</v>
      </c>
      <c r="D91612" s="1" t="s">
        <v>4143</v>
      </c>
      <c r="E91612" s="1" t="s">
        <v>9292</v>
      </c>
      <c r="F91612" s="1" t="s">
        <v>6077</v>
      </c>
      <c r="G91612" s="1" t="s">
        <v>9305</v>
      </c>
      <c r="H91612" s="3">
        <v>23.4</v>
      </c>
      <c r="I91612" s="2">
        <v>43924</v>
      </c>
      <c r="J91612" s="1" t="s">
        <v>13265</v>
      </c>
    </row>
    <row r="91613" spans="1:10" x14ac:dyDescent="0.3">
      <c r="A91613" t="s">
        <v>9325</v>
      </c>
      <c r="B91613" s="1" t="s">
        <v>8219</v>
      </c>
      <c r="C91613" s="1" t="s">
        <v>4144</v>
      </c>
      <c r="D91613" s="1" t="s">
        <v>4143</v>
      </c>
      <c r="E91613" s="1" t="s">
        <v>9292</v>
      </c>
      <c r="F91613" s="1" t="s">
        <v>6077</v>
      </c>
      <c r="G91613" s="1" t="s">
        <v>9305</v>
      </c>
      <c r="H91613" s="3">
        <v>23.4</v>
      </c>
      <c r="I91613" s="2">
        <v>43936</v>
      </c>
      <c r="J91613" s="1" t="s">
        <v>13265</v>
      </c>
    </row>
    <row r="91614" spans="1:10" x14ac:dyDescent="0.3">
      <c r="A91614" t="s">
        <v>9325</v>
      </c>
      <c r="B91614" s="1" t="s">
        <v>8219</v>
      </c>
      <c r="C91614" s="1" t="s">
        <v>4144</v>
      </c>
      <c r="D91614" s="1" t="s">
        <v>4143</v>
      </c>
      <c r="E91614" s="1" t="s">
        <v>9292</v>
      </c>
      <c r="F91614" s="1" t="s">
        <v>6077</v>
      </c>
      <c r="G91614" s="1" t="s">
        <v>9305</v>
      </c>
      <c r="H91614" s="3">
        <v>8.8000000000000007</v>
      </c>
      <c r="I91614" s="2">
        <v>44196</v>
      </c>
      <c r="J91614" s="1" t="s">
        <v>13265</v>
      </c>
    </row>
    <row r="91615" spans="1:10" x14ac:dyDescent="0.3">
      <c r="A91615" t="s">
        <v>9325</v>
      </c>
      <c r="B91615" s="1" t="s">
        <v>8264</v>
      </c>
      <c r="C91615" s="1" t="s">
        <v>4222</v>
      </c>
      <c r="D91615" s="1" t="s">
        <v>4221</v>
      </c>
      <c r="E91615" s="1" t="s">
        <v>9264</v>
      </c>
      <c r="F91615" s="1" t="s">
        <v>6084</v>
      </c>
      <c r="G91615" s="1" t="s">
        <v>9266</v>
      </c>
      <c r="H91615" s="3">
        <v>950</v>
      </c>
      <c r="I91615" s="2">
        <v>43956</v>
      </c>
      <c r="J91615" s="1" t="s">
        <v>13806</v>
      </c>
    </row>
    <row r="91616" spans="1:10" x14ac:dyDescent="0.3">
      <c r="A91616" t="s">
        <v>9325</v>
      </c>
      <c r="B91616" s="1" t="s">
        <v>8264</v>
      </c>
      <c r="C91616" s="1" t="s">
        <v>4222</v>
      </c>
      <c r="D91616" s="1" t="s">
        <v>4221</v>
      </c>
      <c r="E91616" s="1" t="s">
        <v>9264</v>
      </c>
      <c r="F91616" s="1" t="s">
        <v>6084</v>
      </c>
      <c r="G91616" s="1" t="s">
        <v>9266</v>
      </c>
      <c r="H91616" s="3">
        <v>428</v>
      </c>
      <c r="I91616" s="2">
        <v>44078</v>
      </c>
      <c r="J91616" s="1" t="s">
        <v>13806</v>
      </c>
    </row>
    <row r="91617" spans="1:10" x14ac:dyDescent="0.3">
      <c r="A91617" t="s">
        <v>9325</v>
      </c>
      <c r="B91617" s="1" t="s">
        <v>8264</v>
      </c>
      <c r="C91617" s="1" t="s">
        <v>4222</v>
      </c>
      <c r="D91617" s="1" t="s">
        <v>4221</v>
      </c>
      <c r="E91617" s="1" t="s">
        <v>9264</v>
      </c>
      <c r="F91617" s="1" t="s">
        <v>6084</v>
      </c>
      <c r="G91617" s="1" t="s">
        <v>9266</v>
      </c>
      <c r="H91617" s="3">
        <v>200</v>
      </c>
      <c r="I91617" s="2">
        <v>44095</v>
      </c>
      <c r="J91617" s="1" t="s">
        <v>13806</v>
      </c>
    </row>
    <row r="91618" spans="1:10" x14ac:dyDescent="0.3">
      <c r="A91618" t="s">
        <v>9325</v>
      </c>
      <c r="B91618" s="1" t="s">
        <v>8264</v>
      </c>
      <c r="C91618" s="1" t="s">
        <v>4222</v>
      </c>
      <c r="D91618" s="1" t="s">
        <v>4221</v>
      </c>
      <c r="E91618" s="1" t="s">
        <v>9264</v>
      </c>
      <c r="F91618" s="1" t="s">
        <v>6084</v>
      </c>
      <c r="G91618" s="1" t="s">
        <v>9266</v>
      </c>
      <c r="H91618" s="3">
        <v>105</v>
      </c>
      <c r="I91618" s="2">
        <v>44151</v>
      </c>
      <c r="J91618" s="1" t="s">
        <v>13806</v>
      </c>
    </row>
    <row r="91619" spans="1:10" x14ac:dyDescent="0.3">
      <c r="A91619" t="s">
        <v>9325</v>
      </c>
      <c r="B91619" s="1" t="s">
        <v>8264</v>
      </c>
      <c r="C91619" s="1" t="s">
        <v>4222</v>
      </c>
      <c r="D91619" s="1" t="s">
        <v>4221</v>
      </c>
      <c r="E91619" s="1" t="s">
        <v>9264</v>
      </c>
      <c r="F91619" s="1" t="s">
        <v>6310</v>
      </c>
      <c r="G91619" s="1" t="s">
        <v>9278</v>
      </c>
      <c r="H91619" s="3">
        <v>400</v>
      </c>
      <c r="I91619" s="2">
        <v>44077</v>
      </c>
      <c r="J91619" s="1" t="s">
        <v>13806</v>
      </c>
    </row>
    <row r="91620" spans="1:10" x14ac:dyDescent="0.3">
      <c r="A91620" t="s">
        <v>9325</v>
      </c>
      <c r="B91620" s="1" t="s">
        <v>8264</v>
      </c>
      <c r="C91620" s="1" t="s">
        <v>4222</v>
      </c>
      <c r="D91620" s="1" t="s">
        <v>4221</v>
      </c>
      <c r="E91620" s="1" t="s">
        <v>9264</v>
      </c>
      <c r="F91620" s="1" t="s">
        <v>6310</v>
      </c>
      <c r="G91620" s="1" t="s">
        <v>9278</v>
      </c>
      <c r="H91620" s="3">
        <v>1486</v>
      </c>
      <c r="I91620" s="2">
        <v>44078</v>
      </c>
      <c r="J91620" s="1" t="s">
        <v>13806</v>
      </c>
    </row>
    <row r="91621" spans="1:10" x14ac:dyDescent="0.3">
      <c r="A91621" t="s">
        <v>9325</v>
      </c>
      <c r="B91621" s="1" t="s">
        <v>8264</v>
      </c>
      <c r="C91621" s="1" t="s">
        <v>4222</v>
      </c>
      <c r="D91621" s="1" t="s">
        <v>4221</v>
      </c>
      <c r="E91621" s="1" t="s">
        <v>9264</v>
      </c>
      <c r="F91621" s="1" t="s">
        <v>6310</v>
      </c>
      <c r="G91621" s="1" t="s">
        <v>9278</v>
      </c>
      <c r="H91621" s="3">
        <v>400</v>
      </c>
      <c r="I91621" s="2">
        <v>44105</v>
      </c>
      <c r="J91621" s="1" t="s">
        <v>13806</v>
      </c>
    </row>
    <row r="91622" spans="1:10" x14ac:dyDescent="0.3">
      <c r="A91622" t="s">
        <v>9325</v>
      </c>
      <c r="B91622" s="1" t="s">
        <v>8264</v>
      </c>
      <c r="C91622" s="1" t="s">
        <v>4222</v>
      </c>
      <c r="D91622" s="1" t="s">
        <v>4221</v>
      </c>
      <c r="E91622" s="1" t="s">
        <v>9264</v>
      </c>
      <c r="F91622" s="1" t="s">
        <v>6310</v>
      </c>
      <c r="G91622" s="1" t="s">
        <v>9278</v>
      </c>
      <c r="H91622" s="3">
        <v>400</v>
      </c>
      <c r="I91622" s="2">
        <v>44139</v>
      </c>
      <c r="J91622" s="1" t="s">
        <v>13806</v>
      </c>
    </row>
    <row r="91623" spans="1:10" x14ac:dyDescent="0.3">
      <c r="A91623" t="s">
        <v>9325</v>
      </c>
      <c r="B91623" s="1" t="s">
        <v>8264</v>
      </c>
      <c r="C91623" s="1" t="s">
        <v>4222</v>
      </c>
      <c r="D91623" s="1" t="s">
        <v>4221</v>
      </c>
      <c r="E91623" s="1" t="s">
        <v>9264</v>
      </c>
      <c r="F91623" s="1" t="s">
        <v>6310</v>
      </c>
      <c r="G91623" s="1" t="s">
        <v>9278</v>
      </c>
      <c r="H91623" s="3">
        <v>2090</v>
      </c>
      <c r="I91623" s="2">
        <v>44151</v>
      </c>
      <c r="J91623" s="1" t="s">
        <v>13806</v>
      </c>
    </row>
    <row r="91624" spans="1:10" x14ac:dyDescent="0.3">
      <c r="A91624" t="s">
        <v>9325</v>
      </c>
      <c r="B91624" s="1" t="s">
        <v>8264</v>
      </c>
      <c r="C91624" s="1" t="s">
        <v>4222</v>
      </c>
      <c r="D91624" s="1" t="s">
        <v>4221</v>
      </c>
      <c r="E91624" s="1" t="s">
        <v>9264</v>
      </c>
      <c r="F91624" s="1" t="s">
        <v>6310</v>
      </c>
      <c r="G91624" s="1" t="s">
        <v>9278</v>
      </c>
      <c r="H91624" s="3">
        <v>400</v>
      </c>
      <c r="I91624" s="2">
        <v>44166</v>
      </c>
      <c r="J91624" s="1" t="s">
        <v>13806</v>
      </c>
    </row>
    <row r="91625" spans="1:10" x14ac:dyDescent="0.3">
      <c r="A91625" t="s">
        <v>9325</v>
      </c>
      <c r="B91625" s="1" t="s">
        <v>8264</v>
      </c>
      <c r="C91625" s="1" t="s">
        <v>4222</v>
      </c>
      <c r="D91625" s="1" t="s">
        <v>4221</v>
      </c>
      <c r="E91625" s="1" t="s">
        <v>9264</v>
      </c>
      <c r="F91625" s="1" t="s">
        <v>6071</v>
      </c>
      <c r="G91625" s="1" t="s">
        <v>9289</v>
      </c>
      <c r="H91625" s="3">
        <v>2000</v>
      </c>
      <c r="I91625" s="2">
        <v>43875</v>
      </c>
      <c r="J91625" s="1" t="s">
        <v>13806</v>
      </c>
    </row>
    <row r="91626" spans="1:10" x14ac:dyDescent="0.3">
      <c r="A91626" t="s">
        <v>9325</v>
      </c>
      <c r="B91626" s="1" t="s">
        <v>7236</v>
      </c>
      <c r="C91626" s="1" t="s">
        <v>2237</v>
      </c>
      <c r="D91626" s="1" t="s">
        <v>2236</v>
      </c>
      <c r="E91626" s="1" t="s">
        <v>9292</v>
      </c>
      <c r="F91626" s="1" t="s">
        <v>6217</v>
      </c>
      <c r="G91626" s="1" t="s">
        <v>9295</v>
      </c>
      <c r="H91626" s="3">
        <v>1049.94</v>
      </c>
      <c r="I91626" s="2">
        <v>43891</v>
      </c>
      <c r="J91626" s="1" t="s">
        <v>13575</v>
      </c>
    </row>
    <row r="91627" spans="1:10" x14ac:dyDescent="0.3">
      <c r="A91627" t="s">
        <v>9325</v>
      </c>
      <c r="B91627" s="1" t="s">
        <v>6167</v>
      </c>
      <c r="C91627" s="1" t="s">
        <v>163</v>
      </c>
      <c r="D91627" s="1" t="s">
        <v>162</v>
      </c>
      <c r="E91627" s="1" t="s">
        <v>9264</v>
      </c>
      <c r="F91627" s="1" t="s">
        <v>6075</v>
      </c>
      <c r="G91627" s="1" t="s">
        <v>9271</v>
      </c>
      <c r="H91627" s="3">
        <v>45.15</v>
      </c>
      <c r="I91627" s="2">
        <v>43845</v>
      </c>
      <c r="J91627" s="1" t="s">
        <v>13284</v>
      </c>
    </row>
    <row r="91628" spans="1:10" x14ac:dyDescent="0.3">
      <c r="A91628" t="s">
        <v>9325</v>
      </c>
      <c r="B91628" s="1" t="s">
        <v>6167</v>
      </c>
      <c r="C91628" s="1" t="s">
        <v>163</v>
      </c>
      <c r="D91628" s="1" t="s">
        <v>162</v>
      </c>
      <c r="E91628" s="1" t="s">
        <v>9264</v>
      </c>
      <c r="F91628" s="1" t="s">
        <v>6075</v>
      </c>
      <c r="G91628" s="1" t="s">
        <v>9271</v>
      </c>
      <c r="H91628" s="3">
        <v>372.84</v>
      </c>
      <c r="I91628" s="2">
        <v>44105</v>
      </c>
      <c r="J91628" s="1" t="s">
        <v>13284</v>
      </c>
    </row>
    <row r="91629" spans="1:10" x14ac:dyDescent="0.3">
      <c r="A91629" t="s">
        <v>9325</v>
      </c>
      <c r="B91629" s="1" t="s">
        <v>6244</v>
      </c>
      <c r="C91629" s="1" t="s">
        <v>309</v>
      </c>
      <c r="D91629" s="1" t="s">
        <v>308</v>
      </c>
      <c r="E91629" s="1" t="s">
        <v>9264</v>
      </c>
      <c r="F91629" s="1" t="s">
        <v>6079</v>
      </c>
      <c r="G91629" s="1" t="s">
        <v>9268</v>
      </c>
      <c r="H91629" s="3">
        <v>18</v>
      </c>
      <c r="I91629" s="2">
        <v>44165</v>
      </c>
      <c r="J91629" s="1" t="s">
        <v>13293</v>
      </c>
    </row>
    <row r="91630" spans="1:10" x14ac:dyDescent="0.3">
      <c r="A91630" t="s">
        <v>9325</v>
      </c>
      <c r="B91630" s="1" t="s">
        <v>6244</v>
      </c>
      <c r="C91630" s="1" t="s">
        <v>309</v>
      </c>
      <c r="D91630" s="1" t="s">
        <v>308</v>
      </c>
      <c r="E91630" s="1" t="s">
        <v>9264</v>
      </c>
      <c r="F91630" s="1" t="s">
        <v>6079</v>
      </c>
      <c r="G91630" s="1" t="s">
        <v>9268</v>
      </c>
      <c r="H91630" s="3">
        <v>18</v>
      </c>
      <c r="I91630" s="2">
        <v>44196</v>
      </c>
      <c r="J91630" s="1" t="s">
        <v>13293</v>
      </c>
    </row>
    <row r="91631" spans="1:10" x14ac:dyDescent="0.3">
      <c r="A91631" t="s">
        <v>9325</v>
      </c>
      <c r="B91631" s="1" t="s">
        <v>11758</v>
      </c>
      <c r="C91631" s="1" t="s">
        <v>11759</v>
      </c>
      <c r="D91631" s="1" t="s">
        <v>11760</v>
      </c>
      <c r="E91631" s="1" t="s">
        <v>9264</v>
      </c>
      <c r="F91631" s="1" t="s">
        <v>6087</v>
      </c>
      <c r="G91631" s="1" t="s">
        <v>9281</v>
      </c>
      <c r="H91631" s="3">
        <v>306.33</v>
      </c>
      <c r="I91631" s="2">
        <v>44075</v>
      </c>
      <c r="J91631" s="1" t="s">
        <v>14026</v>
      </c>
    </row>
    <row r="91632" spans="1:10" x14ac:dyDescent="0.3">
      <c r="A91632" t="s">
        <v>9325</v>
      </c>
      <c r="B91632" s="1" t="s">
        <v>8117</v>
      </c>
      <c r="C91632" s="1" t="s">
        <v>3956</v>
      </c>
      <c r="D91632" s="1" t="s">
        <v>3955</v>
      </c>
      <c r="E91632" s="1" t="s">
        <v>9264</v>
      </c>
      <c r="F91632" s="1" t="s">
        <v>6087</v>
      </c>
      <c r="G91632" s="1" t="s">
        <v>9281</v>
      </c>
      <c r="H91632" s="3">
        <v>19.850000000000001</v>
      </c>
      <c r="I91632" s="2">
        <v>43879</v>
      </c>
      <c r="J91632" s="1" t="s">
        <v>13265</v>
      </c>
    </row>
    <row r="91633" spans="1:10" x14ac:dyDescent="0.3">
      <c r="A91633" t="s">
        <v>9325</v>
      </c>
      <c r="B91633" s="1" t="s">
        <v>8117</v>
      </c>
      <c r="C91633" s="1" t="s">
        <v>3956</v>
      </c>
      <c r="D91633" s="1" t="s">
        <v>3955</v>
      </c>
      <c r="E91633" s="1" t="s">
        <v>9264</v>
      </c>
      <c r="F91633" s="1" t="s">
        <v>6087</v>
      </c>
      <c r="G91633" s="1" t="s">
        <v>9281</v>
      </c>
      <c r="H91633" s="3">
        <v>143.57</v>
      </c>
      <c r="I91633" s="2">
        <v>44088</v>
      </c>
      <c r="J91633" s="1" t="s">
        <v>13265</v>
      </c>
    </row>
    <row r="91634" spans="1:10" x14ac:dyDescent="0.3">
      <c r="A91634" t="s">
        <v>9325</v>
      </c>
      <c r="B91634" s="1" t="s">
        <v>8117</v>
      </c>
      <c r="C91634" s="1" t="s">
        <v>3956</v>
      </c>
      <c r="D91634" s="1" t="s">
        <v>3955</v>
      </c>
      <c r="E91634" s="1" t="s">
        <v>9264</v>
      </c>
      <c r="F91634" s="1" t="s">
        <v>6087</v>
      </c>
      <c r="G91634" s="1" t="s">
        <v>9281</v>
      </c>
      <c r="H91634" s="3">
        <v>117.74</v>
      </c>
      <c r="I91634" s="2">
        <v>44148</v>
      </c>
      <c r="J91634" s="1" t="s">
        <v>13265</v>
      </c>
    </row>
    <row r="91635" spans="1:10" x14ac:dyDescent="0.3">
      <c r="A91635" t="s">
        <v>9325</v>
      </c>
      <c r="B91635" s="1" t="s">
        <v>6902</v>
      </c>
      <c r="C91635" s="1" t="s">
        <v>1595</v>
      </c>
      <c r="D91635" s="1" t="s">
        <v>1594</v>
      </c>
      <c r="E91635" s="1" t="s">
        <v>9264</v>
      </c>
      <c r="F91635" s="1" t="s">
        <v>6087</v>
      </c>
      <c r="G91635" s="1" t="s">
        <v>9281</v>
      </c>
      <c r="H91635" s="3">
        <v>28.02</v>
      </c>
      <c r="I91635" s="2">
        <v>43881</v>
      </c>
      <c r="J91635" s="1" t="s">
        <v>13265</v>
      </c>
    </row>
    <row r="91636" spans="1:10" x14ac:dyDescent="0.3">
      <c r="A91636" t="s">
        <v>9325</v>
      </c>
      <c r="B91636" s="1" t="s">
        <v>6902</v>
      </c>
      <c r="C91636" s="1" t="s">
        <v>1595</v>
      </c>
      <c r="D91636" s="1" t="s">
        <v>1594</v>
      </c>
      <c r="E91636" s="1" t="s">
        <v>9264</v>
      </c>
      <c r="F91636" s="1" t="s">
        <v>6087</v>
      </c>
      <c r="G91636" s="1" t="s">
        <v>9281</v>
      </c>
      <c r="H91636" s="3">
        <v>95.97</v>
      </c>
      <c r="I91636" s="2">
        <v>44089</v>
      </c>
      <c r="J91636" s="1" t="s">
        <v>13265</v>
      </c>
    </row>
    <row r="91637" spans="1:10" x14ac:dyDescent="0.3">
      <c r="A91637" t="s">
        <v>9325</v>
      </c>
      <c r="B91637" s="1" t="s">
        <v>6879</v>
      </c>
      <c r="C91637" s="1" t="s">
        <v>1551</v>
      </c>
      <c r="D91637" s="1" t="s">
        <v>1550</v>
      </c>
      <c r="E91637" s="1" t="s">
        <v>9292</v>
      </c>
      <c r="F91637" s="1" t="s">
        <v>6880</v>
      </c>
      <c r="G91637" s="1" t="s">
        <v>9304</v>
      </c>
      <c r="H91637" s="3">
        <v>15.73</v>
      </c>
      <c r="I91637" s="2">
        <v>44126</v>
      </c>
      <c r="J91637" s="1" t="s">
        <v>6772</v>
      </c>
    </row>
    <row r="91638" spans="1:10" x14ac:dyDescent="0.3">
      <c r="A91638" t="s">
        <v>9325</v>
      </c>
      <c r="B91638" s="1" t="s">
        <v>6489</v>
      </c>
      <c r="C91638" s="1" t="s">
        <v>793</v>
      </c>
      <c r="D91638" s="1" t="s">
        <v>792</v>
      </c>
      <c r="E91638" s="1" t="s">
        <v>9264</v>
      </c>
      <c r="F91638" s="1" t="s">
        <v>7834</v>
      </c>
      <c r="G91638" s="1" t="s">
        <v>9276</v>
      </c>
      <c r="H91638" s="3">
        <v>417.4</v>
      </c>
      <c r="I91638" s="2">
        <v>44106</v>
      </c>
      <c r="J91638" s="1" t="s">
        <v>13261</v>
      </c>
    </row>
    <row r="91639" spans="1:10" x14ac:dyDescent="0.3">
      <c r="A91639" t="s">
        <v>9325</v>
      </c>
      <c r="B91639" s="1" t="s">
        <v>6881</v>
      </c>
      <c r="C91639" s="1" t="s">
        <v>1553</v>
      </c>
      <c r="D91639" s="1" t="s">
        <v>1552</v>
      </c>
      <c r="E91639" s="1" t="s">
        <v>9264</v>
      </c>
      <c r="F91639" s="1" t="s">
        <v>6087</v>
      </c>
      <c r="G91639" s="1" t="s">
        <v>9281</v>
      </c>
      <c r="H91639" s="3">
        <v>79.5</v>
      </c>
      <c r="I91639" s="2">
        <v>44075</v>
      </c>
      <c r="J91639" s="1" t="s">
        <v>13427</v>
      </c>
    </row>
    <row r="91640" spans="1:10" x14ac:dyDescent="0.3">
      <c r="A91640" t="s">
        <v>9325</v>
      </c>
      <c r="B91640" s="1" t="s">
        <v>6881</v>
      </c>
      <c r="C91640" s="1" t="s">
        <v>1553</v>
      </c>
      <c r="D91640" s="1" t="s">
        <v>1552</v>
      </c>
      <c r="E91640" s="1" t="s">
        <v>9292</v>
      </c>
      <c r="F91640" s="1" t="s">
        <v>6077</v>
      </c>
      <c r="G91640" s="1" t="s">
        <v>9305</v>
      </c>
      <c r="H91640" s="3">
        <v>44.53</v>
      </c>
      <c r="I91640" s="2">
        <v>43885</v>
      </c>
      <c r="J91640" s="1" t="s">
        <v>13427</v>
      </c>
    </row>
    <row r="91641" spans="1:10" x14ac:dyDescent="0.3">
      <c r="A91641" t="s">
        <v>9325</v>
      </c>
      <c r="B91641" s="1" t="s">
        <v>6881</v>
      </c>
      <c r="C91641" s="1" t="s">
        <v>1553</v>
      </c>
      <c r="D91641" s="1" t="s">
        <v>1552</v>
      </c>
      <c r="E91641" s="1" t="s">
        <v>9292</v>
      </c>
      <c r="F91641" s="1" t="s">
        <v>6077</v>
      </c>
      <c r="G91641" s="1" t="s">
        <v>9305</v>
      </c>
      <c r="H91641" s="3">
        <v>65.05</v>
      </c>
      <c r="I91641" s="2">
        <v>44169</v>
      </c>
      <c r="J91641" s="1" t="s">
        <v>13427</v>
      </c>
    </row>
    <row r="91642" spans="1:10" x14ac:dyDescent="0.3">
      <c r="A91642" t="s">
        <v>9325</v>
      </c>
      <c r="B91642" s="1" t="s">
        <v>6308</v>
      </c>
      <c r="C91642" s="1" t="s">
        <v>439</v>
      </c>
      <c r="D91642" s="1" t="s">
        <v>438</v>
      </c>
      <c r="E91642" s="1" t="s">
        <v>9264</v>
      </c>
      <c r="F91642" s="1" t="s">
        <v>6310</v>
      </c>
      <c r="G91642" s="1" t="s">
        <v>9278</v>
      </c>
      <c r="H91642" s="3">
        <v>785.83</v>
      </c>
      <c r="I91642" s="2">
        <v>44118</v>
      </c>
      <c r="J91642" s="1" t="s">
        <v>13299</v>
      </c>
    </row>
    <row r="91643" spans="1:10" x14ac:dyDescent="0.3">
      <c r="A91643" t="s">
        <v>9325</v>
      </c>
      <c r="B91643" s="1" t="s">
        <v>6308</v>
      </c>
      <c r="C91643" s="1" t="s">
        <v>439</v>
      </c>
      <c r="D91643" s="1" t="s">
        <v>438</v>
      </c>
      <c r="E91643" s="1" t="s">
        <v>9292</v>
      </c>
      <c r="F91643" s="1" t="s">
        <v>6217</v>
      </c>
      <c r="G91643" s="1" t="s">
        <v>9295</v>
      </c>
      <c r="H91643" s="3">
        <v>402.25</v>
      </c>
      <c r="I91643" s="2">
        <v>43922</v>
      </c>
      <c r="J91643" s="1" t="s">
        <v>13299</v>
      </c>
    </row>
    <row r="91644" spans="1:10" x14ac:dyDescent="0.3">
      <c r="A91644" t="s">
        <v>9325</v>
      </c>
      <c r="B91644" s="1" t="s">
        <v>6308</v>
      </c>
      <c r="C91644" s="1" t="s">
        <v>439</v>
      </c>
      <c r="D91644" s="1" t="s">
        <v>438</v>
      </c>
      <c r="E91644" s="1" t="s">
        <v>9292</v>
      </c>
      <c r="F91644" s="1" t="s">
        <v>6217</v>
      </c>
      <c r="G91644" s="1" t="s">
        <v>9295</v>
      </c>
      <c r="H91644" s="3">
        <v>122.35</v>
      </c>
      <c r="I91644" s="2">
        <v>44090</v>
      </c>
      <c r="J91644" s="1" t="s">
        <v>13299</v>
      </c>
    </row>
    <row r="91645" spans="1:10" x14ac:dyDescent="0.3">
      <c r="A91645" t="s">
        <v>9325</v>
      </c>
      <c r="B91645" s="1" t="s">
        <v>6308</v>
      </c>
      <c r="C91645" s="1" t="s">
        <v>439</v>
      </c>
      <c r="D91645" s="1" t="s">
        <v>438</v>
      </c>
      <c r="E91645" s="1" t="s">
        <v>9292</v>
      </c>
      <c r="F91645" s="1" t="s">
        <v>6077</v>
      </c>
      <c r="G91645" s="1" t="s">
        <v>9305</v>
      </c>
      <c r="H91645" s="3">
        <v>31.75</v>
      </c>
      <c r="I91645" s="2">
        <v>43901</v>
      </c>
      <c r="J91645" s="1" t="s">
        <v>13299</v>
      </c>
    </row>
    <row r="91646" spans="1:10" x14ac:dyDescent="0.3">
      <c r="A91646" t="s">
        <v>9325</v>
      </c>
      <c r="B91646" s="1" t="s">
        <v>6308</v>
      </c>
      <c r="C91646" s="1" t="s">
        <v>439</v>
      </c>
      <c r="D91646" s="1" t="s">
        <v>438</v>
      </c>
      <c r="E91646" s="1" t="s">
        <v>9292</v>
      </c>
      <c r="F91646" s="1" t="s">
        <v>6077</v>
      </c>
      <c r="G91646" s="1" t="s">
        <v>9305</v>
      </c>
      <c r="H91646" s="3">
        <v>37.15</v>
      </c>
      <c r="I91646" s="2">
        <v>44055</v>
      </c>
      <c r="J91646" s="1" t="s">
        <v>13299</v>
      </c>
    </row>
    <row r="91647" spans="1:10" x14ac:dyDescent="0.3">
      <c r="A91647" t="s">
        <v>9325</v>
      </c>
      <c r="B91647" s="1" t="s">
        <v>6308</v>
      </c>
      <c r="C91647" s="1" t="s">
        <v>439</v>
      </c>
      <c r="D91647" s="1" t="s">
        <v>438</v>
      </c>
      <c r="E91647" s="1" t="s">
        <v>9292</v>
      </c>
      <c r="F91647" s="1" t="s">
        <v>6077</v>
      </c>
      <c r="G91647" s="1" t="s">
        <v>9305</v>
      </c>
      <c r="H91647" s="3">
        <v>26.87</v>
      </c>
      <c r="I91647" s="2">
        <v>44061</v>
      </c>
      <c r="J91647" s="1" t="s">
        <v>13299</v>
      </c>
    </row>
    <row r="91648" spans="1:10" x14ac:dyDescent="0.3">
      <c r="A91648" t="s">
        <v>9325</v>
      </c>
      <c r="B91648" s="1" t="s">
        <v>6308</v>
      </c>
      <c r="C91648" s="1" t="s">
        <v>439</v>
      </c>
      <c r="D91648" s="1" t="s">
        <v>438</v>
      </c>
      <c r="E91648" s="1" t="s">
        <v>9292</v>
      </c>
      <c r="F91648" s="1" t="s">
        <v>6077</v>
      </c>
      <c r="G91648" s="1" t="s">
        <v>9305</v>
      </c>
      <c r="H91648" s="3">
        <v>9.02</v>
      </c>
      <c r="I91648" s="2">
        <v>44090</v>
      </c>
      <c r="J91648" s="1" t="s">
        <v>13299</v>
      </c>
    </row>
    <row r="91649" spans="1:10" x14ac:dyDescent="0.3">
      <c r="A91649" t="s">
        <v>9325</v>
      </c>
      <c r="B91649" s="1" t="s">
        <v>6308</v>
      </c>
      <c r="C91649" s="1" t="s">
        <v>439</v>
      </c>
      <c r="D91649" s="1" t="s">
        <v>438</v>
      </c>
      <c r="E91649" s="1" t="s">
        <v>9292</v>
      </c>
      <c r="F91649" s="1" t="s">
        <v>6077</v>
      </c>
      <c r="G91649" s="1" t="s">
        <v>9305</v>
      </c>
      <c r="H91649" s="3">
        <v>70.680000000000007</v>
      </c>
      <c r="I91649" s="2">
        <v>44136</v>
      </c>
      <c r="J91649" s="1" t="s">
        <v>13299</v>
      </c>
    </row>
    <row r="91650" spans="1:10" x14ac:dyDescent="0.3">
      <c r="A91650" t="s">
        <v>9325</v>
      </c>
      <c r="B91650" s="1" t="s">
        <v>6308</v>
      </c>
      <c r="C91650" s="1" t="s">
        <v>439</v>
      </c>
      <c r="D91650" s="1" t="s">
        <v>438</v>
      </c>
      <c r="E91650" s="1" t="s">
        <v>9292</v>
      </c>
      <c r="F91650" s="1" t="s">
        <v>6077</v>
      </c>
      <c r="G91650" s="1" t="s">
        <v>9305</v>
      </c>
      <c r="H91650" s="3">
        <v>63.21</v>
      </c>
      <c r="I91650" s="2">
        <v>44159</v>
      </c>
      <c r="J91650" s="1" t="s">
        <v>13299</v>
      </c>
    </row>
    <row r="91651" spans="1:10" x14ac:dyDescent="0.3">
      <c r="A91651" t="s">
        <v>9325</v>
      </c>
      <c r="B91651" s="1" t="s">
        <v>6308</v>
      </c>
      <c r="C91651" s="1" t="s">
        <v>439</v>
      </c>
      <c r="D91651" s="1" t="s">
        <v>438</v>
      </c>
      <c r="E91651" s="1" t="s">
        <v>9292</v>
      </c>
      <c r="F91651" s="1" t="s">
        <v>6077</v>
      </c>
      <c r="G91651" s="1" t="s">
        <v>9305</v>
      </c>
      <c r="H91651" s="3">
        <v>49.79</v>
      </c>
      <c r="I91651" s="2">
        <v>44160</v>
      </c>
      <c r="J91651" s="1" t="s">
        <v>13299</v>
      </c>
    </row>
    <row r="91652" spans="1:10" x14ac:dyDescent="0.3">
      <c r="A91652" t="s">
        <v>9325</v>
      </c>
      <c r="B91652" s="1" t="s">
        <v>6308</v>
      </c>
      <c r="C91652" s="1" t="s">
        <v>439</v>
      </c>
      <c r="D91652" s="1" t="s">
        <v>438</v>
      </c>
      <c r="E91652" s="1" t="s">
        <v>9292</v>
      </c>
      <c r="F91652" s="1" t="s">
        <v>6077</v>
      </c>
      <c r="G91652" s="1" t="s">
        <v>9305</v>
      </c>
      <c r="H91652" s="3">
        <v>16.47</v>
      </c>
      <c r="I91652" s="2">
        <v>44168</v>
      </c>
      <c r="J91652" s="1" t="s">
        <v>13299</v>
      </c>
    </row>
    <row r="91653" spans="1:10" x14ac:dyDescent="0.3">
      <c r="A91653" t="s">
        <v>9325</v>
      </c>
      <c r="B91653" s="1" t="s">
        <v>6883</v>
      </c>
      <c r="C91653" s="1" t="s">
        <v>1557</v>
      </c>
      <c r="D91653" s="1" t="s">
        <v>1556</v>
      </c>
      <c r="E91653" s="1" t="s">
        <v>9292</v>
      </c>
      <c r="F91653" s="1" t="s">
        <v>6217</v>
      </c>
      <c r="G91653" s="1" t="s">
        <v>9295</v>
      </c>
      <c r="H91653" s="3">
        <v>42.58</v>
      </c>
      <c r="I91653" s="2">
        <v>43891</v>
      </c>
      <c r="J91653" s="1" t="s">
        <v>13265</v>
      </c>
    </row>
    <row r="91654" spans="1:10" x14ac:dyDescent="0.3">
      <c r="A91654" t="s">
        <v>9325</v>
      </c>
      <c r="B91654" s="1" t="s">
        <v>6883</v>
      </c>
      <c r="C91654" s="1" t="s">
        <v>1557</v>
      </c>
      <c r="D91654" s="1" t="s">
        <v>1556</v>
      </c>
      <c r="E91654" s="1" t="s">
        <v>9292</v>
      </c>
      <c r="F91654" s="1" t="s">
        <v>6217</v>
      </c>
      <c r="G91654" s="1" t="s">
        <v>9295</v>
      </c>
      <c r="H91654" s="3">
        <v>221.93</v>
      </c>
      <c r="I91654" s="2">
        <v>43997</v>
      </c>
      <c r="J91654" s="1" t="s">
        <v>13265</v>
      </c>
    </row>
    <row r="91655" spans="1:10" x14ac:dyDescent="0.3">
      <c r="A91655" t="s">
        <v>9325</v>
      </c>
      <c r="B91655" s="1" t="s">
        <v>6883</v>
      </c>
      <c r="C91655" s="1" t="s">
        <v>1557</v>
      </c>
      <c r="D91655" s="1" t="s">
        <v>1556</v>
      </c>
      <c r="E91655" s="1" t="s">
        <v>9292</v>
      </c>
      <c r="F91655" s="1" t="s">
        <v>6217</v>
      </c>
      <c r="G91655" s="1" t="s">
        <v>9295</v>
      </c>
      <c r="H91655" s="3">
        <v>221.23</v>
      </c>
      <c r="I91655" s="2">
        <v>44166</v>
      </c>
      <c r="J91655" s="1" t="s">
        <v>13265</v>
      </c>
    </row>
    <row r="91656" spans="1:10" x14ac:dyDescent="0.3">
      <c r="A91656" t="s">
        <v>9325</v>
      </c>
      <c r="B91656" s="1" t="s">
        <v>6883</v>
      </c>
      <c r="C91656" s="1" t="s">
        <v>1557</v>
      </c>
      <c r="D91656" s="1" t="s">
        <v>1556</v>
      </c>
      <c r="E91656" s="1" t="s">
        <v>9292</v>
      </c>
      <c r="F91656" s="1" t="s">
        <v>6077</v>
      </c>
      <c r="G91656" s="1" t="s">
        <v>9305</v>
      </c>
      <c r="H91656" s="3">
        <v>58</v>
      </c>
      <c r="I91656" s="2">
        <v>43906</v>
      </c>
      <c r="J91656" s="1" t="s">
        <v>13265</v>
      </c>
    </row>
    <row r="91657" spans="1:10" x14ac:dyDescent="0.3">
      <c r="A91657" t="s">
        <v>9325</v>
      </c>
      <c r="B91657" s="1" t="s">
        <v>6883</v>
      </c>
      <c r="C91657" s="1" t="s">
        <v>1557</v>
      </c>
      <c r="D91657" s="1" t="s">
        <v>1556</v>
      </c>
      <c r="E91657" s="1" t="s">
        <v>9310</v>
      </c>
      <c r="F91657" s="1" t="s">
        <v>6103</v>
      </c>
      <c r="G91657" s="1" t="s">
        <v>9312</v>
      </c>
      <c r="H91657" s="3">
        <v>6.32</v>
      </c>
      <c r="I91657" s="2">
        <v>43845</v>
      </c>
      <c r="J91657" s="1" t="s">
        <v>13265</v>
      </c>
    </row>
    <row r="91658" spans="1:10" x14ac:dyDescent="0.3">
      <c r="A91658" t="s">
        <v>9325</v>
      </c>
      <c r="B91658" s="1" t="s">
        <v>6883</v>
      </c>
      <c r="C91658" s="1" t="s">
        <v>1557</v>
      </c>
      <c r="D91658" s="1" t="s">
        <v>1556</v>
      </c>
      <c r="E91658" s="1" t="s">
        <v>9310</v>
      </c>
      <c r="F91658" s="1" t="s">
        <v>6103</v>
      </c>
      <c r="G91658" s="1" t="s">
        <v>9312</v>
      </c>
      <c r="H91658" s="3">
        <v>246.06</v>
      </c>
      <c r="I91658" s="2">
        <v>43876</v>
      </c>
      <c r="J91658" s="1" t="s">
        <v>13265</v>
      </c>
    </row>
    <row r="91659" spans="1:10" x14ac:dyDescent="0.3">
      <c r="A91659" t="s">
        <v>9325</v>
      </c>
      <c r="B91659" s="1" t="s">
        <v>6883</v>
      </c>
      <c r="C91659" s="1" t="s">
        <v>1557</v>
      </c>
      <c r="D91659" s="1" t="s">
        <v>1556</v>
      </c>
      <c r="E91659" s="1" t="s">
        <v>9310</v>
      </c>
      <c r="F91659" s="1" t="s">
        <v>6103</v>
      </c>
      <c r="G91659" s="1" t="s">
        <v>9312</v>
      </c>
      <c r="H91659" s="3">
        <v>43.87</v>
      </c>
      <c r="I91659" s="2">
        <v>44089</v>
      </c>
      <c r="J91659" s="1" t="s">
        <v>13265</v>
      </c>
    </row>
    <row r="91660" spans="1:10" x14ac:dyDescent="0.3">
      <c r="A91660" t="s">
        <v>9325</v>
      </c>
      <c r="B91660" s="1" t="s">
        <v>8330</v>
      </c>
      <c r="C91660" s="1" t="s">
        <v>4346</v>
      </c>
      <c r="D91660" s="1" t="s">
        <v>4345</v>
      </c>
      <c r="E91660" s="1" t="s">
        <v>9292</v>
      </c>
      <c r="F91660" s="1" t="s">
        <v>6077</v>
      </c>
      <c r="G91660" s="1" t="s">
        <v>9305</v>
      </c>
      <c r="H91660" s="3">
        <v>30.7</v>
      </c>
      <c r="I91660" s="2">
        <v>43875</v>
      </c>
      <c r="J91660" s="1" t="s">
        <v>13823</v>
      </c>
    </row>
    <row r="91661" spans="1:10" x14ac:dyDescent="0.3">
      <c r="A91661" t="s">
        <v>9325</v>
      </c>
      <c r="B91661" s="1" t="s">
        <v>8330</v>
      </c>
      <c r="C91661" s="1" t="s">
        <v>4346</v>
      </c>
      <c r="D91661" s="1" t="s">
        <v>4345</v>
      </c>
      <c r="E91661" s="1" t="s">
        <v>9292</v>
      </c>
      <c r="F91661" s="1" t="s">
        <v>6077</v>
      </c>
      <c r="G91661" s="1" t="s">
        <v>9305</v>
      </c>
      <c r="H91661" s="3">
        <v>11</v>
      </c>
      <c r="I91661" s="2">
        <v>44120</v>
      </c>
      <c r="J91661" s="1" t="s">
        <v>13823</v>
      </c>
    </row>
    <row r="91662" spans="1:10" x14ac:dyDescent="0.3">
      <c r="A91662" t="s">
        <v>9325</v>
      </c>
      <c r="B91662" s="1" t="s">
        <v>6884</v>
      </c>
      <c r="C91662" s="1" t="s">
        <v>1559</v>
      </c>
      <c r="D91662" s="1" t="s">
        <v>1558</v>
      </c>
      <c r="E91662" s="1" t="s">
        <v>9264</v>
      </c>
      <c r="F91662" s="1" t="s">
        <v>6310</v>
      </c>
      <c r="G91662" s="1" t="s">
        <v>9278</v>
      </c>
      <c r="H91662" s="3">
        <v>87.1</v>
      </c>
      <c r="I91662" s="2">
        <v>43857</v>
      </c>
      <c r="J91662" s="1" t="s">
        <v>13265</v>
      </c>
    </row>
    <row r="91663" spans="1:10" x14ac:dyDescent="0.3">
      <c r="A91663" t="s">
        <v>9325</v>
      </c>
      <c r="B91663" s="1" t="s">
        <v>6884</v>
      </c>
      <c r="C91663" s="1" t="s">
        <v>1559</v>
      </c>
      <c r="D91663" s="1" t="s">
        <v>1558</v>
      </c>
      <c r="E91663" s="1" t="s">
        <v>9264</v>
      </c>
      <c r="F91663" s="1" t="s">
        <v>6310</v>
      </c>
      <c r="G91663" s="1" t="s">
        <v>9278</v>
      </c>
      <c r="H91663" s="3">
        <v>776.51</v>
      </c>
      <c r="I91663" s="2">
        <v>44081</v>
      </c>
      <c r="J91663" s="1" t="s">
        <v>13265</v>
      </c>
    </row>
    <row r="91664" spans="1:10" x14ac:dyDescent="0.3">
      <c r="A91664" t="s">
        <v>9325</v>
      </c>
      <c r="B91664" s="1" t="s">
        <v>6884</v>
      </c>
      <c r="C91664" s="1" t="s">
        <v>1559</v>
      </c>
      <c r="D91664" s="1" t="s">
        <v>1558</v>
      </c>
      <c r="E91664" s="1" t="s">
        <v>9264</v>
      </c>
      <c r="F91664" s="1" t="s">
        <v>6310</v>
      </c>
      <c r="G91664" s="1" t="s">
        <v>9278</v>
      </c>
      <c r="H91664" s="3">
        <v>88.95</v>
      </c>
      <c r="I91664" s="2">
        <v>44082</v>
      </c>
      <c r="J91664" s="1" t="s">
        <v>13265</v>
      </c>
    </row>
    <row r="91665" spans="1:10" x14ac:dyDescent="0.3">
      <c r="A91665" t="s">
        <v>9325</v>
      </c>
      <c r="B91665" s="1" t="s">
        <v>6884</v>
      </c>
      <c r="C91665" s="1" t="s">
        <v>1559</v>
      </c>
      <c r="D91665" s="1" t="s">
        <v>1558</v>
      </c>
      <c r="E91665" s="1" t="s">
        <v>9264</v>
      </c>
      <c r="F91665" s="1" t="s">
        <v>6310</v>
      </c>
      <c r="G91665" s="1" t="s">
        <v>9278</v>
      </c>
      <c r="H91665" s="3">
        <v>119.55</v>
      </c>
      <c r="I91665" s="2">
        <v>44158</v>
      </c>
      <c r="J91665" s="1" t="s">
        <v>13265</v>
      </c>
    </row>
    <row r="91666" spans="1:10" x14ac:dyDescent="0.3">
      <c r="A91666" t="s">
        <v>9325</v>
      </c>
      <c r="B91666" s="1" t="s">
        <v>6318</v>
      </c>
      <c r="C91666" s="1" t="s">
        <v>457</v>
      </c>
      <c r="D91666" s="1" t="s">
        <v>456</v>
      </c>
      <c r="E91666" s="1" t="s">
        <v>9310</v>
      </c>
      <c r="F91666" s="1" t="s">
        <v>6103</v>
      </c>
      <c r="G91666" s="1" t="s">
        <v>9312</v>
      </c>
      <c r="H91666" s="3">
        <v>60.48</v>
      </c>
      <c r="I91666" s="2">
        <v>43987</v>
      </c>
      <c r="J91666" s="1" t="s">
        <v>13283</v>
      </c>
    </row>
    <row r="91667" spans="1:10" x14ac:dyDescent="0.3">
      <c r="A91667" t="s">
        <v>9325</v>
      </c>
      <c r="B91667" s="1" t="s">
        <v>6428</v>
      </c>
      <c r="C91667" s="1" t="s">
        <v>676</v>
      </c>
      <c r="D91667" s="1" t="s">
        <v>675</v>
      </c>
      <c r="E91667" s="1" t="s">
        <v>9264</v>
      </c>
      <c r="F91667" s="1" t="s">
        <v>6310</v>
      </c>
      <c r="G91667" s="1" t="s">
        <v>9278</v>
      </c>
      <c r="H91667" s="3">
        <v>924.06</v>
      </c>
      <c r="I91667" s="2">
        <v>44151</v>
      </c>
      <c r="J91667" s="1" t="s">
        <v>13334</v>
      </c>
    </row>
    <row r="91668" spans="1:10" x14ac:dyDescent="0.3">
      <c r="A91668" t="s">
        <v>9325</v>
      </c>
      <c r="B91668" s="1" t="s">
        <v>8275</v>
      </c>
      <c r="C91668" s="1" t="s">
        <v>4246</v>
      </c>
      <c r="D91668" s="1" t="s">
        <v>4245</v>
      </c>
      <c r="E91668" s="1" t="s">
        <v>9264</v>
      </c>
      <c r="F91668" s="1" t="s">
        <v>6087</v>
      </c>
      <c r="G91668" s="1" t="s">
        <v>9281</v>
      </c>
      <c r="H91668" s="3">
        <v>396</v>
      </c>
      <c r="I91668" s="2">
        <v>44196</v>
      </c>
      <c r="J91668" s="1" t="s">
        <v>13261</v>
      </c>
    </row>
    <row r="91669" spans="1:10" x14ac:dyDescent="0.3">
      <c r="A91669" t="s">
        <v>9325</v>
      </c>
      <c r="B91669" s="1" t="s">
        <v>6078</v>
      </c>
      <c r="C91669" s="1" t="s">
        <v>17</v>
      </c>
      <c r="D91669" s="1" t="s">
        <v>16</v>
      </c>
      <c r="E91669" s="1" t="s">
        <v>9264</v>
      </c>
      <c r="F91669" s="1" t="s">
        <v>6079</v>
      </c>
      <c r="G91669" s="1" t="s">
        <v>9268</v>
      </c>
      <c r="H91669" s="3">
        <v>20.86</v>
      </c>
      <c r="I91669" s="2">
        <v>43865</v>
      </c>
      <c r="J91669" s="1" t="s">
        <v>13308</v>
      </c>
    </row>
    <row r="91670" spans="1:10" x14ac:dyDescent="0.3">
      <c r="A91670" t="s">
        <v>9325</v>
      </c>
      <c r="B91670" s="1" t="s">
        <v>6078</v>
      </c>
      <c r="C91670" s="1" t="s">
        <v>17</v>
      </c>
      <c r="D91670" s="1" t="s">
        <v>16</v>
      </c>
      <c r="E91670" s="1" t="s">
        <v>9264</v>
      </c>
      <c r="F91670" s="1" t="s">
        <v>6079</v>
      </c>
      <c r="G91670" s="1" t="s">
        <v>9268</v>
      </c>
      <c r="H91670" s="3">
        <v>43.9</v>
      </c>
      <c r="I91670" s="2">
        <v>43881</v>
      </c>
      <c r="J91670" s="1" t="s">
        <v>13308</v>
      </c>
    </row>
    <row r="91671" spans="1:10" x14ac:dyDescent="0.3">
      <c r="A91671" t="s">
        <v>9325</v>
      </c>
      <c r="B91671" s="1" t="s">
        <v>6078</v>
      </c>
      <c r="C91671" s="1" t="s">
        <v>17</v>
      </c>
      <c r="D91671" s="1" t="s">
        <v>16</v>
      </c>
      <c r="E91671" s="1" t="s">
        <v>9264</v>
      </c>
      <c r="F91671" s="1" t="s">
        <v>6079</v>
      </c>
      <c r="G91671" s="1" t="s">
        <v>9268</v>
      </c>
      <c r="H91671" s="3">
        <v>7.01</v>
      </c>
      <c r="I91671" s="2">
        <v>43894</v>
      </c>
      <c r="J91671" s="1" t="s">
        <v>13308</v>
      </c>
    </row>
    <row r="91672" spans="1:10" x14ac:dyDescent="0.3">
      <c r="A91672" t="s">
        <v>9325</v>
      </c>
      <c r="B91672" s="1" t="s">
        <v>6078</v>
      </c>
      <c r="C91672" s="1" t="s">
        <v>17</v>
      </c>
      <c r="D91672" s="1" t="s">
        <v>16</v>
      </c>
      <c r="E91672" s="1" t="s">
        <v>9264</v>
      </c>
      <c r="F91672" s="1" t="s">
        <v>6079</v>
      </c>
      <c r="G91672" s="1" t="s">
        <v>9268</v>
      </c>
      <c r="H91672" s="3">
        <v>43.9</v>
      </c>
      <c r="I91672" s="2">
        <v>43909</v>
      </c>
      <c r="J91672" s="1" t="s">
        <v>13308</v>
      </c>
    </row>
    <row r="91673" spans="1:10" x14ac:dyDescent="0.3">
      <c r="A91673" t="s">
        <v>9325</v>
      </c>
      <c r="B91673" s="1" t="s">
        <v>6078</v>
      </c>
      <c r="C91673" s="1" t="s">
        <v>17</v>
      </c>
      <c r="D91673" s="1" t="s">
        <v>16</v>
      </c>
      <c r="E91673" s="1" t="s">
        <v>9264</v>
      </c>
      <c r="F91673" s="1" t="s">
        <v>6079</v>
      </c>
      <c r="G91673" s="1" t="s">
        <v>9268</v>
      </c>
      <c r="H91673" s="3">
        <v>6.39</v>
      </c>
      <c r="I91673" s="2">
        <v>43925</v>
      </c>
      <c r="J91673" s="1" t="s">
        <v>13308</v>
      </c>
    </row>
    <row r="91674" spans="1:10" x14ac:dyDescent="0.3">
      <c r="A91674" t="s">
        <v>9325</v>
      </c>
      <c r="B91674" s="1" t="s">
        <v>6078</v>
      </c>
      <c r="C91674" s="1" t="s">
        <v>17</v>
      </c>
      <c r="D91674" s="1" t="s">
        <v>16</v>
      </c>
      <c r="E91674" s="1" t="s">
        <v>9264</v>
      </c>
      <c r="F91674" s="1" t="s">
        <v>6079</v>
      </c>
      <c r="G91674" s="1" t="s">
        <v>9268</v>
      </c>
      <c r="H91674" s="3">
        <v>66.900000000000006</v>
      </c>
      <c r="I91674" s="2">
        <v>43944</v>
      </c>
      <c r="J91674" s="1" t="s">
        <v>13308</v>
      </c>
    </row>
    <row r="91675" spans="1:10" x14ac:dyDescent="0.3">
      <c r="A91675" t="s">
        <v>9325</v>
      </c>
      <c r="B91675" s="1" t="s">
        <v>6078</v>
      </c>
      <c r="C91675" s="1" t="s">
        <v>17</v>
      </c>
      <c r="D91675" s="1" t="s">
        <v>16</v>
      </c>
      <c r="E91675" s="1" t="s">
        <v>9264</v>
      </c>
      <c r="F91675" s="1" t="s">
        <v>6079</v>
      </c>
      <c r="G91675" s="1" t="s">
        <v>9268</v>
      </c>
      <c r="H91675" s="3">
        <v>5.89</v>
      </c>
      <c r="I91675" s="2">
        <v>43955</v>
      </c>
      <c r="J91675" s="1" t="s">
        <v>13308</v>
      </c>
    </row>
    <row r="91676" spans="1:10" x14ac:dyDescent="0.3">
      <c r="A91676" t="s">
        <v>9325</v>
      </c>
      <c r="B91676" s="1" t="s">
        <v>6078</v>
      </c>
      <c r="C91676" s="1" t="s">
        <v>17</v>
      </c>
      <c r="D91676" s="1" t="s">
        <v>16</v>
      </c>
      <c r="E91676" s="1" t="s">
        <v>9264</v>
      </c>
      <c r="F91676" s="1" t="s">
        <v>6079</v>
      </c>
      <c r="G91676" s="1" t="s">
        <v>9268</v>
      </c>
      <c r="H91676" s="3">
        <v>66.900000000000006</v>
      </c>
      <c r="I91676" s="2">
        <v>43973</v>
      </c>
      <c r="J91676" s="1" t="s">
        <v>13308</v>
      </c>
    </row>
    <row r="91677" spans="1:10" x14ac:dyDescent="0.3">
      <c r="A91677" t="s">
        <v>9325</v>
      </c>
      <c r="B91677" s="1" t="s">
        <v>6078</v>
      </c>
      <c r="C91677" s="1" t="s">
        <v>17</v>
      </c>
      <c r="D91677" s="1" t="s">
        <v>16</v>
      </c>
      <c r="E91677" s="1" t="s">
        <v>9264</v>
      </c>
      <c r="F91677" s="1" t="s">
        <v>6079</v>
      </c>
      <c r="G91677" s="1" t="s">
        <v>9268</v>
      </c>
      <c r="H91677" s="3">
        <v>5.95</v>
      </c>
      <c r="I91677" s="2">
        <v>43989</v>
      </c>
      <c r="J91677" s="1" t="s">
        <v>13308</v>
      </c>
    </row>
    <row r="91678" spans="1:10" x14ac:dyDescent="0.3">
      <c r="A91678" t="s">
        <v>9325</v>
      </c>
      <c r="B91678" s="1" t="s">
        <v>6078</v>
      </c>
      <c r="C91678" s="1" t="s">
        <v>17</v>
      </c>
      <c r="D91678" s="1" t="s">
        <v>16</v>
      </c>
      <c r="E91678" s="1" t="s">
        <v>9264</v>
      </c>
      <c r="F91678" s="1" t="s">
        <v>6079</v>
      </c>
      <c r="G91678" s="1" t="s">
        <v>9268</v>
      </c>
      <c r="H91678" s="3">
        <v>66.900000000000006</v>
      </c>
      <c r="I91678" s="2">
        <v>44000</v>
      </c>
      <c r="J91678" s="1" t="s">
        <v>13308</v>
      </c>
    </row>
    <row r="91679" spans="1:10" x14ac:dyDescent="0.3">
      <c r="A91679" t="s">
        <v>9325</v>
      </c>
      <c r="B91679" s="1" t="s">
        <v>6078</v>
      </c>
      <c r="C91679" s="1" t="s">
        <v>17</v>
      </c>
      <c r="D91679" s="1" t="s">
        <v>16</v>
      </c>
      <c r="E91679" s="1" t="s">
        <v>9264</v>
      </c>
      <c r="F91679" s="1" t="s">
        <v>6079</v>
      </c>
      <c r="G91679" s="1" t="s">
        <v>9268</v>
      </c>
      <c r="H91679" s="3">
        <v>7.65</v>
      </c>
      <c r="I91679" s="2">
        <v>44024</v>
      </c>
      <c r="J91679" s="1" t="s">
        <v>13308</v>
      </c>
    </row>
    <row r="91680" spans="1:10" x14ac:dyDescent="0.3">
      <c r="A91680" t="s">
        <v>9325</v>
      </c>
      <c r="B91680" s="1" t="s">
        <v>6078</v>
      </c>
      <c r="C91680" s="1" t="s">
        <v>17</v>
      </c>
      <c r="D91680" s="1" t="s">
        <v>16</v>
      </c>
      <c r="E91680" s="1" t="s">
        <v>9264</v>
      </c>
      <c r="F91680" s="1" t="s">
        <v>6079</v>
      </c>
      <c r="G91680" s="1" t="s">
        <v>9268</v>
      </c>
      <c r="H91680" s="3">
        <v>66.900000000000006</v>
      </c>
      <c r="I91680" s="2">
        <v>44035</v>
      </c>
      <c r="J91680" s="1" t="s">
        <v>13308</v>
      </c>
    </row>
    <row r="91681" spans="1:10" x14ac:dyDescent="0.3">
      <c r="A91681" t="s">
        <v>9325</v>
      </c>
      <c r="B91681" s="1" t="s">
        <v>6078</v>
      </c>
      <c r="C91681" s="1" t="s">
        <v>17</v>
      </c>
      <c r="D91681" s="1" t="s">
        <v>16</v>
      </c>
      <c r="E91681" s="1" t="s">
        <v>9264</v>
      </c>
      <c r="F91681" s="1" t="s">
        <v>6079</v>
      </c>
      <c r="G91681" s="1" t="s">
        <v>9268</v>
      </c>
      <c r="H91681" s="3">
        <v>7.65</v>
      </c>
      <c r="I91681" s="2">
        <v>44047</v>
      </c>
      <c r="J91681" s="1" t="s">
        <v>13308</v>
      </c>
    </row>
    <row r="91682" spans="1:10" x14ac:dyDescent="0.3">
      <c r="A91682" t="s">
        <v>9325</v>
      </c>
      <c r="B91682" s="1" t="s">
        <v>6078</v>
      </c>
      <c r="C91682" s="1" t="s">
        <v>17</v>
      </c>
      <c r="D91682" s="1" t="s">
        <v>16</v>
      </c>
      <c r="E91682" s="1" t="s">
        <v>9264</v>
      </c>
      <c r="F91682" s="1" t="s">
        <v>6079</v>
      </c>
      <c r="G91682" s="1" t="s">
        <v>9268</v>
      </c>
      <c r="H91682" s="3">
        <v>66.900000000000006</v>
      </c>
      <c r="I91682" s="2">
        <v>44063</v>
      </c>
      <c r="J91682" s="1" t="s">
        <v>13308</v>
      </c>
    </row>
    <row r="91683" spans="1:10" x14ac:dyDescent="0.3">
      <c r="A91683" t="s">
        <v>9325</v>
      </c>
      <c r="B91683" s="1" t="s">
        <v>6078</v>
      </c>
      <c r="C91683" s="1" t="s">
        <v>17</v>
      </c>
      <c r="D91683" s="1" t="s">
        <v>16</v>
      </c>
      <c r="E91683" s="1" t="s">
        <v>9264</v>
      </c>
      <c r="F91683" s="1" t="s">
        <v>6079</v>
      </c>
      <c r="G91683" s="1" t="s">
        <v>9268</v>
      </c>
      <c r="H91683" s="3">
        <v>7.65</v>
      </c>
      <c r="I91683" s="2">
        <v>44078</v>
      </c>
      <c r="J91683" s="1" t="s">
        <v>13308</v>
      </c>
    </row>
    <row r="91684" spans="1:10" x14ac:dyDescent="0.3">
      <c r="A91684" t="s">
        <v>9325</v>
      </c>
      <c r="B91684" s="1" t="s">
        <v>6078</v>
      </c>
      <c r="C91684" s="1" t="s">
        <v>17</v>
      </c>
      <c r="D91684" s="1" t="s">
        <v>16</v>
      </c>
      <c r="E91684" s="1" t="s">
        <v>9264</v>
      </c>
      <c r="F91684" s="1" t="s">
        <v>6079</v>
      </c>
      <c r="G91684" s="1" t="s">
        <v>9268</v>
      </c>
      <c r="H91684" s="3">
        <v>66.900000000000006</v>
      </c>
      <c r="I91684" s="2">
        <v>44091</v>
      </c>
      <c r="J91684" s="1" t="s">
        <v>13308</v>
      </c>
    </row>
    <row r="91685" spans="1:10" x14ac:dyDescent="0.3">
      <c r="A91685" t="s">
        <v>9325</v>
      </c>
      <c r="B91685" s="1" t="s">
        <v>6078</v>
      </c>
      <c r="C91685" s="1" t="s">
        <v>17</v>
      </c>
      <c r="D91685" s="1" t="s">
        <v>16</v>
      </c>
      <c r="E91685" s="1" t="s">
        <v>9264</v>
      </c>
      <c r="F91685" s="1" t="s">
        <v>6079</v>
      </c>
      <c r="G91685" s="1" t="s">
        <v>9268</v>
      </c>
      <c r="H91685" s="3">
        <v>7.65</v>
      </c>
      <c r="I91685" s="2">
        <v>44108</v>
      </c>
      <c r="J91685" s="1" t="s">
        <v>13308</v>
      </c>
    </row>
    <row r="91686" spans="1:10" x14ac:dyDescent="0.3">
      <c r="A91686" t="s">
        <v>9325</v>
      </c>
      <c r="B91686" s="1" t="s">
        <v>6078</v>
      </c>
      <c r="C91686" s="1" t="s">
        <v>17</v>
      </c>
      <c r="D91686" s="1" t="s">
        <v>16</v>
      </c>
      <c r="E91686" s="1" t="s">
        <v>9264</v>
      </c>
      <c r="F91686" s="1" t="s">
        <v>6079</v>
      </c>
      <c r="G91686" s="1" t="s">
        <v>9268</v>
      </c>
      <c r="H91686" s="3">
        <v>66.900000000000006</v>
      </c>
      <c r="I91686" s="2">
        <v>44126</v>
      </c>
      <c r="J91686" s="1" t="s">
        <v>13308</v>
      </c>
    </row>
    <row r="91687" spans="1:10" x14ac:dyDescent="0.3">
      <c r="A91687" t="s">
        <v>9325</v>
      </c>
      <c r="B91687" s="1" t="s">
        <v>6078</v>
      </c>
      <c r="C91687" s="1" t="s">
        <v>17</v>
      </c>
      <c r="D91687" s="1" t="s">
        <v>16</v>
      </c>
      <c r="E91687" s="1" t="s">
        <v>9264</v>
      </c>
      <c r="F91687" s="1" t="s">
        <v>6079</v>
      </c>
      <c r="G91687" s="1" t="s">
        <v>9268</v>
      </c>
      <c r="H91687" s="3">
        <v>7.65</v>
      </c>
      <c r="I91687" s="2">
        <v>44139</v>
      </c>
      <c r="J91687" s="1" t="s">
        <v>13308</v>
      </c>
    </row>
    <row r="91688" spans="1:10" x14ac:dyDescent="0.3">
      <c r="A91688" t="s">
        <v>9325</v>
      </c>
      <c r="B91688" s="1" t="s">
        <v>6078</v>
      </c>
      <c r="C91688" s="1" t="s">
        <v>17</v>
      </c>
      <c r="D91688" s="1" t="s">
        <v>16</v>
      </c>
      <c r="E91688" s="1" t="s">
        <v>9264</v>
      </c>
      <c r="F91688" s="1" t="s">
        <v>6079</v>
      </c>
      <c r="G91688" s="1" t="s">
        <v>9268</v>
      </c>
      <c r="H91688" s="3">
        <v>66.900000000000006</v>
      </c>
      <c r="I91688" s="2">
        <v>44154</v>
      </c>
      <c r="J91688" s="1" t="s">
        <v>13308</v>
      </c>
    </row>
    <row r="91689" spans="1:10" x14ac:dyDescent="0.3">
      <c r="A91689" t="s">
        <v>9325</v>
      </c>
      <c r="B91689" s="1" t="s">
        <v>6078</v>
      </c>
      <c r="C91689" s="1" t="s">
        <v>17</v>
      </c>
      <c r="D91689" s="1" t="s">
        <v>16</v>
      </c>
      <c r="E91689" s="1" t="s">
        <v>9264</v>
      </c>
      <c r="F91689" s="1" t="s">
        <v>6079</v>
      </c>
      <c r="G91689" s="1" t="s">
        <v>9268</v>
      </c>
      <c r="H91689" s="3">
        <v>11.69</v>
      </c>
      <c r="I91689" s="2">
        <v>44169</v>
      </c>
      <c r="J91689" s="1" t="s">
        <v>13308</v>
      </c>
    </row>
    <row r="91690" spans="1:10" x14ac:dyDescent="0.3">
      <c r="A91690" t="s">
        <v>9325</v>
      </c>
      <c r="B91690" s="1" t="s">
        <v>6078</v>
      </c>
      <c r="C91690" s="1" t="s">
        <v>17</v>
      </c>
      <c r="D91690" s="1" t="s">
        <v>16</v>
      </c>
      <c r="E91690" s="1" t="s">
        <v>9264</v>
      </c>
      <c r="F91690" s="1" t="s">
        <v>6079</v>
      </c>
      <c r="G91690" s="1" t="s">
        <v>9268</v>
      </c>
      <c r="H91690" s="3">
        <v>66.900000000000006</v>
      </c>
      <c r="I91690" s="2">
        <v>44182</v>
      </c>
      <c r="J91690" s="1" t="s">
        <v>13308</v>
      </c>
    </row>
    <row r="91691" spans="1:10" x14ac:dyDescent="0.3">
      <c r="A91691" t="s">
        <v>9325</v>
      </c>
      <c r="B91691" s="1" t="s">
        <v>6078</v>
      </c>
      <c r="C91691" s="1" t="s">
        <v>17</v>
      </c>
      <c r="D91691" s="1" t="s">
        <v>16</v>
      </c>
      <c r="E91691" s="1" t="s">
        <v>9264</v>
      </c>
      <c r="F91691" s="1" t="s">
        <v>6079</v>
      </c>
      <c r="G91691" s="1" t="s">
        <v>9268</v>
      </c>
      <c r="H91691" s="3">
        <v>7.65</v>
      </c>
      <c r="I91691" s="2">
        <v>44196</v>
      </c>
      <c r="J91691" s="1" t="s">
        <v>13308</v>
      </c>
    </row>
    <row r="91692" spans="1:10" x14ac:dyDescent="0.3">
      <c r="A91692" t="s">
        <v>9325</v>
      </c>
      <c r="B91692" s="1" t="s">
        <v>7171</v>
      </c>
      <c r="C91692" s="1" t="s">
        <v>2104</v>
      </c>
      <c r="D91692" s="1" t="s">
        <v>2103</v>
      </c>
      <c r="E91692" s="1" t="s">
        <v>9264</v>
      </c>
      <c r="F91692" s="1" t="s">
        <v>6087</v>
      </c>
      <c r="G91692" s="1" t="s">
        <v>9281</v>
      </c>
      <c r="H91692" s="3">
        <v>105</v>
      </c>
      <c r="I91692" s="2">
        <v>43846</v>
      </c>
      <c r="J91692" s="1" t="s">
        <v>13261</v>
      </c>
    </row>
    <row r="91693" spans="1:10" x14ac:dyDescent="0.3">
      <c r="A91693" t="s">
        <v>9325</v>
      </c>
      <c r="B91693" s="1" t="s">
        <v>7171</v>
      </c>
      <c r="C91693" s="1" t="s">
        <v>2104</v>
      </c>
      <c r="D91693" s="1" t="s">
        <v>2103</v>
      </c>
      <c r="E91693" s="1" t="s">
        <v>9264</v>
      </c>
      <c r="F91693" s="1" t="s">
        <v>6087</v>
      </c>
      <c r="G91693" s="1" t="s">
        <v>9281</v>
      </c>
      <c r="H91693" s="3">
        <v>70</v>
      </c>
      <c r="I91693" s="2">
        <v>43860</v>
      </c>
      <c r="J91693" s="1" t="s">
        <v>13261</v>
      </c>
    </row>
    <row r="91694" spans="1:10" x14ac:dyDescent="0.3">
      <c r="A91694" t="s">
        <v>9325</v>
      </c>
      <c r="B91694" s="1" t="s">
        <v>7171</v>
      </c>
      <c r="C91694" s="1" t="s">
        <v>2104</v>
      </c>
      <c r="D91694" s="1" t="s">
        <v>2103</v>
      </c>
      <c r="E91694" s="1" t="s">
        <v>9264</v>
      </c>
      <c r="F91694" s="1" t="s">
        <v>6087</v>
      </c>
      <c r="G91694" s="1" t="s">
        <v>9281</v>
      </c>
      <c r="H91694" s="3">
        <v>35</v>
      </c>
      <c r="I91694" s="2">
        <v>43867</v>
      </c>
      <c r="J91694" s="1" t="s">
        <v>13261</v>
      </c>
    </row>
    <row r="91695" spans="1:10" x14ac:dyDescent="0.3">
      <c r="A91695" t="s">
        <v>9325</v>
      </c>
      <c r="B91695" s="1" t="s">
        <v>7171</v>
      </c>
      <c r="C91695" s="1" t="s">
        <v>2104</v>
      </c>
      <c r="D91695" s="1" t="s">
        <v>2103</v>
      </c>
      <c r="E91695" s="1" t="s">
        <v>9264</v>
      </c>
      <c r="F91695" s="1" t="s">
        <v>6087</v>
      </c>
      <c r="G91695" s="1" t="s">
        <v>9281</v>
      </c>
      <c r="H91695" s="3">
        <v>70</v>
      </c>
      <c r="I91695" s="2">
        <v>43874</v>
      </c>
      <c r="J91695" s="1" t="s">
        <v>13261</v>
      </c>
    </row>
    <row r="91696" spans="1:10" x14ac:dyDescent="0.3">
      <c r="A91696" t="s">
        <v>9325</v>
      </c>
      <c r="B91696" s="1" t="s">
        <v>7171</v>
      </c>
      <c r="C91696" s="1" t="s">
        <v>2104</v>
      </c>
      <c r="D91696" s="1" t="s">
        <v>2103</v>
      </c>
      <c r="E91696" s="1" t="s">
        <v>9264</v>
      </c>
      <c r="F91696" s="1" t="s">
        <v>6087</v>
      </c>
      <c r="G91696" s="1" t="s">
        <v>9281</v>
      </c>
      <c r="H91696" s="3">
        <v>35</v>
      </c>
      <c r="I91696" s="2">
        <v>43881</v>
      </c>
      <c r="J91696" s="1" t="s">
        <v>13261</v>
      </c>
    </row>
    <row r="91697" spans="1:10" x14ac:dyDescent="0.3">
      <c r="A91697" t="s">
        <v>9325</v>
      </c>
      <c r="B91697" s="1" t="s">
        <v>7171</v>
      </c>
      <c r="C91697" s="1" t="s">
        <v>2104</v>
      </c>
      <c r="D91697" s="1" t="s">
        <v>2103</v>
      </c>
      <c r="E91697" s="1" t="s">
        <v>9264</v>
      </c>
      <c r="F91697" s="1" t="s">
        <v>6087</v>
      </c>
      <c r="G91697" s="1" t="s">
        <v>9281</v>
      </c>
      <c r="H91697" s="3">
        <v>35</v>
      </c>
      <c r="I91697" s="2">
        <v>43888</v>
      </c>
      <c r="J91697" s="1" t="s">
        <v>13261</v>
      </c>
    </row>
    <row r="91698" spans="1:10" x14ac:dyDescent="0.3">
      <c r="A91698" t="s">
        <v>9325</v>
      </c>
      <c r="B91698" s="1" t="s">
        <v>7171</v>
      </c>
      <c r="C91698" s="1" t="s">
        <v>2104</v>
      </c>
      <c r="D91698" s="1" t="s">
        <v>2103</v>
      </c>
      <c r="E91698" s="1" t="s">
        <v>9264</v>
      </c>
      <c r="F91698" s="1" t="s">
        <v>6087</v>
      </c>
      <c r="G91698" s="1" t="s">
        <v>9281</v>
      </c>
      <c r="H91698" s="3">
        <v>35</v>
      </c>
      <c r="I91698" s="2">
        <v>43895</v>
      </c>
      <c r="J91698" s="1" t="s">
        <v>13261</v>
      </c>
    </row>
    <row r="91699" spans="1:10" x14ac:dyDescent="0.3">
      <c r="A91699" t="s">
        <v>9325</v>
      </c>
      <c r="B91699" s="1" t="s">
        <v>7171</v>
      </c>
      <c r="C91699" s="1" t="s">
        <v>2104</v>
      </c>
      <c r="D91699" s="1" t="s">
        <v>2103</v>
      </c>
      <c r="E91699" s="1" t="s">
        <v>9264</v>
      </c>
      <c r="F91699" s="1" t="s">
        <v>6087</v>
      </c>
      <c r="G91699" s="1" t="s">
        <v>9281</v>
      </c>
      <c r="H91699" s="3">
        <v>35</v>
      </c>
      <c r="I91699" s="2">
        <v>43902</v>
      </c>
      <c r="J91699" s="1" t="s">
        <v>13261</v>
      </c>
    </row>
    <row r="91700" spans="1:10" x14ac:dyDescent="0.3">
      <c r="A91700" t="s">
        <v>9325</v>
      </c>
      <c r="B91700" s="1" t="s">
        <v>7171</v>
      </c>
      <c r="C91700" s="1" t="s">
        <v>2104</v>
      </c>
      <c r="D91700" s="1" t="s">
        <v>2103</v>
      </c>
      <c r="E91700" s="1" t="s">
        <v>9264</v>
      </c>
      <c r="F91700" s="1" t="s">
        <v>6087</v>
      </c>
      <c r="G91700" s="1" t="s">
        <v>9281</v>
      </c>
      <c r="H91700" s="3">
        <v>35</v>
      </c>
      <c r="I91700" s="2">
        <v>43909</v>
      </c>
      <c r="J91700" s="1" t="s">
        <v>13261</v>
      </c>
    </row>
    <row r="91701" spans="1:10" x14ac:dyDescent="0.3">
      <c r="A91701" t="s">
        <v>9325</v>
      </c>
      <c r="B91701" s="1" t="s">
        <v>7171</v>
      </c>
      <c r="C91701" s="1" t="s">
        <v>2104</v>
      </c>
      <c r="D91701" s="1" t="s">
        <v>2103</v>
      </c>
      <c r="E91701" s="1" t="s">
        <v>9264</v>
      </c>
      <c r="F91701" s="1" t="s">
        <v>6087</v>
      </c>
      <c r="G91701" s="1" t="s">
        <v>9281</v>
      </c>
      <c r="H91701" s="3">
        <v>38</v>
      </c>
      <c r="I91701" s="2">
        <v>44077</v>
      </c>
      <c r="J91701" s="1" t="s">
        <v>13261</v>
      </c>
    </row>
    <row r="91702" spans="1:10" x14ac:dyDescent="0.3">
      <c r="A91702" t="s">
        <v>9325</v>
      </c>
      <c r="B91702" s="1" t="s">
        <v>7171</v>
      </c>
      <c r="C91702" s="1" t="s">
        <v>2104</v>
      </c>
      <c r="D91702" s="1" t="s">
        <v>2103</v>
      </c>
      <c r="E91702" s="1" t="s">
        <v>9264</v>
      </c>
      <c r="F91702" s="1" t="s">
        <v>6087</v>
      </c>
      <c r="G91702" s="1" t="s">
        <v>9281</v>
      </c>
      <c r="H91702" s="3">
        <v>38</v>
      </c>
      <c r="I91702" s="2">
        <v>44098</v>
      </c>
      <c r="J91702" s="1" t="s">
        <v>13261</v>
      </c>
    </row>
    <row r="91703" spans="1:10" x14ac:dyDescent="0.3">
      <c r="A91703" t="s">
        <v>9325</v>
      </c>
      <c r="B91703" s="1" t="s">
        <v>7171</v>
      </c>
      <c r="C91703" s="1" t="s">
        <v>2104</v>
      </c>
      <c r="D91703" s="1" t="s">
        <v>2103</v>
      </c>
      <c r="E91703" s="1" t="s">
        <v>9264</v>
      </c>
      <c r="F91703" s="1" t="s">
        <v>6087</v>
      </c>
      <c r="G91703" s="1" t="s">
        <v>9281</v>
      </c>
      <c r="H91703" s="3">
        <v>38</v>
      </c>
      <c r="I91703" s="2">
        <v>44119</v>
      </c>
      <c r="J91703" s="1" t="s">
        <v>13261</v>
      </c>
    </row>
    <row r="91704" spans="1:10" x14ac:dyDescent="0.3">
      <c r="A91704" t="s">
        <v>9325</v>
      </c>
      <c r="B91704" s="1" t="s">
        <v>7171</v>
      </c>
      <c r="C91704" s="1" t="s">
        <v>2104</v>
      </c>
      <c r="D91704" s="1" t="s">
        <v>2103</v>
      </c>
      <c r="E91704" s="1" t="s">
        <v>9264</v>
      </c>
      <c r="F91704" s="1" t="s">
        <v>6087</v>
      </c>
      <c r="G91704" s="1" t="s">
        <v>9281</v>
      </c>
      <c r="H91704" s="3">
        <v>38</v>
      </c>
      <c r="I91704" s="2">
        <v>44126</v>
      </c>
      <c r="J91704" s="1" t="s">
        <v>13261</v>
      </c>
    </row>
    <row r="91705" spans="1:10" x14ac:dyDescent="0.3">
      <c r="A91705" t="s">
        <v>9325</v>
      </c>
      <c r="B91705" s="1" t="s">
        <v>7171</v>
      </c>
      <c r="C91705" s="1" t="s">
        <v>2104</v>
      </c>
      <c r="D91705" s="1" t="s">
        <v>2103</v>
      </c>
      <c r="E91705" s="1" t="s">
        <v>9264</v>
      </c>
      <c r="F91705" s="1" t="s">
        <v>6087</v>
      </c>
      <c r="G91705" s="1" t="s">
        <v>9281</v>
      </c>
      <c r="H91705" s="3">
        <v>76</v>
      </c>
      <c r="I91705" s="2">
        <v>44136</v>
      </c>
      <c r="J91705" s="1" t="s">
        <v>13261</v>
      </c>
    </row>
    <row r="91706" spans="1:10" x14ac:dyDescent="0.3">
      <c r="A91706" t="s">
        <v>9325</v>
      </c>
      <c r="B91706" s="1" t="s">
        <v>7171</v>
      </c>
      <c r="C91706" s="1" t="s">
        <v>2104</v>
      </c>
      <c r="D91706" s="1" t="s">
        <v>2103</v>
      </c>
      <c r="E91706" s="1" t="s">
        <v>9264</v>
      </c>
      <c r="F91706" s="1" t="s">
        <v>6087</v>
      </c>
      <c r="G91706" s="1" t="s">
        <v>9281</v>
      </c>
      <c r="H91706" s="3">
        <v>76</v>
      </c>
      <c r="I91706" s="2">
        <v>44147</v>
      </c>
      <c r="J91706" s="1" t="s">
        <v>13261</v>
      </c>
    </row>
    <row r="91707" spans="1:10" x14ac:dyDescent="0.3">
      <c r="A91707" t="s">
        <v>9325</v>
      </c>
      <c r="B91707" s="1" t="s">
        <v>7171</v>
      </c>
      <c r="C91707" s="1" t="s">
        <v>2104</v>
      </c>
      <c r="D91707" s="1" t="s">
        <v>2103</v>
      </c>
      <c r="E91707" s="1" t="s">
        <v>9264</v>
      </c>
      <c r="F91707" s="1" t="s">
        <v>6087</v>
      </c>
      <c r="G91707" s="1" t="s">
        <v>9281</v>
      </c>
      <c r="H91707" s="3">
        <v>76</v>
      </c>
      <c r="I91707" s="2">
        <v>44162</v>
      </c>
      <c r="J91707" s="1" t="s">
        <v>13261</v>
      </c>
    </row>
    <row r="91708" spans="1:10" x14ac:dyDescent="0.3">
      <c r="A91708" t="s">
        <v>9325</v>
      </c>
      <c r="B91708" s="1" t="s">
        <v>7171</v>
      </c>
      <c r="C91708" s="1" t="s">
        <v>2104</v>
      </c>
      <c r="D91708" s="1" t="s">
        <v>2103</v>
      </c>
      <c r="E91708" s="1" t="s">
        <v>9264</v>
      </c>
      <c r="F91708" s="1" t="s">
        <v>6087</v>
      </c>
      <c r="G91708" s="1" t="s">
        <v>9281</v>
      </c>
      <c r="H91708" s="3">
        <v>38</v>
      </c>
      <c r="I91708" s="2">
        <v>44169</v>
      </c>
      <c r="J91708" s="1" t="s">
        <v>13261</v>
      </c>
    </row>
    <row r="91709" spans="1:10" x14ac:dyDescent="0.3">
      <c r="A91709" t="s">
        <v>9325</v>
      </c>
      <c r="B91709" s="1" t="s">
        <v>7171</v>
      </c>
      <c r="C91709" s="1" t="s">
        <v>2104</v>
      </c>
      <c r="D91709" s="1" t="s">
        <v>2103</v>
      </c>
      <c r="E91709" s="1" t="s">
        <v>9264</v>
      </c>
      <c r="F91709" s="1" t="s">
        <v>6087</v>
      </c>
      <c r="G91709" s="1" t="s">
        <v>9281</v>
      </c>
      <c r="H91709" s="3">
        <v>38</v>
      </c>
      <c r="I91709" s="2">
        <v>44179</v>
      </c>
      <c r="J91709" s="1" t="s">
        <v>13261</v>
      </c>
    </row>
    <row r="91710" spans="1:10" x14ac:dyDescent="0.3">
      <c r="A91710" t="s">
        <v>9325</v>
      </c>
      <c r="B91710" s="1" t="s">
        <v>7171</v>
      </c>
      <c r="C91710" s="1" t="s">
        <v>2104</v>
      </c>
      <c r="D91710" s="1" t="s">
        <v>2103</v>
      </c>
      <c r="E91710" s="1" t="s">
        <v>9264</v>
      </c>
      <c r="F91710" s="1" t="s">
        <v>6087</v>
      </c>
      <c r="G91710" s="1" t="s">
        <v>9281</v>
      </c>
      <c r="H91710" s="3">
        <v>38</v>
      </c>
      <c r="I91710" s="2">
        <v>44187</v>
      </c>
      <c r="J91710" s="1" t="s">
        <v>13261</v>
      </c>
    </row>
    <row r="91711" spans="1:10" x14ac:dyDescent="0.3">
      <c r="A91711" t="s">
        <v>9325</v>
      </c>
      <c r="B91711" s="1" t="s">
        <v>8332</v>
      </c>
      <c r="C91711" s="1" t="s">
        <v>4349</v>
      </c>
      <c r="D91711" s="1" t="s">
        <v>4348</v>
      </c>
      <c r="E91711" s="1" t="s">
        <v>9264</v>
      </c>
      <c r="F91711" s="1" t="s">
        <v>6310</v>
      </c>
      <c r="G91711" s="1" t="s">
        <v>9278</v>
      </c>
      <c r="H91711" s="3">
        <v>1160</v>
      </c>
      <c r="I91711" s="2">
        <v>44096</v>
      </c>
      <c r="J91711" s="1" t="s">
        <v>13265</v>
      </c>
    </row>
    <row r="91712" spans="1:10" x14ac:dyDescent="0.3">
      <c r="A91712" t="s">
        <v>9325</v>
      </c>
      <c r="B91712" s="1" t="s">
        <v>8240</v>
      </c>
      <c r="C91712" s="1" t="s">
        <v>4180</v>
      </c>
      <c r="D91712" s="1" t="s">
        <v>4179</v>
      </c>
      <c r="E91712" s="1" t="s">
        <v>9264</v>
      </c>
      <c r="F91712" s="1" t="s">
        <v>6087</v>
      </c>
      <c r="G91712" s="1" t="s">
        <v>9281</v>
      </c>
      <c r="H91712" s="3">
        <v>114.78</v>
      </c>
      <c r="I91712" s="2">
        <v>43837</v>
      </c>
      <c r="J91712" s="1" t="s">
        <v>13409</v>
      </c>
    </row>
    <row r="91713" spans="1:10" x14ac:dyDescent="0.3">
      <c r="A91713" t="s">
        <v>9325</v>
      </c>
      <c r="B91713" s="1" t="s">
        <v>6893</v>
      </c>
      <c r="C91713" s="1" t="s">
        <v>1577</v>
      </c>
      <c r="D91713" s="1" t="s">
        <v>1576</v>
      </c>
      <c r="E91713" s="1" t="s">
        <v>9292</v>
      </c>
      <c r="F91713" s="1" t="s">
        <v>6077</v>
      </c>
      <c r="G91713" s="1" t="s">
        <v>9305</v>
      </c>
      <c r="H91713" s="3">
        <v>30.61</v>
      </c>
      <c r="I91713" s="2">
        <v>43983</v>
      </c>
      <c r="J91713" s="1" t="s">
        <v>13634</v>
      </c>
    </row>
    <row r="91714" spans="1:10" x14ac:dyDescent="0.3">
      <c r="A91714" t="s">
        <v>9325</v>
      </c>
      <c r="B91714" s="1" t="s">
        <v>6893</v>
      </c>
      <c r="C91714" s="1" t="s">
        <v>1577</v>
      </c>
      <c r="D91714" s="1" t="s">
        <v>1576</v>
      </c>
      <c r="E91714" s="1" t="s">
        <v>9310</v>
      </c>
      <c r="F91714" s="1" t="s">
        <v>6103</v>
      </c>
      <c r="G91714" s="1" t="s">
        <v>9312</v>
      </c>
      <c r="H91714" s="3">
        <v>110.16</v>
      </c>
      <c r="I91714" s="2">
        <v>44095</v>
      </c>
      <c r="J91714" s="1" t="s">
        <v>13634</v>
      </c>
    </row>
    <row r="91715" spans="1:10" x14ac:dyDescent="0.3">
      <c r="A91715" t="s">
        <v>9325</v>
      </c>
      <c r="B91715" s="1" t="s">
        <v>8043</v>
      </c>
      <c r="C91715" s="1" t="s">
        <v>3815</v>
      </c>
      <c r="D91715" s="1" t="s">
        <v>3814</v>
      </c>
      <c r="E91715" s="1" t="s">
        <v>9264</v>
      </c>
      <c r="F91715" s="1" t="s">
        <v>6310</v>
      </c>
      <c r="G91715" s="1" t="s">
        <v>9278</v>
      </c>
      <c r="H91715" s="3">
        <v>357.34</v>
      </c>
      <c r="I91715" s="2">
        <v>43872</v>
      </c>
      <c r="J91715" s="1" t="s">
        <v>13812</v>
      </c>
    </row>
    <row r="91716" spans="1:10" x14ac:dyDescent="0.3">
      <c r="A91716" t="s">
        <v>9325</v>
      </c>
      <c r="B91716" s="1" t="s">
        <v>8043</v>
      </c>
      <c r="C91716" s="1" t="s">
        <v>3815</v>
      </c>
      <c r="D91716" s="1" t="s">
        <v>3814</v>
      </c>
      <c r="E91716" s="1" t="s">
        <v>9264</v>
      </c>
      <c r="F91716" s="1" t="s">
        <v>6310</v>
      </c>
      <c r="G91716" s="1" t="s">
        <v>9278</v>
      </c>
      <c r="H91716" s="3">
        <v>357.35</v>
      </c>
      <c r="I91716" s="2">
        <v>43963</v>
      </c>
      <c r="J91716" s="1" t="s">
        <v>13812</v>
      </c>
    </row>
    <row r="91717" spans="1:10" x14ac:dyDescent="0.3">
      <c r="A91717" t="s">
        <v>9325</v>
      </c>
      <c r="B91717" s="1" t="s">
        <v>6822</v>
      </c>
      <c r="C91717" s="1" t="s">
        <v>1443</v>
      </c>
      <c r="D91717" s="1" t="s">
        <v>1442</v>
      </c>
      <c r="E91717" s="1" t="s">
        <v>9264</v>
      </c>
      <c r="F91717" s="1" t="s">
        <v>6084</v>
      </c>
      <c r="G91717" s="1" t="s">
        <v>9266</v>
      </c>
      <c r="H91717" s="3">
        <v>94.5</v>
      </c>
      <c r="I91717" s="2">
        <v>43862</v>
      </c>
      <c r="J91717" s="1" t="s">
        <v>13263</v>
      </c>
    </row>
    <row r="91718" spans="1:10" x14ac:dyDescent="0.3">
      <c r="A91718" t="s">
        <v>9325</v>
      </c>
      <c r="B91718" s="1" t="s">
        <v>8243</v>
      </c>
      <c r="C91718" s="1" t="s">
        <v>4126</v>
      </c>
      <c r="D91718" s="1" t="s">
        <v>4125</v>
      </c>
      <c r="E91718" s="1" t="s">
        <v>9264</v>
      </c>
      <c r="F91718" s="1" t="s">
        <v>6310</v>
      </c>
      <c r="G91718" s="1" t="s">
        <v>9278</v>
      </c>
      <c r="H91718" s="3">
        <v>456.67</v>
      </c>
      <c r="I91718" s="2">
        <v>43866</v>
      </c>
      <c r="J91718" s="1" t="s">
        <v>13453</v>
      </c>
    </row>
    <row r="91719" spans="1:10" x14ac:dyDescent="0.3">
      <c r="A91719" t="s">
        <v>9325</v>
      </c>
      <c r="B91719" s="1" t="s">
        <v>8243</v>
      </c>
      <c r="C91719" s="1" t="s">
        <v>4126</v>
      </c>
      <c r="D91719" s="1" t="s">
        <v>4125</v>
      </c>
      <c r="E91719" s="1" t="s">
        <v>9264</v>
      </c>
      <c r="F91719" s="1" t="s">
        <v>6310</v>
      </c>
      <c r="G91719" s="1" t="s">
        <v>9278</v>
      </c>
      <c r="H91719" s="3">
        <v>137</v>
      </c>
      <c r="I91719" s="2">
        <v>43879</v>
      </c>
      <c r="J91719" s="1" t="s">
        <v>13453</v>
      </c>
    </row>
    <row r="91720" spans="1:10" x14ac:dyDescent="0.3">
      <c r="A91720" t="s">
        <v>9325</v>
      </c>
      <c r="B91720" s="1" t="s">
        <v>8243</v>
      </c>
      <c r="C91720" s="1" t="s">
        <v>4126</v>
      </c>
      <c r="D91720" s="1" t="s">
        <v>4125</v>
      </c>
      <c r="E91720" s="1" t="s">
        <v>9264</v>
      </c>
      <c r="F91720" s="1" t="s">
        <v>6310</v>
      </c>
      <c r="G91720" s="1" t="s">
        <v>9278</v>
      </c>
      <c r="H91720" s="3">
        <v>342.5</v>
      </c>
      <c r="I91720" s="2">
        <v>43922</v>
      </c>
      <c r="J91720" s="1" t="s">
        <v>13453</v>
      </c>
    </row>
    <row r="91721" spans="1:10" x14ac:dyDescent="0.3">
      <c r="A91721" t="s">
        <v>9325</v>
      </c>
      <c r="B91721" s="1" t="s">
        <v>8243</v>
      </c>
      <c r="C91721" s="1" t="s">
        <v>4126</v>
      </c>
      <c r="D91721" s="1" t="s">
        <v>4125</v>
      </c>
      <c r="E91721" s="1" t="s">
        <v>9264</v>
      </c>
      <c r="F91721" s="1" t="s">
        <v>6310</v>
      </c>
      <c r="G91721" s="1" t="s">
        <v>9278</v>
      </c>
      <c r="H91721" s="3">
        <v>599.36</v>
      </c>
      <c r="I91721" s="2">
        <v>43948</v>
      </c>
      <c r="J91721" s="1" t="s">
        <v>13453</v>
      </c>
    </row>
    <row r="91722" spans="1:10" x14ac:dyDescent="0.3">
      <c r="A91722" t="s">
        <v>9325</v>
      </c>
      <c r="B91722" s="1" t="s">
        <v>8279</v>
      </c>
      <c r="C91722" s="1" t="s">
        <v>4254</v>
      </c>
      <c r="D91722" s="1" t="s">
        <v>4253</v>
      </c>
      <c r="E91722" s="1" t="s">
        <v>9264</v>
      </c>
      <c r="F91722" s="1" t="s">
        <v>6310</v>
      </c>
      <c r="G91722" s="1" t="s">
        <v>9278</v>
      </c>
      <c r="H91722" s="3">
        <v>10397.200000000001</v>
      </c>
      <c r="I91722" s="2">
        <v>43868</v>
      </c>
      <c r="J91722" s="1" t="s">
        <v>13341</v>
      </c>
    </row>
    <row r="91723" spans="1:10" x14ac:dyDescent="0.3">
      <c r="A91723" t="s">
        <v>9325</v>
      </c>
      <c r="B91723" s="1" t="s">
        <v>8279</v>
      </c>
      <c r="C91723" s="1" t="s">
        <v>4254</v>
      </c>
      <c r="D91723" s="1" t="s">
        <v>4253</v>
      </c>
      <c r="E91723" s="1" t="s">
        <v>9264</v>
      </c>
      <c r="F91723" s="1" t="s">
        <v>6087</v>
      </c>
      <c r="G91723" s="1" t="s">
        <v>9281</v>
      </c>
      <c r="H91723" s="3">
        <v>764.2</v>
      </c>
      <c r="I91723" s="2">
        <v>44160</v>
      </c>
      <c r="J91723" s="1" t="s">
        <v>13341</v>
      </c>
    </row>
    <row r="91724" spans="1:10" x14ac:dyDescent="0.3">
      <c r="A91724" t="s">
        <v>9325</v>
      </c>
      <c r="B91724" s="1" t="s">
        <v>8279</v>
      </c>
      <c r="C91724" s="1" t="s">
        <v>4254</v>
      </c>
      <c r="D91724" s="1" t="s">
        <v>4253</v>
      </c>
      <c r="E91724" s="1" t="s">
        <v>9292</v>
      </c>
      <c r="F91724" s="1" t="s">
        <v>6091</v>
      </c>
      <c r="G91724" s="1" t="s">
        <v>9303</v>
      </c>
      <c r="H91724" s="3">
        <v>1715</v>
      </c>
      <c r="I91724" s="2">
        <v>43840</v>
      </c>
      <c r="J91724" s="1" t="s">
        <v>13341</v>
      </c>
    </row>
    <row r="91725" spans="1:10" x14ac:dyDescent="0.3">
      <c r="A91725" t="s">
        <v>9325</v>
      </c>
      <c r="B91725" s="1" t="s">
        <v>8125</v>
      </c>
      <c r="C91725" s="1" t="s">
        <v>3970</v>
      </c>
      <c r="D91725" s="1" t="s">
        <v>3969</v>
      </c>
      <c r="E91725" s="1" t="s">
        <v>9264</v>
      </c>
      <c r="F91725" s="1" t="s">
        <v>6087</v>
      </c>
      <c r="G91725" s="1" t="s">
        <v>9281</v>
      </c>
      <c r="H91725" s="3">
        <v>118.81</v>
      </c>
      <c r="I91725" s="2">
        <v>43862</v>
      </c>
      <c r="J91725" s="1" t="s">
        <v>13768</v>
      </c>
    </row>
    <row r="91726" spans="1:10" x14ac:dyDescent="0.3">
      <c r="A91726" t="s">
        <v>9325</v>
      </c>
      <c r="B91726" s="1" t="s">
        <v>8125</v>
      </c>
      <c r="C91726" s="1" t="s">
        <v>3970</v>
      </c>
      <c r="D91726" s="1" t="s">
        <v>3969</v>
      </c>
      <c r="E91726" s="1" t="s">
        <v>9264</v>
      </c>
      <c r="F91726" s="1" t="s">
        <v>6087</v>
      </c>
      <c r="G91726" s="1" t="s">
        <v>9281</v>
      </c>
      <c r="H91726" s="3">
        <v>150</v>
      </c>
      <c r="I91726" s="2">
        <v>43896</v>
      </c>
      <c r="J91726" s="1" t="s">
        <v>13768</v>
      </c>
    </row>
    <row r="91727" spans="1:10" x14ac:dyDescent="0.3">
      <c r="A91727" t="s">
        <v>9325</v>
      </c>
      <c r="B91727" s="1" t="s">
        <v>8658</v>
      </c>
      <c r="C91727" s="1" t="s">
        <v>4970</v>
      </c>
      <c r="D91727" s="1" t="s">
        <v>4969</v>
      </c>
      <c r="E91727" s="1" t="s">
        <v>9264</v>
      </c>
      <c r="F91727" s="1" t="s">
        <v>6084</v>
      </c>
      <c r="G91727" s="1" t="s">
        <v>9266</v>
      </c>
      <c r="H91727" s="3">
        <v>500</v>
      </c>
      <c r="I91727" s="2">
        <v>43914</v>
      </c>
      <c r="J91727" s="1" t="s">
        <v>13691</v>
      </c>
    </row>
    <row r="91728" spans="1:10" x14ac:dyDescent="0.3">
      <c r="A91728" t="s">
        <v>9325</v>
      </c>
      <c r="B91728" s="1" t="s">
        <v>8280</v>
      </c>
      <c r="C91728" s="1" t="s">
        <v>4256</v>
      </c>
      <c r="D91728" s="1" t="s">
        <v>4255</v>
      </c>
      <c r="E91728" s="1" t="s">
        <v>9264</v>
      </c>
      <c r="F91728" s="1" t="s">
        <v>6310</v>
      </c>
      <c r="G91728" s="1" t="s">
        <v>9278</v>
      </c>
      <c r="H91728" s="3">
        <v>77.7</v>
      </c>
      <c r="I91728" s="2">
        <v>43970</v>
      </c>
      <c r="J91728" s="1" t="s">
        <v>13376</v>
      </c>
    </row>
    <row r="91729" spans="1:10" x14ac:dyDescent="0.3">
      <c r="A91729" t="s">
        <v>9325</v>
      </c>
      <c r="B91729" s="1" t="s">
        <v>8280</v>
      </c>
      <c r="C91729" s="1" t="s">
        <v>4256</v>
      </c>
      <c r="D91729" s="1" t="s">
        <v>4255</v>
      </c>
      <c r="E91729" s="1" t="s">
        <v>9264</v>
      </c>
      <c r="F91729" s="1" t="s">
        <v>6310</v>
      </c>
      <c r="G91729" s="1" t="s">
        <v>9278</v>
      </c>
      <c r="H91729" s="3">
        <v>685.51</v>
      </c>
      <c r="I91729" s="2">
        <v>44008</v>
      </c>
      <c r="J91729" s="1" t="s">
        <v>13376</v>
      </c>
    </row>
    <row r="91730" spans="1:10" x14ac:dyDescent="0.3">
      <c r="A91730" t="s">
        <v>9325</v>
      </c>
      <c r="B91730" s="1" t="s">
        <v>8248</v>
      </c>
      <c r="C91730" s="1" t="s">
        <v>4195</v>
      </c>
      <c r="D91730" s="1" t="s">
        <v>4194</v>
      </c>
      <c r="E91730" s="1" t="s">
        <v>9264</v>
      </c>
      <c r="F91730" s="1" t="s">
        <v>6310</v>
      </c>
      <c r="G91730" s="1" t="s">
        <v>9278</v>
      </c>
      <c r="H91730" s="3">
        <v>165</v>
      </c>
      <c r="I91730" s="2">
        <v>44085</v>
      </c>
      <c r="J91730" s="1" t="s">
        <v>13519</v>
      </c>
    </row>
    <row r="91731" spans="1:10" x14ac:dyDescent="0.3">
      <c r="A91731" t="s">
        <v>9325</v>
      </c>
      <c r="B91731" s="1" t="s">
        <v>8324</v>
      </c>
      <c r="C91731" s="1" t="s">
        <v>4334</v>
      </c>
      <c r="D91731" s="1" t="s">
        <v>4333</v>
      </c>
      <c r="E91731" s="1" t="s">
        <v>9264</v>
      </c>
      <c r="F91731" s="1" t="s">
        <v>6110</v>
      </c>
      <c r="G91731" s="1" t="s">
        <v>9274</v>
      </c>
      <c r="H91731" s="3">
        <v>420</v>
      </c>
      <c r="I91731" s="2">
        <v>44004</v>
      </c>
      <c r="J91731" s="1" t="s">
        <v>13499</v>
      </c>
    </row>
    <row r="91732" spans="1:10" x14ac:dyDescent="0.3">
      <c r="A91732" t="s">
        <v>9325</v>
      </c>
      <c r="B91732" s="1" t="s">
        <v>8324</v>
      </c>
      <c r="C91732" s="1" t="s">
        <v>4334</v>
      </c>
      <c r="D91732" s="1" t="s">
        <v>4333</v>
      </c>
      <c r="E91732" s="1" t="s">
        <v>9264</v>
      </c>
      <c r="F91732" s="1" t="s">
        <v>6310</v>
      </c>
      <c r="G91732" s="1" t="s">
        <v>9278</v>
      </c>
      <c r="H91732" s="3">
        <v>510</v>
      </c>
      <c r="I91732" s="2">
        <v>44152</v>
      </c>
      <c r="J91732" s="1" t="s">
        <v>13499</v>
      </c>
    </row>
    <row r="91733" spans="1:10" x14ac:dyDescent="0.3">
      <c r="A91733" t="s">
        <v>9325</v>
      </c>
      <c r="B91733" s="1" t="s">
        <v>8324</v>
      </c>
      <c r="C91733" s="1" t="s">
        <v>4334</v>
      </c>
      <c r="D91733" s="1" t="s">
        <v>4333</v>
      </c>
      <c r="E91733" s="1" t="s">
        <v>9264</v>
      </c>
      <c r="F91733" s="1" t="s">
        <v>6310</v>
      </c>
      <c r="G91733" s="1" t="s">
        <v>9278</v>
      </c>
      <c r="H91733" s="3">
        <v>330</v>
      </c>
      <c r="I91733" s="2">
        <v>44155</v>
      </c>
      <c r="J91733" s="1" t="s">
        <v>13499</v>
      </c>
    </row>
    <row r="91734" spans="1:10" x14ac:dyDescent="0.3">
      <c r="A91734" t="s">
        <v>9325</v>
      </c>
      <c r="B91734" s="1" t="s">
        <v>8261</v>
      </c>
      <c r="C91734" s="1" t="s">
        <v>4216</v>
      </c>
      <c r="D91734" s="1" t="s">
        <v>4215</v>
      </c>
      <c r="E91734" s="1" t="s">
        <v>9264</v>
      </c>
      <c r="F91734" s="1" t="s">
        <v>6087</v>
      </c>
      <c r="G91734" s="1" t="s">
        <v>9281</v>
      </c>
      <c r="H91734" s="3">
        <v>1119.8399999999999</v>
      </c>
      <c r="I91734" s="2">
        <v>43983</v>
      </c>
      <c r="J91734" s="1" t="s">
        <v>13438</v>
      </c>
    </row>
    <row r="91735" spans="1:10" x14ac:dyDescent="0.3">
      <c r="A91735" t="s">
        <v>9325</v>
      </c>
      <c r="B91735" s="1" t="s">
        <v>8261</v>
      </c>
      <c r="C91735" s="1" t="s">
        <v>4216</v>
      </c>
      <c r="D91735" s="1" t="s">
        <v>4215</v>
      </c>
      <c r="E91735" s="1" t="s">
        <v>9292</v>
      </c>
      <c r="F91735" s="1" t="s">
        <v>6091</v>
      </c>
      <c r="G91735" s="1" t="s">
        <v>9303</v>
      </c>
      <c r="H91735" s="3">
        <v>2999.63</v>
      </c>
      <c r="I91735" s="2">
        <v>44196</v>
      </c>
      <c r="J91735" s="1" t="s">
        <v>13438</v>
      </c>
    </row>
    <row r="91736" spans="1:10" x14ac:dyDescent="0.3">
      <c r="A91736" t="s">
        <v>9325</v>
      </c>
      <c r="B91736" s="1" t="s">
        <v>8253</v>
      </c>
      <c r="C91736" s="1" t="s">
        <v>3003</v>
      </c>
      <c r="D91736" s="1" t="s">
        <v>4202</v>
      </c>
      <c r="E91736" s="1" t="s">
        <v>9264</v>
      </c>
      <c r="F91736" s="1" t="s">
        <v>6087</v>
      </c>
      <c r="G91736" s="1" t="s">
        <v>9281</v>
      </c>
      <c r="H91736" s="3">
        <v>2865.58</v>
      </c>
      <c r="I91736" s="2">
        <v>43847</v>
      </c>
      <c r="J91736" s="1" t="s">
        <v>13790</v>
      </c>
    </row>
    <row r="91737" spans="1:10" x14ac:dyDescent="0.3">
      <c r="A91737" t="s">
        <v>9325</v>
      </c>
      <c r="B91737" s="1" t="s">
        <v>8253</v>
      </c>
      <c r="C91737" s="1" t="s">
        <v>3003</v>
      </c>
      <c r="D91737" s="1" t="s">
        <v>4202</v>
      </c>
      <c r="E91737" s="1" t="s">
        <v>9264</v>
      </c>
      <c r="F91737" s="1" t="s">
        <v>6087</v>
      </c>
      <c r="G91737" s="1" t="s">
        <v>9281</v>
      </c>
      <c r="H91737" s="3">
        <v>1161.4000000000001</v>
      </c>
      <c r="I91737" s="2">
        <v>43896</v>
      </c>
      <c r="J91737" s="1" t="s">
        <v>13790</v>
      </c>
    </row>
    <row r="91738" spans="1:10" x14ac:dyDescent="0.3">
      <c r="A91738" t="s">
        <v>9325</v>
      </c>
      <c r="B91738" s="1" t="s">
        <v>8253</v>
      </c>
      <c r="C91738" s="1" t="s">
        <v>3003</v>
      </c>
      <c r="D91738" s="1" t="s">
        <v>4202</v>
      </c>
      <c r="E91738" s="1" t="s">
        <v>9264</v>
      </c>
      <c r="F91738" s="1" t="s">
        <v>6087</v>
      </c>
      <c r="G91738" s="1" t="s">
        <v>9281</v>
      </c>
      <c r="H91738" s="3">
        <v>629.33000000000004</v>
      </c>
      <c r="I91738" s="2">
        <v>43924</v>
      </c>
      <c r="J91738" s="1" t="s">
        <v>13790</v>
      </c>
    </row>
    <row r="91739" spans="1:10" x14ac:dyDescent="0.3">
      <c r="A91739" t="s">
        <v>9325</v>
      </c>
      <c r="B91739" s="1" t="s">
        <v>8253</v>
      </c>
      <c r="C91739" s="1" t="s">
        <v>3003</v>
      </c>
      <c r="D91739" s="1" t="s">
        <v>4202</v>
      </c>
      <c r="E91739" s="1" t="s">
        <v>9264</v>
      </c>
      <c r="F91739" s="1" t="s">
        <v>6087</v>
      </c>
      <c r="G91739" s="1" t="s">
        <v>9281</v>
      </c>
      <c r="H91739" s="3">
        <v>1610.7</v>
      </c>
      <c r="I91739" s="2">
        <v>43951</v>
      </c>
      <c r="J91739" s="1" t="s">
        <v>13790</v>
      </c>
    </row>
    <row r="91740" spans="1:10" x14ac:dyDescent="0.3">
      <c r="A91740" t="s">
        <v>9325</v>
      </c>
      <c r="B91740" s="1" t="s">
        <v>8253</v>
      </c>
      <c r="C91740" s="1" t="s">
        <v>3003</v>
      </c>
      <c r="D91740" s="1" t="s">
        <v>4202</v>
      </c>
      <c r="E91740" s="1" t="s">
        <v>9264</v>
      </c>
      <c r="F91740" s="1" t="s">
        <v>6087</v>
      </c>
      <c r="G91740" s="1" t="s">
        <v>9281</v>
      </c>
      <c r="H91740" s="3">
        <v>6415.11</v>
      </c>
      <c r="I91740" s="2">
        <v>43965</v>
      </c>
      <c r="J91740" s="1" t="s">
        <v>13790</v>
      </c>
    </row>
    <row r="91741" spans="1:10" x14ac:dyDescent="0.3">
      <c r="A91741" t="s">
        <v>9325</v>
      </c>
      <c r="B91741" s="1" t="s">
        <v>8253</v>
      </c>
      <c r="C91741" s="1" t="s">
        <v>3003</v>
      </c>
      <c r="D91741" s="1" t="s">
        <v>4202</v>
      </c>
      <c r="E91741" s="1" t="s">
        <v>9264</v>
      </c>
      <c r="F91741" s="1" t="s">
        <v>6087</v>
      </c>
      <c r="G91741" s="1" t="s">
        <v>9281</v>
      </c>
      <c r="H91741" s="3">
        <v>238.3</v>
      </c>
      <c r="I91741" s="2">
        <v>44085</v>
      </c>
      <c r="J91741" s="1" t="s">
        <v>13790</v>
      </c>
    </row>
    <row r="91742" spans="1:10" x14ac:dyDescent="0.3">
      <c r="A91742" t="s">
        <v>9325</v>
      </c>
      <c r="B91742" s="1" t="s">
        <v>8253</v>
      </c>
      <c r="C91742" s="1" t="s">
        <v>3003</v>
      </c>
      <c r="D91742" s="1" t="s">
        <v>4202</v>
      </c>
      <c r="E91742" s="1" t="s">
        <v>9264</v>
      </c>
      <c r="F91742" s="1" t="s">
        <v>6087</v>
      </c>
      <c r="G91742" s="1" t="s">
        <v>9281</v>
      </c>
      <c r="H91742" s="3">
        <v>2994.9</v>
      </c>
      <c r="I91742" s="2">
        <v>44106</v>
      </c>
      <c r="J91742" s="1" t="s">
        <v>13790</v>
      </c>
    </row>
    <row r="91743" spans="1:10" x14ac:dyDescent="0.3">
      <c r="A91743" t="s">
        <v>9325</v>
      </c>
      <c r="B91743" s="1" t="s">
        <v>8253</v>
      </c>
      <c r="C91743" s="1" t="s">
        <v>3003</v>
      </c>
      <c r="D91743" s="1" t="s">
        <v>4202</v>
      </c>
      <c r="E91743" s="1" t="s">
        <v>9264</v>
      </c>
      <c r="F91743" s="1" t="s">
        <v>6087</v>
      </c>
      <c r="G91743" s="1" t="s">
        <v>9281</v>
      </c>
      <c r="H91743" s="3">
        <v>560.85</v>
      </c>
      <c r="I91743" s="2">
        <v>44162</v>
      </c>
      <c r="J91743" s="1" t="s">
        <v>13790</v>
      </c>
    </row>
    <row r="91744" spans="1:10" x14ac:dyDescent="0.3">
      <c r="A91744" t="s">
        <v>9325</v>
      </c>
      <c r="B91744" s="1" t="s">
        <v>8253</v>
      </c>
      <c r="C91744" s="1" t="s">
        <v>3003</v>
      </c>
      <c r="D91744" s="1" t="s">
        <v>4202</v>
      </c>
      <c r="E91744" s="1" t="s">
        <v>9264</v>
      </c>
      <c r="F91744" s="1" t="s">
        <v>6087</v>
      </c>
      <c r="G91744" s="1" t="s">
        <v>9281</v>
      </c>
      <c r="H91744" s="3">
        <v>2336.48</v>
      </c>
      <c r="I91744" s="2">
        <v>44183</v>
      </c>
      <c r="J91744" s="1" t="s">
        <v>13790</v>
      </c>
    </row>
    <row r="91745" spans="1:10" x14ac:dyDescent="0.3">
      <c r="A91745" t="s">
        <v>9325</v>
      </c>
      <c r="B91745" s="1" t="s">
        <v>7090</v>
      </c>
      <c r="C91745" s="1" t="s">
        <v>1954</v>
      </c>
      <c r="D91745" s="1" t="s">
        <v>1953</v>
      </c>
      <c r="E91745" s="1" t="s">
        <v>9292</v>
      </c>
      <c r="F91745" s="1" t="s">
        <v>6077</v>
      </c>
      <c r="G91745" s="1" t="s">
        <v>9305</v>
      </c>
      <c r="H91745" s="3">
        <v>4.9000000000000004</v>
      </c>
      <c r="I91745" s="2">
        <v>44117</v>
      </c>
      <c r="J91745" s="1" t="s">
        <v>13263</v>
      </c>
    </row>
    <row r="91746" spans="1:10" x14ac:dyDescent="0.3">
      <c r="A91746" t="s">
        <v>9325</v>
      </c>
      <c r="B91746" s="1" t="s">
        <v>8345</v>
      </c>
      <c r="C91746" s="1" t="s">
        <v>4375</v>
      </c>
      <c r="D91746" s="1" t="s">
        <v>4374</v>
      </c>
      <c r="E91746" s="1" t="s">
        <v>9264</v>
      </c>
      <c r="F91746" s="1" t="s">
        <v>6310</v>
      </c>
      <c r="G91746" s="1" t="s">
        <v>9278</v>
      </c>
      <c r="H91746" s="3">
        <v>3536.8</v>
      </c>
      <c r="I91746" s="2">
        <v>43862</v>
      </c>
      <c r="J91746" s="1" t="s">
        <v>13596</v>
      </c>
    </row>
    <row r="91747" spans="1:10" x14ac:dyDescent="0.3">
      <c r="A91747" t="s">
        <v>9325</v>
      </c>
      <c r="B91747" s="1" t="s">
        <v>8345</v>
      </c>
      <c r="C91747" s="1" t="s">
        <v>4375</v>
      </c>
      <c r="D91747" s="1" t="s">
        <v>4374</v>
      </c>
      <c r="E91747" s="1" t="s">
        <v>9264</v>
      </c>
      <c r="F91747" s="1" t="s">
        <v>6087</v>
      </c>
      <c r="G91747" s="1" t="s">
        <v>9281</v>
      </c>
      <c r="H91747" s="3">
        <v>608.4</v>
      </c>
      <c r="I91747" s="2">
        <v>44096</v>
      </c>
      <c r="J91747" s="1" t="s">
        <v>13596</v>
      </c>
    </row>
    <row r="91748" spans="1:10" x14ac:dyDescent="0.3">
      <c r="A91748" t="s">
        <v>9325</v>
      </c>
      <c r="B91748" s="1" t="s">
        <v>6327</v>
      </c>
      <c r="C91748" s="1" t="s">
        <v>479</v>
      </c>
      <c r="D91748" s="1" t="s">
        <v>478</v>
      </c>
      <c r="E91748" s="1" t="s">
        <v>9292</v>
      </c>
      <c r="F91748" s="1" t="s">
        <v>6091</v>
      </c>
      <c r="G91748" s="1" t="s">
        <v>9303</v>
      </c>
      <c r="H91748" s="3">
        <v>543</v>
      </c>
      <c r="I91748" s="2">
        <v>44145</v>
      </c>
      <c r="J91748" s="1" t="s">
        <v>13283</v>
      </c>
    </row>
    <row r="91749" spans="1:10" x14ac:dyDescent="0.3">
      <c r="A91749" t="s">
        <v>9325</v>
      </c>
      <c r="B91749" s="1" t="s">
        <v>8360</v>
      </c>
      <c r="C91749" s="1" t="s">
        <v>4403</v>
      </c>
      <c r="D91749" s="1" t="s">
        <v>4402</v>
      </c>
      <c r="E91749" s="1" t="s">
        <v>9264</v>
      </c>
      <c r="F91749" s="1" t="s">
        <v>6087</v>
      </c>
      <c r="G91749" s="1" t="s">
        <v>9281</v>
      </c>
      <c r="H91749" s="3">
        <v>102.69</v>
      </c>
      <c r="I91749" s="2">
        <v>43903</v>
      </c>
      <c r="J91749" s="1" t="s">
        <v>13766</v>
      </c>
    </row>
    <row r="91750" spans="1:10" x14ac:dyDescent="0.3">
      <c r="A91750" t="s">
        <v>9325</v>
      </c>
      <c r="B91750" s="1" t="s">
        <v>8346</v>
      </c>
      <c r="C91750" s="1" t="s">
        <v>4346</v>
      </c>
      <c r="D91750" s="1" t="s">
        <v>4345</v>
      </c>
      <c r="E91750" s="1" t="s">
        <v>9292</v>
      </c>
      <c r="F91750" s="1" t="s">
        <v>6424</v>
      </c>
      <c r="G91750" s="1" t="s">
        <v>9301</v>
      </c>
      <c r="H91750" s="3">
        <v>122.8</v>
      </c>
      <c r="I91750" s="2">
        <v>43881</v>
      </c>
      <c r="J91750" s="1" t="s">
        <v>13823</v>
      </c>
    </row>
    <row r="91751" spans="1:10" x14ac:dyDescent="0.3">
      <c r="A91751" t="s">
        <v>9325</v>
      </c>
      <c r="B91751" s="1" t="s">
        <v>8283</v>
      </c>
      <c r="C91751" s="1" t="s">
        <v>4260</v>
      </c>
      <c r="D91751" s="1" t="s">
        <v>4259</v>
      </c>
      <c r="E91751" s="1" t="s">
        <v>9310</v>
      </c>
      <c r="F91751" s="1" t="s">
        <v>6103</v>
      </c>
      <c r="G91751" s="1" t="s">
        <v>9312</v>
      </c>
      <c r="H91751" s="3">
        <v>156</v>
      </c>
      <c r="I91751" s="2">
        <v>43962</v>
      </c>
      <c r="J91751" s="1" t="s">
        <v>13935</v>
      </c>
    </row>
    <row r="91752" spans="1:10" x14ac:dyDescent="0.3">
      <c r="A91752" t="s">
        <v>9325</v>
      </c>
      <c r="B91752" s="1" t="s">
        <v>7341</v>
      </c>
      <c r="C91752" s="1" t="s">
        <v>2443</v>
      </c>
      <c r="D91752" s="1" t="s">
        <v>2442</v>
      </c>
      <c r="E91752" s="1" t="s">
        <v>9264</v>
      </c>
      <c r="F91752" s="1" t="s">
        <v>6310</v>
      </c>
      <c r="G91752" s="1" t="s">
        <v>9278</v>
      </c>
      <c r="H91752" s="3">
        <v>17.170000000000002</v>
      </c>
      <c r="I91752" s="2">
        <v>43976</v>
      </c>
      <c r="J91752" s="1" t="s">
        <v>13379</v>
      </c>
    </row>
    <row r="91753" spans="1:10" x14ac:dyDescent="0.3">
      <c r="A91753" t="s">
        <v>9325</v>
      </c>
      <c r="B91753" s="1" t="s">
        <v>6333</v>
      </c>
      <c r="C91753" s="1" t="s">
        <v>491</v>
      </c>
      <c r="D91753" s="1" t="s">
        <v>490</v>
      </c>
      <c r="E91753" s="1" t="s">
        <v>9292</v>
      </c>
      <c r="F91753" s="1" t="s">
        <v>6334</v>
      </c>
      <c r="G91753" s="1" t="s">
        <v>9298</v>
      </c>
      <c r="H91753" s="3">
        <v>38.86</v>
      </c>
      <c r="I91753" s="2">
        <v>43998</v>
      </c>
      <c r="J91753" s="1" t="s">
        <v>13307</v>
      </c>
    </row>
    <row r="91754" spans="1:10" x14ac:dyDescent="0.3">
      <c r="A91754" t="s">
        <v>9325</v>
      </c>
      <c r="B91754" s="1" t="s">
        <v>6238</v>
      </c>
      <c r="C91754" s="1" t="s">
        <v>297</v>
      </c>
      <c r="D91754" s="1" t="s">
        <v>296</v>
      </c>
      <c r="E91754" s="1" t="s">
        <v>9264</v>
      </c>
      <c r="F91754" s="1" t="s">
        <v>6071</v>
      </c>
      <c r="G91754" s="1" t="s">
        <v>9289</v>
      </c>
      <c r="H91754" s="3">
        <v>28.27</v>
      </c>
      <c r="I91754" s="2">
        <v>43916</v>
      </c>
      <c r="J91754" s="1" t="s">
        <v>13265</v>
      </c>
    </row>
    <row r="91755" spans="1:10" x14ac:dyDescent="0.3">
      <c r="A91755" t="s">
        <v>9325</v>
      </c>
      <c r="B91755" s="1" t="s">
        <v>6238</v>
      </c>
      <c r="C91755" s="1" t="s">
        <v>297</v>
      </c>
      <c r="D91755" s="1" t="s">
        <v>296</v>
      </c>
      <c r="E91755" s="1" t="s">
        <v>9264</v>
      </c>
      <c r="F91755" s="1" t="s">
        <v>6071</v>
      </c>
      <c r="G91755" s="1" t="s">
        <v>9289</v>
      </c>
      <c r="H91755" s="3">
        <v>61.61</v>
      </c>
      <c r="I91755" s="2">
        <v>43922</v>
      </c>
      <c r="J91755" s="1" t="s">
        <v>13265</v>
      </c>
    </row>
    <row r="91756" spans="1:10" x14ac:dyDescent="0.3">
      <c r="A91756" t="s">
        <v>9325</v>
      </c>
      <c r="B91756" s="1" t="s">
        <v>6439</v>
      </c>
      <c r="C91756" s="1" t="s">
        <v>696</v>
      </c>
      <c r="D91756" s="1" t="s">
        <v>695</v>
      </c>
      <c r="E91756" s="1" t="s">
        <v>9292</v>
      </c>
      <c r="F91756" s="1" t="s">
        <v>6334</v>
      </c>
      <c r="G91756" s="1" t="s">
        <v>9298</v>
      </c>
      <c r="H91756" s="3">
        <v>332.82</v>
      </c>
      <c r="I91756" s="2">
        <v>43874</v>
      </c>
      <c r="J91756" s="1" t="s">
        <v>13265</v>
      </c>
    </row>
    <row r="91757" spans="1:10" x14ac:dyDescent="0.3">
      <c r="A91757" t="s">
        <v>9325</v>
      </c>
      <c r="B91757" s="1" t="s">
        <v>6439</v>
      </c>
      <c r="C91757" s="1" t="s">
        <v>696</v>
      </c>
      <c r="D91757" s="1" t="s">
        <v>695</v>
      </c>
      <c r="E91757" s="1" t="s">
        <v>9292</v>
      </c>
      <c r="F91757" s="1" t="s">
        <v>6334</v>
      </c>
      <c r="G91757" s="1" t="s">
        <v>9298</v>
      </c>
      <c r="H91757" s="3">
        <v>330.98</v>
      </c>
      <c r="I91757" s="2">
        <v>43903</v>
      </c>
      <c r="J91757" s="1" t="s">
        <v>13265</v>
      </c>
    </row>
    <row r="91758" spans="1:10" x14ac:dyDescent="0.3">
      <c r="A91758" t="s">
        <v>9325</v>
      </c>
      <c r="B91758" s="1" t="s">
        <v>6439</v>
      </c>
      <c r="C91758" s="1" t="s">
        <v>696</v>
      </c>
      <c r="D91758" s="1" t="s">
        <v>695</v>
      </c>
      <c r="E91758" s="1" t="s">
        <v>9292</v>
      </c>
      <c r="F91758" s="1" t="s">
        <v>6334</v>
      </c>
      <c r="G91758" s="1" t="s">
        <v>9298</v>
      </c>
      <c r="H91758" s="3">
        <v>32</v>
      </c>
      <c r="I91758" s="2">
        <v>43907</v>
      </c>
      <c r="J91758" s="1" t="s">
        <v>13265</v>
      </c>
    </row>
    <row r="91759" spans="1:10" x14ac:dyDescent="0.3">
      <c r="A91759" t="s">
        <v>9325</v>
      </c>
      <c r="B91759" s="1" t="s">
        <v>6439</v>
      </c>
      <c r="C91759" s="1" t="s">
        <v>696</v>
      </c>
      <c r="D91759" s="1" t="s">
        <v>695</v>
      </c>
      <c r="E91759" s="1" t="s">
        <v>9292</v>
      </c>
      <c r="F91759" s="1" t="s">
        <v>6334</v>
      </c>
      <c r="G91759" s="1" t="s">
        <v>9298</v>
      </c>
      <c r="H91759" s="3">
        <v>332.82</v>
      </c>
      <c r="I91759" s="2">
        <v>43915</v>
      </c>
      <c r="J91759" s="1" t="s">
        <v>13265</v>
      </c>
    </row>
    <row r="91760" spans="1:10" x14ac:dyDescent="0.3">
      <c r="A91760" t="s">
        <v>9325</v>
      </c>
      <c r="B91760" s="1" t="s">
        <v>8284</v>
      </c>
      <c r="C91760" s="1" t="s">
        <v>4262</v>
      </c>
      <c r="D91760" s="1" t="s">
        <v>4261</v>
      </c>
      <c r="E91760" s="1" t="s">
        <v>9264</v>
      </c>
      <c r="F91760" s="1" t="s">
        <v>6310</v>
      </c>
      <c r="G91760" s="1" t="s">
        <v>9278</v>
      </c>
      <c r="H91760" s="3">
        <v>7922.87</v>
      </c>
      <c r="I91760" s="2">
        <v>44136</v>
      </c>
      <c r="J91760" s="1" t="s">
        <v>13282</v>
      </c>
    </row>
    <row r="91761" spans="1:10" x14ac:dyDescent="0.3">
      <c r="A91761" t="s">
        <v>9325</v>
      </c>
      <c r="B91761" s="1" t="s">
        <v>8376</v>
      </c>
      <c r="C91761" s="1" t="s">
        <v>4431</v>
      </c>
      <c r="D91761" s="1" t="s">
        <v>4430</v>
      </c>
      <c r="E91761" s="1" t="s">
        <v>9292</v>
      </c>
      <c r="F91761" s="1" t="s">
        <v>6334</v>
      </c>
      <c r="G91761" s="1" t="s">
        <v>9298</v>
      </c>
      <c r="H91761" s="3">
        <v>446.35</v>
      </c>
      <c r="I91761" s="2">
        <v>44043</v>
      </c>
      <c r="J91761" s="1" t="s">
        <v>14048</v>
      </c>
    </row>
    <row r="91762" spans="1:10" x14ac:dyDescent="0.3">
      <c r="A91762" t="s">
        <v>9325</v>
      </c>
      <c r="B91762" s="1" t="s">
        <v>6846</v>
      </c>
      <c r="C91762" s="1" t="s">
        <v>1488</v>
      </c>
      <c r="D91762" s="1" t="s">
        <v>1487</v>
      </c>
      <c r="E91762" s="1" t="s">
        <v>9310</v>
      </c>
      <c r="F91762" s="1" t="s">
        <v>6103</v>
      </c>
      <c r="G91762" s="1" t="s">
        <v>9312</v>
      </c>
      <c r="H91762" s="3">
        <v>43.6</v>
      </c>
      <c r="I91762" s="2">
        <v>43916</v>
      </c>
      <c r="J91762" s="1" t="s">
        <v>13299</v>
      </c>
    </row>
    <row r="91763" spans="1:10" x14ac:dyDescent="0.3">
      <c r="A91763" t="s">
        <v>9325</v>
      </c>
      <c r="B91763" s="1" t="s">
        <v>8285</v>
      </c>
      <c r="C91763" s="1" t="s">
        <v>4262</v>
      </c>
      <c r="D91763" s="1" t="s">
        <v>4261</v>
      </c>
      <c r="E91763" s="1" t="s">
        <v>9264</v>
      </c>
      <c r="F91763" s="1" t="s">
        <v>6310</v>
      </c>
      <c r="G91763" s="1" t="s">
        <v>9278</v>
      </c>
      <c r="H91763" s="3">
        <v>1810.4</v>
      </c>
      <c r="I91763" s="2">
        <v>43903</v>
      </c>
      <c r="J91763" s="1" t="s">
        <v>13260</v>
      </c>
    </row>
    <row r="91764" spans="1:10" x14ac:dyDescent="0.3">
      <c r="A91764" t="s">
        <v>9325</v>
      </c>
      <c r="B91764" s="1" t="s">
        <v>7557</v>
      </c>
      <c r="C91764" s="1" t="s">
        <v>2889</v>
      </c>
      <c r="D91764" s="1" t="s">
        <v>2888</v>
      </c>
      <c r="E91764" s="1" t="s">
        <v>9292</v>
      </c>
      <c r="F91764" s="1" t="s">
        <v>6334</v>
      </c>
      <c r="G91764" s="1" t="s">
        <v>9298</v>
      </c>
      <c r="H91764" s="3">
        <v>196</v>
      </c>
      <c r="I91764" s="2">
        <v>43908</v>
      </c>
      <c r="J91764" s="1" t="s">
        <v>11865</v>
      </c>
    </row>
    <row r="91765" spans="1:10" x14ac:dyDescent="0.3">
      <c r="A91765" t="s">
        <v>9325</v>
      </c>
      <c r="B91765" s="1" t="s">
        <v>7557</v>
      </c>
      <c r="C91765" s="1" t="s">
        <v>2889</v>
      </c>
      <c r="D91765" s="1" t="s">
        <v>2888</v>
      </c>
      <c r="E91765" s="1" t="s">
        <v>9292</v>
      </c>
      <c r="F91765" s="1" t="s">
        <v>6334</v>
      </c>
      <c r="G91765" s="1" t="s">
        <v>9298</v>
      </c>
      <c r="H91765" s="3">
        <v>312</v>
      </c>
      <c r="I91765" s="2">
        <v>43917</v>
      </c>
      <c r="J91765" s="1" t="s">
        <v>11865</v>
      </c>
    </row>
    <row r="91766" spans="1:10" x14ac:dyDescent="0.3">
      <c r="A91766" t="s">
        <v>9325</v>
      </c>
      <c r="B91766" s="1" t="s">
        <v>6536</v>
      </c>
      <c r="C91766" s="1" t="s">
        <v>885</v>
      </c>
      <c r="D91766" s="1" t="s">
        <v>884</v>
      </c>
      <c r="E91766" s="1" t="s">
        <v>9264</v>
      </c>
      <c r="F91766" s="1" t="s">
        <v>6310</v>
      </c>
      <c r="G91766" s="1" t="s">
        <v>9278</v>
      </c>
      <c r="H91766" s="3">
        <v>427.86</v>
      </c>
      <c r="I91766" s="2">
        <v>44105</v>
      </c>
      <c r="J91766" s="1" t="s">
        <v>13320</v>
      </c>
    </row>
    <row r="91767" spans="1:10" x14ac:dyDescent="0.3">
      <c r="A91767" t="s">
        <v>9325</v>
      </c>
      <c r="B91767" s="1" t="s">
        <v>6536</v>
      </c>
      <c r="C91767" s="1" t="s">
        <v>885</v>
      </c>
      <c r="D91767" s="1" t="s">
        <v>884</v>
      </c>
      <c r="E91767" s="1" t="s">
        <v>9264</v>
      </c>
      <c r="F91767" s="1" t="s">
        <v>6310</v>
      </c>
      <c r="G91767" s="1" t="s">
        <v>9278</v>
      </c>
      <c r="H91767" s="3">
        <v>575.53</v>
      </c>
      <c r="I91767" s="2">
        <v>44158</v>
      </c>
      <c r="J91767" s="1" t="s">
        <v>13320</v>
      </c>
    </row>
    <row r="91768" spans="1:10" x14ac:dyDescent="0.3">
      <c r="A91768" t="s">
        <v>9325</v>
      </c>
      <c r="B91768" s="1" t="s">
        <v>6536</v>
      </c>
      <c r="C91768" s="1" t="s">
        <v>885</v>
      </c>
      <c r="D91768" s="1" t="s">
        <v>884</v>
      </c>
      <c r="E91768" s="1" t="s">
        <v>9264</v>
      </c>
      <c r="F91768" s="1" t="s">
        <v>6310</v>
      </c>
      <c r="G91768" s="1" t="s">
        <v>9278</v>
      </c>
      <c r="H91768" s="3">
        <v>180.72</v>
      </c>
      <c r="I91768" s="2">
        <v>44164</v>
      </c>
      <c r="J91768" s="1" t="s">
        <v>13320</v>
      </c>
    </row>
    <row r="91769" spans="1:10" x14ac:dyDescent="0.3">
      <c r="A91769" t="s">
        <v>9325</v>
      </c>
      <c r="B91769" s="1" t="s">
        <v>6316</v>
      </c>
      <c r="C91769" s="1" t="s">
        <v>451</v>
      </c>
      <c r="D91769" s="1" t="s">
        <v>450</v>
      </c>
      <c r="E91769" s="1" t="s">
        <v>9264</v>
      </c>
      <c r="F91769" s="1" t="s">
        <v>6110</v>
      </c>
      <c r="G91769" s="1" t="s">
        <v>9274</v>
      </c>
      <c r="H91769" s="3">
        <v>812.88</v>
      </c>
      <c r="I91769" s="2">
        <v>44166</v>
      </c>
      <c r="J91769" s="1" t="s">
        <v>13327</v>
      </c>
    </row>
    <row r="91770" spans="1:10" x14ac:dyDescent="0.3">
      <c r="A91770" t="s">
        <v>9325</v>
      </c>
      <c r="B91770" s="1" t="s">
        <v>6900</v>
      </c>
      <c r="C91770" s="1" t="s">
        <v>1591</v>
      </c>
      <c r="D91770" s="1" t="s">
        <v>1590</v>
      </c>
      <c r="E91770" s="1" t="s">
        <v>9292</v>
      </c>
      <c r="F91770" s="1" t="s">
        <v>6077</v>
      </c>
      <c r="G91770" s="1" t="s">
        <v>9305</v>
      </c>
      <c r="H91770" s="3">
        <v>48.39</v>
      </c>
      <c r="I91770" s="2">
        <v>43924</v>
      </c>
      <c r="J91770" s="1" t="s">
        <v>13638</v>
      </c>
    </row>
    <row r="91771" spans="1:10" x14ac:dyDescent="0.3">
      <c r="A91771" t="s">
        <v>9325</v>
      </c>
      <c r="B91771" s="1" t="s">
        <v>11856</v>
      </c>
      <c r="C91771" s="1" t="s">
        <v>11857</v>
      </c>
      <c r="D91771" s="1" t="s">
        <v>11858</v>
      </c>
      <c r="E91771" s="1" t="s">
        <v>9292</v>
      </c>
      <c r="F91771" s="1" t="s">
        <v>6091</v>
      </c>
      <c r="G91771" s="1" t="s">
        <v>9303</v>
      </c>
      <c r="H91771" s="3">
        <v>393</v>
      </c>
      <c r="I91771" s="2">
        <v>43882</v>
      </c>
      <c r="J91771" s="1" t="s">
        <v>13378</v>
      </c>
    </row>
    <row r="91772" spans="1:10" x14ac:dyDescent="0.3">
      <c r="A91772" t="s">
        <v>9325</v>
      </c>
      <c r="B91772" s="1" t="s">
        <v>11856</v>
      </c>
      <c r="C91772" s="1" t="s">
        <v>11857</v>
      </c>
      <c r="D91772" s="1" t="s">
        <v>11858</v>
      </c>
      <c r="E91772" s="1" t="s">
        <v>9292</v>
      </c>
      <c r="F91772" s="1" t="s">
        <v>6091</v>
      </c>
      <c r="G91772" s="1" t="s">
        <v>9303</v>
      </c>
      <c r="H91772" s="3">
        <v>179</v>
      </c>
      <c r="I91772" s="2">
        <v>44082</v>
      </c>
      <c r="J91772" s="1" t="s">
        <v>13378</v>
      </c>
    </row>
    <row r="91773" spans="1:10" x14ac:dyDescent="0.3">
      <c r="A91773" t="s">
        <v>9325</v>
      </c>
      <c r="B91773" s="1" t="s">
        <v>8264</v>
      </c>
      <c r="C91773" s="1" t="s">
        <v>4222</v>
      </c>
      <c r="D91773" s="1" t="s">
        <v>4221</v>
      </c>
      <c r="E91773" s="1" t="s">
        <v>9264</v>
      </c>
      <c r="F91773" s="1" t="s">
        <v>6084</v>
      </c>
      <c r="G91773" s="1" t="s">
        <v>9266</v>
      </c>
      <c r="H91773" s="3">
        <v>428</v>
      </c>
      <c r="I91773" s="2">
        <v>44078</v>
      </c>
      <c r="J91773" s="1" t="s">
        <v>13806</v>
      </c>
    </row>
    <row r="91774" spans="1:10" x14ac:dyDescent="0.3">
      <c r="A91774" t="s">
        <v>9325</v>
      </c>
      <c r="B91774" s="1" t="s">
        <v>8264</v>
      </c>
      <c r="C91774" s="1" t="s">
        <v>4222</v>
      </c>
      <c r="D91774" s="1" t="s">
        <v>4221</v>
      </c>
      <c r="E91774" s="1" t="s">
        <v>9264</v>
      </c>
      <c r="F91774" s="1" t="s">
        <v>6084</v>
      </c>
      <c r="G91774" s="1" t="s">
        <v>9266</v>
      </c>
      <c r="H91774" s="3">
        <v>200</v>
      </c>
      <c r="I91774" s="2">
        <v>44095</v>
      </c>
      <c r="J91774" s="1" t="s">
        <v>13806</v>
      </c>
    </row>
    <row r="91775" spans="1:10" x14ac:dyDescent="0.3">
      <c r="A91775" t="s">
        <v>9325</v>
      </c>
      <c r="B91775" s="1" t="s">
        <v>8264</v>
      </c>
      <c r="C91775" s="1" t="s">
        <v>4222</v>
      </c>
      <c r="D91775" s="1" t="s">
        <v>4221</v>
      </c>
      <c r="E91775" s="1" t="s">
        <v>9264</v>
      </c>
      <c r="F91775" s="1" t="s">
        <v>6084</v>
      </c>
      <c r="G91775" s="1" t="s">
        <v>9266</v>
      </c>
      <c r="H91775" s="3">
        <v>105</v>
      </c>
      <c r="I91775" s="2">
        <v>44151</v>
      </c>
      <c r="J91775" s="1" t="s">
        <v>13806</v>
      </c>
    </row>
    <row r="91776" spans="1:10" x14ac:dyDescent="0.3">
      <c r="A91776" t="s">
        <v>9325</v>
      </c>
      <c r="B91776" s="1" t="s">
        <v>8264</v>
      </c>
      <c r="C91776" s="1" t="s">
        <v>4222</v>
      </c>
      <c r="D91776" s="1" t="s">
        <v>4221</v>
      </c>
      <c r="E91776" s="1" t="s">
        <v>9264</v>
      </c>
      <c r="F91776" s="1" t="s">
        <v>6310</v>
      </c>
      <c r="G91776" s="1" t="s">
        <v>9278</v>
      </c>
      <c r="H91776" s="3">
        <v>400</v>
      </c>
      <c r="I91776" s="2">
        <v>44077</v>
      </c>
      <c r="J91776" s="1" t="s">
        <v>13806</v>
      </c>
    </row>
    <row r="91777" spans="1:10" x14ac:dyDescent="0.3">
      <c r="A91777" t="s">
        <v>9325</v>
      </c>
      <c r="B91777" s="1" t="s">
        <v>8264</v>
      </c>
      <c r="C91777" s="1" t="s">
        <v>4222</v>
      </c>
      <c r="D91777" s="1" t="s">
        <v>4221</v>
      </c>
      <c r="E91777" s="1" t="s">
        <v>9264</v>
      </c>
      <c r="F91777" s="1" t="s">
        <v>6310</v>
      </c>
      <c r="G91777" s="1" t="s">
        <v>9278</v>
      </c>
      <c r="H91777" s="3">
        <v>400</v>
      </c>
      <c r="I91777" s="2">
        <v>44105</v>
      </c>
      <c r="J91777" s="1" t="s">
        <v>13806</v>
      </c>
    </row>
    <row r="91778" spans="1:10" x14ac:dyDescent="0.3">
      <c r="A91778" t="s">
        <v>9325</v>
      </c>
      <c r="B91778" s="1" t="s">
        <v>8264</v>
      </c>
      <c r="C91778" s="1" t="s">
        <v>4222</v>
      </c>
      <c r="D91778" s="1" t="s">
        <v>4221</v>
      </c>
      <c r="E91778" s="1" t="s">
        <v>9264</v>
      </c>
      <c r="F91778" s="1" t="s">
        <v>6310</v>
      </c>
      <c r="G91778" s="1" t="s">
        <v>9278</v>
      </c>
      <c r="H91778" s="3">
        <v>400</v>
      </c>
      <c r="I91778" s="2">
        <v>44139</v>
      </c>
      <c r="J91778" s="1" t="s">
        <v>13806</v>
      </c>
    </row>
    <row r="91779" spans="1:10" x14ac:dyDescent="0.3">
      <c r="A91779" t="s">
        <v>9325</v>
      </c>
      <c r="B91779" s="1" t="s">
        <v>8264</v>
      </c>
      <c r="C91779" s="1" t="s">
        <v>4222</v>
      </c>
      <c r="D91779" s="1" t="s">
        <v>4221</v>
      </c>
      <c r="E91779" s="1" t="s">
        <v>9264</v>
      </c>
      <c r="F91779" s="1" t="s">
        <v>6310</v>
      </c>
      <c r="G91779" s="1" t="s">
        <v>9278</v>
      </c>
      <c r="H91779" s="3">
        <v>495</v>
      </c>
      <c r="I91779" s="2">
        <v>44151</v>
      </c>
      <c r="J91779" s="1" t="s">
        <v>13806</v>
      </c>
    </row>
    <row r="91780" spans="1:10" x14ac:dyDescent="0.3">
      <c r="A91780" t="s">
        <v>9325</v>
      </c>
      <c r="B91780" s="1" t="s">
        <v>8264</v>
      </c>
      <c r="C91780" s="1" t="s">
        <v>4222</v>
      </c>
      <c r="D91780" s="1" t="s">
        <v>4221</v>
      </c>
      <c r="E91780" s="1" t="s">
        <v>9264</v>
      </c>
      <c r="F91780" s="1" t="s">
        <v>6310</v>
      </c>
      <c r="G91780" s="1" t="s">
        <v>9278</v>
      </c>
      <c r="H91780" s="3">
        <v>400</v>
      </c>
      <c r="I91780" s="2">
        <v>44166</v>
      </c>
      <c r="J91780" s="1" t="s">
        <v>13806</v>
      </c>
    </row>
    <row r="91781" spans="1:10" x14ac:dyDescent="0.3">
      <c r="A91781" t="s">
        <v>9325</v>
      </c>
      <c r="B91781" s="1" t="s">
        <v>7236</v>
      </c>
      <c r="C91781" s="1" t="s">
        <v>2237</v>
      </c>
      <c r="D91781" s="1" t="s">
        <v>2236</v>
      </c>
      <c r="E91781" s="1" t="s">
        <v>9292</v>
      </c>
      <c r="F91781" s="1" t="s">
        <v>6217</v>
      </c>
      <c r="G91781" s="1" t="s">
        <v>9295</v>
      </c>
      <c r="H91781" s="3">
        <v>899.95</v>
      </c>
      <c r="I91781" s="2">
        <v>43891</v>
      </c>
      <c r="J91781" s="1" t="s">
        <v>13575</v>
      </c>
    </row>
    <row r="91782" spans="1:10" x14ac:dyDescent="0.3">
      <c r="A91782" t="s">
        <v>9325</v>
      </c>
      <c r="B91782" s="1" t="s">
        <v>6167</v>
      </c>
      <c r="C91782" s="1" t="s">
        <v>163</v>
      </c>
      <c r="D91782" s="1" t="s">
        <v>162</v>
      </c>
      <c r="E91782" s="1" t="s">
        <v>9264</v>
      </c>
      <c r="F91782" s="1" t="s">
        <v>6075</v>
      </c>
      <c r="G91782" s="1" t="s">
        <v>9271</v>
      </c>
      <c r="H91782" s="3">
        <v>45.15</v>
      </c>
      <c r="I91782" s="2">
        <v>43845</v>
      </c>
      <c r="J91782" s="1" t="s">
        <v>13284</v>
      </c>
    </row>
    <row r="91783" spans="1:10" x14ac:dyDescent="0.3">
      <c r="A91783" t="s">
        <v>9325</v>
      </c>
      <c r="B91783" s="1" t="s">
        <v>6167</v>
      </c>
      <c r="C91783" s="1" t="s">
        <v>163</v>
      </c>
      <c r="D91783" s="1" t="s">
        <v>162</v>
      </c>
      <c r="E91783" s="1" t="s">
        <v>9264</v>
      </c>
      <c r="F91783" s="1" t="s">
        <v>6075</v>
      </c>
      <c r="G91783" s="1" t="s">
        <v>9271</v>
      </c>
      <c r="H91783" s="3">
        <v>545.80999999999995</v>
      </c>
      <c r="I91783" s="2">
        <v>44105</v>
      </c>
      <c r="J91783" s="1" t="s">
        <v>13284</v>
      </c>
    </row>
    <row r="91784" spans="1:10" x14ac:dyDescent="0.3">
      <c r="A91784" t="s">
        <v>9325</v>
      </c>
      <c r="B91784" s="1" t="s">
        <v>6244</v>
      </c>
      <c r="C91784" s="1" t="s">
        <v>309</v>
      </c>
      <c r="D91784" s="1" t="s">
        <v>308</v>
      </c>
      <c r="E91784" s="1" t="s">
        <v>9264</v>
      </c>
      <c r="F91784" s="1" t="s">
        <v>6079</v>
      </c>
      <c r="G91784" s="1" t="s">
        <v>9268</v>
      </c>
      <c r="H91784" s="3">
        <v>54</v>
      </c>
      <c r="I91784" s="2">
        <v>44165</v>
      </c>
      <c r="J91784" s="1" t="s">
        <v>13293</v>
      </c>
    </row>
    <row r="91785" spans="1:10" x14ac:dyDescent="0.3">
      <c r="A91785" t="s">
        <v>9325</v>
      </c>
      <c r="B91785" s="1" t="s">
        <v>6244</v>
      </c>
      <c r="C91785" s="1" t="s">
        <v>309</v>
      </c>
      <c r="D91785" s="1" t="s">
        <v>308</v>
      </c>
      <c r="E91785" s="1" t="s">
        <v>9264</v>
      </c>
      <c r="F91785" s="1" t="s">
        <v>6079</v>
      </c>
      <c r="G91785" s="1" t="s">
        <v>9268</v>
      </c>
      <c r="H91785" s="3">
        <v>18</v>
      </c>
      <c r="I91785" s="2">
        <v>44196</v>
      </c>
      <c r="J91785" s="1" t="s">
        <v>13293</v>
      </c>
    </row>
    <row r="91786" spans="1:10" x14ac:dyDescent="0.3">
      <c r="A91786" t="s">
        <v>9325</v>
      </c>
      <c r="B91786" s="1" t="s">
        <v>11758</v>
      </c>
      <c r="C91786" s="1" t="s">
        <v>11759</v>
      </c>
      <c r="D91786" s="1" t="s">
        <v>11760</v>
      </c>
      <c r="E91786" s="1" t="s">
        <v>9264</v>
      </c>
      <c r="F91786" s="1" t="s">
        <v>6087</v>
      </c>
      <c r="G91786" s="1" t="s">
        <v>9281</v>
      </c>
      <c r="H91786" s="3">
        <v>306.33</v>
      </c>
      <c r="I91786" s="2">
        <v>44075</v>
      </c>
      <c r="J91786" s="1" t="s">
        <v>14026</v>
      </c>
    </row>
    <row r="91787" spans="1:10" x14ac:dyDescent="0.3">
      <c r="A91787" t="s">
        <v>9325</v>
      </c>
      <c r="B91787" s="1" t="s">
        <v>6308</v>
      </c>
      <c r="C91787" s="1" t="s">
        <v>439</v>
      </c>
      <c r="D91787" s="1" t="s">
        <v>438</v>
      </c>
      <c r="E91787" s="1" t="s">
        <v>9292</v>
      </c>
      <c r="F91787" s="1" t="s">
        <v>6091</v>
      </c>
      <c r="G91787" s="1" t="s">
        <v>9303</v>
      </c>
      <c r="H91787" s="3">
        <v>62.89</v>
      </c>
      <c r="I91787" s="2">
        <v>43874</v>
      </c>
      <c r="J91787" s="1" t="s">
        <v>13299</v>
      </c>
    </row>
    <row r="91788" spans="1:10" x14ac:dyDescent="0.3">
      <c r="A91788" t="s">
        <v>9325</v>
      </c>
      <c r="B91788" s="1" t="s">
        <v>6308</v>
      </c>
      <c r="C91788" s="1" t="s">
        <v>439</v>
      </c>
      <c r="D91788" s="1" t="s">
        <v>438</v>
      </c>
      <c r="E91788" s="1" t="s">
        <v>9310</v>
      </c>
      <c r="F91788" s="1" t="s">
        <v>6103</v>
      </c>
      <c r="G91788" s="1" t="s">
        <v>9312</v>
      </c>
      <c r="H91788" s="3">
        <v>50.42</v>
      </c>
      <c r="I91788" s="2">
        <v>44154</v>
      </c>
      <c r="J91788" s="1" t="s">
        <v>13299</v>
      </c>
    </row>
    <row r="91789" spans="1:10" x14ac:dyDescent="0.3">
      <c r="A91789" t="s">
        <v>9325</v>
      </c>
      <c r="B91789" s="1" t="s">
        <v>7148</v>
      </c>
      <c r="C91789" s="1" t="s">
        <v>2061</v>
      </c>
      <c r="D91789" s="1" t="s">
        <v>2060</v>
      </c>
      <c r="E91789" s="1" t="s">
        <v>9310</v>
      </c>
      <c r="F91789" s="1" t="s">
        <v>6103</v>
      </c>
      <c r="G91789" s="1" t="s">
        <v>9312</v>
      </c>
      <c r="H91789" s="3">
        <v>129.03</v>
      </c>
      <c r="I91789" s="2">
        <v>44137</v>
      </c>
      <c r="J91789" s="1" t="s">
        <v>13265</v>
      </c>
    </row>
    <row r="91790" spans="1:10" x14ac:dyDescent="0.3">
      <c r="A91790" t="s">
        <v>9325</v>
      </c>
      <c r="B91790" s="1" t="s">
        <v>6081</v>
      </c>
      <c r="C91790" s="1" t="s">
        <v>21</v>
      </c>
      <c r="D91790" s="1" t="s">
        <v>20</v>
      </c>
      <c r="E91790" s="1" t="s">
        <v>9264</v>
      </c>
      <c r="F91790" s="1" t="s">
        <v>6087</v>
      </c>
      <c r="G91790" s="1" t="s">
        <v>9281</v>
      </c>
      <c r="H91790" s="3">
        <v>2118.8000000000002</v>
      </c>
      <c r="I91790" s="2">
        <v>44075</v>
      </c>
      <c r="J91790" s="1" t="s">
        <v>13282</v>
      </c>
    </row>
    <row r="91791" spans="1:10" x14ac:dyDescent="0.3">
      <c r="A91791" t="s">
        <v>9325</v>
      </c>
      <c r="B91791" s="1" t="s">
        <v>6081</v>
      </c>
      <c r="C91791" s="1" t="s">
        <v>21</v>
      </c>
      <c r="D91791" s="1" t="s">
        <v>20</v>
      </c>
      <c r="E91791" s="1" t="s">
        <v>9264</v>
      </c>
      <c r="F91791" s="1" t="s">
        <v>6071</v>
      </c>
      <c r="G91791" s="1" t="s">
        <v>9289</v>
      </c>
      <c r="H91791" s="3">
        <v>272</v>
      </c>
      <c r="I91791" s="2">
        <v>43845</v>
      </c>
      <c r="J91791" s="1" t="s">
        <v>13282</v>
      </c>
    </row>
    <row r="91792" spans="1:10" x14ac:dyDescent="0.3">
      <c r="A91792" t="s">
        <v>9325</v>
      </c>
      <c r="B91792" s="1" t="s">
        <v>6081</v>
      </c>
      <c r="C91792" s="1" t="s">
        <v>21</v>
      </c>
      <c r="D91792" s="1" t="s">
        <v>20</v>
      </c>
      <c r="E91792" s="1" t="s">
        <v>9264</v>
      </c>
      <c r="F91792" s="1" t="s">
        <v>6071</v>
      </c>
      <c r="G91792" s="1" t="s">
        <v>9289</v>
      </c>
      <c r="H91792" s="3">
        <v>170</v>
      </c>
      <c r="I91792" s="2">
        <v>43861</v>
      </c>
      <c r="J91792" s="1" t="s">
        <v>13282</v>
      </c>
    </row>
    <row r="91793" spans="1:10" x14ac:dyDescent="0.3">
      <c r="A91793" t="s">
        <v>9325</v>
      </c>
      <c r="B91793" s="1" t="s">
        <v>6081</v>
      </c>
      <c r="C91793" s="1" t="s">
        <v>21</v>
      </c>
      <c r="D91793" s="1" t="s">
        <v>20</v>
      </c>
      <c r="E91793" s="1" t="s">
        <v>9264</v>
      </c>
      <c r="F91793" s="1" t="s">
        <v>6071</v>
      </c>
      <c r="G91793" s="1" t="s">
        <v>9289</v>
      </c>
      <c r="H91793" s="3">
        <v>68</v>
      </c>
      <c r="I91793" s="2">
        <v>43876</v>
      </c>
      <c r="J91793" s="1" t="s">
        <v>13282</v>
      </c>
    </row>
    <row r="91794" spans="1:10" x14ac:dyDescent="0.3">
      <c r="A91794" t="s">
        <v>9325</v>
      </c>
      <c r="B91794" s="1" t="s">
        <v>6081</v>
      </c>
      <c r="C91794" s="1" t="s">
        <v>21</v>
      </c>
      <c r="D91794" s="1" t="s">
        <v>20</v>
      </c>
      <c r="E91794" s="1" t="s">
        <v>9264</v>
      </c>
      <c r="F91794" s="1" t="s">
        <v>6071</v>
      </c>
      <c r="G91794" s="1" t="s">
        <v>9289</v>
      </c>
      <c r="H91794" s="3">
        <v>103.52</v>
      </c>
      <c r="I91794" s="2">
        <v>43890</v>
      </c>
      <c r="J91794" s="1" t="s">
        <v>13282</v>
      </c>
    </row>
    <row r="91795" spans="1:10" x14ac:dyDescent="0.3">
      <c r="A91795" t="s">
        <v>9325</v>
      </c>
      <c r="B91795" s="1" t="s">
        <v>6081</v>
      </c>
      <c r="C91795" s="1" t="s">
        <v>21</v>
      </c>
      <c r="D91795" s="1" t="s">
        <v>20</v>
      </c>
      <c r="E91795" s="1" t="s">
        <v>9264</v>
      </c>
      <c r="F91795" s="1" t="s">
        <v>6071</v>
      </c>
      <c r="G91795" s="1" t="s">
        <v>9289</v>
      </c>
      <c r="H91795" s="3">
        <v>138.03</v>
      </c>
      <c r="I91795" s="2">
        <v>44058</v>
      </c>
      <c r="J91795" s="1" t="s">
        <v>13282</v>
      </c>
    </row>
    <row r="91796" spans="1:10" x14ac:dyDescent="0.3">
      <c r="A91796" t="s">
        <v>9325</v>
      </c>
      <c r="B91796" s="1" t="s">
        <v>6081</v>
      </c>
      <c r="C91796" s="1" t="s">
        <v>21</v>
      </c>
      <c r="D91796" s="1" t="s">
        <v>20</v>
      </c>
      <c r="E91796" s="1" t="s">
        <v>9264</v>
      </c>
      <c r="F91796" s="1" t="s">
        <v>6071</v>
      </c>
      <c r="G91796" s="1" t="s">
        <v>9289</v>
      </c>
      <c r="H91796" s="3">
        <v>34.51</v>
      </c>
      <c r="I91796" s="2">
        <v>44136</v>
      </c>
      <c r="J91796" s="1" t="s">
        <v>13282</v>
      </c>
    </row>
    <row r="91797" spans="1:10" x14ac:dyDescent="0.3">
      <c r="A91797" t="s">
        <v>9325</v>
      </c>
      <c r="B91797" s="1" t="s">
        <v>6081</v>
      </c>
      <c r="C91797" s="1" t="s">
        <v>21</v>
      </c>
      <c r="D91797" s="1" t="s">
        <v>20</v>
      </c>
      <c r="E91797" s="1" t="s">
        <v>9310</v>
      </c>
      <c r="F91797" s="1" t="s">
        <v>6103</v>
      </c>
      <c r="G91797" s="1" t="s">
        <v>9312</v>
      </c>
      <c r="H91797" s="3">
        <v>586</v>
      </c>
      <c r="I91797" s="2">
        <v>43861</v>
      </c>
      <c r="J91797" s="1" t="s">
        <v>13282</v>
      </c>
    </row>
    <row r="91798" spans="1:10" x14ac:dyDescent="0.3">
      <c r="A91798" t="s">
        <v>9325</v>
      </c>
      <c r="B91798" s="1" t="s">
        <v>6081</v>
      </c>
      <c r="C91798" s="1" t="s">
        <v>21</v>
      </c>
      <c r="D91798" s="1" t="s">
        <v>20</v>
      </c>
      <c r="E91798" s="1" t="s">
        <v>9310</v>
      </c>
      <c r="F91798" s="1" t="s">
        <v>6103</v>
      </c>
      <c r="G91798" s="1" t="s">
        <v>9312</v>
      </c>
      <c r="H91798" s="3">
        <v>636.69000000000005</v>
      </c>
      <c r="I91798" s="2">
        <v>44136</v>
      </c>
      <c r="J91798" s="1" t="s">
        <v>13282</v>
      </c>
    </row>
    <row r="91799" spans="1:10" x14ac:dyDescent="0.3">
      <c r="A91799" t="s">
        <v>9325</v>
      </c>
      <c r="B91799" s="1" t="s">
        <v>6144</v>
      </c>
      <c r="C91799" s="1" t="s">
        <v>117</v>
      </c>
      <c r="D91799" s="1" t="s">
        <v>116</v>
      </c>
      <c r="E91799" s="1" t="s">
        <v>9264</v>
      </c>
      <c r="F91799" s="1" t="s">
        <v>6087</v>
      </c>
      <c r="G91799" s="1" t="s">
        <v>9281</v>
      </c>
      <c r="H91799" s="3">
        <v>65</v>
      </c>
      <c r="I91799" s="2">
        <v>44116</v>
      </c>
      <c r="J91799" s="1" t="s">
        <v>13265</v>
      </c>
    </row>
    <row r="91800" spans="1:10" x14ac:dyDescent="0.3">
      <c r="A91800" t="s">
        <v>9325</v>
      </c>
      <c r="B91800" s="1" t="s">
        <v>7637</v>
      </c>
      <c r="C91800" s="1" t="s">
        <v>3071</v>
      </c>
      <c r="D91800" s="1" t="s">
        <v>3070</v>
      </c>
      <c r="E91800" s="1" t="s">
        <v>9292</v>
      </c>
      <c r="F91800" s="1" t="s">
        <v>6091</v>
      </c>
      <c r="G91800" s="1" t="s">
        <v>9303</v>
      </c>
      <c r="H91800" s="3">
        <v>2484.6999999999998</v>
      </c>
      <c r="I91800" s="2">
        <v>44089</v>
      </c>
      <c r="J91800" s="1" t="s">
        <v>13734</v>
      </c>
    </row>
    <row r="91801" spans="1:10" x14ac:dyDescent="0.3">
      <c r="A91801" t="s">
        <v>9325</v>
      </c>
      <c r="B91801" s="1" t="s">
        <v>7637</v>
      </c>
      <c r="C91801" s="1" t="s">
        <v>3071</v>
      </c>
      <c r="D91801" s="1" t="s">
        <v>3070</v>
      </c>
      <c r="E91801" s="1" t="s">
        <v>9292</v>
      </c>
      <c r="F91801" s="1" t="s">
        <v>6091</v>
      </c>
      <c r="G91801" s="1" t="s">
        <v>9303</v>
      </c>
      <c r="H91801" s="3">
        <v>2529</v>
      </c>
      <c r="I91801" s="2">
        <v>44104</v>
      </c>
      <c r="J91801" s="1" t="s">
        <v>13734</v>
      </c>
    </row>
    <row r="91802" spans="1:10" x14ac:dyDescent="0.3">
      <c r="A91802" t="s">
        <v>9325</v>
      </c>
      <c r="B91802" s="1" t="s">
        <v>6432</v>
      </c>
      <c r="C91802" s="1" t="s">
        <v>686</v>
      </c>
      <c r="D91802" s="1" t="s">
        <v>685</v>
      </c>
      <c r="E91802" s="1" t="s">
        <v>9264</v>
      </c>
      <c r="F91802" s="1" t="s">
        <v>6310</v>
      </c>
      <c r="G91802" s="1" t="s">
        <v>9278</v>
      </c>
      <c r="H91802" s="3">
        <v>163.22999999999999</v>
      </c>
      <c r="I91802" s="2">
        <v>44154</v>
      </c>
      <c r="J91802" s="1" t="s">
        <v>13618</v>
      </c>
    </row>
    <row r="91803" spans="1:10" x14ac:dyDescent="0.3">
      <c r="A91803" t="s">
        <v>9325</v>
      </c>
      <c r="B91803" s="1" t="s">
        <v>6315</v>
      </c>
      <c r="C91803" s="1" t="s">
        <v>449</v>
      </c>
      <c r="D91803" s="1" t="s">
        <v>448</v>
      </c>
      <c r="E91803" s="1" t="s">
        <v>9264</v>
      </c>
      <c r="F91803" s="1" t="s">
        <v>6071</v>
      </c>
      <c r="G91803" s="1" t="s">
        <v>9289</v>
      </c>
      <c r="H91803" s="3">
        <v>277.5</v>
      </c>
      <c r="I91803" s="2">
        <v>44183</v>
      </c>
      <c r="J91803" s="1" t="s">
        <v>13588</v>
      </c>
    </row>
    <row r="91804" spans="1:10" x14ac:dyDescent="0.3">
      <c r="A91804" t="s">
        <v>9325</v>
      </c>
      <c r="B91804" s="1" t="s">
        <v>6333</v>
      </c>
      <c r="C91804" s="1" t="s">
        <v>491</v>
      </c>
      <c r="D91804" s="1" t="s">
        <v>490</v>
      </c>
      <c r="E91804" s="1" t="s">
        <v>9292</v>
      </c>
      <c r="F91804" s="1" t="s">
        <v>6334</v>
      </c>
      <c r="G91804" s="1" t="s">
        <v>9298</v>
      </c>
      <c r="H91804" s="3">
        <v>65.25</v>
      </c>
      <c r="I91804" s="2">
        <v>43900</v>
      </c>
      <c r="J91804" s="1" t="s">
        <v>13307</v>
      </c>
    </row>
    <row r="91805" spans="1:10" x14ac:dyDescent="0.3">
      <c r="A91805" t="s">
        <v>9325</v>
      </c>
      <c r="B91805" s="1" t="s">
        <v>11841</v>
      </c>
      <c r="C91805" s="1" t="s">
        <v>11842</v>
      </c>
      <c r="D91805" s="1" t="s">
        <v>11843</v>
      </c>
      <c r="E91805" s="1" t="s">
        <v>9292</v>
      </c>
      <c r="F91805" s="1" t="s">
        <v>6091</v>
      </c>
      <c r="G91805" s="1" t="s">
        <v>9303</v>
      </c>
      <c r="H91805" s="3">
        <v>11508</v>
      </c>
      <c r="I91805" s="2">
        <v>44013</v>
      </c>
      <c r="J91805" s="1" t="s">
        <v>13582</v>
      </c>
    </row>
    <row r="91806" spans="1:10" x14ac:dyDescent="0.3">
      <c r="A91806" t="s">
        <v>9325</v>
      </c>
      <c r="B91806" s="1" t="s">
        <v>6846</v>
      </c>
      <c r="C91806" s="1" t="s">
        <v>1488</v>
      </c>
      <c r="D91806" s="1" t="s">
        <v>1487</v>
      </c>
      <c r="E91806" s="1" t="s">
        <v>9292</v>
      </c>
      <c r="F91806" s="1" t="s">
        <v>6334</v>
      </c>
      <c r="G91806" s="1" t="s">
        <v>9298</v>
      </c>
      <c r="H91806" s="3">
        <v>113.1</v>
      </c>
      <c r="I91806" s="2">
        <v>44139</v>
      </c>
      <c r="J91806" s="1" t="s">
        <v>13299</v>
      </c>
    </row>
    <row r="91807" spans="1:10" x14ac:dyDescent="0.3">
      <c r="A91807" t="s">
        <v>9325</v>
      </c>
      <c r="B91807" s="1" t="s">
        <v>9873</v>
      </c>
      <c r="C91807" s="1" t="s">
        <v>9874</v>
      </c>
      <c r="D91807" s="1" t="s">
        <v>9875</v>
      </c>
      <c r="E91807" s="1" t="s">
        <v>9264</v>
      </c>
      <c r="F91807" s="1" t="s">
        <v>7834</v>
      </c>
      <c r="G91807" s="1" t="s">
        <v>9276</v>
      </c>
      <c r="H91807" s="3">
        <v>36.69</v>
      </c>
      <c r="I91807" s="2">
        <v>44136</v>
      </c>
      <c r="J91807" s="1" t="s">
        <v>13396</v>
      </c>
    </row>
    <row r="91808" spans="1:10" x14ac:dyDescent="0.3">
      <c r="A91808" t="s">
        <v>9325</v>
      </c>
      <c r="B91808" s="1" t="s">
        <v>6252</v>
      </c>
      <c r="C91808" s="1" t="s">
        <v>328</v>
      </c>
      <c r="D91808" s="1" t="s">
        <v>327</v>
      </c>
      <c r="E91808" s="1" t="s">
        <v>9292</v>
      </c>
      <c r="F91808" s="1" t="s">
        <v>6116</v>
      </c>
      <c r="G91808" s="1" t="s">
        <v>9291</v>
      </c>
      <c r="H91808" s="3">
        <v>0.5</v>
      </c>
      <c r="I91808" s="2">
        <v>43839</v>
      </c>
      <c r="J91808" s="1" t="s">
        <v>13274</v>
      </c>
    </row>
    <row r="91809" spans="1:10" x14ac:dyDescent="0.3">
      <c r="A91809" t="s">
        <v>9325</v>
      </c>
      <c r="B91809" s="1" t="s">
        <v>6252</v>
      </c>
      <c r="C91809" s="1" t="s">
        <v>328</v>
      </c>
      <c r="D91809" s="1" t="s">
        <v>327</v>
      </c>
      <c r="E91809" s="1" t="s">
        <v>9292</v>
      </c>
      <c r="F91809" s="1" t="s">
        <v>6116</v>
      </c>
      <c r="G91809" s="1" t="s">
        <v>9291</v>
      </c>
      <c r="H91809" s="3">
        <v>4.68</v>
      </c>
      <c r="I91809" s="2">
        <v>43922</v>
      </c>
      <c r="J91809" s="1" t="s">
        <v>13274</v>
      </c>
    </row>
    <row r="91810" spans="1:10" x14ac:dyDescent="0.3">
      <c r="A91810" t="s">
        <v>9325</v>
      </c>
      <c r="B91810" s="1" t="s">
        <v>6252</v>
      </c>
      <c r="C91810" s="1" t="s">
        <v>328</v>
      </c>
      <c r="D91810" s="1" t="s">
        <v>327</v>
      </c>
      <c r="E91810" s="1" t="s">
        <v>9292</v>
      </c>
      <c r="F91810" s="1" t="s">
        <v>6116</v>
      </c>
      <c r="G91810" s="1" t="s">
        <v>9291</v>
      </c>
      <c r="H91810" s="3">
        <v>68.05</v>
      </c>
      <c r="I91810" s="2">
        <v>43952</v>
      </c>
      <c r="J91810" s="1" t="s">
        <v>13274</v>
      </c>
    </row>
    <row r="91811" spans="1:10" x14ac:dyDescent="0.3">
      <c r="A91811" t="s">
        <v>9325</v>
      </c>
      <c r="B91811" s="1" t="s">
        <v>6252</v>
      </c>
      <c r="C91811" s="1" t="s">
        <v>328</v>
      </c>
      <c r="D91811" s="1" t="s">
        <v>327</v>
      </c>
      <c r="E91811" s="1" t="s">
        <v>9292</v>
      </c>
      <c r="F91811" s="1" t="s">
        <v>6116</v>
      </c>
      <c r="G91811" s="1" t="s">
        <v>9291</v>
      </c>
      <c r="H91811" s="3">
        <v>11.88</v>
      </c>
      <c r="I91811" s="2">
        <v>44111</v>
      </c>
      <c r="J91811" s="1" t="s">
        <v>13274</v>
      </c>
    </row>
    <row r="91812" spans="1:10" x14ac:dyDescent="0.3">
      <c r="A91812" t="s">
        <v>9325</v>
      </c>
      <c r="B91812" s="1" t="s">
        <v>6252</v>
      </c>
      <c r="C91812" s="1" t="s">
        <v>328</v>
      </c>
      <c r="D91812" s="1" t="s">
        <v>327</v>
      </c>
      <c r="E91812" s="1" t="s">
        <v>9292</v>
      </c>
      <c r="F91812" s="1" t="s">
        <v>6116</v>
      </c>
      <c r="G91812" s="1" t="s">
        <v>9291</v>
      </c>
      <c r="H91812" s="3">
        <v>12.49</v>
      </c>
      <c r="I91812" s="2">
        <v>44120</v>
      </c>
      <c r="J91812" s="1" t="s">
        <v>13274</v>
      </c>
    </row>
    <row r="91813" spans="1:10" x14ac:dyDescent="0.3">
      <c r="A91813" t="s">
        <v>9325</v>
      </c>
      <c r="B91813" s="1" t="s">
        <v>6252</v>
      </c>
      <c r="C91813" s="1" t="s">
        <v>328</v>
      </c>
      <c r="D91813" s="1" t="s">
        <v>327</v>
      </c>
      <c r="E91813" s="1" t="s">
        <v>9292</v>
      </c>
      <c r="F91813" s="1" t="s">
        <v>6077</v>
      </c>
      <c r="G91813" s="1" t="s">
        <v>9305</v>
      </c>
      <c r="H91813" s="3">
        <v>20.92</v>
      </c>
      <c r="I91813" s="2">
        <v>43867</v>
      </c>
      <c r="J91813" s="1" t="s">
        <v>13274</v>
      </c>
    </row>
    <row r="91814" spans="1:10" x14ac:dyDescent="0.3">
      <c r="A91814" t="s">
        <v>9325</v>
      </c>
      <c r="B91814" s="1" t="s">
        <v>6252</v>
      </c>
      <c r="C91814" s="1" t="s">
        <v>328</v>
      </c>
      <c r="D91814" s="1" t="s">
        <v>327</v>
      </c>
      <c r="E91814" s="1" t="s">
        <v>9292</v>
      </c>
      <c r="F91814" s="1" t="s">
        <v>6077</v>
      </c>
      <c r="G91814" s="1" t="s">
        <v>9305</v>
      </c>
      <c r="H91814" s="3">
        <v>3.2</v>
      </c>
      <c r="I91814" s="2">
        <v>43909</v>
      </c>
      <c r="J91814" s="1" t="s">
        <v>13274</v>
      </c>
    </row>
    <row r="91815" spans="1:10" x14ac:dyDescent="0.3">
      <c r="A91815" t="s">
        <v>9325</v>
      </c>
      <c r="B91815" s="1" t="s">
        <v>6879</v>
      </c>
      <c r="C91815" s="1" t="s">
        <v>1551</v>
      </c>
      <c r="D91815" s="1" t="s">
        <v>1550</v>
      </c>
      <c r="E91815" s="1" t="s">
        <v>9264</v>
      </c>
      <c r="F91815" s="1" t="s">
        <v>6310</v>
      </c>
      <c r="G91815" s="1" t="s">
        <v>9278</v>
      </c>
      <c r="H91815" s="3">
        <v>61.03</v>
      </c>
      <c r="I91815" s="2">
        <v>44050</v>
      </c>
      <c r="J91815" s="1" t="s">
        <v>6772</v>
      </c>
    </row>
    <row r="91816" spans="1:10" x14ac:dyDescent="0.3">
      <c r="A91816" t="s">
        <v>9325</v>
      </c>
      <c r="B91816" s="1" t="s">
        <v>6308</v>
      </c>
      <c r="C91816" s="1" t="s">
        <v>439</v>
      </c>
      <c r="D91816" s="1" t="s">
        <v>438</v>
      </c>
      <c r="E91816" s="1" t="s">
        <v>9264</v>
      </c>
      <c r="F91816" s="1" t="s">
        <v>6087</v>
      </c>
      <c r="G91816" s="1" t="s">
        <v>9281</v>
      </c>
      <c r="H91816" s="3">
        <v>80.83</v>
      </c>
      <c r="I91816" s="2">
        <v>43923</v>
      </c>
      <c r="J91816" s="1" t="s">
        <v>13299</v>
      </c>
    </row>
    <row r="91817" spans="1:10" x14ac:dyDescent="0.3">
      <c r="A91817" t="s">
        <v>9325</v>
      </c>
      <c r="B91817" s="1" t="s">
        <v>6308</v>
      </c>
      <c r="C91817" s="1" t="s">
        <v>439</v>
      </c>
      <c r="D91817" s="1" t="s">
        <v>438</v>
      </c>
      <c r="E91817" s="1" t="s">
        <v>9292</v>
      </c>
      <c r="F91817" s="1" t="s">
        <v>6334</v>
      </c>
      <c r="G91817" s="1" t="s">
        <v>9298</v>
      </c>
      <c r="H91817" s="3">
        <v>17.670000000000002</v>
      </c>
      <c r="I91817" s="2">
        <v>44103</v>
      </c>
      <c r="J91817" s="1" t="s">
        <v>13299</v>
      </c>
    </row>
    <row r="91818" spans="1:10" x14ac:dyDescent="0.3">
      <c r="A91818" t="s">
        <v>9325</v>
      </c>
      <c r="B91818" s="1" t="s">
        <v>6308</v>
      </c>
      <c r="C91818" s="1" t="s">
        <v>439</v>
      </c>
      <c r="D91818" s="1" t="s">
        <v>438</v>
      </c>
      <c r="E91818" s="1" t="s">
        <v>9292</v>
      </c>
      <c r="F91818" s="1" t="s">
        <v>6091</v>
      </c>
      <c r="G91818" s="1" t="s">
        <v>9303</v>
      </c>
      <c r="H91818" s="3">
        <v>365</v>
      </c>
      <c r="I91818" s="2">
        <v>43942</v>
      </c>
      <c r="J91818" s="1" t="s">
        <v>13299</v>
      </c>
    </row>
    <row r="91819" spans="1:10" x14ac:dyDescent="0.3">
      <c r="A91819" t="s">
        <v>9325</v>
      </c>
      <c r="B91819" s="1" t="s">
        <v>6308</v>
      </c>
      <c r="C91819" s="1" t="s">
        <v>439</v>
      </c>
      <c r="D91819" s="1" t="s">
        <v>438</v>
      </c>
      <c r="E91819" s="1" t="s">
        <v>9292</v>
      </c>
      <c r="F91819" s="1" t="s">
        <v>6091</v>
      </c>
      <c r="G91819" s="1" t="s">
        <v>9303</v>
      </c>
      <c r="H91819" s="3">
        <v>178.19</v>
      </c>
      <c r="I91819" s="2">
        <v>44182</v>
      </c>
      <c r="J91819" s="1" t="s">
        <v>13299</v>
      </c>
    </row>
    <row r="91820" spans="1:10" x14ac:dyDescent="0.3">
      <c r="A91820" t="s">
        <v>9325</v>
      </c>
      <c r="B91820" s="1" t="s">
        <v>6308</v>
      </c>
      <c r="C91820" s="1" t="s">
        <v>439</v>
      </c>
      <c r="D91820" s="1" t="s">
        <v>438</v>
      </c>
      <c r="E91820" s="1" t="s">
        <v>9292</v>
      </c>
      <c r="F91820" s="1" t="s">
        <v>6077</v>
      </c>
      <c r="G91820" s="1" t="s">
        <v>9305</v>
      </c>
      <c r="H91820" s="3">
        <v>10.72</v>
      </c>
      <c r="I91820" s="2">
        <v>43846</v>
      </c>
      <c r="J91820" s="1" t="s">
        <v>13299</v>
      </c>
    </row>
    <row r="91821" spans="1:10" x14ac:dyDescent="0.3">
      <c r="A91821" t="s">
        <v>9325</v>
      </c>
      <c r="B91821" s="1" t="s">
        <v>6308</v>
      </c>
      <c r="C91821" s="1" t="s">
        <v>439</v>
      </c>
      <c r="D91821" s="1" t="s">
        <v>438</v>
      </c>
      <c r="E91821" s="1" t="s">
        <v>9292</v>
      </c>
      <c r="F91821" s="1" t="s">
        <v>6077</v>
      </c>
      <c r="G91821" s="1" t="s">
        <v>9305</v>
      </c>
      <c r="H91821" s="3">
        <v>73.010000000000005</v>
      </c>
      <c r="I91821" s="2">
        <v>43914</v>
      </c>
      <c r="J91821" s="1" t="s">
        <v>13299</v>
      </c>
    </row>
    <row r="91822" spans="1:10" x14ac:dyDescent="0.3">
      <c r="A91822" t="s">
        <v>9325</v>
      </c>
      <c r="B91822" s="1" t="s">
        <v>6308</v>
      </c>
      <c r="C91822" s="1" t="s">
        <v>439</v>
      </c>
      <c r="D91822" s="1" t="s">
        <v>438</v>
      </c>
      <c r="E91822" s="1" t="s">
        <v>9292</v>
      </c>
      <c r="F91822" s="1" t="s">
        <v>6077</v>
      </c>
      <c r="G91822" s="1" t="s">
        <v>9305</v>
      </c>
      <c r="H91822" s="3">
        <v>1.73</v>
      </c>
      <c r="I91822" s="2">
        <v>44075</v>
      </c>
      <c r="J91822" s="1" t="s">
        <v>13299</v>
      </c>
    </row>
    <row r="91823" spans="1:10" x14ac:dyDescent="0.3">
      <c r="A91823" t="s">
        <v>9325</v>
      </c>
      <c r="B91823" s="1" t="s">
        <v>6308</v>
      </c>
      <c r="C91823" s="1" t="s">
        <v>439</v>
      </c>
      <c r="D91823" s="1" t="s">
        <v>438</v>
      </c>
      <c r="E91823" s="1" t="s">
        <v>9292</v>
      </c>
      <c r="F91823" s="1" t="s">
        <v>6077</v>
      </c>
      <c r="G91823" s="1" t="s">
        <v>9305</v>
      </c>
      <c r="H91823" s="3">
        <v>27.56</v>
      </c>
      <c r="I91823" s="2">
        <v>44182</v>
      </c>
      <c r="J91823" s="1" t="s">
        <v>13299</v>
      </c>
    </row>
    <row r="91824" spans="1:10" x14ac:dyDescent="0.3">
      <c r="A91824" t="s">
        <v>9325</v>
      </c>
      <c r="B91824" s="1" t="s">
        <v>6308</v>
      </c>
      <c r="C91824" s="1" t="s">
        <v>439</v>
      </c>
      <c r="D91824" s="1" t="s">
        <v>438</v>
      </c>
      <c r="E91824" s="1" t="s">
        <v>9310</v>
      </c>
      <c r="F91824" s="1" t="s">
        <v>6103</v>
      </c>
      <c r="G91824" s="1" t="s">
        <v>9312</v>
      </c>
      <c r="H91824" s="3">
        <v>79.5</v>
      </c>
      <c r="I91824" s="2">
        <v>43955</v>
      </c>
      <c r="J91824" s="1" t="s">
        <v>13299</v>
      </c>
    </row>
    <row r="91825" spans="1:10" x14ac:dyDescent="0.3">
      <c r="A91825" t="s">
        <v>9325</v>
      </c>
      <c r="B91825" s="1" t="s">
        <v>6309</v>
      </c>
      <c r="C91825" s="1" t="s">
        <v>441</v>
      </c>
      <c r="D91825" s="1" t="s">
        <v>440</v>
      </c>
      <c r="E91825" s="1" t="s">
        <v>9264</v>
      </c>
      <c r="F91825" s="1" t="s">
        <v>6110</v>
      </c>
      <c r="G91825" s="1" t="s">
        <v>9274</v>
      </c>
      <c r="H91825" s="3">
        <v>186.32</v>
      </c>
      <c r="I91825" s="2">
        <v>43862</v>
      </c>
      <c r="J91825" s="1" t="s">
        <v>13326</v>
      </c>
    </row>
    <row r="91826" spans="1:10" x14ac:dyDescent="0.3">
      <c r="A91826" t="s">
        <v>9325</v>
      </c>
      <c r="B91826" s="1" t="s">
        <v>6309</v>
      </c>
      <c r="C91826" s="1" t="s">
        <v>441</v>
      </c>
      <c r="D91826" s="1" t="s">
        <v>440</v>
      </c>
      <c r="E91826" s="1" t="s">
        <v>9264</v>
      </c>
      <c r="F91826" s="1" t="s">
        <v>6110</v>
      </c>
      <c r="G91826" s="1" t="s">
        <v>9274</v>
      </c>
      <c r="H91826" s="3">
        <v>51.32</v>
      </c>
      <c r="I91826" s="2">
        <v>43887</v>
      </c>
      <c r="J91826" s="1" t="s">
        <v>13326</v>
      </c>
    </row>
    <row r="91827" spans="1:10" x14ac:dyDescent="0.3">
      <c r="A91827" t="s">
        <v>9325</v>
      </c>
      <c r="B91827" s="1" t="s">
        <v>6309</v>
      </c>
      <c r="C91827" s="1" t="s">
        <v>441</v>
      </c>
      <c r="D91827" s="1" t="s">
        <v>440</v>
      </c>
      <c r="E91827" s="1" t="s">
        <v>9264</v>
      </c>
      <c r="F91827" s="1" t="s">
        <v>6110</v>
      </c>
      <c r="G91827" s="1" t="s">
        <v>9274</v>
      </c>
      <c r="H91827" s="3">
        <v>258.95999999999998</v>
      </c>
      <c r="I91827" s="2">
        <v>43888</v>
      </c>
      <c r="J91827" s="1" t="s">
        <v>13326</v>
      </c>
    </row>
    <row r="91828" spans="1:10" x14ac:dyDescent="0.3">
      <c r="A91828" t="s">
        <v>9325</v>
      </c>
      <c r="B91828" s="1" t="s">
        <v>6309</v>
      </c>
      <c r="C91828" s="1" t="s">
        <v>441</v>
      </c>
      <c r="D91828" s="1" t="s">
        <v>440</v>
      </c>
      <c r="E91828" s="1" t="s">
        <v>9264</v>
      </c>
      <c r="F91828" s="1" t="s">
        <v>6110</v>
      </c>
      <c r="G91828" s="1" t="s">
        <v>9274</v>
      </c>
      <c r="H91828" s="3">
        <v>51.38</v>
      </c>
      <c r="I91828" s="2">
        <v>43915</v>
      </c>
      <c r="J91828" s="1" t="s">
        <v>13326</v>
      </c>
    </row>
    <row r="91829" spans="1:10" x14ac:dyDescent="0.3">
      <c r="A91829" t="s">
        <v>9325</v>
      </c>
      <c r="B91829" s="1" t="s">
        <v>6309</v>
      </c>
      <c r="C91829" s="1" t="s">
        <v>441</v>
      </c>
      <c r="D91829" s="1" t="s">
        <v>440</v>
      </c>
      <c r="E91829" s="1" t="s">
        <v>9264</v>
      </c>
      <c r="F91829" s="1" t="s">
        <v>6110</v>
      </c>
      <c r="G91829" s="1" t="s">
        <v>9274</v>
      </c>
      <c r="H91829" s="3">
        <v>204.48</v>
      </c>
      <c r="I91829" s="2">
        <v>43916</v>
      </c>
      <c r="J91829" s="1" t="s">
        <v>13326</v>
      </c>
    </row>
    <row r="91830" spans="1:10" x14ac:dyDescent="0.3">
      <c r="A91830" t="s">
        <v>9325</v>
      </c>
      <c r="B91830" s="1" t="s">
        <v>6309</v>
      </c>
      <c r="C91830" s="1" t="s">
        <v>441</v>
      </c>
      <c r="D91830" s="1" t="s">
        <v>440</v>
      </c>
      <c r="E91830" s="1" t="s">
        <v>9264</v>
      </c>
      <c r="F91830" s="1" t="s">
        <v>6110</v>
      </c>
      <c r="G91830" s="1" t="s">
        <v>9274</v>
      </c>
      <c r="H91830" s="3">
        <v>51.33</v>
      </c>
      <c r="I91830" s="2">
        <v>43943</v>
      </c>
      <c r="J91830" s="1" t="s">
        <v>13326</v>
      </c>
    </row>
    <row r="91831" spans="1:10" x14ac:dyDescent="0.3">
      <c r="A91831" t="s">
        <v>9325</v>
      </c>
      <c r="B91831" s="1" t="s">
        <v>6309</v>
      </c>
      <c r="C91831" s="1" t="s">
        <v>441</v>
      </c>
      <c r="D91831" s="1" t="s">
        <v>440</v>
      </c>
      <c r="E91831" s="1" t="s">
        <v>9264</v>
      </c>
      <c r="F91831" s="1" t="s">
        <v>6110</v>
      </c>
      <c r="G91831" s="1" t="s">
        <v>9274</v>
      </c>
      <c r="H91831" s="3">
        <v>22.88</v>
      </c>
      <c r="I91831" s="2">
        <v>43944</v>
      </c>
      <c r="J91831" s="1" t="s">
        <v>13326</v>
      </c>
    </row>
    <row r="91832" spans="1:10" x14ac:dyDescent="0.3">
      <c r="A91832" t="s">
        <v>9325</v>
      </c>
      <c r="B91832" s="1" t="s">
        <v>6309</v>
      </c>
      <c r="C91832" s="1" t="s">
        <v>441</v>
      </c>
      <c r="D91832" s="1" t="s">
        <v>440</v>
      </c>
      <c r="E91832" s="1" t="s">
        <v>9264</v>
      </c>
      <c r="F91832" s="1" t="s">
        <v>6110</v>
      </c>
      <c r="G91832" s="1" t="s">
        <v>9274</v>
      </c>
      <c r="H91832" s="3">
        <v>74.19</v>
      </c>
      <c r="I91832" s="2">
        <v>43971</v>
      </c>
      <c r="J91832" s="1" t="s">
        <v>13326</v>
      </c>
    </row>
    <row r="91833" spans="1:10" x14ac:dyDescent="0.3">
      <c r="A91833" t="s">
        <v>9325</v>
      </c>
      <c r="B91833" s="1" t="s">
        <v>6309</v>
      </c>
      <c r="C91833" s="1" t="s">
        <v>441</v>
      </c>
      <c r="D91833" s="1" t="s">
        <v>440</v>
      </c>
      <c r="E91833" s="1" t="s">
        <v>9264</v>
      </c>
      <c r="F91833" s="1" t="s">
        <v>6110</v>
      </c>
      <c r="G91833" s="1" t="s">
        <v>9274</v>
      </c>
      <c r="H91833" s="3">
        <v>22.88</v>
      </c>
      <c r="I91833" s="2">
        <v>44000</v>
      </c>
      <c r="J91833" s="1" t="s">
        <v>13326</v>
      </c>
    </row>
    <row r="91834" spans="1:10" x14ac:dyDescent="0.3">
      <c r="A91834" t="s">
        <v>9325</v>
      </c>
      <c r="B91834" s="1" t="s">
        <v>6309</v>
      </c>
      <c r="C91834" s="1" t="s">
        <v>441</v>
      </c>
      <c r="D91834" s="1" t="s">
        <v>440</v>
      </c>
      <c r="E91834" s="1" t="s">
        <v>9264</v>
      </c>
      <c r="F91834" s="1" t="s">
        <v>6110</v>
      </c>
      <c r="G91834" s="1" t="s">
        <v>9274</v>
      </c>
      <c r="H91834" s="3">
        <v>51.32</v>
      </c>
      <c r="I91834" s="2">
        <v>44027</v>
      </c>
      <c r="J91834" s="1" t="s">
        <v>13326</v>
      </c>
    </row>
    <row r="91835" spans="1:10" x14ac:dyDescent="0.3">
      <c r="A91835" t="s">
        <v>9325</v>
      </c>
      <c r="B91835" s="1" t="s">
        <v>6309</v>
      </c>
      <c r="C91835" s="1" t="s">
        <v>441</v>
      </c>
      <c r="D91835" s="1" t="s">
        <v>440</v>
      </c>
      <c r="E91835" s="1" t="s">
        <v>9264</v>
      </c>
      <c r="F91835" s="1" t="s">
        <v>6110</v>
      </c>
      <c r="G91835" s="1" t="s">
        <v>9274</v>
      </c>
      <c r="H91835" s="3">
        <v>51.31</v>
      </c>
      <c r="I91835" s="2">
        <v>44055</v>
      </c>
      <c r="J91835" s="1" t="s">
        <v>13326</v>
      </c>
    </row>
    <row r="91836" spans="1:10" x14ac:dyDescent="0.3">
      <c r="A91836" t="s">
        <v>9325</v>
      </c>
      <c r="B91836" s="1" t="s">
        <v>6309</v>
      </c>
      <c r="C91836" s="1" t="s">
        <v>441</v>
      </c>
      <c r="D91836" s="1" t="s">
        <v>440</v>
      </c>
      <c r="E91836" s="1" t="s">
        <v>9264</v>
      </c>
      <c r="F91836" s="1" t="s">
        <v>6110</v>
      </c>
      <c r="G91836" s="1" t="s">
        <v>9274</v>
      </c>
      <c r="H91836" s="3">
        <v>11.44</v>
      </c>
      <c r="I91836" s="2">
        <v>44056</v>
      </c>
      <c r="J91836" s="1" t="s">
        <v>13326</v>
      </c>
    </row>
    <row r="91837" spans="1:10" x14ac:dyDescent="0.3">
      <c r="A91837" t="s">
        <v>9325</v>
      </c>
      <c r="B91837" s="1" t="s">
        <v>6309</v>
      </c>
      <c r="C91837" s="1" t="s">
        <v>441</v>
      </c>
      <c r="D91837" s="1" t="s">
        <v>440</v>
      </c>
      <c r="E91837" s="1" t="s">
        <v>9264</v>
      </c>
      <c r="F91837" s="1" t="s">
        <v>6110</v>
      </c>
      <c r="G91837" s="1" t="s">
        <v>9274</v>
      </c>
      <c r="H91837" s="3">
        <v>51.33</v>
      </c>
      <c r="I91837" s="2">
        <v>44083</v>
      </c>
      <c r="J91837" s="1" t="s">
        <v>13326</v>
      </c>
    </row>
    <row r="91838" spans="1:10" x14ac:dyDescent="0.3">
      <c r="A91838" t="s">
        <v>9325</v>
      </c>
      <c r="B91838" s="1" t="s">
        <v>6309</v>
      </c>
      <c r="C91838" s="1" t="s">
        <v>441</v>
      </c>
      <c r="D91838" s="1" t="s">
        <v>440</v>
      </c>
      <c r="E91838" s="1" t="s">
        <v>9264</v>
      </c>
      <c r="F91838" s="1" t="s">
        <v>6110</v>
      </c>
      <c r="G91838" s="1" t="s">
        <v>9274</v>
      </c>
      <c r="H91838" s="3">
        <v>204.48</v>
      </c>
      <c r="I91838" s="2">
        <v>44084</v>
      </c>
      <c r="J91838" s="1" t="s">
        <v>13326</v>
      </c>
    </row>
    <row r="91839" spans="1:10" x14ac:dyDescent="0.3">
      <c r="A91839" t="s">
        <v>9325</v>
      </c>
      <c r="B91839" s="1" t="s">
        <v>6309</v>
      </c>
      <c r="C91839" s="1" t="s">
        <v>441</v>
      </c>
      <c r="D91839" s="1" t="s">
        <v>440</v>
      </c>
      <c r="E91839" s="1" t="s">
        <v>9264</v>
      </c>
      <c r="F91839" s="1" t="s">
        <v>6110</v>
      </c>
      <c r="G91839" s="1" t="s">
        <v>9274</v>
      </c>
      <c r="H91839" s="3">
        <v>159.07</v>
      </c>
      <c r="I91839" s="2">
        <v>44113</v>
      </c>
      <c r="J91839" s="1" t="s">
        <v>13326</v>
      </c>
    </row>
    <row r="91840" spans="1:10" x14ac:dyDescent="0.3">
      <c r="A91840" t="s">
        <v>9325</v>
      </c>
      <c r="B91840" s="1" t="s">
        <v>6309</v>
      </c>
      <c r="C91840" s="1" t="s">
        <v>441</v>
      </c>
      <c r="D91840" s="1" t="s">
        <v>440</v>
      </c>
      <c r="E91840" s="1" t="s">
        <v>9264</v>
      </c>
      <c r="F91840" s="1" t="s">
        <v>6110</v>
      </c>
      <c r="G91840" s="1" t="s">
        <v>9274</v>
      </c>
      <c r="H91840" s="3">
        <v>51.33</v>
      </c>
      <c r="I91840" s="2">
        <v>44116</v>
      </c>
      <c r="J91840" s="1" t="s">
        <v>13326</v>
      </c>
    </row>
    <row r="91841" spans="1:10" x14ac:dyDescent="0.3">
      <c r="A91841" t="s">
        <v>9325</v>
      </c>
      <c r="B91841" s="1" t="s">
        <v>6309</v>
      </c>
      <c r="C91841" s="1" t="s">
        <v>441</v>
      </c>
      <c r="D91841" s="1" t="s">
        <v>440</v>
      </c>
      <c r="E91841" s="1" t="s">
        <v>9264</v>
      </c>
      <c r="F91841" s="1" t="s">
        <v>6110</v>
      </c>
      <c r="G91841" s="1" t="s">
        <v>9274</v>
      </c>
      <c r="H91841" s="3">
        <v>51.33</v>
      </c>
      <c r="I91841" s="2">
        <v>44139</v>
      </c>
      <c r="J91841" s="1" t="s">
        <v>13326</v>
      </c>
    </row>
    <row r="91842" spans="1:10" x14ac:dyDescent="0.3">
      <c r="A91842" t="s">
        <v>9325</v>
      </c>
      <c r="B91842" s="1" t="s">
        <v>6309</v>
      </c>
      <c r="C91842" s="1" t="s">
        <v>441</v>
      </c>
      <c r="D91842" s="1" t="s">
        <v>440</v>
      </c>
      <c r="E91842" s="1" t="s">
        <v>9264</v>
      </c>
      <c r="F91842" s="1" t="s">
        <v>6110</v>
      </c>
      <c r="G91842" s="1" t="s">
        <v>9274</v>
      </c>
      <c r="H91842" s="3">
        <v>195.4</v>
      </c>
      <c r="I91842" s="2">
        <v>44140</v>
      </c>
      <c r="J91842" s="1" t="s">
        <v>13326</v>
      </c>
    </row>
    <row r="91843" spans="1:10" x14ac:dyDescent="0.3">
      <c r="A91843" t="s">
        <v>9325</v>
      </c>
      <c r="B91843" s="1" t="s">
        <v>6309</v>
      </c>
      <c r="C91843" s="1" t="s">
        <v>441</v>
      </c>
      <c r="D91843" s="1" t="s">
        <v>440</v>
      </c>
      <c r="E91843" s="1" t="s">
        <v>9264</v>
      </c>
      <c r="F91843" s="1" t="s">
        <v>6110</v>
      </c>
      <c r="G91843" s="1" t="s">
        <v>9274</v>
      </c>
      <c r="H91843" s="3">
        <v>51.33</v>
      </c>
      <c r="I91843" s="2">
        <v>44167</v>
      </c>
      <c r="J91843" s="1" t="s">
        <v>13326</v>
      </c>
    </row>
    <row r="91844" spans="1:10" x14ac:dyDescent="0.3">
      <c r="A91844" t="s">
        <v>9325</v>
      </c>
      <c r="B91844" s="1" t="s">
        <v>6309</v>
      </c>
      <c r="C91844" s="1" t="s">
        <v>441</v>
      </c>
      <c r="D91844" s="1" t="s">
        <v>440</v>
      </c>
      <c r="E91844" s="1" t="s">
        <v>9264</v>
      </c>
      <c r="F91844" s="1" t="s">
        <v>6110</v>
      </c>
      <c r="G91844" s="1" t="s">
        <v>9274</v>
      </c>
      <c r="H91844" s="3">
        <v>254.48</v>
      </c>
      <c r="I91844" s="2">
        <v>44168</v>
      </c>
      <c r="J91844" s="1" t="s">
        <v>13326</v>
      </c>
    </row>
    <row r="91845" spans="1:10" x14ac:dyDescent="0.3">
      <c r="A91845" t="s">
        <v>9325</v>
      </c>
      <c r="B91845" s="1" t="s">
        <v>6309</v>
      </c>
      <c r="C91845" s="1" t="s">
        <v>441</v>
      </c>
      <c r="D91845" s="1" t="s">
        <v>440</v>
      </c>
      <c r="E91845" s="1" t="s">
        <v>9264</v>
      </c>
      <c r="F91845" s="1" t="s">
        <v>6110</v>
      </c>
      <c r="G91845" s="1" t="s">
        <v>9274</v>
      </c>
      <c r="H91845" s="3">
        <v>183.56</v>
      </c>
      <c r="I91845" s="2">
        <v>44196</v>
      </c>
      <c r="J91845" s="1" t="s">
        <v>13326</v>
      </c>
    </row>
    <row r="91846" spans="1:10" x14ac:dyDescent="0.3">
      <c r="A91846" t="s">
        <v>9325</v>
      </c>
      <c r="B91846" s="1" t="s">
        <v>6549</v>
      </c>
      <c r="C91846" s="1" t="s">
        <v>911</v>
      </c>
      <c r="D91846" s="1" t="s">
        <v>910</v>
      </c>
      <c r="E91846" s="1" t="s">
        <v>9264</v>
      </c>
      <c r="F91846" s="1" t="s">
        <v>6310</v>
      </c>
      <c r="G91846" s="1" t="s">
        <v>9278</v>
      </c>
      <c r="H91846" s="3">
        <v>69.34</v>
      </c>
      <c r="I91846" s="2">
        <v>44158</v>
      </c>
      <c r="J91846" s="1" t="s">
        <v>13282</v>
      </c>
    </row>
    <row r="91847" spans="1:10" x14ac:dyDescent="0.3">
      <c r="A91847" t="s">
        <v>9325</v>
      </c>
      <c r="B91847" s="1" t="s">
        <v>6076</v>
      </c>
      <c r="C91847" s="1" t="s">
        <v>15</v>
      </c>
      <c r="D91847" s="1" t="s">
        <v>14</v>
      </c>
      <c r="E91847" s="1" t="s">
        <v>9292</v>
      </c>
      <c r="F91847" s="1" t="s">
        <v>6217</v>
      </c>
      <c r="G91847" s="1" t="s">
        <v>9295</v>
      </c>
      <c r="H91847" s="3">
        <v>48.35</v>
      </c>
      <c r="I91847" s="2">
        <v>43983</v>
      </c>
      <c r="J91847" s="1" t="s">
        <v>13261</v>
      </c>
    </row>
    <row r="91848" spans="1:10" x14ac:dyDescent="0.3">
      <c r="A91848" t="s">
        <v>9325</v>
      </c>
      <c r="B91848" s="1" t="s">
        <v>6882</v>
      </c>
      <c r="C91848" s="1" t="s">
        <v>1555</v>
      </c>
      <c r="D91848" s="1" t="s">
        <v>1554</v>
      </c>
      <c r="E91848" s="1" t="s">
        <v>9310</v>
      </c>
      <c r="F91848" s="1" t="s">
        <v>6103</v>
      </c>
      <c r="G91848" s="1" t="s">
        <v>9312</v>
      </c>
      <c r="H91848" s="3">
        <v>60</v>
      </c>
      <c r="I91848" s="2">
        <v>43983</v>
      </c>
      <c r="J91848" s="1" t="s">
        <v>13503</v>
      </c>
    </row>
    <row r="91849" spans="1:10" x14ac:dyDescent="0.3">
      <c r="A91849" t="s">
        <v>9325</v>
      </c>
      <c r="B91849" s="1" t="s">
        <v>6200</v>
      </c>
      <c r="C91849" s="1" t="s">
        <v>226</v>
      </c>
      <c r="D91849" s="1" t="s">
        <v>225</v>
      </c>
      <c r="E91849" s="1" t="s">
        <v>9264</v>
      </c>
      <c r="F91849" s="1" t="s">
        <v>6151</v>
      </c>
      <c r="G91849" s="1" t="s">
        <v>9272</v>
      </c>
      <c r="H91849" s="3">
        <v>34.270000000000003</v>
      </c>
      <c r="I91849" s="2">
        <v>44115</v>
      </c>
      <c r="J91849" s="1" t="s">
        <v>13375</v>
      </c>
    </row>
    <row r="91850" spans="1:10" x14ac:dyDescent="0.3">
      <c r="A91850" t="s">
        <v>9325</v>
      </c>
      <c r="B91850" s="1" t="s">
        <v>6883</v>
      </c>
      <c r="C91850" s="1" t="s">
        <v>1557</v>
      </c>
      <c r="D91850" s="1" t="s">
        <v>1556</v>
      </c>
      <c r="E91850" s="1" t="s">
        <v>9292</v>
      </c>
      <c r="F91850" s="1" t="s">
        <v>6077</v>
      </c>
      <c r="G91850" s="1" t="s">
        <v>9305</v>
      </c>
      <c r="H91850" s="3">
        <v>68.27</v>
      </c>
      <c r="I91850" s="2">
        <v>43906</v>
      </c>
      <c r="J91850" s="1" t="s">
        <v>13265</v>
      </c>
    </row>
    <row r="91851" spans="1:10" x14ac:dyDescent="0.3">
      <c r="A91851" t="s">
        <v>9325</v>
      </c>
      <c r="B91851" s="1" t="s">
        <v>6883</v>
      </c>
      <c r="C91851" s="1" t="s">
        <v>1557</v>
      </c>
      <c r="D91851" s="1" t="s">
        <v>1556</v>
      </c>
      <c r="E91851" s="1" t="s">
        <v>9310</v>
      </c>
      <c r="F91851" s="1" t="s">
        <v>6103</v>
      </c>
      <c r="G91851" s="1" t="s">
        <v>9312</v>
      </c>
      <c r="H91851" s="3">
        <v>60.9</v>
      </c>
      <c r="I91851" s="2">
        <v>44119</v>
      </c>
      <c r="J91851" s="1" t="s">
        <v>13265</v>
      </c>
    </row>
    <row r="91852" spans="1:10" x14ac:dyDescent="0.3">
      <c r="A91852" t="s">
        <v>9325</v>
      </c>
      <c r="B91852" s="1" t="s">
        <v>7147</v>
      </c>
      <c r="C91852" s="1" t="s">
        <v>17</v>
      </c>
      <c r="D91852" s="1" t="s">
        <v>16</v>
      </c>
      <c r="E91852" s="1" t="s">
        <v>9264</v>
      </c>
      <c r="F91852" s="1" t="s">
        <v>6079</v>
      </c>
      <c r="G91852" s="1" t="s">
        <v>9268</v>
      </c>
      <c r="H91852" s="3">
        <v>21.31</v>
      </c>
      <c r="I91852" s="2">
        <v>44056</v>
      </c>
      <c r="J91852" s="1" t="s">
        <v>13308</v>
      </c>
    </row>
    <row r="91853" spans="1:10" x14ac:dyDescent="0.3">
      <c r="A91853" t="s">
        <v>9325</v>
      </c>
      <c r="B91853" s="1" t="s">
        <v>6974</v>
      </c>
      <c r="C91853" s="1" t="s">
        <v>1729</v>
      </c>
      <c r="D91853" s="1" t="s">
        <v>1728</v>
      </c>
      <c r="E91853" s="1" t="s">
        <v>9292</v>
      </c>
      <c r="F91853" s="1" t="s">
        <v>6077</v>
      </c>
      <c r="G91853" s="1" t="s">
        <v>9305</v>
      </c>
      <c r="H91853" s="3">
        <v>3.23</v>
      </c>
      <c r="I91853" s="2">
        <v>44096</v>
      </c>
      <c r="J91853" s="1" t="s">
        <v>13463</v>
      </c>
    </row>
    <row r="91854" spans="1:10" x14ac:dyDescent="0.3">
      <c r="A91854" t="s">
        <v>9325</v>
      </c>
      <c r="B91854" s="1" t="s">
        <v>6884</v>
      </c>
      <c r="C91854" s="1" t="s">
        <v>1559</v>
      </c>
      <c r="D91854" s="1" t="s">
        <v>1558</v>
      </c>
      <c r="E91854" s="1" t="s">
        <v>9264</v>
      </c>
      <c r="F91854" s="1" t="s">
        <v>6087</v>
      </c>
      <c r="G91854" s="1" t="s">
        <v>9281</v>
      </c>
      <c r="H91854" s="3">
        <v>2561.67</v>
      </c>
      <c r="I91854" s="2">
        <v>43895</v>
      </c>
      <c r="J91854" s="1" t="s">
        <v>13265</v>
      </c>
    </row>
    <row r="91855" spans="1:10" x14ac:dyDescent="0.3">
      <c r="A91855" t="s">
        <v>9325</v>
      </c>
      <c r="B91855" s="1" t="s">
        <v>6884</v>
      </c>
      <c r="C91855" s="1" t="s">
        <v>1559</v>
      </c>
      <c r="D91855" s="1" t="s">
        <v>1558</v>
      </c>
      <c r="E91855" s="1" t="s">
        <v>9264</v>
      </c>
      <c r="F91855" s="1" t="s">
        <v>6087</v>
      </c>
      <c r="G91855" s="1" t="s">
        <v>9281</v>
      </c>
      <c r="H91855" s="3">
        <v>167.8</v>
      </c>
      <c r="I91855" s="2">
        <v>43903</v>
      </c>
      <c r="J91855" s="1" t="s">
        <v>13265</v>
      </c>
    </row>
    <row r="91856" spans="1:10" x14ac:dyDescent="0.3">
      <c r="A91856" t="s">
        <v>9325</v>
      </c>
      <c r="B91856" s="1" t="s">
        <v>6884</v>
      </c>
      <c r="C91856" s="1" t="s">
        <v>1559</v>
      </c>
      <c r="D91856" s="1" t="s">
        <v>1558</v>
      </c>
      <c r="E91856" s="1" t="s">
        <v>9264</v>
      </c>
      <c r="F91856" s="1" t="s">
        <v>6087</v>
      </c>
      <c r="G91856" s="1" t="s">
        <v>9281</v>
      </c>
      <c r="H91856" s="3">
        <v>71.900000000000006</v>
      </c>
      <c r="I91856" s="2">
        <v>44105</v>
      </c>
      <c r="J91856" s="1" t="s">
        <v>13265</v>
      </c>
    </row>
    <row r="91857" spans="1:10" x14ac:dyDescent="0.3">
      <c r="A91857" t="s">
        <v>9325</v>
      </c>
      <c r="B91857" s="1" t="s">
        <v>6078</v>
      </c>
      <c r="C91857" s="1" t="s">
        <v>17</v>
      </c>
      <c r="D91857" s="1" t="s">
        <v>16</v>
      </c>
      <c r="E91857" s="1" t="s">
        <v>9264</v>
      </c>
      <c r="F91857" s="1" t="s">
        <v>6079</v>
      </c>
      <c r="G91857" s="1" t="s">
        <v>9268</v>
      </c>
      <c r="H91857" s="3">
        <v>21.31</v>
      </c>
      <c r="I91857" s="2">
        <v>43845</v>
      </c>
      <c r="J91857" s="1" t="s">
        <v>13308</v>
      </c>
    </row>
    <row r="91858" spans="1:10" x14ac:dyDescent="0.3">
      <c r="A91858" t="s">
        <v>9325</v>
      </c>
      <c r="B91858" s="1" t="s">
        <v>6078</v>
      </c>
      <c r="C91858" s="1" t="s">
        <v>17</v>
      </c>
      <c r="D91858" s="1" t="s">
        <v>16</v>
      </c>
      <c r="E91858" s="1" t="s">
        <v>9264</v>
      </c>
      <c r="F91858" s="1" t="s">
        <v>6079</v>
      </c>
      <c r="G91858" s="1" t="s">
        <v>9268</v>
      </c>
      <c r="H91858" s="3">
        <v>77.849999999999994</v>
      </c>
      <c r="I91858" s="2">
        <v>43865</v>
      </c>
      <c r="J91858" s="1" t="s">
        <v>13308</v>
      </c>
    </row>
    <row r="91859" spans="1:10" x14ac:dyDescent="0.3">
      <c r="A91859" t="s">
        <v>9325</v>
      </c>
      <c r="B91859" s="1" t="s">
        <v>6078</v>
      </c>
      <c r="C91859" s="1" t="s">
        <v>17</v>
      </c>
      <c r="D91859" s="1" t="s">
        <v>16</v>
      </c>
      <c r="E91859" s="1" t="s">
        <v>9264</v>
      </c>
      <c r="F91859" s="1" t="s">
        <v>6079</v>
      </c>
      <c r="G91859" s="1" t="s">
        <v>9268</v>
      </c>
      <c r="H91859" s="3">
        <v>21.31</v>
      </c>
      <c r="I91859" s="2">
        <v>43876</v>
      </c>
      <c r="J91859" s="1" t="s">
        <v>13308</v>
      </c>
    </row>
    <row r="91860" spans="1:10" x14ac:dyDescent="0.3">
      <c r="A91860" t="s">
        <v>9325</v>
      </c>
      <c r="B91860" s="1" t="s">
        <v>6078</v>
      </c>
      <c r="C91860" s="1" t="s">
        <v>17</v>
      </c>
      <c r="D91860" s="1" t="s">
        <v>16</v>
      </c>
      <c r="E91860" s="1" t="s">
        <v>9264</v>
      </c>
      <c r="F91860" s="1" t="s">
        <v>6079</v>
      </c>
      <c r="G91860" s="1" t="s">
        <v>9268</v>
      </c>
      <c r="H91860" s="3">
        <v>82.18</v>
      </c>
      <c r="I91860" s="2">
        <v>43894</v>
      </c>
      <c r="J91860" s="1" t="s">
        <v>13308</v>
      </c>
    </row>
    <row r="91861" spans="1:10" x14ac:dyDescent="0.3">
      <c r="A91861" t="s">
        <v>9325</v>
      </c>
      <c r="B91861" s="1" t="s">
        <v>6078</v>
      </c>
      <c r="C91861" s="1" t="s">
        <v>17</v>
      </c>
      <c r="D91861" s="1" t="s">
        <v>16</v>
      </c>
      <c r="E91861" s="1" t="s">
        <v>9264</v>
      </c>
      <c r="F91861" s="1" t="s">
        <v>6079</v>
      </c>
      <c r="G91861" s="1" t="s">
        <v>9268</v>
      </c>
      <c r="H91861" s="3">
        <v>21.31</v>
      </c>
      <c r="I91861" s="2">
        <v>43905</v>
      </c>
      <c r="J91861" s="1" t="s">
        <v>13308</v>
      </c>
    </row>
    <row r="91862" spans="1:10" x14ac:dyDescent="0.3">
      <c r="A91862" t="s">
        <v>9325</v>
      </c>
      <c r="B91862" s="1" t="s">
        <v>6078</v>
      </c>
      <c r="C91862" s="1" t="s">
        <v>17</v>
      </c>
      <c r="D91862" s="1" t="s">
        <v>16</v>
      </c>
      <c r="E91862" s="1" t="s">
        <v>9264</v>
      </c>
      <c r="F91862" s="1" t="s">
        <v>6079</v>
      </c>
      <c r="G91862" s="1" t="s">
        <v>9268</v>
      </c>
      <c r="H91862" s="3">
        <v>72.77</v>
      </c>
      <c r="I91862" s="2">
        <v>43925</v>
      </c>
      <c r="J91862" s="1" t="s">
        <v>13308</v>
      </c>
    </row>
    <row r="91863" spans="1:10" x14ac:dyDescent="0.3">
      <c r="A91863" t="s">
        <v>9325</v>
      </c>
      <c r="B91863" s="1" t="s">
        <v>6078</v>
      </c>
      <c r="C91863" s="1" t="s">
        <v>17</v>
      </c>
      <c r="D91863" s="1" t="s">
        <v>16</v>
      </c>
      <c r="E91863" s="1" t="s">
        <v>9264</v>
      </c>
      <c r="F91863" s="1" t="s">
        <v>6079</v>
      </c>
      <c r="G91863" s="1" t="s">
        <v>9268</v>
      </c>
      <c r="H91863" s="3">
        <v>21.31</v>
      </c>
      <c r="I91863" s="2">
        <v>43936</v>
      </c>
      <c r="J91863" s="1" t="s">
        <v>13308</v>
      </c>
    </row>
    <row r="91864" spans="1:10" x14ac:dyDescent="0.3">
      <c r="A91864" t="s">
        <v>9325</v>
      </c>
      <c r="B91864" s="1" t="s">
        <v>6078</v>
      </c>
      <c r="C91864" s="1" t="s">
        <v>17</v>
      </c>
      <c r="D91864" s="1" t="s">
        <v>16</v>
      </c>
      <c r="E91864" s="1" t="s">
        <v>9264</v>
      </c>
      <c r="F91864" s="1" t="s">
        <v>6079</v>
      </c>
      <c r="G91864" s="1" t="s">
        <v>9268</v>
      </c>
      <c r="H91864" s="3">
        <v>67.599999999999994</v>
      </c>
      <c r="I91864" s="2">
        <v>43955</v>
      </c>
      <c r="J91864" s="1" t="s">
        <v>13308</v>
      </c>
    </row>
    <row r="91865" spans="1:10" x14ac:dyDescent="0.3">
      <c r="A91865" t="s">
        <v>9325</v>
      </c>
      <c r="B91865" s="1" t="s">
        <v>6078</v>
      </c>
      <c r="C91865" s="1" t="s">
        <v>17</v>
      </c>
      <c r="D91865" s="1" t="s">
        <v>16</v>
      </c>
      <c r="E91865" s="1" t="s">
        <v>9264</v>
      </c>
      <c r="F91865" s="1" t="s">
        <v>6079</v>
      </c>
      <c r="G91865" s="1" t="s">
        <v>9268</v>
      </c>
      <c r="H91865" s="3">
        <v>21.31</v>
      </c>
      <c r="I91865" s="2">
        <v>43966</v>
      </c>
      <c r="J91865" s="1" t="s">
        <v>13308</v>
      </c>
    </row>
    <row r="91866" spans="1:10" x14ac:dyDescent="0.3">
      <c r="A91866" t="s">
        <v>9325</v>
      </c>
      <c r="B91866" s="1" t="s">
        <v>6078</v>
      </c>
      <c r="C91866" s="1" t="s">
        <v>17</v>
      </c>
      <c r="D91866" s="1" t="s">
        <v>16</v>
      </c>
      <c r="E91866" s="1" t="s">
        <v>9264</v>
      </c>
      <c r="F91866" s="1" t="s">
        <v>6079</v>
      </c>
      <c r="G91866" s="1" t="s">
        <v>9268</v>
      </c>
      <c r="H91866" s="3">
        <v>69.86</v>
      </c>
      <c r="I91866" s="2">
        <v>43989</v>
      </c>
      <c r="J91866" s="1" t="s">
        <v>13308</v>
      </c>
    </row>
    <row r="91867" spans="1:10" x14ac:dyDescent="0.3">
      <c r="A91867" t="s">
        <v>9325</v>
      </c>
      <c r="B91867" s="1" t="s">
        <v>6078</v>
      </c>
      <c r="C91867" s="1" t="s">
        <v>17</v>
      </c>
      <c r="D91867" s="1" t="s">
        <v>16</v>
      </c>
      <c r="E91867" s="1" t="s">
        <v>9264</v>
      </c>
      <c r="F91867" s="1" t="s">
        <v>6079</v>
      </c>
      <c r="G91867" s="1" t="s">
        <v>9268</v>
      </c>
      <c r="H91867" s="3">
        <v>21.31</v>
      </c>
      <c r="I91867" s="2">
        <v>43997</v>
      </c>
      <c r="J91867" s="1" t="s">
        <v>13308</v>
      </c>
    </row>
    <row r="91868" spans="1:10" x14ac:dyDescent="0.3">
      <c r="A91868" t="s">
        <v>9325</v>
      </c>
      <c r="B91868" s="1" t="s">
        <v>6078</v>
      </c>
      <c r="C91868" s="1" t="s">
        <v>17</v>
      </c>
      <c r="D91868" s="1" t="s">
        <v>16</v>
      </c>
      <c r="E91868" s="1" t="s">
        <v>9264</v>
      </c>
      <c r="F91868" s="1" t="s">
        <v>6079</v>
      </c>
      <c r="G91868" s="1" t="s">
        <v>9268</v>
      </c>
      <c r="H91868" s="3">
        <v>42.52</v>
      </c>
      <c r="I91868" s="2">
        <v>44024</v>
      </c>
      <c r="J91868" s="1" t="s">
        <v>13308</v>
      </c>
    </row>
    <row r="91869" spans="1:10" x14ac:dyDescent="0.3">
      <c r="A91869" t="s">
        <v>9325</v>
      </c>
      <c r="B91869" s="1" t="s">
        <v>6078</v>
      </c>
      <c r="C91869" s="1" t="s">
        <v>17</v>
      </c>
      <c r="D91869" s="1" t="s">
        <v>16</v>
      </c>
      <c r="E91869" s="1" t="s">
        <v>9264</v>
      </c>
      <c r="F91869" s="1" t="s">
        <v>6079</v>
      </c>
      <c r="G91869" s="1" t="s">
        <v>9268</v>
      </c>
      <c r="H91869" s="3">
        <v>21.31</v>
      </c>
      <c r="I91869" s="2">
        <v>44025</v>
      </c>
      <c r="J91869" s="1" t="s">
        <v>13308</v>
      </c>
    </row>
    <row r="91870" spans="1:10" x14ac:dyDescent="0.3">
      <c r="A91870" t="s">
        <v>9325</v>
      </c>
      <c r="B91870" s="1" t="s">
        <v>6078</v>
      </c>
      <c r="C91870" s="1" t="s">
        <v>17</v>
      </c>
      <c r="D91870" s="1" t="s">
        <v>16</v>
      </c>
      <c r="E91870" s="1" t="s">
        <v>9264</v>
      </c>
      <c r="F91870" s="1" t="s">
        <v>6079</v>
      </c>
      <c r="G91870" s="1" t="s">
        <v>9268</v>
      </c>
      <c r="H91870" s="3">
        <v>43.06</v>
      </c>
      <c r="I91870" s="2">
        <v>44047</v>
      </c>
      <c r="J91870" s="1" t="s">
        <v>13308</v>
      </c>
    </row>
    <row r="91871" spans="1:10" x14ac:dyDescent="0.3">
      <c r="A91871" t="s">
        <v>9325</v>
      </c>
      <c r="B91871" s="1" t="s">
        <v>6078</v>
      </c>
      <c r="C91871" s="1" t="s">
        <v>17</v>
      </c>
      <c r="D91871" s="1" t="s">
        <v>16</v>
      </c>
      <c r="E91871" s="1" t="s">
        <v>9264</v>
      </c>
      <c r="F91871" s="1" t="s">
        <v>6079</v>
      </c>
      <c r="G91871" s="1" t="s">
        <v>9268</v>
      </c>
      <c r="H91871" s="3">
        <v>43.73</v>
      </c>
      <c r="I91871" s="2">
        <v>44078</v>
      </c>
      <c r="J91871" s="1" t="s">
        <v>13308</v>
      </c>
    </row>
    <row r="91872" spans="1:10" x14ac:dyDescent="0.3">
      <c r="A91872" t="s">
        <v>9325</v>
      </c>
      <c r="B91872" s="1" t="s">
        <v>6078</v>
      </c>
      <c r="C91872" s="1" t="s">
        <v>17</v>
      </c>
      <c r="D91872" s="1" t="s">
        <v>16</v>
      </c>
      <c r="E91872" s="1" t="s">
        <v>9264</v>
      </c>
      <c r="F91872" s="1" t="s">
        <v>6079</v>
      </c>
      <c r="G91872" s="1" t="s">
        <v>9268</v>
      </c>
      <c r="H91872" s="3">
        <v>21.31</v>
      </c>
      <c r="I91872" s="2">
        <v>44087</v>
      </c>
      <c r="J91872" s="1" t="s">
        <v>13308</v>
      </c>
    </row>
    <row r="91873" spans="1:10" x14ac:dyDescent="0.3">
      <c r="A91873" t="s">
        <v>9325</v>
      </c>
      <c r="B91873" s="1" t="s">
        <v>6078</v>
      </c>
      <c r="C91873" s="1" t="s">
        <v>17</v>
      </c>
      <c r="D91873" s="1" t="s">
        <v>16</v>
      </c>
      <c r="E91873" s="1" t="s">
        <v>9264</v>
      </c>
      <c r="F91873" s="1" t="s">
        <v>6079</v>
      </c>
      <c r="G91873" s="1" t="s">
        <v>9268</v>
      </c>
      <c r="H91873" s="3">
        <v>42.85</v>
      </c>
      <c r="I91873" s="2">
        <v>44108</v>
      </c>
      <c r="J91873" s="1" t="s">
        <v>13308</v>
      </c>
    </row>
    <row r="91874" spans="1:10" x14ac:dyDescent="0.3">
      <c r="A91874" t="s">
        <v>9325</v>
      </c>
      <c r="B91874" s="1" t="s">
        <v>6078</v>
      </c>
      <c r="C91874" s="1" t="s">
        <v>17</v>
      </c>
      <c r="D91874" s="1" t="s">
        <v>16</v>
      </c>
      <c r="E91874" s="1" t="s">
        <v>9264</v>
      </c>
      <c r="F91874" s="1" t="s">
        <v>6079</v>
      </c>
      <c r="G91874" s="1" t="s">
        <v>9268</v>
      </c>
      <c r="H91874" s="3">
        <v>21.31</v>
      </c>
      <c r="I91874" s="2">
        <v>44117</v>
      </c>
      <c r="J91874" s="1" t="s">
        <v>13308</v>
      </c>
    </row>
    <row r="91875" spans="1:10" x14ac:dyDescent="0.3">
      <c r="A91875" t="s">
        <v>9325</v>
      </c>
      <c r="B91875" s="1" t="s">
        <v>6078</v>
      </c>
      <c r="C91875" s="1" t="s">
        <v>17</v>
      </c>
      <c r="D91875" s="1" t="s">
        <v>16</v>
      </c>
      <c r="E91875" s="1" t="s">
        <v>9264</v>
      </c>
      <c r="F91875" s="1" t="s">
        <v>6079</v>
      </c>
      <c r="G91875" s="1" t="s">
        <v>9268</v>
      </c>
      <c r="H91875" s="3">
        <v>43.13</v>
      </c>
      <c r="I91875" s="2">
        <v>44139</v>
      </c>
      <c r="J91875" s="1" t="s">
        <v>13308</v>
      </c>
    </row>
    <row r="91876" spans="1:10" x14ac:dyDescent="0.3">
      <c r="A91876" t="s">
        <v>9325</v>
      </c>
      <c r="B91876" s="1" t="s">
        <v>6078</v>
      </c>
      <c r="C91876" s="1" t="s">
        <v>17</v>
      </c>
      <c r="D91876" s="1" t="s">
        <v>16</v>
      </c>
      <c r="E91876" s="1" t="s">
        <v>9264</v>
      </c>
      <c r="F91876" s="1" t="s">
        <v>6079</v>
      </c>
      <c r="G91876" s="1" t="s">
        <v>9268</v>
      </c>
      <c r="H91876" s="3">
        <v>21.31</v>
      </c>
      <c r="I91876" s="2">
        <v>44148</v>
      </c>
      <c r="J91876" s="1" t="s">
        <v>13308</v>
      </c>
    </row>
    <row r="91877" spans="1:10" x14ac:dyDescent="0.3">
      <c r="A91877" t="s">
        <v>9325</v>
      </c>
      <c r="B91877" s="1" t="s">
        <v>6078</v>
      </c>
      <c r="C91877" s="1" t="s">
        <v>17</v>
      </c>
      <c r="D91877" s="1" t="s">
        <v>16</v>
      </c>
      <c r="E91877" s="1" t="s">
        <v>9264</v>
      </c>
      <c r="F91877" s="1" t="s">
        <v>6079</v>
      </c>
      <c r="G91877" s="1" t="s">
        <v>9268</v>
      </c>
      <c r="H91877" s="3">
        <v>42.52</v>
      </c>
      <c r="I91877" s="2">
        <v>44169</v>
      </c>
      <c r="J91877" s="1" t="s">
        <v>13308</v>
      </c>
    </row>
    <row r="91878" spans="1:10" x14ac:dyDescent="0.3">
      <c r="A91878" t="s">
        <v>9325</v>
      </c>
      <c r="B91878" s="1" t="s">
        <v>6078</v>
      </c>
      <c r="C91878" s="1" t="s">
        <v>17</v>
      </c>
      <c r="D91878" s="1" t="s">
        <v>16</v>
      </c>
      <c r="E91878" s="1" t="s">
        <v>9264</v>
      </c>
      <c r="F91878" s="1" t="s">
        <v>6079</v>
      </c>
      <c r="G91878" s="1" t="s">
        <v>9268</v>
      </c>
      <c r="H91878" s="3">
        <v>21.31</v>
      </c>
      <c r="I91878" s="2">
        <v>44178</v>
      </c>
      <c r="J91878" s="1" t="s">
        <v>13308</v>
      </c>
    </row>
    <row r="91879" spans="1:10" x14ac:dyDescent="0.3">
      <c r="A91879" t="s">
        <v>9325</v>
      </c>
      <c r="B91879" s="1" t="s">
        <v>6078</v>
      </c>
      <c r="C91879" s="1" t="s">
        <v>17</v>
      </c>
      <c r="D91879" s="1" t="s">
        <v>16</v>
      </c>
      <c r="E91879" s="1" t="s">
        <v>9264</v>
      </c>
      <c r="F91879" s="1" t="s">
        <v>6079</v>
      </c>
      <c r="G91879" s="1" t="s">
        <v>9268</v>
      </c>
      <c r="H91879" s="3">
        <v>43.06</v>
      </c>
      <c r="I91879" s="2">
        <v>44196</v>
      </c>
      <c r="J91879" s="1" t="s">
        <v>13308</v>
      </c>
    </row>
    <row r="91880" spans="1:10" x14ac:dyDescent="0.3">
      <c r="A91880" t="s">
        <v>9325</v>
      </c>
      <c r="B91880" s="1" t="s">
        <v>6550</v>
      </c>
      <c r="C91880" s="1" t="s">
        <v>913</v>
      </c>
      <c r="D91880" s="1" t="s">
        <v>912</v>
      </c>
      <c r="E91880" s="1" t="s">
        <v>9264</v>
      </c>
      <c r="F91880" s="1" t="s">
        <v>6310</v>
      </c>
      <c r="G91880" s="1" t="s">
        <v>9278</v>
      </c>
      <c r="H91880" s="3">
        <v>52.43</v>
      </c>
      <c r="I91880" s="2">
        <v>44164</v>
      </c>
      <c r="J91880" s="1" t="s">
        <v>13361</v>
      </c>
    </row>
    <row r="91881" spans="1:10" x14ac:dyDescent="0.3">
      <c r="A91881" t="s">
        <v>9325</v>
      </c>
      <c r="B91881" s="1" t="s">
        <v>6081</v>
      </c>
      <c r="C91881" s="1" t="s">
        <v>21</v>
      </c>
      <c r="D91881" s="1" t="s">
        <v>20</v>
      </c>
      <c r="E91881" s="1" t="s">
        <v>9264</v>
      </c>
      <c r="F91881" s="1" t="s">
        <v>6087</v>
      </c>
      <c r="G91881" s="1" t="s">
        <v>9281</v>
      </c>
      <c r="H91881" s="3">
        <v>167.4</v>
      </c>
      <c r="I91881" s="2">
        <v>44160</v>
      </c>
      <c r="J91881" s="1" t="s">
        <v>13282</v>
      </c>
    </row>
    <row r="91882" spans="1:10" x14ac:dyDescent="0.3">
      <c r="A91882" t="s">
        <v>9325</v>
      </c>
      <c r="B91882" s="1" t="s">
        <v>7366</v>
      </c>
      <c r="C91882" s="1" t="s">
        <v>2493</v>
      </c>
      <c r="D91882" s="1" t="s">
        <v>2492</v>
      </c>
      <c r="E91882" s="1" t="s">
        <v>9292</v>
      </c>
      <c r="F91882" s="1" t="s">
        <v>6217</v>
      </c>
      <c r="G91882" s="1" t="s">
        <v>9295</v>
      </c>
      <c r="H91882" s="3">
        <v>102.34</v>
      </c>
      <c r="I91882" s="2">
        <v>43839</v>
      </c>
      <c r="J91882" s="1" t="s">
        <v>13401</v>
      </c>
    </row>
    <row r="91883" spans="1:10" x14ac:dyDescent="0.3">
      <c r="A91883" t="s">
        <v>9325</v>
      </c>
      <c r="B91883" s="1" t="s">
        <v>8356</v>
      </c>
      <c r="C91883" s="1" t="s">
        <v>4395</v>
      </c>
      <c r="D91883" s="1" t="s">
        <v>4394</v>
      </c>
      <c r="E91883" s="1" t="s">
        <v>9292</v>
      </c>
      <c r="F91883" s="1" t="s">
        <v>6091</v>
      </c>
      <c r="G91883" s="1" t="s">
        <v>9303</v>
      </c>
      <c r="H91883" s="3">
        <v>178</v>
      </c>
      <c r="I91883" s="2">
        <v>43840</v>
      </c>
      <c r="J91883" s="1" t="s">
        <v>13666</v>
      </c>
    </row>
    <row r="91884" spans="1:10" x14ac:dyDescent="0.3">
      <c r="A91884" t="s">
        <v>9325</v>
      </c>
      <c r="B91884" s="1" t="s">
        <v>8336</v>
      </c>
      <c r="C91884" s="1" t="s">
        <v>4357</v>
      </c>
      <c r="D91884" s="1" t="s">
        <v>4356</v>
      </c>
      <c r="E91884" s="1" t="s">
        <v>9264</v>
      </c>
      <c r="F91884" s="1" t="s">
        <v>6087</v>
      </c>
      <c r="G91884" s="1" t="s">
        <v>9281</v>
      </c>
      <c r="H91884" s="3">
        <v>963.9</v>
      </c>
      <c r="I91884" s="2">
        <v>43943</v>
      </c>
      <c r="J91884" s="1" t="s">
        <v>13554</v>
      </c>
    </row>
    <row r="91885" spans="1:10" x14ac:dyDescent="0.3">
      <c r="A91885" t="s">
        <v>9325</v>
      </c>
      <c r="B91885" s="1" t="s">
        <v>8336</v>
      </c>
      <c r="C91885" s="1" t="s">
        <v>4357</v>
      </c>
      <c r="D91885" s="1" t="s">
        <v>4356</v>
      </c>
      <c r="E91885" s="1" t="s">
        <v>9264</v>
      </c>
      <c r="F91885" s="1" t="s">
        <v>6071</v>
      </c>
      <c r="G91885" s="1" t="s">
        <v>9289</v>
      </c>
      <c r="H91885" s="3">
        <v>2285.44</v>
      </c>
      <c r="I91885" s="2">
        <v>43862</v>
      </c>
      <c r="J91885" s="1" t="s">
        <v>13554</v>
      </c>
    </row>
    <row r="91886" spans="1:10" x14ac:dyDescent="0.3">
      <c r="A91886" t="s">
        <v>9325</v>
      </c>
      <c r="B91886" s="1" t="s">
        <v>8336</v>
      </c>
      <c r="C91886" s="1" t="s">
        <v>4357</v>
      </c>
      <c r="D91886" s="1" t="s">
        <v>4356</v>
      </c>
      <c r="E91886" s="1" t="s">
        <v>9264</v>
      </c>
      <c r="F91886" s="1" t="s">
        <v>6071</v>
      </c>
      <c r="G91886" s="1" t="s">
        <v>9289</v>
      </c>
      <c r="H91886" s="3">
        <v>2285.44</v>
      </c>
      <c r="I91886" s="2">
        <v>44011</v>
      </c>
      <c r="J91886" s="1" t="s">
        <v>13554</v>
      </c>
    </row>
    <row r="91887" spans="1:10" x14ac:dyDescent="0.3">
      <c r="A91887" t="s">
        <v>9325</v>
      </c>
      <c r="B91887" s="1" t="s">
        <v>8336</v>
      </c>
      <c r="C91887" s="1" t="s">
        <v>4357</v>
      </c>
      <c r="D91887" s="1" t="s">
        <v>4356</v>
      </c>
      <c r="E91887" s="1" t="s">
        <v>9264</v>
      </c>
      <c r="F91887" s="1" t="s">
        <v>6071</v>
      </c>
      <c r="G91887" s="1" t="s">
        <v>9289</v>
      </c>
      <c r="H91887" s="3">
        <v>212.5</v>
      </c>
      <c r="I91887" s="2">
        <v>44081</v>
      </c>
      <c r="J91887" s="1" t="s">
        <v>13554</v>
      </c>
    </row>
    <row r="91888" spans="1:10" x14ac:dyDescent="0.3">
      <c r="A91888" t="s">
        <v>9325</v>
      </c>
      <c r="B91888" s="1" t="s">
        <v>8336</v>
      </c>
      <c r="C91888" s="1" t="s">
        <v>4357</v>
      </c>
      <c r="D91888" s="1" t="s">
        <v>4356</v>
      </c>
      <c r="E91888" s="1" t="s">
        <v>9310</v>
      </c>
      <c r="F91888" s="1" t="s">
        <v>6103</v>
      </c>
      <c r="G91888" s="1" t="s">
        <v>9312</v>
      </c>
      <c r="H91888" s="3">
        <v>2094.15</v>
      </c>
      <c r="I91888" s="2">
        <v>44008</v>
      </c>
      <c r="J91888" s="1" t="s">
        <v>13554</v>
      </c>
    </row>
    <row r="91889" spans="1:10" x14ac:dyDescent="0.3">
      <c r="A91889" t="s">
        <v>9325</v>
      </c>
      <c r="B91889" s="1" t="s">
        <v>6432</v>
      </c>
      <c r="C91889" s="1" t="s">
        <v>686</v>
      </c>
      <c r="D91889" s="1" t="s">
        <v>685</v>
      </c>
      <c r="E91889" s="1" t="s">
        <v>9264</v>
      </c>
      <c r="F91889" s="1" t="s">
        <v>6310</v>
      </c>
      <c r="G91889" s="1" t="s">
        <v>9278</v>
      </c>
      <c r="H91889" s="3">
        <v>6500</v>
      </c>
      <c r="I91889" s="2">
        <v>44047</v>
      </c>
      <c r="J91889" s="1" t="s">
        <v>13618</v>
      </c>
    </row>
    <row r="91890" spans="1:10" x14ac:dyDescent="0.3">
      <c r="A91890" t="s">
        <v>9325</v>
      </c>
      <c r="B91890" s="1" t="s">
        <v>8378</v>
      </c>
      <c r="C91890" s="1" t="s">
        <v>4435</v>
      </c>
      <c r="D91890" s="1" t="s">
        <v>4434</v>
      </c>
      <c r="E91890" s="1" t="s">
        <v>9292</v>
      </c>
      <c r="F91890" s="1" t="s">
        <v>6077</v>
      </c>
      <c r="G91890" s="1" t="s">
        <v>9305</v>
      </c>
      <c r="H91890" s="3">
        <v>101</v>
      </c>
      <c r="I91890" s="2">
        <v>44186</v>
      </c>
      <c r="J91890" s="1" t="s">
        <v>13265</v>
      </c>
    </row>
    <row r="91891" spans="1:10" x14ac:dyDescent="0.3">
      <c r="A91891" t="s">
        <v>9325</v>
      </c>
      <c r="B91891" s="1" t="s">
        <v>8790</v>
      </c>
      <c r="C91891" s="1" t="s">
        <v>5199</v>
      </c>
      <c r="D91891" s="1" t="s">
        <v>5198</v>
      </c>
      <c r="E91891" s="1" t="s">
        <v>9264</v>
      </c>
      <c r="F91891" s="1" t="s">
        <v>6310</v>
      </c>
      <c r="G91891" s="1" t="s">
        <v>9278</v>
      </c>
      <c r="H91891" s="3">
        <v>4865</v>
      </c>
      <c r="I91891" s="2">
        <v>44144</v>
      </c>
      <c r="J91891" s="1" t="s">
        <v>13267</v>
      </c>
    </row>
    <row r="91892" spans="1:10" x14ac:dyDescent="0.3">
      <c r="A91892" t="s">
        <v>9325</v>
      </c>
      <c r="B91892" s="1" t="s">
        <v>8790</v>
      </c>
      <c r="C91892" s="1" t="s">
        <v>5199</v>
      </c>
      <c r="D91892" s="1" t="s">
        <v>5198</v>
      </c>
      <c r="E91892" s="1" t="s">
        <v>9264</v>
      </c>
      <c r="F91892" s="1" t="s">
        <v>6310</v>
      </c>
      <c r="G91892" s="1" t="s">
        <v>9278</v>
      </c>
      <c r="H91892" s="3">
        <v>4290</v>
      </c>
      <c r="I91892" s="2">
        <v>44187</v>
      </c>
      <c r="J91892" s="1" t="s">
        <v>13267</v>
      </c>
    </row>
    <row r="91893" spans="1:10" x14ac:dyDescent="0.3">
      <c r="A91893" t="s">
        <v>9325</v>
      </c>
      <c r="B91893" s="1" t="s">
        <v>7297</v>
      </c>
      <c r="C91893" s="1" t="s">
        <v>2357</v>
      </c>
      <c r="D91893" s="1" t="s">
        <v>2356</v>
      </c>
      <c r="E91893" s="1" t="s">
        <v>9264</v>
      </c>
      <c r="F91893" s="1" t="s">
        <v>6087</v>
      </c>
      <c r="G91893" s="1" t="s">
        <v>9281</v>
      </c>
      <c r="H91893" s="3">
        <v>1835.79</v>
      </c>
      <c r="I91893" s="2">
        <v>44075</v>
      </c>
      <c r="J91893" s="1" t="s">
        <v>13743</v>
      </c>
    </row>
    <row r="91894" spans="1:10" x14ac:dyDescent="0.3">
      <c r="A91894" t="s">
        <v>9325</v>
      </c>
      <c r="B91894" s="1" t="s">
        <v>7297</v>
      </c>
      <c r="C91894" s="1" t="s">
        <v>2357</v>
      </c>
      <c r="D91894" s="1" t="s">
        <v>2356</v>
      </c>
      <c r="E91894" s="1" t="s">
        <v>9264</v>
      </c>
      <c r="F91894" s="1" t="s">
        <v>6087</v>
      </c>
      <c r="G91894" s="1" t="s">
        <v>9281</v>
      </c>
      <c r="H91894" s="3">
        <v>150</v>
      </c>
      <c r="I91894" s="2">
        <v>44166</v>
      </c>
      <c r="J91894" s="1" t="s">
        <v>13743</v>
      </c>
    </row>
    <row r="91895" spans="1:10" x14ac:dyDescent="0.3">
      <c r="A91895" t="s">
        <v>9325</v>
      </c>
      <c r="B91895" s="1" t="s">
        <v>7297</v>
      </c>
      <c r="C91895" s="1" t="s">
        <v>2357</v>
      </c>
      <c r="D91895" s="1" t="s">
        <v>2356</v>
      </c>
      <c r="E91895" s="1" t="s">
        <v>9292</v>
      </c>
      <c r="F91895" s="1" t="s">
        <v>6077</v>
      </c>
      <c r="G91895" s="1" t="s">
        <v>9305</v>
      </c>
      <c r="H91895" s="3">
        <v>113.92</v>
      </c>
      <c r="I91895" s="2">
        <v>44166</v>
      </c>
      <c r="J91895" s="1" t="s">
        <v>13743</v>
      </c>
    </row>
    <row r="91896" spans="1:10" x14ac:dyDescent="0.3">
      <c r="A91896" t="s">
        <v>9325</v>
      </c>
      <c r="B91896" s="1" t="s">
        <v>7189</v>
      </c>
      <c r="C91896" s="1" t="s">
        <v>2142</v>
      </c>
      <c r="D91896" s="1" t="s">
        <v>2141</v>
      </c>
      <c r="E91896" s="1" t="s">
        <v>9310</v>
      </c>
      <c r="F91896" s="1" t="s">
        <v>6103</v>
      </c>
      <c r="G91896" s="1" t="s">
        <v>9312</v>
      </c>
      <c r="H91896" s="3">
        <v>191.03</v>
      </c>
      <c r="I91896" s="2">
        <v>44161</v>
      </c>
      <c r="J91896" s="1" t="s">
        <v>13438</v>
      </c>
    </row>
    <row r="91897" spans="1:10" x14ac:dyDescent="0.3">
      <c r="A91897" t="s">
        <v>9325</v>
      </c>
      <c r="B91897" s="1" t="s">
        <v>7090</v>
      </c>
      <c r="C91897" s="1" t="s">
        <v>1954</v>
      </c>
      <c r="D91897" s="1" t="s">
        <v>1953</v>
      </c>
      <c r="E91897" s="1" t="s">
        <v>9292</v>
      </c>
      <c r="F91897" s="1" t="s">
        <v>6077</v>
      </c>
      <c r="G91897" s="1" t="s">
        <v>9305</v>
      </c>
      <c r="H91897" s="3">
        <v>53.9</v>
      </c>
      <c r="I91897" s="2">
        <v>44175</v>
      </c>
      <c r="J91897" s="1" t="s">
        <v>13263</v>
      </c>
    </row>
    <row r="91898" spans="1:10" x14ac:dyDescent="0.3">
      <c r="A91898" t="s">
        <v>9325</v>
      </c>
      <c r="B91898" s="1" t="s">
        <v>7090</v>
      </c>
      <c r="C91898" s="1" t="s">
        <v>1954</v>
      </c>
      <c r="D91898" s="1" t="s">
        <v>1953</v>
      </c>
      <c r="E91898" s="1" t="s">
        <v>9310</v>
      </c>
      <c r="F91898" s="1" t="s">
        <v>6103</v>
      </c>
      <c r="G91898" s="1" t="s">
        <v>9312</v>
      </c>
      <c r="H91898" s="3">
        <v>2.82</v>
      </c>
      <c r="I91898" s="2">
        <v>43900</v>
      </c>
      <c r="J91898" s="1" t="s">
        <v>13263</v>
      </c>
    </row>
    <row r="91899" spans="1:10" x14ac:dyDescent="0.3">
      <c r="A91899" t="s">
        <v>9325</v>
      </c>
      <c r="B91899" s="1" t="s">
        <v>7608</v>
      </c>
      <c r="C91899" s="1" t="s">
        <v>3019</v>
      </c>
      <c r="D91899" s="1" t="s">
        <v>3018</v>
      </c>
      <c r="E91899" s="1" t="s">
        <v>9264</v>
      </c>
      <c r="F91899" s="1" t="s">
        <v>6087</v>
      </c>
      <c r="G91899" s="1" t="s">
        <v>9281</v>
      </c>
      <c r="H91899" s="3">
        <v>300</v>
      </c>
      <c r="I91899" s="2">
        <v>44136</v>
      </c>
      <c r="J91899" s="1" t="s">
        <v>13707</v>
      </c>
    </row>
    <row r="91900" spans="1:10" x14ac:dyDescent="0.3">
      <c r="A91900" t="s">
        <v>9325</v>
      </c>
      <c r="B91900" s="1" t="s">
        <v>7841</v>
      </c>
      <c r="C91900" s="1" t="s">
        <v>2266</v>
      </c>
      <c r="D91900" s="1" t="s">
        <v>2265</v>
      </c>
      <c r="E91900" s="1" t="s">
        <v>9264</v>
      </c>
      <c r="F91900" s="1" t="s">
        <v>6441</v>
      </c>
      <c r="G91900" s="1" t="s">
        <v>9269</v>
      </c>
      <c r="H91900" s="3">
        <v>14.93</v>
      </c>
      <c r="I91900" s="2">
        <v>44012</v>
      </c>
      <c r="J91900" s="1" t="s">
        <v>13345</v>
      </c>
    </row>
    <row r="91901" spans="1:10" x14ac:dyDescent="0.3">
      <c r="A91901" t="s">
        <v>9325</v>
      </c>
      <c r="B91901" s="1" t="s">
        <v>7841</v>
      </c>
      <c r="C91901" s="1" t="s">
        <v>2266</v>
      </c>
      <c r="D91901" s="1" t="s">
        <v>2265</v>
      </c>
      <c r="E91901" s="1" t="s">
        <v>9264</v>
      </c>
      <c r="F91901" s="1" t="s">
        <v>6441</v>
      </c>
      <c r="G91901" s="1" t="s">
        <v>9269</v>
      </c>
      <c r="H91901" s="3">
        <v>6.67</v>
      </c>
      <c r="I91901" s="2">
        <v>44196</v>
      </c>
      <c r="J91901" s="1" t="s">
        <v>13345</v>
      </c>
    </row>
    <row r="91902" spans="1:10" x14ac:dyDescent="0.3">
      <c r="A91902" t="s">
        <v>9325</v>
      </c>
      <c r="B91902" s="1" t="s">
        <v>6333</v>
      </c>
      <c r="C91902" s="1" t="s">
        <v>491</v>
      </c>
      <c r="D91902" s="1" t="s">
        <v>490</v>
      </c>
      <c r="E91902" s="1" t="s">
        <v>9292</v>
      </c>
      <c r="F91902" s="1" t="s">
        <v>6334</v>
      </c>
      <c r="G91902" s="1" t="s">
        <v>9298</v>
      </c>
      <c r="H91902" s="3">
        <v>127.16</v>
      </c>
      <c r="I91902" s="2">
        <v>43845</v>
      </c>
      <c r="J91902" s="1" t="s">
        <v>13307</v>
      </c>
    </row>
    <row r="91903" spans="1:10" x14ac:dyDescent="0.3">
      <c r="A91903" t="s">
        <v>9325</v>
      </c>
      <c r="B91903" s="1" t="s">
        <v>6333</v>
      </c>
      <c r="C91903" s="1" t="s">
        <v>491</v>
      </c>
      <c r="D91903" s="1" t="s">
        <v>490</v>
      </c>
      <c r="E91903" s="1" t="s">
        <v>9292</v>
      </c>
      <c r="F91903" s="1" t="s">
        <v>6334</v>
      </c>
      <c r="G91903" s="1" t="s">
        <v>9298</v>
      </c>
      <c r="H91903" s="3">
        <v>70.8</v>
      </c>
      <c r="I91903" s="2">
        <v>43846</v>
      </c>
      <c r="J91903" s="1" t="s">
        <v>13307</v>
      </c>
    </row>
    <row r="91904" spans="1:10" x14ac:dyDescent="0.3">
      <c r="A91904" t="s">
        <v>9325</v>
      </c>
      <c r="B91904" s="1" t="s">
        <v>6333</v>
      </c>
      <c r="C91904" s="1" t="s">
        <v>491</v>
      </c>
      <c r="D91904" s="1" t="s">
        <v>490</v>
      </c>
      <c r="E91904" s="1" t="s">
        <v>9292</v>
      </c>
      <c r="F91904" s="1" t="s">
        <v>6334</v>
      </c>
      <c r="G91904" s="1" t="s">
        <v>9298</v>
      </c>
      <c r="H91904" s="3">
        <v>127.16</v>
      </c>
      <c r="I91904" s="2">
        <v>43900</v>
      </c>
      <c r="J91904" s="1" t="s">
        <v>13307</v>
      </c>
    </row>
    <row r="91905" spans="1:10" x14ac:dyDescent="0.3">
      <c r="A91905" t="s">
        <v>9325</v>
      </c>
      <c r="B91905" s="1" t="s">
        <v>6333</v>
      </c>
      <c r="C91905" s="1" t="s">
        <v>491</v>
      </c>
      <c r="D91905" s="1" t="s">
        <v>490</v>
      </c>
      <c r="E91905" s="1" t="s">
        <v>9292</v>
      </c>
      <c r="F91905" s="1" t="s">
        <v>6334</v>
      </c>
      <c r="G91905" s="1" t="s">
        <v>9298</v>
      </c>
      <c r="H91905" s="3">
        <v>140.99</v>
      </c>
      <c r="I91905" s="2">
        <v>44028</v>
      </c>
      <c r="J91905" s="1" t="s">
        <v>13307</v>
      </c>
    </row>
    <row r="91906" spans="1:10" x14ac:dyDescent="0.3">
      <c r="A91906" t="s">
        <v>9325</v>
      </c>
      <c r="B91906" s="1" t="s">
        <v>6333</v>
      </c>
      <c r="C91906" s="1" t="s">
        <v>491</v>
      </c>
      <c r="D91906" s="1" t="s">
        <v>490</v>
      </c>
      <c r="E91906" s="1" t="s">
        <v>9292</v>
      </c>
      <c r="F91906" s="1" t="s">
        <v>6334</v>
      </c>
      <c r="G91906" s="1" t="s">
        <v>9298</v>
      </c>
      <c r="H91906" s="3">
        <v>314.16000000000003</v>
      </c>
      <c r="I91906" s="2">
        <v>44062</v>
      </c>
      <c r="J91906" s="1" t="s">
        <v>13307</v>
      </c>
    </row>
    <row r="91907" spans="1:10" x14ac:dyDescent="0.3">
      <c r="A91907" t="s">
        <v>9325</v>
      </c>
      <c r="B91907" s="1" t="s">
        <v>6238</v>
      </c>
      <c r="C91907" s="1" t="s">
        <v>297</v>
      </c>
      <c r="D91907" s="1" t="s">
        <v>296</v>
      </c>
      <c r="E91907" s="1" t="s">
        <v>9264</v>
      </c>
      <c r="F91907" s="1" t="s">
        <v>6071</v>
      </c>
      <c r="G91907" s="1" t="s">
        <v>9289</v>
      </c>
      <c r="H91907" s="3">
        <v>61.61</v>
      </c>
      <c r="I91907" s="2">
        <v>43922</v>
      </c>
      <c r="J91907" s="1" t="s">
        <v>13265</v>
      </c>
    </row>
    <row r="91908" spans="1:10" x14ac:dyDescent="0.3">
      <c r="A91908" t="s">
        <v>9325</v>
      </c>
      <c r="B91908" s="1" t="s">
        <v>6439</v>
      </c>
      <c r="C91908" s="1" t="s">
        <v>696</v>
      </c>
      <c r="D91908" s="1" t="s">
        <v>695</v>
      </c>
      <c r="E91908" s="1" t="s">
        <v>9292</v>
      </c>
      <c r="F91908" s="1" t="s">
        <v>6334</v>
      </c>
      <c r="G91908" s="1" t="s">
        <v>9298</v>
      </c>
      <c r="H91908" s="3">
        <v>97.98</v>
      </c>
      <c r="I91908" s="2">
        <v>43846</v>
      </c>
      <c r="J91908" s="1" t="s">
        <v>13265</v>
      </c>
    </row>
    <row r="91909" spans="1:10" x14ac:dyDescent="0.3">
      <c r="A91909" t="s">
        <v>9325</v>
      </c>
      <c r="B91909" s="1" t="s">
        <v>6439</v>
      </c>
      <c r="C91909" s="1" t="s">
        <v>696</v>
      </c>
      <c r="D91909" s="1" t="s">
        <v>695</v>
      </c>
      <c r="E91909" s="1" t="s">
        <v>9292</v>
      </c>
      <c r="F91909" s="1" t="s">
        <v>6334</v>
      </c>
      <c r="G91909" s="1" t="s">
        <v>9298</v>
      </c>
      <c r="H91909" s="3">
        <v>153.75</v>
      </c>
      <c r="I91909" s="2">
        <v>43914</v>
      </c>
      <c r="J91909" s="1" t="s">
        <v>13265</v>
      </c>
    </row>
    <row r="91910" spans="1:10" x14ac:dyDescent="0.3">
      <c r="A91910" t="s">
        <v>9325</v>
      </c>
      <c r="B91910" s="1" t="s">
        <v>6439</v>
      </c>
      <c r="C91910" s="1" t="s">
        <v>696</v>
      </c>
      <c r="D91910" s="1" t="s">
        <v>695</v>
      </c>
      <c r="E91910" s="1" t="s">
        <v>9292</v>
      </c>
      <c r="F91910" s="1" t="s">
        <v>6334</v>
      </c>
      <c r="G91910" s="1" t="s">
        <v>9298</v>
      </c>
      <c r="H91910" s="3">
        <v>121.24</v>
      </c>
      <c r="I91910" s="2">
        <v>44075</v>
      </c>
      <c r="J91910" s="1" t="s">
        <v>13265</v>
      </c>
    </row>
    <row r="91911" spans="1:10" x14ac:dyDescent="0.3">
      <c r="A91911" t="s">
        <v>9325</v>
      </c>
      <c r="B91911" s="1" t="s">
        <v>6439</v>
      </c>
      <c r="C91911" s="1" t="s">
        <v>696</v>
      </c>
      <c r="D91911" s="1" t="s">
        <v>695</v>
      </c>
      <c r="E91911" s="1" t="s">
        <v>9292</v>
      </c>
      <c r="F91911" s="1" t="s">
        <v>6334</v>
      </c>
      <c r="G91911" s="1" t="s">
        <v>9298</v>
      </c>
      <c r="H91911" s="3">
        <v>156</v>
      </c>
      <c r="I91911" s="2">
        <v>44139</v>
      </c>
      <c r="J91911" s="1" t="s">
        <v>13265</v>
      </c>
    </row>
    <row r="91912" spans="1:10" x14ac:dyDescent="0.3">
      <c r="A91912" t="s">
        <v>9325</v>
      </c>
      <c r="B91912" s="1" t="s">
        <v>7772</v>
      </c>
      <c r="C91912" s="1" t="s">
        <v>676</v>
      </c>
      <c r="D91912" s="1" t="s">
        <v>675</v>
      </c>
      <c r="E91912" s="1" t="s">
        <v>9264</v>
      </c>
      <c r="F91912" s="1" t="s">
        <v>6310</v>
      </c>
      <c r="G91912" s="1" t="s">
        <v>9278</v>
      </c>
      <c r="H91912" s="3">
        <v>764.67</v>
      </c>
      <c r="I91912" s="2">
        <v>43978</v>
      </c>
      <c r="J91912" s="1" t="s">
        <v>13334</v>
      </c>
    </row>
    <row r="91913" spans="1:10" x14ac:dyDescent="0.3">
      <c r="A91913" t="s">
        <v>9325</v>
      </c>
      <c r="B91913" s="1" t="s">
        <v>6800</v>
      </c>
      <c r="C91913" s="1" t="s">
        <v>1405</v>
      </c>
      <c r="D91913" s="1" t="s">
        <v>1404</v>
      </c>
      <c r="E91913" s="1" t="s">
        <v>9292</v>
      </c>
      <c r="F91913" s="1" t="s">
        <v>6334</v>
      </c>
      <c r="G91913" s="1" t="s">
        <v>9298</v>
      </c>
      <c r="H91913" s="3">
        <v>213.34</v>
      </c>
      <c r="I91913" s="2">
        <v>44075</v>
      </c>
      <c r="J91913" s="1" t="s">
        <v>13265</v>
      </c>
    </row>
    <row r="91914" spans="1:10" x14ac:dyDescent="0.3">
      <c r="A91914" t="s">
        <v>9325</v>
      </c>
      <c r="B91914" s="1" t="s">
        <v>6800</v>
      </c>
      <c r="C91914" s="1" t="s">
        <v>1405</v>
      </c>
      <c r="D91914" s="1" t="s">
        <v>1404</v>
      </c>
      <c r="E91914" s="1" t="s">
        <v>9292</v>
      </c>
      <c r="F91914" s="1" t="s">
        <v>6334</v>
      </c>
      <c r="G91914" s="1" t="s">
        <v>9298</v>
      </c>
      <c r="H91914" s="3">
        <v>212.74</v>
      </c>
      <c r="I91914" s="2">
        <v>44089</v>
      </c>
      <c r="J91914" s="1" t="s">
        <v>13265</v>
      </c>
    </row>
    <row r="91915" spans="1:10" x14ac:dyDescent="0.3">
      <c r="A91915" t="s">
        <v>9325</v>
      </c>
      <c r="B91915" s="1" t="s">
        <v>6800</v>
      </c>
      <c r="C91915" s="1" t="s">
        <v>1405</v>
      </c>
      <c r="D91915" s="1" t="s">
        <v>1404</v>
      </c>
      <c r="E91915" s="1" t="s">
        <v>9292</v>
      </c>
      <c r="F91915" s="1" t="s">
        <v>6334</v>
      </c>
      <c r="G91915" s="1" t="s">
        <v>9298</v>
      </c>
      <c r="H91915" s="3">
        <v>139.19999999999999</v>
      </c>
      <c r="I91915" s="2">
        <v>44106</v>
      </c>
      <c r="J91915" s="1" t="s">
        <v>13265</v>
      </c>
    </row>
    <row r="91916" spans="1:10" x14ac:dyDescent="0.3">
      <c r="A91916" t="s">
        <v>9325</v>
      </c>
      <c r="B91916" s="1" t="s">
        <v>6800</v>
      </c>
      <c r="C91916" s="1" t="s">
        <v>1405</v>
      </c>
      <c r="D91916" s="1" t="s">
        <v>1404</v>
      </c>
      <c r="E91916" s="1" t="s">
        <v>9292</v>
      </c>
      <c r="F91916" s="1" t="s">
        <v>6334</v>
      </c>
      <c r="G91916" s="1" t="s">
        <v>9298</v>
      </c>
      <c r="H91916" s="3">
        <v>-212.74</v>
      </c>
      <c r="I91916" s="2">
        <v>44182</v>
      </c>
      <c r="J91916" s="1" t="s">
        <v>13265</v>
      </c>
    </row>
    <row r="91917" spans="1:10" x14ac:dyDescent="0.3">
      <c r="A91917" t="s">
        <v>9325</v>
      </c>
      <c r="B91917" s="1" t="s">
        <v>6800</v>
      </c>
      <c r="C91917" s="1" t="s">
        <v>1405</v>
      </c>
      <c r="D91917" s="1" t="s">
        <v>1404</v>
      </c>
      <c r="E91917" s="1" t="s">
        <v>9292</v>
      </c>
      <c r="F91917" s="1" t="s">
        <v>6334</v>
      </c>
      <c r="G91917" s="1" t="s">
        <v>9298</v>
      </c>
      <c r="H91917" s="3">
        <v>139.19999999999999</v>
      </c>
      <c r="I91917" s="2">
        <v>44187</v>
      </c>
      <c r="J91917" s="1" t="s">
        <v>13265</v>
      </c>
    </row>
    <row r="91918" spans="1:10" x14ac:dyDescent="0.3">
      <c r="A91918" t="s">
        <v>9325</v>
      </c>
      <c r="B91918" s="1" t="s">
        <v>7236</v>
      </c>
      <c r="C91918" s="1" t="s">
        <v>2237</v>
      </c>
      <c r="D91918" s="1" t="s">
        <v>2236</v>
      </c>
      <c r="E91918" s="1" t="s">
        <v>9292</v>
      </c>
      <c r="F91918" s="1" t="s">
        <v>6217</v>
      </c>
      <c r="G91918" s="1" t="s">
        <v>9295</v>
      </c>
      <c r="H91918" s="3">
        <v>1015.4</v>
      </c>
      <c r="I91918" s="2">
        <v>43891</v>
      </c>
      <c r="J91918" s="1" t="s">
        <v>13575</v>
      </c>
    </row>
    <row r="91919" spans="1:10" x14ac:dyDescent="0.3">
      <c r="A91919" t="s">
        <v>9325</v>
      </c>
      <c r="B91919" s="1" t="s">
        <v>7236</v>
      </c>
      <c r="C91919" s="1" t="s">
        <v>2237</v>
      </c>
      <c r="D91919" s="1" t="s">
        <v>2236</v>
      </c>
      <c r="E91919" s="1" t="s">
        <v>9292</v>
      </c>
      <c r="F91919" s="1" t="s">
        <v>6077</v>
      </c>
      <c r="G91919" s="1" t="s">
        <v>9305</v>
      </c>
      <c r="H91919" s="3">
        <v>38.31</v>
      </c>
      <c r="I91919" s="2">
        <v>43844</v>
      </c>
      <c r="J91919" s="1" t="s">
        <v>13575</v>
      </c>
    </row>
    <row r="91920" spans="1:10" x14ac:dyDescent="0.3">
      <c r="A91920" t="s">
        <v>9325</v>
      </c>
      <c r="B91920" s="1" t="s">
        <v>7236</v>
      </c>
      <c r="C91920" s="1" t="s">
        <v>2237</v>
      </c>
      <c r="D91920" s="1" t="s">
        <v>2236</v>
      </c>
      <c r="E91920" s="1" t="s">
        <v>9310</v>
      </c>
      <c r="F91920" s="1" t="s">
        <v>6103</v>
      </c>
      <c r="G91920" s="1" t="s">
        <v>9312</v>
      </c>
      <c r="H91920" s="3">
        <v>49.03</v>
      </c>
      <c r="I91920" s="2">
        <v>43867</v>
      </c>
      <c r="J91920" s="1" t="s">
        <v>13575</v>
      </c>
    </row>
    <row r="91921" spans="1:10" x14ac:dyDescent="0.3">
      <c r="A91921" t="s">
        <v>9325</v>
      </c>
      <c r="B91921" s="1" t="s">
        <v>6298</v>
      </c>
      <c r="C91921" s="1" t="s">
        <v>422</v>
      </c>
      <c r="D91921" s="1" t="s">
        <v>421</v>
      </c>
      <c r="E91921" s="1" t="s">
        <v>9264</v>
      </c>
      <c r="F91921" s="1" t="s">
        <v>6071</v>
      </c>
      <c r="G91921" s="1" t="s">
        <v>9289</v>
      </c>
      <c r="H91921" s="3">
        <v>200</v>
      </c>
      <c r="I91921" s="2">
        <v>44166</v>
      </c>
      <c r="J91921" s="1" t="s">
        <v>13263</v>
      </c>
    </row>
    <row r="91922" spans="1:10" x14ac:dyDescent="0.3">
      <c r="A91922" t="s">
        <v>9325</v>
      </c>
      <c r="B91922" s="1" t="s">
        <v>7842</v>
      </c>
      <c r="C91922" s="1" t="s">
        <v>3429</v>
      </c>
      <c r="D91922" s="1" t="s">
        <v>3428</v>
      </c>
      <c r="E91922" s="1" t="s">
        <v>9264</v>
      </c>
      <c r="F91922" s="1" t="s">
        <v>6441</v>
      </c>
      <c r="G91922" s="1" t="s">
        <v>9269</v>
      </c>
      <c r="H91922" s="3">
        <v>24.77</v>
      </c>
      <c r="I91922" s="2">
        <v>44105</v>
      </c>
      <c r="J91922" s="1" t="s">
        <v>13273</v>
      </c>
    </row>
    <row r="91923" spans="1:10" x14ac:dyDescent="0.3">
      <c r="A91923" t="s">
        <v>9325</v>
      </c>
      <c r="B91923" s="1" t="s">
        <v>7842</v>
      </c>
      <c r="C91923" s="1" t="s">
        <v>3429</v>
      </c>
      <c r="D91923" s="1" t="s">
        <v>3428</v>
      </c>
      <c r="E91923" s="1" t="s">
        <v>9264</v>
      </c>
      <c r="F91923" s="1" t="s">
        <v>6441</v>
      </c>
      <c r="G91923" s="1" t="s">
        <v>9269</v>
      </c>
      <c r="H91923" s="3">
        <v>19.399999999999999</v>
      </c>
      <c r="I91923" s="2">
        <v>44196</v>
      </c>
      <c r="J91923" s="1" t="s">
        <v>13273</v>
      </c>
    </row>
    <row r="91924" spans="1:10" x14ac:dyDescent="0.3">
      <c r="A91924" t="s">
        <v>9325</v>
      </c>
      <c r="B91924" s="1" t="s">
        <v>8989</v>
      </c>
      <c r="C91924" s="1" t="s">
        <v>1623</v>
      </c>
      <c r="D91924" s="1" t="s">
        <v>5552</v>
      </c>
      <c r="E91924" s="1" t="s">
        <v>9292</v>
      </c>
      <c r="F91924" s="1" t="s">
        <v>6091</v>
      </c>
      <c r="G91924" s="1" t="s">
        <v>9303</v>
      </c>
      <c r="H91924" s="3">
        <v>3729.2</v>
      </c>
      <c r="I91924" s="2">
        <v>44186</v>
      </c>
      <c r="J91924" s="1" t="s">
        <v>8977</v>
      </c>
    </row>
    <row r="91925" spans="1:10" x14ac:dyDescent="0.3">
      <c r="A91925" t="s">
        <v>9325</v>
      </c>
      <c r="B91925" s="1" t="s">
        <v>11813</v>
      </c>
      <c r="C91925" s="1" t="s">
        <v>11814</v>
      </c>
      <c r="D91925" s="1" t="s">
        <v>11815</v>
      </c>
      <c r="E91925" s="1" t="s">
        <v>9292</v>
      </c>
      <c r="F91925" s="1" t="s">
        <v>6334</v>
      </c>
      <c r="G91925" s="1" t="s">
        <v>9298</v>
      </c>
      <c r="H91925" s="3">
        <v>100</v>
      </c>
      <c r="I91925" s="2">
        <v>44145</v>
      </c>
      <c r="J91925" s="1" t="s">
        <v>13438</v>
      </c>
    </row>
    <row r="91926" spans="1:10" x14ac:dyDescent="0.3">
      <c r="A91926" t="s">
        <v>9325</v>
      </c>
      <c r="B91926" s="1" t="s">
        <v>11813</v>
      </c>
      <c r="C91926" s="1" t="s">
        <v>11814</v>
      </c>
      <c r="D91926" s="1" t="s">
        <v>11815</v>
      </c>
      <c r="E91926" s="1" t="s">
        <v>9292</v>
      </c>
      <c r="F91926" s="1" t="s">
        <v>6091</v>
      </c>
      <c r="G91926" s="1" t="s">
        <v>9303</v>
      </c>
      <c r="H91926" s="3">
        <v>2970</v>
      </c>
      <c r="I91926" s="2">
        <v>43862</v>
      </c>
      <c r="J91926" s="1" t="s">
        <v>13438</v>
      </c>
    </row>
    <row r="91927" spans="1:10" x14ac:dyDescent="0.3">
      <c r="A91927" t="s">
        <v>9325</v>
      </c>
      <c r="B91927" s="1" t="s">
        <v>11384</v>
      </c>
      <c r="C91927" s="1" t="s">
        <v>11385</v>
      </c>
      <c r="D91927" s="1" t="s">
        <v>11386</v>
      </c>
      <c r="E91927" s="1" t="s">
        <v>9264</v>
      </c>
      <c r="F91927" s="1" t="s">
        <v>6087</v>
      </c>
      <c r="G91927" s="1" t="s">
        <v>9281</v>
      </c>
      <c r="H91927" s="3">
        <v>822.02</v>
      </c>
      <c r="I91927" s="2">
        <v>43978</v>
      </c>
      <c r="J91927" s="1" t="s">
        <v>13635</v>
      </c>
    </row>
    <row r="91928" spans="1:10" x14ac:dyDescent="0.3">
      <c r="A91928" t="s">
        <v>9325</v>
      </c>
      <c r="B91928" s="1" t="s">
        <v>11758</v>
      </c>
      <c r="C91928" s="1" t="s">
        <v>11759</v>
      </c>
      <c r="D91928" s="1" t="s">
        <v>11760</v>
      </c>
      <c r="E91928" s="1" t="s">
        <v>9264</v>
      </c>
      <c r="F91928" s="1" t="s">
        <v>6087</v>
      </c>
      <c r="G91928" s="1" t="s">
        <v>9281</v>
      </c>
      <c r="H91928" s="3">
        <v>306.33</v>
      </c>
      <c r="I91928" s="2">
        <v>44075</v>
      </c>
      <c r="J91928" s="1" t="s">
        <v>14026</v>
      </c>
    </row>
    <row r="91929" spans="1:10" x14ac:dyDescent="0.3">
      <c r="A91929" t="s">
        <v>9325</v>
      </c>
      <c r="B91929" s="1" t="s">
        <v>11859</v>
      </c>
      <c r="C91929" s="1" t="s">
        <v>11860</v>
      </c>
      <c r="D91929" s="1" t="s">
        <v>11861</v>
      </c>
      <c r="E91929" s="1" t="s">
        <v>9264</v>
      </c>
      <c r="F91929" s="1" t="s">
        <v>6310</v>
      </c>
      <c r="G91929" s="1" t="s">
        <v>9278</v>
      </c>
      <c r="H91929" s="3">
        <v>1738</v>
      </c>
      <c r="I91929" s="2">
        <v>44126</v>
      </c>
      <c r="J91929" s="1" t="s">
        <v>13779</v>
      </c>
    </row>
    <row r="91930" spans="1:10" x14ac:dyDescent="0.3">
      <c r="A91930" t="s">
        <v>9325</v>
      </c>
      <c r="B91930" s="1" t="s">
        <v>6318</v>
      </c>
      <c r="C91930" s="1" t="s">
        <v>457</v>
      </c>
      <c r="D91930" s="1" t="s">
        <v>456</v>
      </c>
      <c r="E91930" s="1" t="s">
        <v>9292</v>
      </c>
      <c r="F91930" s="1" t="s">
        <v>6091</v>
      </c>
      <c r="G91930" s="1" t="s">
        <v>9303</v>
      </c>
      <c r="H91930" s="3">
        <v>240</v>
      </c>
      <c r="I91930" s="2">
        <v>43846</v>
      </c>
      <c r="J91930" s="1" t="s">
        <v>13283</v>
      </c>
    </row>
    <row r="91931" spans="1:10" x14ac:dyDescent="0.3">
      <c r="A91931" t="s">
        <v>9325</v>
      </c>
      <c r="B91931" s="1" t="s">
        <v>6252</v>
      </c>
      <c r="C91931" s="1" t="s">
        <v>328</v>
      </c>
      <c r="D91931" s="1" t="s">
        <v>327</v>
      </c>
      <c r="E91931" s="1" t="s">
        <v>9292</v>
      </c>
      <c r="F91931" s="1" t="s">
        <v>6116</v>
      </c>
      <c r="G91931" s="1" t="s">
        <v>9291</v>
      </c>
      <c r="H91931" s="3">
        <v>127.8</v>
      </c>
      <c r="I91931" s="2">
        <v>43896</v>
      </c>
      <c r="J91931" s="1" t="s">
        <v>13274</v>
      </c>
    </row>
    <row r="91932" spans="1:10" x14ac:dyDescent="0.3">
      <c r="A91932" t="s">
        <v>9325</v>
      </c>
      <c r="B91932" s="1" t="s">
        <v>6252</v>
      </c>
      <c r="C91932" s="1" t="s">
        <v>328</v>
      </c>
      <c r="D91932" s="1" t="s">
        <v>327</v>
      </c>
      <c r="E91932" s="1" t="s">
        <v>9292</v>
      </c>
      <c r="F91932" s="1" t="s">
        <v>6116</v>
      </c>
      <c r="G91932" s="1" t="s">
        <v>9291</v>
      </c>
      <c r="H91932" s="3">
        <v>19.989999999999998</v>
      </c>
      <c r="I91932" s="2">
        <v>43896</v>
      </c>
      <c r="J91932" s="1" t="s">
        <v>13274</v>
      </c>
    </row>
    <row r="91933" spans="1:10" x14ac:dyDescent="0.3">
      <c r="A91933" t="s">
        <v>9325</v>
      </c>
      <c r="B91933" s="1" t="s">
        <v>6252</v>
      </c>
      <c r="C91933" s="1" t="s">
        <v>328</v>
      </c>
      <c r="D91933" s="1" t="s">
        <v>327</v>
      </c>
      <c r="E91933" s="1" t="s">
        <v>9292</v>
      </c>
      <c r="F91933" s="1" t="s">
        <v>6116</v>
      </c>
      <c r="G91933" s="1" t="s">
        <v>9291</v>
      </c>
      <c r="H91933" s="3">
        <v>41.35</v>
      </c>
      <c r="I91933" s="2">
        <v>43901</v>
      </c>
      <c r="J91933" s="1" t="s">
        <v>13274</v>
      </c>
    </row>
    <row r="91934" spans="1:10" x14ac:dyDescent="0.3">
      <c r="A91934" t="s">
        <v>9325</v>
      </c>
      <c r="B91934" s="1" t="s">
        <v>6252</v>
      </c>
      <c r="C91934" s="1" t="s">
        <v>328</v>
      </c>
      <c r="D91934" s="1" t="s">
        <v>327</v>
      </c>
      <c r="E91934" s="1" t="s">
        <v>9292</v>
      </c>
      <c r="F91934" s="1" t="s">
        <v>6116</v>
      </c>
      <c r="G91934" s="1" t="s">
        <v>9291</v>
      </c>
      <c r="H91934" s="3">
        <v>68.05</v>
      </c>
      <c r="I91934" s="2">
        <v>43952</v>
      </c>
      <c r="J91934" s="1" t="s">
        <v>13274</v>
      </c>
    </row>
    <row r="91935" spans="1:10" x14ac:dyDescent="0.3">
      <c r="A91935" t="s">
        <v>9325</v>
      </c>
      <c r="B91935" s="1" t="s">
        <v>6252</v>
      </c>
      <c r="C91935" s="1" t="s">
        <v>328</v>
      </c>
      <c r="D91935" s="1" t="s">
        <v>327</v>
      </c>
      <c r="E91935" s="1" t="s">
        <v>9292</v>
      </c>
      <c r="F91935" s="1" t="s">
        <v>6334</v>
      </c>
      <c r="G91935" s="1" t="s">
        <v>9298</v>
      </c>
      <c r="H91935" s="3">
        <v>10.41</v>
      </c>
      <c r="I91935" s="2">
        <v>44117</v>
      </c>
      <c r="J91935" s="1" t="s">
        <v>13274</v>
      </c>
    </row>
    <row r="91936" spans="1:10" x14ac:dyDescent="0.3">
      <c r="A91936" t="s">
        <v>9325</v>
      </c>
      <c r="B91936" s="1" t="s">
        <v>6252</v>
      </c>
      <c r="C91936" s="1" t="s">
        <v>328</v>
      </c>
      <c r="D91936" s="1" t="s">
        <v>327</v>
      </c>
      <c r="E91936" s="1" t="s">
        <v>9292</v>
      </c>
      <c r="F91936" s="1" t="s">
        <v>6091</v>
      </c>
      <c r="G91936" s="1" t="s">
        <v>9303</v>
      </c>
      <c r="H91936" s="3">
        <v>66.19</v>
      </c>
      <c r="I91936" s="2">
        <v>43896</v>
      </c>
      <c r="J91936" s="1" t="s">
        <v>13274</v>
      </c>
    </row>
    <row r="91937" spans="1:10" x14ac:dyDescent="0.3">
      <c r="A91937" t="s">
        <v>9325</v>
      </c>
      <c r="B91937" s="1" t="s">
        <v>6252</v>
      </c>
      <c r="C91937" s="1" t="s">
        <v>328</v>
      </c>
      <c r="D91937" s="1" t="s">
        <v>327</v>
      </c>
      <c r="E91937" s="1" t="s">
        <v>9292</v>
      </c>
      <c r="F91937" s="1" t="s">
        <v>6077</v>
      </c>
      <c r="G91937" s="1" t="s">
        <v>9305</v>
      </c>
      <c r="H91937" s="3">
        <v>49.9</v>
      </c>
      <c r="I91937" s="2">
        <v>44126</v>
      </c>
      <c r="J91937" s="1" t="s">
        <v>13274</v>
      </c>
    </row>
    <row r="91938" spans="1:10" x14ac:dyDescent="0.3">
      <c r="A91938" t="s">
        <v>9325</v>
      </c>
      <c r="B91938" s="1" t="s">
        <v>6879</v>
      </c>
      <c r="C91938" s="1" t="s">
        <v>1551</v>
      </c>
      <c r="D91938" s="1" t="s">
        <v>1550</v>
      </c>
      <c r="E91938" s="1" t="s">
        <v>9292</v>
      </c>
      <c r="F91938" s="1" t="s">
        <v>6077</v>
      </c>
      <c r="G91938" s="1" t="s">
        <v>9305</v>
      </c>
      <c r="H91938" s="3">
        <v>7.95</v>
      </c>
      <c r="I91938" s="2">
        <v>43840</v>
      </c>
      <c r="J91938" s="1" t="s">
        <v>6772</v>
      </c>
    </row>
    <row r="91939" spans="1:10" x14ac:dyDescent="0.3">
      <c r="A91939" t="s">
        <v>9325</v>
      </c>
      <c r="B91939" s="1" t="s">
        <v>6113</v>
      </c>
      <c r="C91939" s="1" t="s">
        <v>62</v>
      </c>
      <c r="D91939" s="1" t="s">
        <v>61</v>
      </c>
      <c r="E91939" s="1" t="s">
        <v>9292</v>
      </c>
      <c r="F91939" s="1" t="s">
        <v>6114</v>
      </c>
      <c r="G91939" s="1" t="s">
        <v>9294</v>
      </c>
      <c r="H91939" s="3">
        <v>694.9</v>
      </c>
      <c r="I91939" s="2">
        <v>43845</v>
      </c>
      <c r="J91939" s="1" t="s">
        <v>13298</v>
      </c>
    </row>
    <row r="91940" spans="1:10" x14ac:dyDescent="0.3">
      <c r="A91940" t="s">
        <v>9325</v>
      </c>
      <c r="B91940" s="1" t="s">
        <v>6113</v>
      </c>
      <c r="C91940" s="1" t="s">
        <v>62</v>
      </c>
      <c r="D91940" s="1" t="s">
        <v>61</v>
      </c>
      <c r="E91940" s="1" t="s">
        <v>9292</v>
      </c>
      <c r="F91940" s="1" t="s">
        <v>6114</v>
      </c>
      <c r="G91940" s="1" t="s">
        <v>9294</v>
      </c>
      <c r="H91940" s="3">
        <v>480.46</v>
      </c>
      <c r="I91940" s="2">
        <v>43861</v>
      </c>
      <c r="J91940" s="1" t="s">
        <v>13298</v>
      </c>
    </row>
    <row r="91941" spans="1:10" x14ac:dyDescent="0.3">
      <c r="A91941" t="s">
        <v>9325</v>
      </c>
      <c r="B91941" s="1" t="s">
        <v>6113</v>
      </c>
      <c r="C91941" s="1" t="s">
        <v>62</v>
      </c>
      <c r="D91941" s="1" t="s">
        <v>61</v>
      </c>
      <c r="E91941" s="1" t="s">
        <v>9292</v>
      </c>
      <c r="F91941" s="1" t="s">
        <v>6114</v>
      </c>
      <c r="G91941" s="1" t="s">
        <v>9294</v>
      </c>
      <c r="H91941" s="3">
        <v>683.95</v>
      </c>
      <c r="I91941" s="2">
        <v>43876</v>
      </c>
      <c r="J91941" s="1" t="s">
        <v>13298</v>
      </c>
    </row>
    <row r="91942" spans="1:10" x14ac:dyDescent="0.3">
      <c r="A91942" t="s">
        <v>9325</v>
      </c>
      <c r="B91942" s="1" t="s">
        <v>6113</v>
      </c>
      <c r="C91942" s="1" t="s">
        <v>62</v>
      </c>
      <c r="D91942" s="1" t="s">
        <v>61</v>
      </c>
      <c r="E91942" s="1" t="s">
        <v>9292</v>
      </c>
      <c r="F91942" s="1" t="s">
        <v>6114</v>
      </c>
      <c r="G91942" s="1" t="s">
        <v>9294</v>
      </c>
      <c r="H91942" s="3">
        <v>532.30999999999995</v>
      </c>
      <c r="I91942" s="2">
        <v>43891</v>
      </c>
      <c r="J91942" s="1" t="s">
        <v>13298</v>
      </c>
    </row>
    <row r="91943" spans="1:10" x14ac:dyDescent="0.3">
      <c r="A91943" t="s">
        <v>9325</v>
      </c>
      <c r="B91943" s="1" t="s">
        <v>6113</v>
      </c>
      <c r="C91943" s="1" t="s">
        <v>62</v>
      </c>
      <c r="D91943" s="1" t="s">
        <v>61</v>
      </c>
      <c r="E91943" s="1" t="s">
        <v>9292</v>
      </c>
      <c r="F91943" s="1" t="s">
        <v>6114</v>
      </c>
      <c r="G91943" s="1" t="s">
        <v>9294</v>
      </c>
      <c r="H91943" s="3">
        <v>433.16</v>
      </c>
      <c r="I91943" s="2">
        <v>43905</v>
      </c>
      <c r="J91943" s="1" t="s">
        <v>13298</v>
      </c>
    </row>
    <row r="91944" spans="1:10" x14ac:dyDescent="0.3">
      <c r="A91944" t="s">
        <v>9325</v>
      </c>
      <c r="B91944" s="1" t="s">
        <v>6113</v>
      </c>
      <c r="C91944" s="1" t="s">
        <v>62</v>
      </c>
      <c r="D91944" s="1" t="s">
        <v>61</v>
      </c>
      <c r="E91944" s="1" t="s">
        <v>9292</v>
      </c>
      <c r="F91944" s="1" t="s">
        <v>6114</v>
      </c>
      <c r="G91944" s="1" t="s">
        <v>9294</v>
      </c>
      <c r="H91944" s="3">
        <v>302.27999999999997</v>
      </c>
      <c r="I91944" s="2">
        <v>44044</v>
      </c>
      <c r="J91944" s="1" t="s">
        <v>13298</v>
      </c>
    </row>
    <row r="91945" spans="1:10" x14ac:dyDescent="0.3">
      <c r="A91945" t="s">
        <v>9325</v>
      </c>
      <c r="B91945" s="1" t="s">
        <v>6113</v>
      </c>
      <c r="C91945" s="1" t="s">
        <v>62</v>
      </c>
      <c r="D91945" s="1" t="s">
        <v>61</v>
      </c>
      <c r="E91945" s="1" t="s">
        <v>9292</v>
      </c>
      <c r="F91945" s="1" t="s">
        <v>6114</v>
      </c>
      <c r="G91945" s="1" t="s">
        <v>9294</v>
      </c>
      <c r="H91945" s="3">
        <v>166.21</v>
      </c>
      <c r="I91945" s="2">
        <v>44058</v>
      </c>
      <c r="J91945" s="1" t="s">
        <v>13298</v>
      </c>
    </row>
    <row r="91946" spans="1:10" x14ac:dyDescent="0.3">
      <c r="A91946" t="s">
        <v>9325</v>
      </c>
      <c r="B91946" s="1" t="s">
        <v>6113</v>
      </c>
      <c r="C91946" s="1" t="s">
        <v>62</v>
      </c>
      <c r="D91946" s="1" t="s">
        <v>61</v>
      </c>
      <c r="E91946" s="1" t="s">
        <v>9292</v>
      </c>
      <c r="F91946" s="1" t="s">
        <v>6114</v>
      </c>
      <c r="G91946" s="1" t="s">
        <v>9294</v>
      </c>
      <c r="H91946" s="3">
        <v>187.84</v>
      </c>
      <c r="I91946" s="2">
        <v>44075</v>
      </c>
      <c r="J91946" s="1" t="s">
        <v>13298</v>
      </c>
    </row>
    <row r="91947" spans="1:10" x14ac:dyDescent="0.3">
      <c r="A91947" t="s">
        <v>9325</v>
      </c>
      <c r="B91947" s="1" t="s">
        <v>6113</v>
      </c>
      <c r="C91947" s="1" t="s">
        <v>62</v>
      </c>
      <c r="D91947" s="1" t="s">
        <v>61</v>
      </c>
      <c r="E91947" s="1" t="s">
        <v>9292</v>
      </c>
      <c r="F91947" s="1" t="s">
        <v>6114</v>
      </c>
      <c r="G91947" s="1" t="s">
        <v>9294</v>
      </c>
      <c r="H91947" s="3">
        <v>376.29</v>
      </c>
      <c r="I91947" s="2">
        <v>44089</v>
      </c>
      <c r="J91947" s="1" t="s">
        <v>13298</v>
      </c>
    </row>
    <row r="91948" spans="1:10" x14ac:dyDescent="0.3">
      <c r="A91948" t="s">
        <v>9325</v>
      </c>
      <c r="B91948" s="1" t="s">
        <v>6113</v>
      </c>
      <c r="C91948" s="1" t="s">
        <v>62</v>
      </c>
      <c r="D91948" s="1" t="s">
        <v>61</v>
      </c>
      <c r="E91948" s="1" t="s">
        <v>9292</v>
      </c>
      <c r="F91948" s="1" t="s">
        <v>6114</v>
      </c>
      <c r="G91948" s="1" t="s">
        <v>9294</v>
      </c>
      <c r="H91948" s="3">
        <v>299.62</v>
      </c>
      <c r="I91948" s="2">
        <v>44104</v>
      </c>
      <c r="J91948" s="1" t="s">
        <v>13298</v>
      </c>
    </row>
    <row r="91949" spans="1:10" x14ac:dyDescent="0.3">
      <c r="A91949" t="s">
        <v>9325</v>
      </c>
      <c r="B91949" s="1" t="s">
        <v>6113</v>
      </c>
      <c r="C91949" s="1" t="s">
        <v>62</v>
      </c>
      <c r="D91949" s="1" t="s">
        <v>61</v>
      </c>
      <c r="E91949" s="1" t="s">
        <v>9292</v>
      </c>
      <c r="F91949" s="1" t="s">
        <v>6114</v>
      </c>
      <c r="G91949" s="1" t="s">
        <v>9294</v>
      </c>
      <c r="H91949" s="3">
        <v>263.64999999999998</v>
      </c>
      <c r="I91949" s="2">
        <v>44119</v>
      </c>
      <c r="J91949" s="1" t="s">
        <v>13298</v>
      </c>
    </row>
    <row r="91950" spans="1:10" x14ac:dyDescent="0.3">
      <c r="A91950" t="s">
        <v>9325</v>
      </c>
      <c r="B91950" s="1" t="s">
        <v>6113</v>
      </c>
      <c r="C91950" s="1" t="s">
        <v>62</v>
      </c>
      <c r="D91950" s="1" t="s">
        <v>61</v>
      </c>
      <c r="E91950" s="1" t="s">
        <v>9292</v>
      </c>
      <c r="F91950" s="1" t="s">
        <v>6114</v>
      </c>
      <c r="G91950" s="1" t="s">
        <v>9294</v>
      </c>
      <c r="H91950" s="3">
        <v>184.52</v>
      </c>
      <c r="I91950" s="2">
        <v>44136</v>
      </c>
      <c r="J91950" s="1" t="s">
        <v>13298</v>
      </c>
    </row>
    <row r="91951" spans="1:10" x14ac:dyDescent="0.3">
      <c r="A91951" t="s">
        <v>9325</v>
      </c>
      <c r="B91951" s="1" t="s">
        <v>6113</v>
      </c>
      <c r="C91951" s="1" t="s">
        <v>62</v>
      </c>
      <c r="D91951" s="1" t="s">
        <v>61</v>
      </c>
      <c r="E91951" s="1" t="s">
        <v>9292</v>
      </c>
      <c r="F91951" s="1" t="s">
        <v>6114</v>
      </c>
      <c r="G91951" s="1" t="s">
        <v>9294</v>
      </c>
      <c r="H91951" s="3">
        <v>255.43</v>
      </c>
      <c r="I91951" s="2">
        <v>44150</v>
      </c>
      <c r="J91951" s="1" t="s">
        <v>13298</v>
      </c>
    </row>
    <row r="91952" spans="1:10" x14ac:dyDescent="0.3">
      <c r="A91952" t="s">
        <v>9325</v>
      </c>
      <c r="B91952" s="1" t="s">
        <v>6113</v>
      </c>
      <c r="C91952" s="1" t="s">
        <v>62</v>
      </c>
      <c r="D91952" s="1" t="s">
        <v>61</v>
      </c>
      <c r="E91952" s="1" t="s">
        <v>9292</v>
      </c>
      <c r="F91952" s="1" t="s">
        <v>6114</v>
      </c>
      <c r="G91952" s="1" t="s">
        <v>9294</v>
      </c>
      <c r="H91952" s="3">
        <v>509.1</v>
      </c>
      <c r="I91952" s="2">
        <v>44166</v>
      </c>
      <c r="J91952" s="1" t="s">
        <v>13298</v>
      </c>
    </row>
    <row r="91953" spans="1:10" x14ac:dyDescent="0.3">
      <c r="A91953" t="s">
        <v>9325</v>
      </c>
      <c r="B91953" s="1" t="s">
        <v>6113</v>
      </c>
      <c r="C91953" s="1" t="s">
        <v>62</v>
      </c>
      <c r="D91953" s="1" t="s">
        <v>61</v>
      </c>
      <c r="E91953" s="1" t="s">
        <v>9292</v>
      </c>
      <c r="F91953" s="1" t="s">
        <v>6114</v>
      </c>
      <c r="G91953" s="1" t="s">
        <v>9294</v>
      </c>
      <c r="H91953" s="3">
        <v>133.57</v>
      </c>
      <c r="I91953" s="2">
        <v>44180</v>
      </c>
      <c r="J91953" s="1" t="s">
        <v>13298</v>
      </c>
    </row>
    <row r="91954" spans="1:10" x14ac:dyDescent="0.3">
      <c r="A91954" t="s">
        <v>9325</v>
      </c>
      <c r="B91954" s="1" t="s">
        <v>6113</v>
      </c>
      <c r="C91954" s="1" t="s">
        <v>62</v>
      </c>
      <c r="D91954" s="1" t="s">
        <v>61</v>
      </c>
      <c r="E91954" s="1" t="s">
        <v>9310</v>
      </c>
      <c r="F91954" s="1" t="s">
        <v>6103</v>
      </c>
      <c r="G91954" s="1" t="s">
        <v>9312</v>
      </c>
      <c r="H91954" s="3">
        <v>29.04</v>
      </c>
      <c r="I91954" s="2">
        <v>43845</v>
      </c>
      <c r="J91954" s="1" t="s">
        <v>13298</v>
      </c>
    </row>
    <row r="91955" spans="1:10" x14ac:dyDescent="0.3">
      <c r="A91955" t="s">
        <v>9325</v>
      </c>
      <c r="B91955" s="1" t="s">
        <v>6113</v>
      </c>
      <c r="C91955" s="1" t="s">
        <v>62</v>
      </c>
      <c r="D91955" s="1" t="s">
        <v>61</v>
      </c>
      <c r="E91955" s="1" t="s">
        <v>9310</v>
      </c>
      <c r="F91955" s="1" t="s">
        <v>6103</v>
      </c>
      <c r="G91955" s="1" t="s">
        <v>9312</v>
      </c>
      <c r="H91955" s="3">
        <v>3.73</v>
      </c>
      <c r="I91955" s="2">
        <v>43861</v>
      </c>
      <c r="J91955" s="1" t="s">
        <v>13298</v>
      </c>
    </row>
    <row r="91956" spans="1:10" x14ac:dyDescent="0.3">
      <c r="A91956" t="s">
        <v>9325</v>
      </c>
      <c r="B91956" s="1" t="s">
        <v>6113</v>
      </c>
      <c r="C91956" s="1" t="s">
        <v>62</v>
      </c>
      <c r="D91956" s="1" t="s">
        <v>61</v>
      </c>
      <c r="E91956" s="1" t="s">
        <v>9310</v>
      </c>
      <c r="F91956" s="1" t="s">
        <v>6103</v>
      </c>
      <c r="G91956" s="1" t="s">
        <v>9312</v>
      </c>
      <c r="H91956" s="3">
        <v>-26.64</v>
      </c>
      <c r="I91956" s="2">
        <v>43891</v>
      </c>
      <c r="J91956" s="1" t="s">
        <v>13298</v>
      </c>
    </row>
    <row r="91957" spans="1:10" x14ac:dyDescent="0.3">
      <c r="A91957" t="s">
        <v>9325</v>
      </c>
      <c r="B91957" s="1" t="s">
        <v>6113</v>
      </c>
      <c r="C91957" s="1" t="s">
        <v>62</v>
      </c>
      <c r="D91957" s="1" t="s">
        <v>61</v>
      </c>
      <c r="E91957" s="1" t="s">
        <v>9310</v>
      </c>
      <c r="F91957" s="1" t="s">
        <v>6103</v>
      </c>
      <c r="G91957" s="1" t="s">
        <v>9312</v>
      </c>
      <c r="H91957" s="3">
        <v>10.38</v>
      </c>
      <c r="I91957" s="2">
        <v>43905</v>
      </c>
      <c r="J91957" s="1" t="s">
        <v>13298</v>
      </c>
    </row>
    <row r="91958" spans="1:10" x14ac:dyDescent="0.3">
      <c r="A91958" t="s">
        <v>9325</v>
      </c>
      <c r="B91958" s="1" t="s">
        <v>6113</v>
      </c>
      <c r="C91958" s="1" t="s">
        <v>62</v>
      </c>
      <c r="D91958" s="1" t="s">
        <v>61</v>
      </c>
      <c r="E91958" s="1" t="s">
        <v>9310</v>
      </c>
      <c r="F91958" s="1" t="s">
        <v>6103</v>
      </c>
      <c r="G91958" s="1" t="s">
        <v>9312</v>
      </c>
      <c r="H91958" s="3">
        <v>1.81</v>
      </c>
      <c r="I91958" s="2">
        <v>44044</v>
      </c>
      <c r="J91958" s="1" t="s">
        <v>13298</v>
      </c>
    </row>
    <row r="91959" spans="1:10" x14ac:dyDescent="0.3">
      <c r="A91959" t="s">
        <v>9325</v>
      </c>
      <c r="B91959" s="1" t="s">
        <v>6113</v>
      </c>
      <c r="C91959" s="1" t="s">
        <v>62</v>
      </c>
      <c r="D91959" s="1" t="s">
        <v>61</v>
      </c>
      <c r="E91959" s="1" t="s">
        <v>9310</v>
      </c>
      <c r="F91959" s="1" t="s">
        <v>6103</v>
      </c>
      <c r="G91959" s="1" t="s">
        <v>9312</v>
      </c>
      <c r="H91959" s="3">
        <v>-0.13</v>
      </c>
      <c r="I91959" s="2">
        <v>44058</v>
      </c>
      <c r="J91959" s="1" t="s">
        <v>13298</v>
      </c>
    </row>
    <row r="91960" spans="1:10" x14ac:dyDescent="0.3">
      <c r="A91960" t="s">
        <v>9325</v>
      </c>
      <c r="B91960" s="1" t="s">
        <v>6113</v>
      </c>
      <c r="C91960" s="1" t="s">
        <v>62</v>
      </c>
      <c r="D91960" s="1" t="s">
        <v>61</v>
      </c>
      <c r="E91960" s="1" t="s">
        <v>9310</v>
      </c>
      <c r="F91960" s="1" t="s">
        <v>6103</v>
      </c>
      <c r="G91960" s="1" t="s">
        <v>9312</v>
      </c>
      <c r="H91960" s="3">
        <v>1.81</v>
      </c>
      <c r="I91960" s="2">
        <v>44075</v>
      </c>
      <c r="J91960" s="1" t="s">
        <v>13298</v>
      </c>
    </row>
    <row r="91961" spans="1:10" x14ac:dyDescent="0.3">
      <c r="A91961" t="s">
        <v>9325</v>
      </c>
      <c r="B91961" s="1" t="s">
        <v>6113</v>
      </c>
      <c r="C91961" s="1" t="s">
        <v>62</v>
      </c>
      <c r="D91961" s="1" t="s">
        <v>61</v>
      </c>
      <c r="E91961" s="1" t="s">
        <v>9310</v>
      </c>
      <c r="F91961" s="1" t="s">
        <v>6103</v>
      </c>
      <c r="G91961" s="1" t="s">
        <v>9312</v>
      </c>
      <c r="H91961" s="3">
        <v>41.53</v>
      </c>
      <c r="I91961" s="2">
        <v>44089</v>
      </c>
      <c r="J91961" s="1" t="s">
        <v>13298</v>
      </c>
    </row>
    <row r="91962" spans="1:10" x14ac:dyDescent="0.3">
      <c r="A91962" t="s">
        <v>9325</v>
      </c>
      <c r="B91962" s="1" t="s">
        <v>6113</v>
      </c>
      <c r="C91962" s="1" t="s">
        <v>62</v>
      </c>
      <c r="D91962" s="1" t="s">
        <v>61</v>
      </c>
      <c r="E91962" s="1" t="s">
        <v>9310</v>
      </c>
      <c r="F91962" s="1" t="s">
        <v>6103</v>
      </c>
      <c r="G91962" s="1" t="s">
        <v>9312</v>
      </c>
      <c r="H91962" s="3">
        <v>36.01</v>
      </c>
      <c r="I91962" s="2">
        <v>44104</v>
      </c>
      <c r="J91962" s="1" t="s">
        <v>13298</v>
      </c>
    </row>
    <row r="91963" spans="1:10" x14ac:dyDescent="0.3">
      <c r="A91963" t="s">
        <v>9325</v>
      </c>
      <c r="B91963" s="1" t="s">
        <v>6113</v>
      </c>
      <c r="C91963" s="1" t="s">
        <v>62</v>
      </c>
      <c r="D91963" s="1" t="s">
        <v>61</v>
      </c>
      <c r="E91963" s="1" t="s">
        <v>9310</v>
      </c>
      <c r="F91963" s="1" t="s">
        <v>6103</v>
      </c>
      <c r="G91963" s="1" t="s">
        <v>9312</v>
      </c>
      <c r="H91963" s="3">
        <v>15.17</v>
      </c>
      <c r="I91963" s="2">
        <v>44119</v>
      </c>
      <c r="J91963" s="1" t="s">
        <v>13298</v>
      </c>
    </row>
    <row r="91964" spans="1:10" x14ac:dyDescent="0.3">
      <c r="A91964" t="s">
        <v>9325</v>
      </c>
      <c r="B91964" s="1" t="s">
        <v>6113</v>
      </c>
      <c r="C91964" s="1" t="s">
        <v>62</v>
      </c>
      <c r="D91964" s="1" t="s">
        <v>61</v>
      </c>
      <c r="E91964" s="1" t="s">
        <v>9310</v>
      </c>
      <c r="F91964" s="1" t="s">
        <v>6103</v>
      </c>
      <c r="G91964" s="1" t="s">
        <v>9312</v>
      </c>
      <c r="H91964" s="3">
        <v>36.549999999999997</v>
      </c>
      <c r="I91964" s="2">
        <v>44150</v>
      </c>
      <c r="J91964" s="1" t="s">
        <v>13298</v>
      </c>
    </row>
    <row r="91965" spans="1:10" x14ac:dyDescent="0.3">
      <c r="A91965" t="s">
        <v>9325</v>
      </c>
      <c r="B91965" s="1" t="s">
        <v>6113</v>
      </c>
      <c r="C91965" s="1" t="s">
        <v>62</v>
      </c>
      <c r="D91965" s="1" t="s">
        <v>61</v>
      </c>
      <c r="E91965" s="1" t="s">
        <v>9310</v>
      </c>
      <c r="F91965" s="1" t="s">
        <v>6103</v>
      </c>
      <c r="G91965" s="1" t="s">
        <v>9312</v>
      </c>
      <c r="H91965" s="3">
        <v>4.37</v>
      </c>
      <c r="I91965" s="2">
        <v>44166</v>
      </c>
      <c r="J91965" s="1" t="s">
        <v>13298</v>
      </c>
    </row>
    <row r="91966" spans="1:10" x14ac:dyDescent="0.3">
      <c r="A91966" t="s">
        <v>9325</v>
      </c>
      <c r="B91966" s="1" t="s">
        <v>6113</v>
      </c>
      <c r="C91966" s="1" t="s">
        <v>62</v>
      </c>
      <c r="D91966" s="1" t="s">
        <v>61</v>
      </c>
      <c r="E91966" s="1" t="s">
        <v>9310</v>
      </c>
      <c r="F91966" s="1" t="s">
        <v>6103</v>
      </c>
      <c r="G91966" s="1" t="s">
        <v>9312</v>
      </c>
      <c r="H91966" s="3">
        <v>14.25</v>
      </c>
      <c r="I91966" s="2">
        <v>44180</v>
      </c>
      <c r="J91966" s="1" t="s">
        <v>13298</v>
      </c>
    </row>
    <row r="91967" spans="1:10" x14ac:dyDescent="0.3">
      <c r="A91967" t="s">
        <v>9325</v>
      </c>
      <c r="B91967" s="1" t="s">
        <v>6881</v>
      </c>
      <c r="C91967" s="1" t="s">
        <v>1553</v>
      </c>
      <c r="D91967" s="1" t="s">
        <v>1552</v>
      </c>
      <c r="E91967" s="1" t="s">
        <v>9264</v>
      </c>
      <c r="F91967" s="1" t="s">
        <v>6310</v>
      </c>
      <c r="G91967" s="1" t="s">
        <v>9278</v>
      </c>
      <c r="H91967" s="3">
        <v>240.08</v>
      </c>
      <c r="I91967" s="2">
        <v>43867</v>
      </c>
      <c r="J91967" s="1" t="s">
        <v>13427</v>
      </c>
    </row>
    <row r="91968" spans="1:10" x14ac:dyDescent="0.3">
      <c r="A91968" t="s">
        <v>9325</v>
      </c>
      <c r="B91968" s="1" t="s">
        <v>6881</v>
      </c>
      <c r="C91968" s="1" t="s">
        <v>1553</v>
      </c>
      <c r="D91968" s="1" t="s">
        <v>1552</v>
      </c>
      <c r="E91968" s="1" t="s">
        <v>9264</v>
      </c>
      <c r="F91968" s="1" t="s">
        <v>6087</v>
      </c>
      <c r="G91968" s="1" t="s">
        <v>9281</v>
      </c>
      <c r="H91968" s="3">
        <v>483.35</v>
      </c>
      <c r="I91968" s="2">
        <v>43900</v>
      </c>
      <c r="J91968" s="1" t="s">
        <v>13427</v>
      </c>
    </row>
    <row r="91969" spans="1:10" x14ac:dyDescent="0.3">
      <c r="A91969" t="s">
        <v>9325</v>
      </c>
      <c r="B91969" s="1" t="s">
        <v>6881</v>
      </c>
      <c r="C91969" s="1" t="s">
        <v>1553</v>
      </c>
      <c r="D91969" s="1" t="s">
        <v>1552</v>
      </c>
      <c r="E91969" s="1" t="s">
        <v>9264</v>
      </c>
      <c r="F91969" s="1" t="s">
        <v>6087</v>
      </c>
      <c r="G91969" s="1" t="s">
        <v>9281</v>
      </c>
      <c r="H91969" s="3">
        <v>7.83</v>
      </c>
      <c r="I91969" s="2">
        <v>43902</v>
      </c>
      <c r="J91969" s="1" t="s">
        <v>13427</v>
      </c>
    </row>
    <row r="91970" spans="1:10" x14ac:dyDescent="0.3">
      <c r="A91970" t="s">
        <v>9325</v>
      </c>
      <c r="B91970" s="1" t="s">
        <v>6881</v>
      </c>
      <c r="C91970" s="1" t="s">
        <v>1553</v>
      </c>
      <c r="D91970" s="1" t="s">
        <v>1552</v>
      </c>
      <c r="E91970" s="1" t="s">
        <v>9264</v>
      </c>
      <c r="F91970" s="1" t="s">
        <v>6087</v>
      </c>
      <c r="G91970" s="1" t="s">
        <v>9281</v>
      </c>
      <c r="H91970" s="3">
        <v>71.040000000000006</v>
      </c>
      <c r="I91970" s="2">
        <v>43922</v>
      </c>
      <c r="J91970" s="1" t="s">
        <v>13427</v>
      </c>
    </row>
    <row r="91971" spans="1:10" x14ac:dyDescent="0.3">
      <c r="A91971" t="s">
        <v>9325</v>
      </c>
      <c r="B91971" s="1" t="s">
        <v>6881</v>
      </c>
      <c r="C91971" s="1" t="s">
        <v>1553</v>
      </c>
      <c r="D91971" s="1" t="s">
        <v>1552</v>
      </c>
      <c r="E91971" s="1" t="s">
        <v>9264</v>
      </c>
      <c r="F91971" s="1" t="s">
        <v>6087</v>
      </c>
      <c r="G91971" s="1" t="s">
        <v>9281</v>
      </c>
      <c r="H91971" s="3">
        <v>194.51</v>
      </c>
      <c r="I91971" s="2">
        <v>43952</v>
      </c>
      <c r="J91971" s="1" t="s">
        <v>13427</v>
      </c>
    </row>
    <row r="91972" spans="1:10" x14ac:dyDescent="0.3">
      <c r="A91972" t="s">
        <v>9325</v>
      </c>
      <c r="B91972" s="1" t="s">
        <v>6881</v>
      </c>
      <c r="C91972" s="1" t="s">
        <v>1553</v>
      </c>
      <c r="D91972" s="1" t="s">
        <v>1552</v>
      </c>
      <c r="E91972" s="1" t="s">
        <v>9264</v>
      </c>
      <c r="F91972" s="1" t="s">
        <v>6087</v>
      </c>
      <c r="G91972" s="1" t="s">
        <v>9281</v>
      </c>
      <c r="H91972" s="3">
        <v>38.97</v>
      </c>
      <c r="I91972" s="2">
        <v>44113</v>
      </c>
      <c r="J91972" s="1" t="s">
        <v>13427</v>
      </c>
    </row>
    <row r="91973" spans="1:10" x14ac:dyDescent="0.3">
      <c r="A91973" t="s">
        <v>9325</v>
      </c>
      <c r="B91973" s="1" t="s">
        <v>6881</v>
      </c>
      <c r="C91973" s="1" t="s">
        <v>1553</v>
      </c>
      <c r="D91973" s="1" t="s">
        <v>1552</v>
      </c>
      <c r="E91973" s="1" t="s">
        <v>9264</v>
      </c>
      <c r="F91973" s="1" t="s">
        <v>6087</v>
      </c>
      <c r="G91973" s="1" t="s">
        <v>9281</v>
      </c>
      <c r="H91973" s="3">
        <v>70.430000000000007</v>
      </c>
      <c r="I91973" s="2">
        <v>44138</v>
      </c>
      <c r="J91973" s="1" t="s">
        <v>13427</v>
      </c>
    </row>
    <row r="91974" spans="1:10" x14ac:dyDescent="0.3">
      <c r="A91974" t="s">
        <v>9325</v>
      </c>
      <c r="B91974" s="1" t="s">
        <v>6881</v>
      </c>
      <c r="C91974" s="1" t="s">
        <v>1553</v>
      </c>
      <c r="D91974" s="1" t="s">
        <v>1552</v>
      </c>
      <c r="E91974" s="1" t="s">
        <v>9264</v>
      </c>
      <c r="F91974" s="1" t="s">
        <v>6087</v>
      </c>
      <c r="G91974" s="1" t="s">
        <v>9281</v>
      </c>
      <c r="H91974" s="3">
        <v>2223.7199999999998</v>
      </c>
      <c r="I91974" s="2">
        <v>44146</v>
      </c>
      <c r="J91974" s="1" t="s">
        <v>13427</v>
      </c>
    </row>
    <row r="91975" spans="1:10" x14ac:dyDescent="0.3">
      <c r="A91975" t="s">
        <v>9325</v>
      </c>
      <c r="B91975" s="1" t="s">
        <v>6881</v>
      </c>
      <c r="C91975" s="1" t="s">
        <v>1553</v>
      </c>
      <c r="D91975" s="1" t="s">
        <v>1552</v>
      </c>
      <c r="E91975" s="1" t="s">
        <v>9264</v>
      </c>
      <c r="F91975" s="1" t="s">
        <v>6087</v>
      </c>
      <c r="G91975" s="1" t="s">
        <v>9281</v>
      </c>
      <c r="H91975" s="3">
        <v>16.34</v>
      </c>
      <c r="I91975" s="2">
        <v>44155</v>
      </c>
      <c r="J91975" s="1" t="s">
        <v>13427</v>
      </c>
    </row>
    <row r="91976" spans="1:10" x14ac:dyDescent="0.3">
      <c r="A91976" t="s">
        <v>9325</v>
      </c>
      <c r="B91976" s="1" t="s">
        <v>6881</v>
      </c>
      <c r="C91976" s="1" t="s">
        <v>1553</v>
      </c>
      <c r="D91976" s="1" t="s">
        <v>1552</v>
      </c>
      <c r="E91976" s="1" t="s">
        <v>9264</v>
      </c>
      <c r="F91976" s="1" t="s">
        <v>6087</v>
      </c>
      <c r="G91976" s="1" t="s">
        <v>9281</v>
      </c>
      <c r="H91976" s="3">
        <v>62.94</v>
      </c>
      <c r="I91976" s="2">
        <v>44158</v>
      </c>
      <c r="J91976" s="1" t="s">
        <v>13427</v>
      </c>
    </row>
    <row r="91977" spans="1:10" x14ac:dyDescent="0.3">
      <c r="A91977" t="s">
        <v>9325</v>
      </c>
      <c r="B91977" s="1" t="s">
        <v>6115</v>
      </c>
      <c r="C91977" s="1" t="s">
        <v>64</v>
      </c>
      <c r="D91977" s="1" t="s">
        <v>63</v>
      </c>
      <c r="E91977" s="1" t="s">
        <v>9292</v>
      </c>
      <c r="F91977" s="1" t="s">
        <v>6091</v>
      </c>
      <c r="G91977" s="1" t="s">
        <v>9303</v>
      </c>
      <c r="H91977" s="3">
        <v>127.42</v>
      </c>
      <c r="I91977" s="2">
        <v>43845</v>
      </c>
      <c r="J91977" s="1" t="s">
        <v>13261</v>
      </c>
    </row>
    <row r="91978" spans="1:10" x14ac:dyDescent="0.3">
      <c r="A91978" t="s">
        <v>9325</v>
      </c>
      <c r="B91978" s="1" t="s">
        <v>6308</v>
      </c>
      <c r="C91978" s="1" t="s">
        <v>439</v>
      </c>
      <c r="D91978" s="1" t="s">
        <v>438</v>
      </c>
      <c r="E91978" s="1" t="s">
        <v>9264</v>
      </c>
      <c r="F91978" s="1" t="s">
        <v>6087</v>
      </c>
      <c r="G91978" s="1" t="s">
        <v>9281</v>
      </c>
      <c r="H91978" s="3">
        <v>41.27</v>
      </c>
      <c r="I91978" s="2">
        <v>43914</v>
      </c>
      <c r="J91978" s="1" t="s">
        <v>13299</v>
      </c>
    </row>
    <row r="91979" spans="1:10" x14ac:dyDescent="0.3">
      <c r="A91979" t="s">
        <v>9325</v>
      </c>
      <c r="B91979" s="1" t="s">
        <v>6308</v>
      </c>
      <c r="C91979" s="1" t="s">
        <v>439</v>
      </c>
      <c r="D91979" s="1" t="s">
        <v>438</v>
      </c>
      <c r="E91979" s="1" t="s">
        <v>9264</v>
      </c>
      <c r="F91979" s="1" t="s">
        <v>6087</v>
      </c>
      <c r="G91979" s="1" t="s">
        <v>9281</v>
      </c>
      <c r="H91979" s="3">
        <v>135.30000000000001</v>
      </c>
      <c r="I91979" s="2">
        <v>43957</v>
      </c>
      <c r="J91979" s="1" t="s">
        <v>13299</v>
      </c>
    </row>
    <row r="91980" spans="1:10" x14ac:dyDescent="0.3">
      <c r="A91980" t="s">
        <v>9325</v>
      </c>
      <c r="B91980" s="1" t="s">
        <v>6308</v>
      </c>
      <c r="C91980" s="1" t="s">
        <v>439</v>
      </c>
      <c r="D91980" s="1" t="s">
        <v>438</v>
      </c>
      <c r="E91980" s="1" t="s">
        <v>9264</v>
      </c>
      <c r="F91980" s="1" t="s">
        <v>6087</v>
      </c>
      <c r="G91980" s="1" t="s">
        <v>9281</v>
      </c>
      <c r="H91980" s="3">
        <v>270.37</v>
      </c>
      <c r="I91980" s="2">
        <v>43958</v>
      </c>
      <c r="J91980" s="1" t="s">
        <v>13299</v>
      </c>
    </row>
    <row r="91981" spans="1:10" x14ac:dyDescent="0.3">
      <c r="A91981" t="s">
        <v>9325</v>
      </c>
      <c r="B91981" s="1" t="s">
        <v>6308</v>
      </c>
      <c r="C91981" s="1" t="s">
        <v>439</v>
      </c>
      <c r="D91981" s="1" t="s">
        <v>438</v>
      </c>
      <c r="E91981" s="1" t="s">
        <v>9292</v>
      </c>
      <c r="F91981" s="1" t="s">
        <v>6880</v>
      </c>
      <c r="G91981" s="1" t="s">
        <v>9304</v>
      </c>
      <c r="H91981" s="3">
        <v>12.96</v>
      </c>
      <c r="I91981" s="2">
        <v>44180</v>
      </c>
      <c r="J91981" s="1" t="s">
        <v>13299</v>
      </c>
    </row>
    <row r="91982" spans="1:10" x14ac:dyDescent="0.3">
      <c r="A91982" t="s">
        <v>9325</v>
      </c>
      <c r="B91982" s="1" t="s">
        <v>6308</v>
      </c>
      <c r="C91982" s="1" t="s">
        <v>439</v>
      </c>
      <c r="D91982" s="1" t="s">
        <v>438</v>
      </c>
      <c r="E91982" s="1" t="s">
        <v>9292</v>
      </c>
      <c r="F91982" s="1" t="s">
        <v>6077</v>
      </c>
      <c r="G91982" s="1" t="s">
        <v>9305</v>
      </c>
      <c r="H91982" s="3">
        <v>107.74</v>
      </c>
      <c r="I91982" s="2">
        <v>43881</v>
      </c>
      <c r="J91982" s="1" t="s">
        <v>13299</v>
      </c>
    </row>
    <row r="91983" spans="1:10" x14ac:dyDescent="0.3">
      <c r="A91983" t="s">
        <v>9325</v>
      </c>
      <c r="B91983" s="1" t="s">
        <v>6308</v>
      </c>
      <c r="C91983" s="1" t="s">
        <v>439</v>
      </c>
      <c r="D91983" s="1" t="s">
        <v>438</v>
      </c>
      <c r="E91983" s="1" t="s">
        <v>9292</v>
      </c>
      <c r="F91983" s="1" t="s">
        <v>6077</v>
      </c>
      <c r="G91983" s="1" t="s">
        <v>9305</v>
      </c>
      <c r="H91983" s="3">
        <v>13.82</v>
      </c>
      <c r="I91983" s="2">
        <v>43884</v>
      </c>
      <c r="J91983" s="1" t="s">
        <v>13299</v>
      </c>
    </row>
    <row r="91984" spans="1:10" x14ac:dyDescent="0.3">
      <c r="A91984" t="s">
        <v>9325</v>
      </c>
      <c r="B91984" s="1" t="s">
        <v>6308</v>
      </c>
      <c r="C91984" s="1" t="s">
        <v>439</v>
      </c>
      <c r="D91984" s="1" t="s">
        <v>438</v>
      </c>
      <c r="E91984" s="1" t="s">
        <v>9292</v>
      </c>
      <c r="F91984" s="1" t="s">
        <v>6077</v>
      </c>
      <c r="G91984" s="1" t="s">
        <v>9305</v>
      </c>
      <c r="H91984" s="3">
        <v>69.12</v>
      </c>
      <c r="I91984" s="2">
        <v>43915</v>
      </c>
      <c r="J91984" s="1" t="s">
        <v>13299</v>
      </c>
    </row>
    <row r="91985" spans="1:10" x14ac:dyDescent="0.3">
      <c r="A91985" t="s">
        <v>9325</v>
      </c>
      <c r="B91985" s="1" t="s">
        <v>6308</v>
      </c>
      <c r="C91985" s="1" t="s">
        <v>439</v>
      </c>
      <c r="D91985" s="1" t="s">
        <v>438</v>
      </c>
      <c r="E91985" s="1" t="s">
        <v>9292</v>
      </c>
      <c r="F91985" s="1" t="s">
        <v>6077</v>
      </c>
      <c r="G91985" s="1" t="s">
        <v>9305</v>
      </c>
      <c r="H91985" s="3">
        <v>16.77</v>
      </c>
      <c r="I91985" s="2">
        <v>43991</v>
      </c>
      <c r="J91985" s="1" t="s">
        <v>13299</v>
      </c>
    </row>
    <row r="91986" spans="1:10" x14ac:dyDescent="0.3">
      <c r="A91986" t="s">
        <v>9325</v>
      </c>
      <c r="B91986" s="1" t="s">
        <v>6308</v>
      </c>
      <c r="C91986" s="1" t="s">
        <v>439</v>
      </c>
      <c r="D91986" s="1" t="s">
        <v>438</v>
      </c>
      <c r="E91986" s="1" t="s">
        <v>9292</v>
      </c>
      <c r="F91986" s="1" t="s">
        <v>6077</v>
      </c>
      <c r="G91986" s="1" t="s">
        <v>9305</v>
      </c>
      <c r="H91986" s="3">
        <v>25.76</v>
      </c>
      <c r="I91986" s="2">
        <v>44089</v>
      </c>
      <c r="J91986" s="1" t="s">
        <v>13299</v>
      </c>
    </row>
    <row r="91987" spans="1:10" x14ac:dyDescent="0.3">
      <c r="A91987" t="s">
        <v>9325</v>
      </c>
      <c r="B91987" s="1" t="s">
        <v>6308</v>
      </c>
      <c r="C91987" s="1" t="s">
        <v>439</v>
      </c>
      <c r="D91987" s="1" t="s">
        <v>438</v>
      </c>
      <c r="E91987" s="1" t="s">
        <v>9292</v>
      </c>
      <c r="F91987" s="1" t="s">
        <v>6077</v>
      </c>
      <c r="G91987" s="1" t="s">
        <v>9305</v>
      </c>
      <c r="H91987" s="3">
        <v>26.92</v>
      </c>
      <c r="I91987" s="2">
        <v>44110</v>
      </c>
      <c r="J91987" s="1" t="s">
        <v>13299</v>
      </c>
    </row>
    <row r="91988" spans="1:10" x14ac:dyDescent="0.3">
      <c r="A91988" t="s">
        <v>9325</v>
      </c>
      <c r="B91988" s="1" t="s">
        <v>6308</v>
      </c>
      <c r="C91988" s="1" t="s">
        <v>439</v>
      </c>
      <c r="D91988" s="1" t="s">
        <v>438</v>
      </c>
      <c r="E91988" s="1" t="s">
        <v>9292</v>
      </c>
      <c r="F91988" s="1" t="s">
        <v>6077</v>
      </c>
      <c r="G91988" s="1" t="s">
        <v>9305</v>
      </c>
      <c r="H91988" s="3">
        <v>31.6</v>
      </c>
      <c r="I91988" s="2">
        <v>44139</v>
      </c>
      <c r="J91988" s="1" t="s">
        <v>13299</v>
      </c>
    </row>
    <row r="91989" spans="1:10" x14ac:dyDescent="0.3">
      <c r="A91989" t="s">
        <v>9325</v>
      </c>
      <c r="B91989" s="1" t="s">
        <v>6308</v>
      </c>
      <c r="C91989" s="1" t="s">
        <v>439</v>
      </c>
      <c r="D91989" s="1" t="s">
        <v>438</v>
      </c>
      <c r="E91989" s="1" t="s">
        <v>9310</v>
      </c>
      <c r="F91989" s="1" t="s">
        <v>6103</v>
      </c>
      <c r="G91989" s="1" t="s">
        <v>9312</v>
      </c>
      <c r="H91989" s="3">
        <v>32</v>
      </c>
      <c r="I91989" s="2">
        <v>43862</v>
      </c>
      <c r="J91989" s="1" t="s">
        <v>13299</v>
      </c>
    </row>
    <row r="91990" spans="1:10" x14ac:dyDescent="0.3">
      <c r="A91990" t="s">
        <v>9325</v>
      </c>
      <c r="B91990" s="1" t="s">
        <v>6308</v>
      </c>
      <c r="C91990" s="1" t="s">
        <v>439</v>
      </c>
      <c r="D91990" s="1" t="s">
        <v>438</v>
      </c>
      <c r="E91990" s="1" t="s">
        <v>9310</v>
      </c>
      <c r="F91990" s="1" t="s">
        <v>6103</v>
      </c>
      <c r="G91990" s="1" t="s">
        <v>9312</v>
      </c>
      <c r="H91990" s="3">
        <v>14.36</v>
      </c>
      <c r="I91990" s="2">
        <v>43864</v>
      </c>
      <c r="J91990" s="1" t="s">
        <v>13299</v>
      </c>
    </row>
    <row r="91991" spans="1:10" x14ac:dyDescent="0.3">
      <c r="A91991" t="s">
        <v>9325</v>
      </c>
      <c r="B91991" s="1" t="s">
        <v>6882</v>
      </c>
      <c r="C91991" s="1" t="s">
        <v>1555</v>
      </c>
      <c r="D91991" s="1" t="s">
        <v>1554</v>
      </c>
      <c r="E91991" s="1" t="s">
        <v>9292</v>
      </c>
      <c r="F91991" s="1" t="s">
        <v>6077</v>
      </c>
      <c r="G91991" s="1" t="s">
        <v>9305</v>
      </c>
      <c r="H91991" s="3">
        <v>67.88</v>
      </c>
      <c r="I91991" s="2">
        <v>44172</v>
      </c>
      <c r="J91991" s="1" t="s">
        <v>13503</v>
      </c>
    </row>
    <row r="91992" spans="1:10" x14ac:dyDescent="0.3">
      <c r="A91992" t="s">
        <v>9325</v>
      </c>
      <c r="B91992" s="1" t="s">
        <v>6882</v>
      </c>
      <c r="C91992" s="1" t="s">
        <v>1555</v>
      </c>
      <c r="D91992" s="1" t="s">
        <v>1554</v>
      </c>
      <c r="E91992" s="1" t="s">
        <v>9310</v>
      </c>
      <c r="F91992" s="1" t="s">
        <v>6103</v>
      </c>
      <c r="G91992" s="1" t="s">
        <v>9312</v>
      </c>
      <c r="H91992" s="3">
        <v>60</v>
      </c>
      <c r="I91992" s="2">
        <v>43983</v>
      </c>
      <c r="J91992" s="1" t="s">
        <v>13503</v>
      </c>
    </row>
    <row r="91993" spans="1:10" x14ac:dyDescent="0.3">
      <c r="A91993" t="s">
        <v>9325</v>
      </c>
      <c r="B91993" s="1" t="s">
        <v>6456</v>
      </c>
      <c r="C91993" s="1" t="s">
        <v>728</v>
      </c>
      <c r="D91993" s="1" t="s">
        <v>727</v>
      </c>
      <c r="E91993" s="1" t="s">
        <v>9264</v>
      </c>
      <c r="F91993" s="1" t="s">
        <v>6079</v>
      </c>
      <c r="G91993" s="1" t="s">
        <v>9268</v>
      </c>
      <c r="H91993" s="3">
        <v>472.16</v>
      </c>
      <c r="I91993" s="2">
        <v>44155</v>
      </c>
      <c r="J91993" s="1" t="s">
        <v>13263</v>
      </c>
    </row>
    <row r="91994" spans="1:10" x14ac:dyDescent="0.3">
      <c r="A91994" t="s">
        <v>9325</v>
      </c>
      <c r="B91994" s="1" t="s">
        <v>6456</v>
      </c>
      <c r="C91994" s="1" t="s">
        <v>728</v>
      </c>
      <c r="D91994" s="1" t="s">
        <v>727</v>
      </c>
      <c r="E91994" s="1" t="s">
        <v>9264</v>
      </c>
      <c r="F91994" s="1" t="s">
        <v>6071</v>
      </c>
      <c r="G91994" s="1" t="s">
        <v>9289</v>
      </c>
      <c r="H91994" s="3">
        <v>941.9</v>
      </c>
      <c r="I91994" s="2">
        <v>44007</v>
      </c>
      <c r="J91994" s="1" t="s">
        <v>13263</v>
      </c>
    </row>
    <row r="91995" spans="1:10" x14ac:dyDescent="0.3">
      <c r="A91995" t="s">
        <v>9325</v>
      </c>
      <c r="B91995" s="1" t="s">
        <v>6883</v>
      </c>
      <c r="C91995" s="1" t="s">
        <v>1557</v>
      </c>
      <c r="D91995" s="1" t="s">
        <v>1556</v>
      </c>
      <c r="E91995" s="1" t="s">
        <v>9292</v>
      </c>
      <c r="F91995" s="1" t="s">
        <v>6077</v>
      </c>
      <c r="G91995" s="1" t="s">
        <v>9305</v>
      </c>
      <c r="H91995" s="3">
        <v>5.82</v>
      </c>
      <c r="I91995" s="2">
        <v>43922</v>
      </c>
      <c r="J91995" s="1" t="s">
        <v>13265</v>
      </c>
    </row>
    <row r="91996" spans="1:10" x14ac:dyDescent="0.3">
      <c r="A91996" t="s">
        <v>9325</v>
      </c>
      <c r="B91996" s="1" t="s">
        <v>6883</v>
      </c>
      <c r="C91996" s="1" t="s">
        <v>1557</v>
      </c>
      <c r="D91996" s="1" t="s">
        <v>1556</v>
      </c>
      <c r="E91996" s="1" t="s">
        <v>9292</v>
      </c>
      <c r="F91996" s="1" t="s">
        <v>6077</v>
      </c>
      <c r="G91996" s="1" t="s">
        <v>9305</v>
      </c>
      <c r="H91996" s="3">
        <v>27.61</v>
      </c>
      <c r="I91996" s="2">
        <v>43952</v>
      </c>
      <c r="J91996" s="1" t="s">
        <v>13265</v>
      </c>
    </row>
    <row r="91997" spans="1:10" x14ac:dyDescent="0.3">
      <c r="A91997" t="s">
        <v>9325</v>
      </c>
      <c r="B91997" s="1" t="s">
        <v>6883</v>
      </c>
      <c r="C91997" s="1" t="s">
        <v>1557</v>
      </c>
      <c r="D91997" s="1" t="s">
        <v>1556</v>
      </c>
      <c r="E91997" s="1" t="s">
        <v>9292</v>
      </c>
      <c r="F91997" s="1" t="s">
        <v>6077</v>
      </c>
      <c r="G91997" s="1" t="s">
        <v>9305</v>
      </c>
      <c r="H91997" s="3">
        <v>8.32</v>
      </c>
      <c r="I91997" s="2">
        <v>43981</v>
      </c>
      <c r="J91997" s="1" t="s">
        <v>13265</v>
      </c>
    </row>
    <row r="91998" spans="1:10" x14ac:dyDescent="0.3">
      <c r="A91998" t="s">
        <v>9325</v>
      </c>
      <c r="B91998" s="1" t="s">
        <v>6883</v>
      </c>
      <c r="C91998" s="1" t="s">
        <v>1557</v>
      </c>
      <c r="D91998" s="1" t="s">
        <v>1556</v>
      </c>
      <c r="E91998" s="1" t="s">
        <v>9292</v>
      </c>
      <c r="F91998" s="1" t="s">
        <v>6077</v>
      </c>
      <c r="G91998" s="1" t="s">
        <v>9305</v>
      </c>
      <c r="H91998" s="3">
        <v>21.89</v>
      </c>
      <c r="I91998" s="2">
        <v>44136</v>
      </c>
      <c r="J91998" s="1" t="s">
        <v>13265</v>
      </c>
    </row>
    <row r="91999" spans="1:10" x14ac:dyDescent="0.3">
      <c r="A91999" t="s">
        <v>9325</v>
      </c>
      <c r="B91999" s="1" t="s">
        <v>6974</v>
      </c>
      <c r="C91999" s="1" t="s">
        <v>1729</v>
      </c>
      <c r="D91999" s="1" t="s">
        <v>1728</v>
      </c>
      <c r="E91999" s="1" t="s">
        <v>9264</v>
      </c>
      <c r="F91999" s="1" t="s">
        <v>6310</v>
      </c>
      <c r="G91999" s="1" t="s">
        <v>9278</v>
      </c>
      <c r="H91999" s="3">
        <v>11.02</v>
      </c>
      <c r="I91999" s="2">
        <v>43971</v>
      </c>
      <c r="J91999" s="1" t="s">
        <v>13463</v>
      </c>
    </row>
    <row r="92000" spans="1:10" x14ac:dyDescent="0.3">
      <c r="A92000" t="s">
        <v>9325</v>
      </c>
      <c r="B92000" s="1" t="s">
        <v>6660</v>
      </c>
      <c r="C92000" s="1" t="s">
        <v>1133</v>
      </c>
      <c r="D92000" s="1" t="s">
        <v>1132</v>
      </c>
      <c r="E92000" s="1" t="s">
        <v>9310</v>
      </c>
      <c r="F92000" s="1" t="s">
        <v>6103</v>
      </c>
      <c r="G92000" s="1" t="s">
        <v>9312</v>
      </c>
      <c r="H92000" s="3">
        <v>113.37</v>
      </c>
      <c r="I92000" s="2">
        <v>44046</v>
      </c>
      <c r="J92000" s="1" t="s">
        <v>13350</v>
      </c>
    </row>
    <row r="92001" spans="1:10" x14ac:dyDescent="0.3">
      <c r="A92001" t="s">
        <v>9325</v>
      </c>
      <c r="B92001" s="1" t="s">
        <v>6672</v>
      </c>
      <c r="C92001" s="1" t="s">
        <v>1152</v>
      </c>
      <c r="D92001" s="1" t="s">
        <v>1151</v>
      </c>
      <c r="E92001" s="1" t="s">
        <v>9292</v>
      </c>
      <c r="F92001" s="1" t="s">
        <v>6077</v>
      </c>
      <c r="G92001" s="1" t="s">
        <v>9305</v>
      </c>
      <c r="H92001" s="3">
        <v>94</v>
      </c>
      <c r="I92001" s="2">
        <v>44014</v>
      </c>
      <c r="J92001" s="1" t="s">
        <v>13388</v>
      </c>
    </row>
    <row r="92002" spans="1:10" x14ac:dyDescent="0.3">
      <c r="A92002" t="s">
        <v>9325</v>
      </c>
      <c r="B92002" s="1" t="s">
        <v>6428</v>
      </c>
      <c r="C92002" s="1" t="s">
        <v>676</v>
      </c>
      <c r="D92002" s="1" t="s">
        <v>675</v>
      </c>
      <c r="E92002" s="1" t="s">
        <v>9264</v>
      </c>
      <c r="F92002" s="1" t="s">
        <v>6084</v>
      </c>
      <c r="G92002" s="1" t="s">
        <v>9266</v>
      </c>
      <c r="H92002" s="3">
        <v>261.55</v>
      </c>
      <c r="I92002" s="2">
        <v>44196</v>
      </c>
      <c r="J92002" s="1" t="s">
        <v>13334</v>
      </c>
    </row>
    <row r="92003" spans="1:10" x14ac:dyDescent="0.3">
      <c r="A92003" t="s">
        <v>9325</v>
      </c>
      <c r="B92003" s="1" t="s">
        <v>6428</v>
      </c>
      <c r="C92003" s="1" t="s">
        <v>676</v>
      </c>
      <c r="D92003" s="1" t="s">
        <v>675</v>
      </c>
      <c r="E92003" s="1" t="s">
        <v>9264</v>
      </c>
      <c r="F92003" s="1" t="s">
        <v>6310</v>
      </c>
      <c r="G92003" s="1" t="s">
        <v>9278</v>
      </c>
      <c r="H92003" s="3">
        <v>427.63</v>
      </c>
      <c r="I92003" s="2">
        <v>44151</v>
      </c>
      <c r="J92003" s="1" t="s">
        <v>13334</v>
      </c>
    </row>
    <row r="92004" spans="1:10" x14ac:dyDescent="0.3">
      <c r="A92004" t="s">
        <v>9325</v>
      </c>
      <c r="B92004" s="1" t="s">
        <v>6078</v>
      </c>
      <c r="C92004" s="1" t="s">
        <v>17</v>
      </c>
      <c r="D92004" s="1" t="s">
        <v>16</v>
      </c>
      <c r="E92004" s="1" t="s">
        <v>9264</v>
      </c>
      <c r="F92004" s="1" t="s">
        <v>6079</v>
      </c>
      <c r="G92004" s="1" t="s">
        <v>9268</v>
      </c>
      <c r="H92004" s="3">
        <v>21.44</v>
      </c>
      <c r="I92004" s="2">
        <v>43865</v>
      </c>
      <c r="J92004" s="1" t="s">
        <v>13308</v>
      </c>
    </row>
    <row r="92005" spans="1:10" x14ac:dyDescent="0.3">
      <c r="A92005" t="s">
        <v>9325</v>
      </c>
      <c r="B92005" s="1" t="s">
        <v>6078</v>
      </c>
      <c r="C92005" s="1" t="s">
        <v>17</v>
      </c>
      <c r="D92005" s="1" t="s">
        <v>16</v>
      </c>
      <c r="E92005" s="1" t="s">
        <v>9264</v>
      </c>
      <c r="F92005" s="1" t="s">
        <v>6079</v>
      </c>
      <c r="G92005" s="1" t="s">
        <v>9268</v>
      </c>
      <c r="H92005" s="3">
        <v>3.13</v>
      </c>
      <c r="I92005" s="2">
        <v>43894</v>
      </c>
      <c r="J92005" s="1" t="s">
        <v>13308</v>
      </c>
    </row>
    <row r="92006" spans="1:10" x14ac:dyDescent="0.3">
      <c r="A92006" t="s">
        <v>9325</v>
      </c>
      <c r="B92006" s="1" t="s">
        <v>6078</v>
      </c>
      <c r="C92006" s="1" t="s">
        <v>17</v>
      </c>
      <c r="D92006" s="1" t="s">
        <v>16</v>
      </c>
      <c r="E92006" s="1" t="s">
        <v>9264</v>
      </c>
      <c r="F92006" s="1" t="s">
        <v>6079</v>
      </c>
      <c r="G92006" s="1" t="s">
        <v>9268</v>
      </c>
      <c r="H92006" s="3">
        <v>7.89</v>
      </c>
      <c r="I92006" s="2">
        <v>43925</v>
      </c>
      <c r="J92006" s="1" t="s">
        <v>13308</v>
      </c>
    </row>
    <row r="92007" spans="1:10" x14ac:dyDescent="0.3">
      <c r="A92007" t="s">
        <v>9325</v>
      </c>
      <c r="B92007" s="1" t="s">
        <v>6078</v>
      </c>
      <c r="C92007" s="1" t="s">
        <v>17</v>
      </c>
      <c r="D92007" s="1" t="s">
        <v>16</v>
      </c>
      <c r="E92007" s="1" t="s">
        <v>9264</v>
      </c>
      <c r="F92007" s="1" t="s">
        <v>6079</v>
      </c>
      <c r="G92007" s="1" t="s">
        <v>9268</v>
      </c>
      <c r="H92007" s="3">
        <v>3.4</v>
      </c>
      <c r="I92007" s="2">
        <v>44024</v>
      </c>
      <c r="J92007" s="1" t="s">
        <v>13308</v>
      </c>
    </row>
    <row r="92008" spans="1:10" x14ac:dyDescent="0.3">
      <c r="A92008" t="s">
        <v>9325</v>
      </c>
      <c r="B92008" s="1" t="s">
        <v>6078</v>
      </c>
      <c r="C92008" s="1" t="s">
        <v>17</v>
      </c>
      <c r="D92008" s="1" t="s">
        <v>16</v>
      </c>
      <c r="E92008" s="1" t="s">
        <v>9264</v>
      </c>
      <c r="F92008" s="1" t="s">
        <v>6079</v>
      </c>
      <c r="G92008" s="1" t="s">
        <v>9268</v>
      </c>
      <c r="H92008" s="3">
        <v>4.21</v>
      </c>
      <c r="I92008" s="2">
        <v>44047</v>
      </c>
      <c r="J92008" s="1" t="s">
        <v>13308</v>
      </c>
    </row>
    <row r="92009" spans="1:10" x14ac:dyDescent="0.3">
      <c r="A92009" t="s">
        <v>9325</v>
      </c>
      <c r="B92009" s="1" t="s">
        <v>6078</v>
      </c>
      <c r="C92009" s="1" t="s">
        <v>17</v>
      </c>
      <c r="D92009" s="1" t="s">
        <v>16</v>
      </c>
      <c r="E92009" s="1" t="s">
        <v>9264</v>
      </c>
      <c r="F92009" s="1" t="s">
        <v>6079</v>
      </c>
      <c r="G92009" s="1" t="s">
        <v>9268</v>
      </c>
      <c r="H92009" s="3">
        <v>7.1</v>
      </c>
      <c r="I92009" s="2">
        <v>44078</v>
      </c>
      <c r="J92009" s="1" t="s">
        <v>13308</v>
      </c>
    </row>
    <row r="92010" spans="1:10" x14ac:dyDescent="0.3">
      <c r="A92010" t="s">
        <v>9325</v>
      </c>
      <c r="B92010" s="1" t="s">
        <v>6078</v>
      </c>
      <c r="C92010" s="1" t="s">
        <v>17</v>
      </c>
      <c r="D92010" s="1" t="s">
        <v>16</v>
      </c>
      <c r="E92010" s="1" t="s">
        <v>9264</v>
      </c>
      <c r="F92010" s="1" t="s">
        <v>6079</v>
      </c>
      <c r="G92010" s="1" t="s">
        <v>9268</v>
      </c>
      <c r="H92010" s="3">
        <v>5.56</v>
      </c>
      <c r="I92010" s="2">
        <v>44108</v>
      </c>
      <c r="J92010" s="1" t="s">
        <v>13308</v>
      </c>
    </row>
    <row r="92011" spans="1:10" x14ac:dyDescent="0.3">
      <c r="A92011" t="s">
        <v>9325</v>
      </c>
      <c r="B92011" s="1" t="s">
        <v>6078</v>
      </c>
      <c r="C92011" s="1" t="s">
        <v>17</v>
      </c>
      <c r="D92011" s="1" t="s">
        <v>16</v>
      </c>
      <c r="E92011" s="1" t="s">
        <v>9264</v>
      </c>
      <c r="F92011" s="1" t="s">
        <v>6079</v>
      </c>
      <c r="G92011" s="1" t="s">
        <v>9268</v>
      </c>
      <c r="H92011" s="3">
        <v>5.35</v>
      </c>
      <c r="I92011" s="2">
        <v>44139</v>
      </c>
      <c r="J92011" s="1" t="s">
        <v>13308</v>
      </c>
    </row>
    <row r="92012" spans="1:10" x14ac:dyDescent="0.3">
      <c r="A92012" t="s">
        <v>9325</v>
      </c>
      <c r="B92012" s="1" t="s">
        <v>6078</v>
      </c>
      <c r="C92012" s="1" t="s">
        <v>17</v>
      </c>
      <c r="D92012" s="1" t="s">
        <v>16</v>
      </c>
      <c r="E92012" s="1" t="s">
        <v>9264</v>
      </c>
      <c r="F92012" s="1" t="s">
        <v>6079</v>
      </c>
      <c r="G92012" s="1" t="s">
        <v>9268</v>
      </c>
      <c r="H92012" s="3">
        <v>5.69</v>
      </c>
      <c r="I92012" s="2">
        <v>44169</v>
      </c>
      <c r="J92012" s="1" t="s">
        <v>13308</v>
      </c>
    </row>
    <row r="92013" spans="1:10" x14ac:dyDescent="0.3">
      <c r="A92013" t="s">
        <v>9325</v>
      </c>
      <c r="B92013" s="1" t="s">
        <v>6078</v>
      </c>
      <c r="C92013" s="1" t="s">
        <v>17</v>
      </c>
      <c r="D92013" s="1" t="s">
        <v>16</v>
      </c>
      <c r="E92013" s="1" t="s">
        <v>9264</v>
      </c>
      <c r="F92013" s="1" t="s">
        <v>6079</v>
      </c>
      <c r="G92013" s="1" t="s">
        <v>9268</v>
      </c>
      <c r="H92013" s="3">
        <v>3.6</v>
      </c>
      <c r="I92013" s="2">
        <v>44196</v>
      </c>
      <c r="J92013" s="1" t="s">
        <v>13308</v>
      </c>
    </row>
    <row r="92014" spans="1:10" x14ac:dyDescent="0.3">
      <c r="A92014" t="s">
        <v>9325</v>
      </c>
      <c r="B92014" s="1" t="s">
        <v>6081</v>
      </c>
      <c r="C92014" s="1" t="s">
        <v>21</v>
      </c>
      <c r="D92014" s="1" t="s">
        <v>20</v>
      </c>
      <c r="E92014" s="1" t="s">
        <v>9264</v>
      </c>
      <c r="F92014" s="1" t="s">
        <v>6084</v>
      </c>
      <c r="G92014" s="1" t="s">
        <v>9266</v>
      </c>
      <c r="H92014" s="3">
        <v>83.7</v>
      </c>
      <c r="I92014" s="2">
        <v>44194</v>
      </c>
      <c r="J92014" s="1" t="s">
        <v>13282</v>
      </c>
    </row>
    <row r="92015" spans="1:10" x14ac:dyDescent="0.3">
      <c r="A92015" t="s">
        <v>9325</v>
      </c>
      <c r="B92015" s="1" t="s">
        <v>6081</v>
      </c>
      <c r="C92015" s="1" t="s">
        <v>21</v>
      </c>
      <c r="D92015" s="1" t="s">
        <v>20</v>
      </c>
      <c r="E92015" s="1" t="s">
        <v>9264</v>
      </c>
      <c r="F92015" s="1" t="s">
        <v>6310</v>
      </c>
      <c r="G92015" s="1" t="s">
        <v>9278</v>
      </c>
      <c r="H92015" s="3">
        <v>83.7</v>
      </c>
      <c r="I92015" s="2">
        <v>44158</v>
      </c>
      <c r="J92015" s="1" t="s">
        <v>13282</v>
      </c>
    </row>
    <row r="92016" spans="1:10" x14ac:dyDescent="0.3">
      <c r="A92016" t="s">
        <v>9325</v>
      </c>
      <c r="B92016" s="1" t="s">
        <v>6081</v>
      </c>
      <c r="C92016" s="1" t="s">
        <v>21</v>
      </c>
      <c r="D92016" s="1" t="s">
        <v>20</v>
      </c>
      <c r="E92016" s="1" t="s">
        <v>9264</v>
      </c>
      <c r="F92016" s="1" t="s">
        <v>6087</v>
      </c>
      <c r="G92016" s="1" t="s">
        <v>9281</v>
      </c>
      <c r="H92016" s="3">
        <v>47</v>
      </c>
      <c r="I92016" s="2">
        <v>43867</v>
      </c>
      <c r="J92016" s="1" t="s">
        <v>13282</v>
      </c>
    </row>
    <row r="92017" spans="1:10" x14ac:dyDescent="0.3">
      <c r="A92017" t="s">
        <v>9325</v>
      </c>
      <c r="B92017" s="1" t="s">
        <v>6081</v>
      </c>
      <c r="C92017" s="1" t="s">
        <v>21</v>
      </c>
      <c r="D92017" s="1" t="s">
        <v>20</v>
      </c>
      <c r="E92017" s="1" t="s">
        <v>9264</v>
      </c>
      <c r="F92017" s="1" t="s">
        <v>6087</v>
      </c>
      <c r="G92017" s="1" t="s">
        <v>9281</v>
      </c>
      <c r="H92017" s="3">
        <v>118.21</v>
      </c>
      <c r="I92017" s="2">
        <v>43952</v>
      </c>
      <c r="J92017" s="1" t="s">
        <v>13282</v>
      </c>
    </row>
    <row r="92018" spans="1:10" x14ac:dyDescent="0.3">
      <c r="A92018" t="s">
        <v>9325</v>
      </c>
      <c r="B92018" s="1" t="s">
        <v>6081</v>
      </c>
      <c r="C92018" s="1" t="s">
        <v>21</v>
      </c>
      <c r="D92018" s="1" t="s">
        <v>20</v>
      </c>
      <c r="E92018" s="1" t="s">
        <v>9264</v>
      </c>
      <c r="F92018" s="1" t="s">
        <v>6087</v>
      </c>
      <c r="G92018" s="1" t="s">
        <v>9281</v>
      </c>
      <c r="H92018" s="3">
        <v>483.5</v>
      </c>
      <c r="I92018" s="2">
        <v>44092</v>
      </c>
      <c r="J92018" s="1" t="s">
        <v>13282</v>
      </c>
    </row>
    <row r="92019" spans="1:10" x14ac:dyDescent="0.3">
      <c r="A92019" t="s">
        <v>9325</v>
      </c>
      <c r="B92019" s="1" t="s">
        <v>6081</v>
      </c>
      <c r="C92019" s="1" t="s">
        <v>21</v>
      </c>
      <c r="D92019" s="1" t="s">
        <v>20</v>
      </c>
      <c r="E92019" s="1" t="s">
        <v>9292</v>
      </c>
      <c r="F92019" s="1" t="s">
        <v>6091</v>
      </c>
      <c r="G92019" s="1" t="s">
        <v>9303</v>
      </c>
      <c r="H92019" s="3">
        <v>1639.74</v>
      </c>
      <c r="I92019" s="2">
        <v>44097</v>
      </c>
      <c r="J92019" s="1" t="s">
        <v>13282</v>
      </c>
    </row>
    <row r="92020" spans="1:10" x14ac:dyDescent="0.3">
      <c r="A92020" t="s">
        <v>9325</v>
      </c>
      <c r="B92020" s="1" t="s">
        <v>8332</v>
      </c>
      <c r="C92020" s="1" t="s">
        <v>4349</v>
      </c>
      <c r="D92020" s="1" t="s">
        <v>4348</v>
      </c>
      <c r="E92020" s="1" t="s">
        <v>9264</v>
      </c>
      <c r="F92020" s="1" t="s">
        <v>6087</v>
      </c>
      <c r="G92020" s="1" t="s">
        <v>9281</v>
      </c>
      <c r="H92020" s="3">
        <v>1080</v>
      </c>
      <c r="I92020" s="2">
        <v>43866</v>
      </c>
      <c r="J92020" s="1" t="s">
        <v>13265</v>
      </c>
    </row>
    <row r="92021" spans="1:10" x14ac:dyDescent="0.3">
      <c r="A92021" t="s">
        <v>9325</v>
      </c>
      <c r="B92021" s="1" t="s">
        <v>8332</v>
      </c>
      <c r="C92021" s="1" t="s">
        <v>4349</v>
      </c>
      <c r="D92021" s="1" t="s">
        <v>4348</v>
      </c>
      <c r="E92021" s="1" t="s">
        <v>9292</v>
      </c>
      <c r="F92021" s="1" t="s">
        <v>6334</v>
      </c>
      <c r="G92021" s="1" t="s">
        <v>9298</v>
      </c>
      <c r="H92021" s="3">
        <v>441.8</v>
      </c>
      <c r="I92021" s="2">
        <v>43838</v>
      </c>
      <c r="J92021" s="1" t="s">
        <v>13265</v>
      </c>
    </row>
    <row r="92022" spans="1:10" x14ac:dyDescent="0.3">
      <c r="A92022" t="s">
        <v>9325</v>
      </c>
      <c r="B92022" s="1" t="s">
        <v>8332</v>
      </c>
      <c r="C92022" s="1" t="s">
        <v>4349</v>
      </c>
      <c r="D92022" s="1" t="s">
        <v>4348</v>
      </c>
      <c r="E92022" s="1" t="s">
        <v>9292</v>
      </c>
      <c r="F92022" s="1" t="s">
        <v>6334</v>
      </c>
      <c r="G92022" s="1" t="s">
        <v>9298</v>
      </c>
      <c r="H92022" s="3">
        <v>171.5</v>
      </c>
      <c r="I92022" s="2">
        <v>43860</v>
      </c>
      <c r="J92022" s="1" t="s">
        <v>13265</v>
      </c>
    </row>
    <row r="92023" spans="1:10" x14ac:dyDescent="0.3">
      <c r="A92023" t="s">
        <v>9325</v>
      </c>
      <c r="B92023" s="1" t="s">
        <v>8332</v>
      </c>
      <c r="C92023" s="1" t="s">
        <v>4349</v>
      </c>
      <c r="D92023" s="1" t="s">
        <v>4348</v>
      </c>
      <c r="E92023" s="1" t="s">
        <v>9292</v>
      </c>
      <c r="F92023" s="1" t="s">
        <v>6334</v>
      </c>
      <c r="G92023" s="1" t="s">
        <v>9298</v>
      </c>
      <c r="H92023" s="3">
        <v>441.8</v>
      </c>
      <c r="I92023" s="2">
        <v>43861</v>
      </c>
      <c r="J92023" s="1" t="s">
        <v>13265</v>
      </c>
    </row>
    <row r="92024" spans="1:10" x14ac:dyDescent="0.3">
      <c r="A92024" t="s">
        <v>9325</v>
      </c>
      <c r="B92024" s="1" t="s">
        <v>8332</v>
      </c>
      <c r="C92024" s="1" t="s">
        <v>4349</v>
      </c>
      <c r="D92024" s="1" t="s">
        <v>4348</v>
      </c>
      <c r="E92024" s="1" t="s">
        <v>9292</v>
      </c>
      <c r="F92024" s="1" t="s">
        <v>6334</v>
      </c>
      <c r="G92024" s="1" t="s">
        <v>9298</v>
      </c>
      <c r="H92024" s="3">
        <v>441.8</v>
      </c>
      <c r="I92024" s="2">
        <v>43888</v>
      </c>
      <c r="J92024" s="1" t="s">
        <v>13265</v>
      </c>
    </row>
    <row r="92025" spans="1:10" x14ac:dyDescent="0.3">
      <c r="A92025" t="s">
        <v>9325</v>
      </c>
      <c r="B92025" s="1" t="s">
        <v>8332</v>
      </c>
      <c r="C92025" s="1" t="s">
        <v>4349</v>
      </c>
      <c r="D92025" s="1" t="s">
        <v>4348</v>
      </c>
      <c r="E92025" s="1" t="s">
        <v>9292</v>
      </c>
      <c r="F92025" s="1" t="s">
        <v>6334</v>
      </c>
      <c r="G92025" s="1" t="s">
        <v>9298</v>
      </c>
      <c r="H92025" s="3">
        <v>171.5</v>
      </c>
      <c r="I92025" s="2">
        <v>43900</v>
      </c>
      <c r="J92025" s="1" t="s">
        <v>13265</v>
      </c>
    </row>
    <row r="92026" spans="1:10" x14ac:dyDescent="0.3">
      <c r="A92026" t="s">
        <v>9325</v>
      </c>
      <c r="B92026" s="1" t="s">
        <v>8332</v>
      </c>
      <c r="C92026" s="1" t="s">
        <v>4349</v>
      </c>
      <c r="D92026" s="1" t="s">
        <v>4348</v>
      </c>
      <c r="E92026" s="1" t="s">
        <v>9292</v>
      </c>
      <c r="F92026" s="1" t="s">
        <v>6334</v>
      </c>
      <c r="G92026" s="1" t="s">
        <v>9298</v>
      </c>
      <c r="H92026" s="3">
        <v>441.8</v>
      </c>
      <c r="I92026" s="2">
        <v>43937</v>
      </c>
      <c r="J92026" s="1" t="s">
        <v>13265</v>
      </c>
    </row>
    <row r="92027" spans="1:10" x14ac:dyDescent="0.3">
      <c r="A92027" t="s">
        <v>9325</v>
      </c>
      <c r="B92027" s="1" t="s">
        <v>8332</v>
      </c>
      <c r="C92027" s="1" t="s">
        <v>4349</v>
      </c>
      <c r="D92027" s="1" t="s">
        <v>4348</v>
      </c>
      <c r="E92027" s="1" t="s">
        <v>9292</v>
      </c>
      <c r="F92027" s="1" t="s">
        <v>6334</v>
      </c>
      <c r="G92027" s="1" t="s">
        <v>9298</v>
      </c>
      <c r="H92027" s="3">
        <v>102.9</v>
      </c>
      <c r="I92027" s="2">
        <v>43951</v>
      </c>
      <c r="J92027" s="1" t="s">
        <v>13265</v>
      </c>
    </row>
    <row r="92028" spans="1:10" x14ac:dyDescent="0.3">
      <c r="A92028" t="s">
        <v>9325</v>
      </c>
      <c r="B92028" s="1" t="s">
        <v>8332</v>
      </c>
      <c r="C92028" s="1" t="s">
        <v>4349</v>
      </c>
      <c r="D92028" s="1" t="s">
        <v>4348</v>
      </c>
      <c r="E92028" s="1" t="s">
        <v>9292</v>
      </c>
      <c r="F92028" s="1" t="s">
        <v>6334</v>
      </c>
      <c r="G92028" s="1" t="s">
        <v>9298</v>
      </c>
      <c r="H92028" s="3">
        <v>171.5</v>
      </c>
      <c r="I92028" s="2">
        <v>44011</v>
      </c>
      <c r="J92028" s="1" t="s">
        <v>13265</v>
      </c>
    </row>
    <row r="92029" spans="1:10" x14ac:dyDescent="0.3">
      <c r="A92029" t="s">
        <v>9325</v>
      </c>
      <c r="B92029" s="1" t="s">
        <v>8332</v>
      </c>
      <c r="C92029" s="1" t="s">
        <v>4349</v>
      </c>
      <c r="D92029" s="1" t="s">
        <v>4348</v>
      </c>
      <c r="E92029" s="1" t="s">
        <v>9292</v>
      </c>
      <c r="F92029" s="1" t="s">
        <v>6334</v>
      </c>
      <c r="G92029" s="1" t="s">
        <v>9298</v>
      </c>
      <c r="H92029" s="3">
        <v>441.8</v>
      </c>
      <c r="I92029" s="2">
        <v>44021</v>
      </c>
      <c r="J92029" s="1" t="s">
        <v>13265</v>
      </c>
    </row>
    <row r="92030" spans="1:10" x14ac:dyDescent="0.3">
      <c r="A92030" t="s">
        <v>9325</v>
      </c>
      <c r="B92030" s="1" t="s">
        <v>8332</v>
      </c>
      <c r="C92030" s="1" t="s">
        <v>4349</v>
      </c>
      <c r="D92030" s="1" t="s">
        <v>4348</v>
      </c>
      <c r="E92030" s="1" t="s">
        <v>9292</v>
      </c>
      <c r="F92030" s="1" t="s">
        <v>6334</v>
      </c>
      <c r="G92030" s="1" t="s">
        <v>9298</v>
      </c>
      <c r="H92030" s="3">
        <v>441.8</v>
      </c>
      <c r="I92030" s="2">
        <v>44067</v>
      </c>
      <c r="J92030" s="1" t="s">
        <v>13265</v>
      </c>
    </row>
    <row r="92031" spans="1:10" x14ac:dyDescent="0.3">
      <c r="A92031" t="s">
        <v>9325</v>
      </c>
      <c r="B92031" s="1" t="s">
        <v>8332</v>
      </c>
      <c r="C92031" s="1" t="s">
        <v>4349</v>
      </c>
      <c r="D92031" s="1" t="s">
        <v>4348</v>
      </c>
      <c r="E92031" s="1" t="s">
        <v>9292</v>
      </c>
      <c r="F92031" s="1" t="s">
        <v>6334</v>
      </c>
      <c r="G92031" s="1" t="s">
        <v>9298</v>
      </c>
      <c r="H92031" s="3">
        <v>1081.3</v>
      </c>
      <c r="I92031" s="2">
        <v>44096</v>
      </c>
      <c r="J92031" s="1" t="s">
        <v>13265</v>
      </c>
    </row>
    <row r="92032" spans="1:10" x14ac:dyDescent="0.3">
      <c r="A92032" t="s">
        <v>9325</v>
      </c>
      <c r="B92032" s="1" t="s">
        <v>8332</v>
      </c>
      <c r="C92032" s="1" t="s">
        <v>4349</v>
      </c>
      <c r="D92032" s="1" t="s">
        <v>4348</v>
      </c>
      <c r="E92032" s="1" t="s">
        <v>9292</v>
      </c>
      <c r="F92032" s="1" t="s">
        <v>6334</v>
      </c>
      <c r="G92032" s="1" t="s">
        <v>9298</v>
      </c>
      <c r="H92032" s="3">
        <v>441.8</v>
      </c>
      <c r="I92032" s="2">
        <v>44119</v>
      </c>
      <c r="J92032" s="1" t="s">
        <v>13265</v>
      </c>
    </row>
    <row r="92033" spans="1:10" x14ac:dyDescent="0.3">
      <c r="A92033" t="s">
        <v>9325</v>
      </c>
      <c r="B92033" s="1" t="s">
        <v>8332</v>
      </c>
      <c r="C92033" s="1" t="s">
        <v>4349</v>
      </c>
      <c r="D92033" s="1" t="s">
        <v>4348</v>
      </c>
      <c r="E92033" s="1" t="s">
        <v>9292</v>
      </c>
      <c r="F92033" s="1" t="s">
        <v>6334</v>
      </c>
      <c r="G92033" s="1" t="s">
        <v>9298</v>
      </c>
      <c r="H92033" s="3">
        <v>171.5</v>
      </c>
      <c r="I92033" s="2">
        <v>44146</v>
      </c>
      <c r=